A13399">
        <v>4464</v>
      </c>
      <c r="B13399" s="1">
        <v>42079</v>
      </c>
      <c r="C13399" s="2">
        <v>0.81155092592592593</v>
      </c>
      <c r="D13399" t="s">
        <v>189</v>
      </c>
      <c r="E13399" t="s">
        <v>181</v>
      </c>
      <c r="F13399">
        <v>1</v>
      </c>
      <c r="G13399">
        <v>19</v>
      </c>
      <c r="H13399">
        <v>1</v>
      </c>
      <c r="I13399">
        <v>3</v>
      </c>
    </row>
    <row r="13400" spans="1:9" x14ac:dyDescent="0.3">
      <c r="A13400">
        <v>4465</v>
      </c>
      <c r="B13400" s="1">
        <v>42079</v>
      </c>
      <c r="C13400" s="2">
        <v>0.8246296296296296</v>
      </c>
      <c r="D13400" t="s">
        <v>189</v>
      </c>
      <c r="E13400" t="s">
        <v>181</v>
      </c>
      <c r="F13400">
        <v>1</v>
      </c>
      <c r="G13400">
        <v>19</v>
      </c>
      <c r="H13400">
        <v>1</v>
      </c>
      <c r="I13400">
        <v>3</v>
      </c>
    </row>
    <row r="13401" spans="1:9" x14ac:dyDescent="0.3">
      <c r="A13401">
        <v>4466</v>
      </c>
      <c r="B13401" s="1">
        <v>42079</v>
      </c>
      <c r="C13401" s="2">
        <v>0.82711805555555551</v>
      </c>
      <c r="D13401" t="s">
        <v>189</v>
      </c>
      <c r="E13401" t="s">
        <v>181</v>
      </c>
      <c r="F13401">
        <v>1</v>
      </c>
      <c r="G13401">
        <v>19</v>
      </c>
      <c r="H13401">
        <v>1</v>
      </c>
      <c r="I13401">
        <v>3</v>
      </c>
    </row>
    <row r="13402" spans="1:9" x14ac:dyDescent="0.3">
      <c r="A13402">
        <v>4517</v>
      </c>
      <c r="B13402" s="1">
        <v>42080</v>
      </c>
      <c r="C13402" s="2">
        <v>0.79228009259259258</v>
      </c>
      <c r="D13402" t="s">
        <v>189</v>
      </c>
      <c r="E13402" t="s">
        <v>180</v>
      </c>
      <c r="F13402">
        <v>1</v>
      </c>
      <c r="G13402">
        <v>19</v>
      </c>
      <c r="H13402">
        <v>2</v>
      </c>
      <c r="I13402">
        <v>3</v>
      </c>
    </row>
    <row r="13403" spans="1:9" x14ac:dyDescent="0.3">
      <c r="A13403">
        <v>4518</v>
      </c>
      <c r="B13403" s="1">
        <v>42080</v>
      </c>
      <c r="C13403" s="2">
        <v>0.79615740740740737</v>
      </c>
      <c r="D13403" t="s">
        <v>189</v>
      </c>
      <c r="E13403" t="s">
        <v>180</v>
      </c>
      <c r="F13403">
        <v>1</v>
      </c>
      <c r="G13403">
        <v>19</v>
      </c>
      <c r="H13403">
        <v>2</v>
      </c>
      <c r="I13403">
        <v>3</v>
      </c>
    </row>
    <row r="13404" spans="1:9" x14ac:dyDescent="0.3">
      <c r="A13404">
        <v>4519</v>
      </c>
      <c r="B13404" s="1">
        <v>42080</v>
      </c>
      <c r="C13404" s="2">
        <v>0.80133101851851851</v>
      </c>
      <c r="D13404" t="s">
        <v>189</v>
      </c>
      <c r="E13404" t="s">
        <v>180</v>
      </c>
      <c r="F13404">
        <v>1</v>
      </c>
      <c r="G13404">
        <v>19</v>
      </c>
      <c r="H13404">
        <v>2</v>
      </c>
      <c r="I13404">
        <v>3</v>
      </c>
    </row>
    <row r="13405" spans="1:9" x14ac:dyDescent="0.3">
      <c r="A13405">
        <v>4520</v>
      </c>
      <c r="B13405" s="1">
        <v>42080</v>
      </c>
      <c r="C13405" s="2">
        <v>0.80431712962962965</v>
      </c>
      <c r="D13405" t="s">
        <v>189</v>
      </c>
      <c r="E13405" t="s">
        <v>180</v>
      </c>
      <c r="F13405">
        <v>1</v>
      </c>
      <c r="G13405">
        <v>19</v>
      </c>
      <c r="H13405">
        <v>2</v>
      </c>
      <c r="I13405">
        <v>3</v>
      </c>
    </row>
    <row r="13406" spans="1:9" x14ac:dyDescent="0.3">
      <c r="A13406">
        <v>4521</v>
      </c>
      <c r="B13406" s="1">
        <v>42080</v>
      </c>
      <c r="C13406" s="2">
        <v>0.80466435185185181</v>
      </c>
      <c r="D13406" t="s">
        <v>189</v>
      </c>
      <c r="E13406" t="s">
        <v>180</v>
      </c>
      <c r="F13406">
        <v>1</v>
      </c>
      <c r="G13406">
        <v>19</v>
      </c>
      <c r="H13406">
        <v>2</v>
      </c>
      <c r="I13406">
        <v>3</v>
      </c>
    </row>
    <row r="13407" spans="1:9" x14ac:dyDescent="0.3">
      <c r="A13407">
        <v>4522</v>
      </c>
      <c r="B13407" s="1">
        <v>42080</v>
      </c>
      <c r="C13407" s="2">
        <v>0.80637731481481478</v>
      </c>
      <c r="D13407" t="s">
        <v>189</v>
      </c>
      <c r="E13407" t="s">
        <v>180</v>
      </c>
      <c r="F13407">
        <v>1</v>
      </c>
      <c r="G13407">
        <v>19</v>
      </c>
      <c r="H13407">
        <v>2</v>
      </c>
      <c r="I13407">
        <v>3</v>
      </c>
    </row>
    <row r="13408" spans="1:9" x14ac:dyDescent="0.3">
      <c r="A13408">
        <v>4523</v>
      </c>
      <c r="B13408" s="1">
        <v>42080</v>
      </c>
      <c r="C13408" s="2">
        <v>0.81101851851851847</v>
      </c>
      <c r="D13408" t="s">
        <v>189</v>
      </c>
      <c r="E13408" t="s">
        <v>180</v>
      </c>
      <c r="F13408">
        <v>1</v>
      </c>
      <c r="G13408">
        <v>19</v>
      </c>
      <c r="H13408">
        <v>2</v>
      </c>
      <c r="I13408">
        <v>3</v>
      </c>
    </row>
    <row r="13409" spans="1:9" x14ac:dyDescent="0.3">
      <c r="A13409">
        <v>4524</v>
      </c>
      <c r="B13409" s="1">
        <v>42080</v>
      </c>
      <c r="C13409" s="2">
        <v>0.81590277777777775</v>
      </c>
      <c r="D13409" t="s">
        <v>189</v>
      </c>
      <c r="E13409" t="s">
        <v>180</v>
      </c>
      <c r="F13409">
        <v>1</v>
      </c>
      <c r="G13409">
        <v>19</v>
      </c>
      <c r="H13409">
        <v>2</v>
      </c>
      <c r="I13409">
        <v>3</v>
      </c>
    </row>
    <row r="13410" spans="1:9" x14ac:dyDescent="0.3">
      <c r="A13410">
        <v>4525</v>
      </c>
      <c r="B13410" s="1">
        <v>42080</v>
      </c>
      <c r="C13410" s="2">
        <v>0.81619212962962961</v>
      </c>
      <c r="D13410" t="s">
        <v>189</v>
      </c>
      <c r="E13410" t="s">
        <v>180</v>
      </c>
      <c r="F13410">
        <v>1</v>
      </c>
      <c r="G13410">
        <v>19</v>
      </c>
      <c r="H13410">
        <v>2</v>
      </c>
      <c r="I13410">
        <v>3</v>
      </c>
    </row>
    <row r="13411" spans="1:9" x14ac:dyDescent="0.3">
      <c r="A13411">
        <v>4526</v>
      </c>
      <c r="B13411" s="1">
        <v>42080</v>
      </c>
      <c r="C13411" s="2">
        <v>0.81791666666666663</v>
      </c>
      <c r="D13411" t="s">
        <v>189</v>
      </c>
      <c r="E13411" t="s">
        <v>180</v>
      </c>
      <c r="F13411">
        <v>1</v>
      </c>
      <c r="G13411">
        <v>19</v>
      </c>
      <c r="H13411">
        <v>2</v>
      </c>
      <c r="I13411">
        <v>3</v>
      </c>
    </row>
    <row r="13412" spans="1:9" x14ac:dyDescent="0.3">
      <c r="A13412">
        <v>4527</v>
      </c>
      <c r="B13412" s="1">
        <v>42080</v>
      </c>
      <c r="C13412" s="2">
        <v>0.82636574074074076</v>
      </c>
      <c r="D13412" t="s">
        <v>189</v>
      </c>
      <c r="E13412" t="s">
        <v>180</v>
      </c>
      <c r="F13412">
        <v>1</v>
      </c>
      <c r="G13412">
        <v>19</v>
      </c>
      <c r="H13412">
        <v>2</v>
      </c>
      <c r="I13412">
        <v>3</v>
      </c>
    </row>
    <row r="13413" spans="1:9" x14ac:dyDescent="0.3">
      <c r="A13413">
        <v>4528</v>
      </c>
      <c r="B13413" s="1">
        <v>42080</v>
      </c>
      <c r="C13413" s="2">
        <v>0.82681712962962961</v>
      </c>
      <c r="D13413" t="s">
        <v>189</v>
      </c>
      <c r="E13413" t="s">
        <v>180</v>
      </c>
      <c r="F13413">
        <v>1</v>
      </c>
      <c r="G13413">
        <v>19</v>
      </c>
      <c r="H13413">
        <v>2</v>
      </c>
      <c r="I13413">
        <v>3</v>
      </c>
    </row>
    <row r="13414" spans="1:9" x14ac:dyDescent="0.3">
      <c r="A13414">
        <v>4529</v>
      </c>
      <c r="B13414" s="1">
        <v>42080</v>
      </c>
      <c r="C13414" s="2">
        <v>0.82902777777777781</v>
      </c>
      <c r="D13414" t="s">
        <v>189</v>
      </c>
      <c r="E13414" t="s">
        <v>180</v>
      </c>
      <c r="F13414">
        <v>1</v>
      </c>
      <c r="G13414">
        <v>19</v>
      </c>
      <c r="H13414">
        <v>2</v>
      </c>
      <c r="I13414">
        <v>3</v>
      </c>
    </row>
    <row r="13415" spans="1:9" x14ac:dyDescent="0.3">
      <c r="A13415">
        <v>4530</v>
      </c>
      <c r="B13415" s="1">
        <v>42080</v>
      </c>
      <c r="C13415" s="2">
        <v>0.83223379629629635</v>
      </c>
      <c r="D13415" t="s">
        <v>189</v>
      </c>
      <c r="E13415" t="s">
        <v>180</v>
      </c>
      <c r="F13415">
        <v>1</v>
      </c>
      <c r="G13415">
        <v>19</v>
      </c>
      <c r="H13415">
        <v>2</v>
      </c>
      <c r="I13415">
        <v>3</v>
      </c>
    </row>
    <row r="13416" spans="1:9" x14ac:dyDescent="0.3">
      <c r="A13416">
        <v>4585</v>
      </c>
      <c r="B13416" s="1">
        <v>42081</v>
      </c>
      <c r="C13416" s="2">
        <v>0.79231481481481481</v>
      </c>
      <c r="D13416" t="s">
        <v>189</v>
      </c>
      <c r="E13416" t="s">
        <v>179</v>
      </c>
      <c r="F13416">
        <v>1</v>
      </c>
      <c r="G13416">
        <v>19</v>
      </c>
      <c r="H13416">
        <v>3</v>
      </c>
      <c r="I13416">
        <v>3</v>
      </c>
    </row>
    <row r="13417" spans="1:9" x14ac:dyDescent="0.3">
      <c r="A13417">
        <v>4586</v>
      </c>
      <c r="B13417" s="1">
        <v>42081</v>
      </c>
      <c r="C13417" s="2">
        <v>0.79304398148148147</v>
      </c>
      <c r="D13417" t="s">
        <v>189</v>
      </c>
      <c r="E13417" t="s">
        <v>179</v>
      </c>
      <c r="F13417">
        <v>1</v>
      </c>
      <c r="G13417">
        <v>19</v>
      </c>
      <c r="H13417">
        <v>3</v>
      </c>
      <c r="I13417">
        <v>3</v>
      </c>
    </row>
    <row r="13418" spans="1:9" x14ac:dyDescent="0.3">
      <c r="A13418">
        <v>4587</v>
      </c>
      <c r="B13418" s="1">
        <v>42081</v>
      </c>
      <c r="C13418" s="2">
        <v>0.81278935185185186</v>
      </c>
      <c r="D13418" t="s">
        <v>189</v>
      </c>
      <c r="E13418" t="s">
        <v>179</v>
      </c>
      <c r="F13418">
        <v>1</v>
      </c>
      <c r="G13418">
        <v>19</v>
      </c>
      <c r="H13418">
        <v>3</v>
      </c>
      <c r="I13418">
        <v>3</v>
      </c>
    </row>
    <row r="13419" spans="1:9" x14ac:dyDescent="0.3">
      <c r="A13419">
        <v>4588</v>
      </c>
      <c r="B13419" s="1">
        <v>42081</v>
      </c>
      <c r="C13419" s="2">
        <v>0.8215393518518519</v>
      </c>
      <c r="D13419" t="s">
        <v>189</v>
      </c>
      <c r="E13419" t="s">
        <v>179</v>
      </c>
      <c r="F13419">
        <v>1</v>
      </c>
      <c r="G13419">
        <v>19</v>
      </c>
      <c r="H13419">
        <v>3</v>
      </c>
      <c r="I13419">
        <v>3</v>
      </c>
    </row>
    <row r="13420" spans="1:9" x14ac:dyDescent="0.3">
      <c r="A13420">
        <v>4589</v>
      </c>
      <c r="B13420" s="1">
        <v>42081</v>
      </c>
      <c r="C13420" s="2">
        <v>0.83165509259259263</v>
      </c>
      <c r="D13420" t="s">
        <v>189</v>
      </c>
      <c r="E13420" t="s">
        <v>179</v>
      </c>
      <c r="F13420">
        <v>1</v>
      </c>
      <c r="G13420">
        <v>19</v>
      </c>
      <c r="H13420">
        <v>3</v>
      </c>
      <c r="I13420">
        <v>3</v>
      </c>
    </row>
    <row r="13421" spans="1:9" x14ac:dyDescent="0.3">
      <c r="A13421">
        <v>4642</v>
      </c>
      <c r="B13421" s="1">
        <v>42082</v>
      </c>
      <c r="C13421" s="2">
        <v>0.79520833333333329</v>
      </c>
      <c r="D13421" t="s">
        <v>189</v>
      </c>
      <c r="E13421" t="s">
        <v>8</v>
      </c>
      <c r="F13421">
        <v>1</v>
      </c>
      <c r="G13421">
        <v>19</v>
      </c>
      <c r="H13421">
        <v>4</v>
      </c>
      <c r="I13421">
        <v>3</v>
      </c>
    </row>
    <row r="13422" spans="1:9" x14ac:dyDescent="0.3">
      <c r="A13422">
        <v>4643</v>
      </c>
      <c r="B13422" s="1">
        <v>42082</v>
      </c>
      <c r="C13422" s="2">
        <v>0.79991898148148144</v>
      </c>
      <c r="D13422" t="s">
        <v>189</v>
      </c>
      <c r="E13422" t="s">
        <v>8</v>
      </c>
      <c r="F13422">
        <v>1</v>
      </c>
      <c r="G13422">
        <v>19</v>
      </c>
      <c r="H13422">
        <v>4</v>
      </c>
      <c r="I13422">
        <v>3</v>
      </c>
    </row>
    <row r="13423" spans="1:9" x14ac:dyDescent="0.3">
      <c r="A13423">
        <v>4644</v>
      </c>
      <c r="B13423" s="1">
        <v>42082</v>
      </c>
      <c r="C13423" s="2">
        <v>0.80458333333333332</v>
      </c>
      <c r="D13423" t="s">
        <v>189</v>
      </c>
      <c r="E13423" t="s">
        <v>8</v>
      </c>
      <c r="F13423">
        <v>1</v>
      </c>
      <c r="G13423">
        <v>19</v>
      </c>
      <c r="H13423">
        <v>4</v>
      </c>
      <c r="I13423">
        <v>3</v>
      </c>
    </row>
    <row r="13424" spans="1:9" x14ac:dyDescent="0.3">
      <c r="A13424">
        <v>4645</v>
      </c>
      <c r="B13424" s="1">
        <v>42082</v>
      </c>
      <c r="C13424" s="2">
        <v>0.8062731481481481</v>
      </c>
      <c r="D13424" t="s">
        <v>189</v>
      </c>
      <c r="E13424" t="s">
        <v>8</v>
      </c>
      <c r="F13424">
        <v>1</v>
      </c>
      <c r="G13424">
        <v>19</v>
      </c>
      <c r="H13424">
        <v>4</v>
      </c>
      <c r="I13424">
        <v>3</v>
      </c>
    </row>
    <row r="13425" spans="1:9" x14ac:dyDescent="0.3">
      <c r="A13425">
        <v>4646</v>
      </c>
      <c r="B13425" s="1">
        <v>42082</v>
      </c>
      <c r="C13425" s="2">
        <v>0.80745370370370373</v>
      </c>
      <c r="D13425" t="s">
        <v>189</v>
      </c>
      <c r="E13425" t="s">
        <v>8</v>
      </c>
      <c r="F13425">
        <v>1</v>
      </c>
      <c r="G13425">
        <v>19</v>
      </c>
      <c r="H13425">
        <v>4</v>
      </c>
      <c r="I13425">
        <v>3</v>
      </c>
    </row>
    <row r="13426" spans="1:9" x14ac:dyDescent="0.3">
      <c r="A13426">
        <v>4647</v>
      </c>
      <c r="B13426" s="1">
        <v>42082</v>
      </c>
      <c r="C13426" s="2">
        <v>0.81721064814814814</v>
      </c>
      <c r="D13426" t="s">
        <v>189</v>
      </c>
      <c r="E13426" t="s">
        <v>8</v>
      </c>
      <c r="F13426">
        <v>1</v>
      </c>
      <c r="G13426">
        <v>19</v>
      </c>
      <c r="H13426">
        <v>4</v>
      </c>
      <c r="I13426">
        <v>3</v>
      </c>
    </row>
    <row r="13427" spans="1:9" x14ac:dyDescent="0.3">
      <c r="A13427">
        <v>4648</v>
      </c>
      <c r="B13427" s="1">
        <v>42082</v>
      </c>
      <c r="C13427" s="2">
        <v>0.81956018518518514</v>
      </c>
      <c r="D13427" t="s">
        <v>189</v>
      </c>
      <c r="E13427" t="s">
        <v>8</v>
      </c>
      <c r="F13427">
        <v>1</v>
      </c>
      <c r="G13427">
        <v>19</v>
      </c>
      <c r="H13427">
        <v>4</v>
      </c>
      <c r="I13427">
        <v>3</v>
      </c>
    </row>
    <row r="13428" spans="1:9" x14ac:dyDescent="0.3">
      <c r="A13428">
        <v>4649</v>
      </c>
      <c r="B13428" s="1">
        <v>42082</v>
      </c>
      <c r="C13428" s="2">
        <v>0.82156249999999997</v>
      </c>
      <c r="D13428" t="s">
        <v>189</v>
      </c>
      <c r="E13428" t="s">
        <v>8</v>
      </c>
      <c r="F13428">
        <v>1</v>
      </c>
      <c r="G13428">
        <v>19</v>
      </c>
      <c r="H13428">
        <v>4</v>
      </c>
      <c r="I13428">
        <v>3</v>
      </c>
    </row>
    <row r="13429" spans="1:9" x14ac:dyDescent="0.3">
      <c r="A13429">
        <v>4650</v>
      </c>
      <c r="B13429" s="1">
        <v>42082</v>
      </c>
      <c r="C13429" s="2">
        <v>0.82517361111111109</v>
      </c>
      <c r="D13429" t="s">
        <v>189</v>
      </c>
      <c r="E13429" t="s">
        <v>8</v>
      </c>
      <c r="F13429">
        <v>1</v>
      </c>
      <c r="G13429">
        <v>19</v>
      </c>
      <c r="H13429">
        <v>4</v>
      </c>
      <c r="I13429">
        <v>3</v>
      </c>
    </row>
    <row r="13430" spans="1:9" x14ac:dyDescent="0.3">
      <c r="A13430">
        <v>4651</v>
      </c>
      <c r="B13430" s="1">
        <v>42082</v>
      </c>
      <c r="C13430" s="2">
        <v>0.8300925925925926</v>
      </c>
      <c r="D13430" t="s">
        <v>189</v>
      </c>
      <c r="E13430" t="s">
        <v>8</v>
      </c>
      <c r="F13430">
        <v>1</v>
      </c>
      <c r="G13430">
        <v>19</v>
      </c>
      <c r="H13430">
        <v>4</v>
      </c>
      <c r="I13430">
        <v>3</v>
      </c>
    </row>
    <row r="13431" spans="1:9" x14ac:dyDescent="0.3">
      <c r="A13431">
        <v>4652</v>
      </c>
      <c r="B13431" s="1">
        <v>42082</v>
      </c>
      <c r="C13431" s="2">
        <v>0.83137731481481481</v>
      </c>
      <c r="D13431" t="s">
        <v>189</v>
      </c>
      <c r="E13431" t="s">
        <v>8</v>
      </c>
      <c r="F13431">
        <v>1</v>
      </c>
      <c r="G13431">
        <v>19</v>
      </c>
      <c r="H13431">
        <v>4</v>
      </c>
      <c r="I13431">
        <v>3</v>
      </c>
    </row>
    <row r="13432" spans="1:9" x14ac:dyDescent="0.3">
      <c r="A13432">
        <v>4704</v>
      </c>
      <c r="B13432" s="1">
        <v>42083</v>
      </c>
      <c r="C13432" s="2">
        <v>0.7923958333333333</v>
      </c>
      <c r="D13432" t="s">
        <v>189</v>
      </c>
      <c r="E13432" t="s">
        <v>178</v>
      </c>
      <c r="F13432">
        <v>1</v>
      </c>
      <c r="G13432">
        <v>19</v>
      </c>
      <c r="H13432">
        <v>5</v>
      </c>
      <c r="I13432">
        <v>3</v>
      </c>
    </row>
    <row r="13433" spans="1:9" x14ac:dyDescent="0.3">
      <c r="A13433">
        <v>4705</v>
      </c>
      <c r="B13433" s="1">
        <v>42083</v>
      </c>
      <c r="C13433" s="2">
        <v>0.79666666666666663</v>
      </c>
      <c r="D13433" t="s">
        <v>189</v>
      </c>
      <c r="E13433" t="s">
        <v>178</v>
      </c>
      <c r="F13433">
        <v>1</v>
      </c>
      <c r="G13433">
        <v>19</v>
      </c>
      <c r="H13433">
        <v>5</v>
      </c>
      <c r="I13433">
        <v>3</v>
      </c>
    </row>
    <row r="13434" spans="1:9" x14ac:dyDescent="0.3">
      <c r="A13434">
        <v>4706</v>
      </c>
      <c r="B13434" s="1">
        <v>42083</v>
      </c>
      <c r="C13434" s="2">
        <v>0.80302083333333329</v>
      </c>
      <c r="D13434" t="s">
        <v>189</v>
      </c>
      <c r="E13434" t="s">
        <v>178</v>
      </c>
      <c r="F13434">
        <v>1</v>
      </c>
      <c r="G13434">
        <v>19</v>
      </c>
      <c r="H13434">
        <v>5</v>
      </c>
      <c r="I13434">
        <v>3</v>
      </c>
    </row>
    <row r="13435" spans="1:9" x14ac:dyDescent="0.3">
      <c r="A13435">
        <v>4707</v>
      </c>
      <c r="B13435" s="1">
        <v>42083</v>
      </c>
      <c r="C13435" s="2">
        <v>0.81052083333333336</v>
      </c>
      <c r="D13435" t="s">
        <v>189</v>
      </c>
      <c r="E13435" t="s">
        <v>178</v>
      </c>
      <c r="F13435">
        <v>1</v>
      </c>
      <c r="G13435">
        <v>19</v>
      </c>
      <c r="H13435">
        <v>5</v>
      </c>
      <c r="I13435">
        <v>3</v>
      </c>
    </row>
    <row r="13436" spans="1:9" x14ac:dyDescent="0.3">
      <c r="A13436">
        <v>4708</v>
      </c>
      <c r="B13436" s="1">
        <v>42083</v>
      </c>
      <c r="C13436" s="2">
        <v>0.81383101851851847</v>
      </c>
      <c r="D13436" t="s">
        <v>189</v>
      </c>
      <c r="E13436" t="s">
        <v>178</v>
      </c>
      <c r="F13436">
        <v>1</v>
      </c>
      <c r="G13436">
        <v>19</v>
      </c>
      <c r="H13436">
        <v>5</v>
      </c>
      <c r="I13436">
        <v>3</v>
      </c>
    </row>
    <row r="13437" spans="1:9" x14ac:dyDescent="0.3">
      <c r="A13437">
        <v>4709</v>
      </c>
      <c r="B13437" s="1">
        <v>42083</v>
      </c>
      <c r="C13437" s="2">
        <v>0.81528935185185181</v>
      </c>
      <c r="D13437" t="s">
        <v>189</v>
      </c>
      <c r="E13437" t="s">
        <v>178</v>
      </c>
      <c r="F13437">
        <v>1</v>
      </c>
      <c r="G13437">
        <v>19</v>
      </c>
      <c r="H13437">
        <v>5</v>
      </c>
      <c r="I13437">
        <v>3</v>
      </c>
    </row>
    <row r="13438" spans="1:9" x14ac:dyDescent="0.3">
      <c r="A13438">
        <v>4710</v>
      </c>
      <c r="B13438" s="1">
        <v>42083</v>
      </c>
      <c r="C13438" s="2">
        <v>0.82672453703703708</v>
      </c>
      <c r="D13438" t="s">
        <v>189</v>
      </c>
      <c r="E13438" t="s">
        <v>178</v>
      </c>
      <c r="F13438">
        <v>1</v>
      </c>
      <c r="G13438">
        <v>19</v>
      </c>
      <c r="H13438">
        <v>5</v>
      </c>
      <c r="I13438">
        <v>3</v>
      </c>
    </row>
    <row r="13439" spans="1:9" x14ac:dyDescent="0.3">
      <c r="A13439">
        <v>4711</v>
      </c>
      <c r="B13439" s="1">
        <v>42083</v>
      </c>
      <c r="C13439" s="2">
        <v>0.82822916666666668</v>
      </c>
      <c r="D13439" t="s">
        <v>189</v>
      </c>
      <c r="E13439" t="s">
        <v>178</v>
      </c>
      <c r="F13439">
        <v>1</v>
      </c>
      <c r="G13439">
        <v>19</v>
      </c>
      <c r="H13439">
        <v>5</v>
      </c>
      <c r="I13439">
        <v>3</v>
      </c>
    </row>
    <row r="13440" spans="1:9" x14ac:dyDescent="0.3">
      <c r="A13440">
        <v>4712</v>
      </c>
      <c r="B13440" s="1">
        <v>42083</v>
      </c>
      <c r="C13440" s="2">
        <v>0.83109953703703698</v>
      </c>
      <c r="D13440" t="s">
        <v>189</v>
      </c>
      <c r="E13440" t="s">
        <v>178</v>
      </c>
      <c r="F13440">
        <v>1</v>
      </c>
      <c r="G13440">
        <v>19</v>
      </c>
      <c r="H13440">
        <v>5</v>
      </c>
      <c r="I13440">
        <v>3</v>
      </c>
    </row>
    <row r="13441" spans="1:9" x14ac:dyDescent="0.3">
      <c r="A13441">
        <v>4766</v>
      </c>
      <c r="B13441" s="1">
        <v>42084</v>
      </c>
      <c r="C13441" s="2">
        <v>0.79503472222222227</v>
      </c>
      <c r="D13441" t="s">
        <v>189</v>
      </c>
      <c r="E13441" t="s">
        <v>183</v>
      </c>
      <c r="F13441">
        <v>1</v>
      </c>
      <c r="G13441">
        <v>19</v>
      </c>
      <c r="H13441">
        <v>6</v>
      </c>
      <c r="I13441">
        <v>3</v>
      </c>
    </row>
    <row r="13442" spans="1:9" x14ac:dyDescent="0.3">
      <c r="A13442">
        <v>4767</v>
      </c>
      <c r="B13442" s="1">
        <v>42084</v>
      </c>
      <c r="C13442" s="2">
        <v>0.80572916666666672</v>
      </c>
      <c r="D13442" t="s">
        <v>189</v>
      </c>
      <c r="E13442" t="s">
        <v>183</v>
      </c>
      <c r="F13442">
        <v>1</v>
      </c>
      <c r="G13442">
        <v>19</v>
      </c>
      <c r="H13442">
        <v>6</v>
      </c>
      <c r="I13442">
        <v>3</v>
      </c>
    </row>
    <row r="13443" spans="1:9" x14ac:dyDescent="0.3">
      <c r="A13443">
        <v>4768</v>
      </c>
      <c r="B13443" s="1">
        <v>42084</v>
      </c>
      <c r="C13443" s="2">
        <v>0.81390046296296292</v>
      </c>
      <c r="D13443" t="s">
        <v>189</v>
      </c>
      <c r="E13443" t="s">
        <v>183</v>
      </c>
      <c r="F13443">
        <v>1</v>
      </c>
      <c r="G13443">
        <v>19</v>
      </c>
      <c r="H13443">
        <v>6</v>
      </c>
      <c r="I13443">
        <v>3</v>
      </c>
    </row>
    <row r="13444" spans="1:9" x14ac:dyDescent="0.3">
      <c r="A13444">
        <v>4769</v>
      </c>
      <c r="B13444" s="1">
        <v>42084</v>
      </c>
      <c r="C13444" s="2">
        <v>0.82018518518518524</v>
      </c>
      <c r="D13444" t="s">
        <v>189</v>
      </c>
      <c r="E13444" t="s">
        <v>183</v>
      </c>
      <c r="F13444">
        <v>1</v>
      </c>
      <c r="G13444">
        <v>19</v>
      </c>
      <c r="H13444">
        <v>6</v>
      </c>
      <c r="I13444">
        <v>3</v>
      </c>
    </row>
    <row r="13445" spans="1:9" x14ac:dyDescent="0.3">
      <c r="A13445">
        <v>4770</v>
      </c>
      <c r="B13445" s="1">
        <v>42084</v>
      </c>
      <c r="C13445" s="2">
        <v>0.82032407407407404</v>
      </c>
      <c r="D13445" t="s">
        <v>189</v>
      </c>
      <c r="E13445" t="s">
        <v>183</v>
      </c>
      <c r="F13445">
        <v>1</v>
      </c>
      <c r="G13445">
        <v>19</v>
      </c>
      <c r="H13445">
        <v>6</v>
      </c>
      <c r="I13445">
        <v>3</v>
      </c>
    </row>
    <row r="13446" spans="1:9" x14ac:dyDescent="0.3">
      <c r="A13446">
        <v>4771</v>
      </c>
      <c r="B13446" s="1">
        <v>42084</v>
      </c>
      <c r="C13446" s="2">
        <v>0.82623842592592589</v>
      </c>
      <c r="D13446" t="s">
        <v>189</v>
      </c>
      <c r="E13446" t="s">
        <v>183</v>
      </c>
      <c r="F13446">
        <v>1</v>
      </c>
      <c r="G13446">
        <v>19</v>
      </c>
      <c r="H13446">
        <v>6</v>
      </c>
      <c r="I13446">
        <v>3</v>
      </c>
    </row>
    <row r="13447" spans="1:9" x14ac:dyDescent="0.3">
      <c r="A13447">
        <v>4772</v>
      </c>
      <c r="B13447" s="1">
        <v>42084</v>
      </c>
      <c r="C13447" s="2">
        <v>0.82894675925925931</v>
      </c>
      <c r="D13447" t="s">
        <v>189</v>
      </c>
      <c r="E13447" t="s">
        <v>183</v>
      </c>
      <c r="F13447">
        <v>1</v>
      </c>
      <c r="G13447">
        <v>19</v>
      </c>
      <c r="H13447">
        <v>6</v>
      </c>
      <c r="I13447">
        <v>3</v>
      </c>
    </row>
    <row r="13448" spans="1:9" x14ac:dyDescent="0.3">
      <c r="A13448">
        <v>4809</v>
      </c>
      <c r="B13448" s="1">
        <v>42085</v>
      </c>
      <c r="C13448" s="2">
        <v>0.80457175925925928</v>
      </c>
      <c r="D13448" t="s">
        <v>189</v>
      </c>
      <c r="E13448" t="s">
        <v>182</v>
      </c>
      <c r="F13448">
        <v>1</v>
      </c>
      <c r="G13448">
        <v>19</v>
      </c>
      <c r="H13448">
        <v>0</v>
      </c>
      <c r="I13448">
        <v>3</v>
      </c>
    </row>
    <row r="13449" spans="1:9" x14ac:dyDescent="0.3">
      <c r="A13449">
        <v>4810</v>
      </c>
      <c r="B13449" s="1">
        <v>42085</v>
      </c>
      <c r="C13449" s="2">
        <v>0.80796296296296299</v>
      </c>
      <c r="D13449" t="s">
        <v>189</v>
      </c>
      <c r="E13449" t="s">
        <v>182</v>
      </c>
      <c r="F13449">
        <v>1</v>
      </c>
      <c r="G13449">
        <v>19</v>
      </c>
      <c r="H13449">
        <v>0</v>
      </c>
      <c r="I13449">
        <v>3</v>
      </c>
    </row>
    <row r="13450" spans="1:9" x14ac:dyDescent="0.3">
      <c r="A13450">
        <v>4811</v>
      </c>
      <c r="B13450" s="1">
        <v>42085</v>
      </c>
      <c r="C13450" s="2">
        <v>0.81590277777777775</v>
      </c>
      <c r="D13450" t="s">
        <v>189</v>
      </c>
      <c r="E13450" t="s">
        <v>182</v>
      </c>
      <c r="F13450">
        <v>1</v>
      </c>
      <c r="G13450">
        <v>19</v>
      </c>
      <c r="H13450">
        <v>0</v>
      </c>
      <c r="I13450">
        <v>3</v>
      </c>
    </row>
    <row r="13451" spans="1:9" x14ac:dyDescent="0.3">
      <c r="A13451">
        <v>4812</v>
      </c>
      <c r="B13451" s="1">
        <v>42085</v>
      </c>
      <c r="C13451" s="2">
        <v>0.81652777777777774</v>
      </c>
      <c r="D13451" t="s">
        <v>189</v>
      </c>
      <c r="E13451" t="s">
        <v>182</v>
      </c>
      <c r="F13451">
        <v>1</v>
      </c>
      <c r="G13451">
        <v>19</v>
      </c>
      <c r="H13451">
        <v>0</v>
      </c>
      <c r="I13451">
        <v>3</v>
      </c>
    </row>
    <row r="13452" spans="1:9" x14ac:dyDescent="0.3">
      <c r="A13452">
        <v>4813</v>
      </c>
      <c r="B13452" s="1">
        <v>42085</v>
      </c>
      <c r="C13452" s="2">
        <v>0.82840277777777782</v>
      </c>
      <c r="D13452" t="s">
        <v>189</v>
      </c>
      <c r="E13452" t="s">
        <v>182</v>
      </c>
      <c r="F13452">
        <v>1</v>
      </c>
      <c r="G13452">
        <v>19</v>
      </c>
      <c r="H13452">
        <v>0</v>
      </c>
      <c r="I13452">
        <v>3</v>
      </c>
    </row>
    <row r="13453" spans="1:9" x14ac:dyDescent="0.3">
      <c r="A13453">
        <v>4866</v>
      </c>
      <c r="B13453" s="1">
        <v>42086</v>
      </c>
      <c r="C13453" s="2">
        <v>0.80576388888888884</v>
      </c>
      <c r="D13453" t="s">
        <v>189</v>
      </c>
      <c r="E13453" t="s">
        <v>181</v>
      </c>
      <c r="F13453">
        <v>1</v>
      </c>
      <c r="G13453">
        <v>19</v>
      </c>
      <c r="H13453">
        <v>1</v>
      </c>
      <c r="I13453">
        <v>3</v>
      </c>
    </row>
    <row r="13454" spans="1:9" x14ac:dyDescent="0.3">
      <c r="A13454">
        <v>4867</v>
      </c>
      <c r="B13454" s="1">
        <v>42086</v>
      </c>
      <c r="C13454" s="2">
        <v>0.80635416666666671</v>
      </c>
      <c r="D13454" t="s">
        <v>189</v>
      </c>
      <c r="E13454" t="s">
        <v>181</v>
      </c>
      <c r="F13454">
        <v>1</v>
      </c>
      <c r="G13454">
        <v>19</v>
      </c>
      <c r="H13454">
        <v>1</v>
      </c>
      <c r="I13454">
        <v>3</v>
      </c>
    </row>
    <row r="13455" spans="1:9" x14ac:dyDescent="0.3">
      <c r="A13455">
        <v>4868</v>
      </c>
      <c r="B13455" s="1">
        <v>42086</v>
      </c>
      <c r="C13455" s="2">
        <v>0.81921296296296298</v>
      </c>
      <c r="D13455" t="s">
        <v>189</v>
      </c>
      <c r="E13455" t="s">
        <v>181</v>
      </c>
      <c r="F13455">
        <v>1</v>
      </c>
      <c r="G13455">
        <v>19</v>
      </c>
      <c r="H13455">
        <v>1</v>
      </c>
      <c r="I13455">
        <v>3</v>
      </c>
    </row>
    <row r="13456" spans="1:9" x14ac:dyDescent="0.3">
      <c r="A13456">
        <v>4869</v>
      </c>
      <c r="B13456" s="1">
        <v>42086</v>
      </c>
      <c r="C13456" s="2">
        <v>0.82199074074074074</v>
      </c>
      <c r="D13456" t="s">
        <v>189</v>
      </c>
      <c r="E13456" t="s">
        <v>181</v>
      </c>
      <c r="F13456">
        <v>1</v>
      </c>
      <c r="G13456">
        <v>19</v>
      </c>
      <c r="H13456">
        <v>1</v>
      </c>
      <c r="I13456">
        <v>3</v>
      </c>
    </row>
    <row r="13457" spans="1:9" x14ac:dyDescent="0.3">
      <c r="A13457">
        <v>4870</v>
      </c>
      <c r="B13457" s="1">
        <v>42086</v>
      </c>
      <c r="C13457" s="2">
        <v>0.82695601851851852</v>
      </c>
      <c r="D13457" t="s">
        <v>189</v>
      </c>
      <c r="E13457" t="s">
        <v>181</v>
      </c>
      <c r="F13457">
        <v>1</v>
      </c>
      <c r="G13457">
        <v>19</v>
      </c>
      <c r="H13457">
        <v>1</v>
      </c>
      <c r="I13457">
        <v>3</v>
      </c>
    </row>
    <row r="13458" spans="1:9" x14ac:dyDescent="0.3">
      <c r="A13458">
        <v>4871</v>
      </c>
      <c r="B13458" s="1">
        <v>42086</v>
      </c>
      <c r="C13458" s="2">
        <v>0.82916666666666672</v>
      </c>
      <c r="D13458" t="s">
        <v>189</v>
      </c>
      <c r="E13458" t="s">
        <v>181</v>
      </c>
      <c r="F13458">
        <v>1</v>
      </c>
      <c r="G13458">
        <v>19</v>
      </c>
      <c r="H13458">
        <v>1</v>
      </c>
      <c r="I13458">
        <v>3</v>
      </c>
    </row>
    <row r="13459" spans="1:9" x14ac:dyDescent="0.3">
      <c r="A13459">
        <v>4926</v>
      </c>
      <c r="B13459" s="1">
        <v>42087</v>
      </c>
      <c r="C13459" s="2">
        <v>0.79174768518518523</v>
      </c>
      <c r="D13459" t="s">
        <v>189</v>
      </c>
      <c r="E13459" t="s">
        <v>180</v>
      </c>
      <c r="F13459">
        <v>1</v>
      </c>
      <c r="G13459">
        <v>19</v>
      </c>
      <c r="H13459">
        <v>2</v>
      </c>
      <c r="I13459">
        <v>3</v>
      </c>
    </row>
    <row r="13460" spans="1:9" x14ac:dyDescent="0.3">
      <c r="A13460">
        <v>4927</v>
      </c>
      <c r="B13460" s="1">
        <v>42087</v>
      </c>
      <c r="C13460" s="2">
        <v>0.81841435185185185</v>
      </c>
      <c r="D13460" t="s">
        <v>189</v>
      </c>
      <c r="E13460" t="s">
        <v>180</v>
      </c>
      <c r="F13460">
        <v>1</v>
      </c>
      <c r="G13460">
        <v>19</v>
      </c>
      <c r="H13460">
        <v>2</v>
      </c>
      <c r="I13460">
        <v>3</v>
      </c>
    </row>
    <row r="13461" spans="1:9" x14ac:dyDescent="0.3">
      <c r="A13461">
        <v>4928</v>
      </c>
      <c r="B13461" s="1">
        <v>42087</v>
      </c>
      <c r="C13461" s="2">
        <v>0.82239583333333333</v>
      </c>
      <c r="D13461" t="s">
        <v>189</v>
      </c>
      <c r="E13461" t="s">
        <v>180</v>
      </c>
      <c r="F13461">
        <v>1</v>
      </c>
      <c r="G13461">
        <v>19</v>
      </c>
      <c r="H13461">
        <v>2</v>
      </c>
      <c r="I13461">
        <v>3</v>
      </c>
    </row>
    <row r="13462" spans="1:9" x14ac:dyDescent="0.3">
      <c r="A13462">
        <v>4929</v>
      </c>
      <c r="B13462" s="1">
        <v>42087</v>
      </c>
      <c r="C13462" s="2">
        <v>0.82614583333333336</v>
      </c>
      <c r="D13462" t="s">
        <v>189</v>
      </c>
      <c r="E13462" t="s">
        <v>180</v>
      </c>
      <c r="F13462">
        <v>1</v>
      </c>
      <c r="G13462">
        <v>19</v>
      </c>
      <c r="H13462">
        <v>2</v>
      </c>
      <c r="I13462">
        <v>3</v>
      </c>
    </row>
    <row r="13463" spans="1:9" x14ac:dyDescent="0.3">
      <c r="A13463">
        <v>4930</v>
      </c>
      <c r="B13463" s="1">
        <v>42087</v>
      </c>
      <c r="C13463" s="2">
        <v>0.83175925925925931</v>
      </c>
      <c r="D13463" t="s">
        <v>189</v>
      </c>
      <c r="E13463" t="s">
        <v>180</v>
      </c>
      <c r="F13463">
        <v>1</v>
      </c>
      <c r="G13463">
        <v>19</v>
      </c>
      <c r="H13463">
        <v>2</v>
      </c>
      <c r="I13463">
        <v>3</v>
      </c>
    </row>
    <row r="13464" spans="1:9" x14ac:dyDescent="0.3">
      <c r="A13464">
        <v>4980</v>
      </c>
      <c r="B13464" s="1">
        <v>42088</v>
      </c>
      <c r="C13464" s="2">
        <v>0.79350694444444447</v>
      </c>
      <c r="D13464" t="s">
        <v>189</v>
      </c>
      <c r="E13464" t="s">
        <v>179</v>
      </c>
      <c r="F13464">
        <v>1</v>
      </c>
      <c r="G13464">
        <v>19</v>
      </c>
      <c r="H13464">
        <v>3</v>
      </c>
      <c r="I13464">
        <v>3</v>
      </c>
    </row>
    <row r="13465" spans="1:9" x14ac:dyDescent="0.3">
      <c r="A13465">
        <v>4981</v>
      </c>
      <c r="B13465" s="1">
        <v>42088</v>
      </c>
      <c r="C13465" s="2">
        <v>0.80001157407407408</v>
      </c>
      <c r="D13465" t="s">
        <v>189</v>
      </c>
      <c r="E13465" t="s">
        <v>179</v>
      </c>
      <c r="F13465">
        <v>1</v>
      </c>
      <c r="G13465">
        <v>19</v>
      </c>
      <c r="H13465">
        <v>3</v>
      </c>
      <c r="I13465">
        <v>3</v>
      </c>
    </row>
    <row r="13466" spans="1:9" x14ac:dyDescent="0.3">
      <c r="A13466">
        <v>4982</v>
      </c>
      <c r="B13466" s="1">
        <v>42088</v>
      </c>
      <c r="C13466" s="2">
        <v>0.8068981481481482</v>
      </c>
      <c r="D13466" t="s">
        <v>189</v>
      </c>
      <c r="E13466" t="s">
        <v>179</v>
      </c>
      <c r="F13466">
        <v>1</v>
      </c>
      <c r="G13466">
        <v>19</v>
      </c>
      <c r="H13466">
        <v>3</v>
      </c>
      <c r="I13466">
        <v>3</v>
      </c>
    </row>
    <row r="13467" spans="1:9" x14ac:dyDescent="0.3">
      <c r="A13467">
        <v>4983</v>
      </c>
      <c r="B13467" s="1">
        <v>42088</v>
      </c>
      <c r="C13467" s="2">
        <v>0.81910879629629629</v>
      </c>
      <c r="D13467" t="s">
        <v>189</v>
      </c>
      <c r="E13467" t="s">
        <v>179</v>
      </c>
      <c r="F13467">
        <v>1</v>
      </c>
      <c r="G13467">
        <v>19</v>
      </c>
      <c r="H13467">
        <v>3</v>
      </c>
      <c r="I13467">
        <v>3</v>
      </c>
    </row>
    <row r="13468" spans="1:9" x14ac:dyDescent="0.3">
      <c r="A13468">
        <v>4984</v>
      </c>
      <c r="B13468" s="1">
        <v>42088</v>
      </c>
      <c r="C13468" s="2">
        <v>0.82815972222222223</v>
      </c>
      <c r="D13468" t="s">
        <v>189</v>
      </c>
      <c r="E13468" t="s">
        <v>179</v>
      </c>
      <c r="F13468">
        <v>1</v>
      </c>
      <c r="G13468">
        <v>19</v>
      </c>
      <c r="H13468">
        <v>3</v>
      </c>
      <c r="I13468">
        <v>3</v>
      </c>
    </row>
    <row r="13469" spans="1:9" x14ac:dyDescent="0.3">
      <c r="A13469">
        <v>5054</v>
      </c>
      <c r="B13469" s="1">
        <v>42089</v>
      </c>
      <c r="C13469" s="2">
        <v>0.81650462962962966</v>
      </c>
      <c r="D13469" t="s">
        <v>189</v>
      </c>
      <c r="E13469" t="s">
        <v>8</v>
      </c>
      <c r="F13469">
        <v>1</v>
      </c>
      <c r="G13469">
        <v>19</v>
      </c>
      <c r="H13469">
        <v>4</v>
      </c>
      <c r="I13469">
        <v>3</v>
      </c>
    </row>
    <row r="13470" spans="1:9" x14ac:dyDescent="0.3">
      <c r="A13470">
        <v>5055</v>
      </c>
      <c r="B13470" s="1">
        <v>42089</v>
      </c>
      <c r="C13470" s="2">
        <v>0.82750000000000001</v>
      </c>
      <c r="D13470" t="s">
        <v>189</v>
      </c>
      <c r="E13470" t="s">
        <v>8</v>
      </c>
      <c r="F13470">
        <v>1</v>
      </c>
      <c r="G13470">
        <v>19</v>
      </c>
      <c r="H13470">
        <v>4</v>
      </c>
      <c r="I13470">
        <v>3</v>
      </c>
    </row>
    <row r="13471" spans="1:9" x14ac:dyDescent="0.3">
      <c r="A13471">
        <v>5113</v>
      </c>
      <c r="B13471" s="1">
        <v>42090</v>
      </c>
      <c r="C13471" s="2">
        <v>0.80170138888888887</v>
      </c>
      <c r="D13471" t="s">
        <v>189</v>
      </c>
      <c r="E13471" t="s">
        <v>178</v>
      </c>
      <c r="F13471">
        <v>1</v>
      </c>
      <c r="G13471">
        <v>19</v>
      </c>
      <c r="H13471">
        <v>5</v>
      </c>
      <c r="I13471">
        <v>3</v>
      </c>
    </row>
    <row r="13472" spans="1:9" x14ac:dyDescent="0.3">
      <c r="A13472">
        <v>5114</v>
      </c>
      <c r="B13472" s="1">
        <v>42090</v>
      </c>
      <c r="C13472" s="2">
        <v>0.80273148148148143</v>
      </c>
      <c r="D13472" t="s">
        <v>189</v>
      </c>
      <c r="E13472" t="s">
        <v>178</v>
      </c>
      <c r="F13472">
        <v>1</v>
      </c>
      <c r="G13472">
        <v>19</v>
      </c>
      <c r="H13472">
        <v>5</v>
      </c>
      <c r="I13472">
        <v>3</v>
      </c>
    </row>
    <row r="13473" spans="1:9" x14ac:dyDescent="0.3">
      <c r="A13473">
        <v>5115</v>
      </c>
      <c r="B13473" s="1">
        <v>42090</v>
      </c>
      <c r="C13473" s="2">
        <v>0.80483796296296295</v>
      </c>
      <c r="D13473" t="s">
        <v>189</v>
      </c>
      <c r="E13473" t="s">
        <v>178</v>
      </c>
      <c r="F13473">
        <v>1</v>
      </c>
      <c r="G13473">
        <v>19</v>
      </c>
      <c r="H13473">
        <v>5</v>
      </c>
      <c r="I13473">
        <v>3</v>
      </c>
    </row>
    <row r="13474" spans="1:9" x14ac:dyDescent="0.3">
      <c r="A13474">
        <v>5116</v>
      </c>
      <c r="B13474" s="1">
        <v>42090</v>
      </c>
      <c r="C13474" s="2">
        <v>0.81303240740740745</v>
      </c>
      <c r="D13474" t="s">
        <v>189</v>
      </c>
      <c r="E13474" t="s">
        <v>178</v>
      </c>
      <c r="F13474">
        <v>1</v>
      </c>
      <c r="G13474">
        <v>19</v>
      </c>
      <c r="H13474">
        <v>5</v>
      </c>
      <c r="I13474">
        <v>3</v>
      </c>
    </row>
    <row r="13475" spans="1:9" x14ac:dyDescent="0.3">
      <c r="A13475">
        <v>5117</v>
      </c>
      <c r="B13475" s="1">
        <v>42090</v>
      </c>
      <c r="C13475" s="2">
        <v>0.81518518518518523</v>
      </c>
      <c r="D13475" t="s">
        <v>189</v>
      </c>
      <c r="E13475" t="s">
        <v>178</v>
      </c>
      <c r="F13475">
        <v>1</v>
      </c>
      <c r="G13475">
        <v>19</v>
      </c>
      <c r="H13475">
        <v>5</v>
      </c>
      <c r="I13475">
        <v>3</v>
      </c>
    </row>
    <row r="13476" spans="1:9" x14ac:dyDescent="0.3">
      <c r="A13476">
        <v>5118</v>
      </c>
      <c r="B13476" s="1">
        <v>42090</v>
      </c>
      <c r="C13476" s="2">
        <v>0.82</v>
      </c>
      <c r="D13476" t="s">
        <v>189</v>
      </c>
      <c r="E13476" t="s">
        <v>178</v>
      </c>
      <c r="F13476">
        <v>1</v>
      </c>
      <c r="G13476">
        <v>19</v>
      </c>
      <c r="H13476">
        <v>5</v>
      </c>
      <c r="I13476">
        <v>3</v>
      </c>
    </row>
    <row r="13477" spans="1:9" x14ac:dyDescent="0.3">
      <c r="A13477">
        <v>5119</v>
      </c>
      <c r="B13477" s="1">
        <v>42090</v>
      </c>
      <c r="C13477" s="2">
        <v>0.82688657407407407</v>
      </c>
      <c r="D13477" t="s">
        <v>189</v>
      </c>
      <c r="E13477" t="s">
        <v>178</v>
      </c>
      <c r="F13477">
        <v>1</v>
      </c>
      <c r="G13477">
        <v>19</v>
      </c>
      <c r="H13477">
        <v>5</v>
      </c>
      <c r="I13477">
        <v>3</v>
      </c>
    </row>
    <row r="13478" spans="1:9" x14ac:dyDescent="0.3">
      <c r="A13478">
        <v>5120</v>
      </c>
      <c r="B13478" s="1">
        <v>42090</v>
      </c>
      <c r="C13478" s="2">
        <v>0.8327430555555555</v>
      </c>
      <c r="D13478" t="s">
        <v>189</v>
      </c>
      <c r="E13478" t="s">
        <v>178</v>
      </c>
      <c r="F13478">
        <v>1</v>
      </c>
      <c r="G13478">
        <v>19</v>
      </c>
      <c r="H13478">
        <v>5</v>
      </c>
      <c r="I13478">
        <v>3</v>
      </c>
    </row>
    <row r="13479" spans="1:9" x14ac:dyDescent="0.3">
      <c r="A13479">
        <v>5175</v>
      </c>
      <c r="B13479" s="1">
        <v>42091</v>
      </c>
      <c r="C13479" s="2">
        <v>0.80925925925925923</v>
      </c>
      <c r="D13479" t="s">
        <v>189</v>
      </c>
      <c r="E13479" t="s">
        <v>183</v>
      </c>
      <c r="F13479">
        <v>1</v>
      </c>
      <c r="G13479">
        <v>19</v>
      </c>
      <c r="H13479">
        <v>6</v>
      </c>
      <c r="I13479">
        <v>3</v>
      </c>
    </row>
    <row r="13480" spans="1:9" x14ac:dyDescent="0.3">
      <c r="A13480">
        <v>5176</v>
      </c>
      <c r="B13480" s="1">
        <v>42091</v>
      </c>
      <c r="C13480" s="2">
        <v>0.81167824074074069</v>
      </c>
      <c r="D13480" t="s">
        <v>189</v>
      </c>
      <c r="E13480" t="s">
        <v>183</v>
      </c>
      <c r="F13480">
        <v>1</v>
      </c>
      <c r="G13480">
        <v>19</v>
      </c>
      <c r="H13480">
        <v>6</v>
      </c>
      <c r="I13480">
        <v>3</v>
      </c>
    </row>
    <row r="13481" spans="1:9" x14ac:dyDescent="0.3">
      <c r="A13481">
        <v>5177</v>
      </c>
      <c r="B13481" s="1">
        <v>42091</v>
      </c>
      <c r="C13481" s="2">
        <v>0.81628472222222226</v>
      </c>
      <c r="D13481" t="s">
        <v>189</v>
      </c>
      <c r="E13481" t="s">
        <v>183</v>
      </c>
      <c r="F13481">
        <v>1</v>
      </c>
      <c r="G13481">
        <v>19</v>
      </c>
      <c r="H13481">
        <v>6</v>
      </c>
      <c r="I13481">
        <v>3</v>
      </c>
    </row>
    <row r="13482" spans="1:9" x14ac:dyDescent="0.3">
      <c r="A13482">
        <v>5178</v>
      </c>
      <c r="B13482" s="1">
        <v>42091</v>
      </c>
      <c r="C13482" s="2">
        <v>0.81746527777777778</v>
      </c>
      <c r="D13482" t="s">
        <v>189</v>
      </c>
      <c r="E13482" t="s">
        <v>183</v>
      </c>
      <c r="F13482">
        <v>1</v>
      </c>
      <c r="G13482">
        <v>19</v>
      </c>
      <c r="H13482">
        <v>6</v>
      </c>
      <c r="I13482">
        <v>3</v>
      </c>
    </row>
    <row r="13483" spans="1:9" x14ac:dyDescent="0.3">
      <c r="A13483">
        <v>5179</v>
      </c>
      <c r="B13483" s="1">
        <v>42091</v>
      </c>
      <c r="C13483" s="2">
        <v>0.82313657407407403</v>
      </c>
      <c r="D13483" t="s">
        <v>189</v>
      </c>
      <c r="E13483" t="s">
        <v>183</v>
      </c>
      <c r="F13483">
        <v>1</v>
      </c>
      <c r="G13483">
        <v>19</v>
      </c>
      <c r="H13483">
        <v>6</v>
      </c>
      <c r="I13483">
        <v>3</v>
      </c>
    </row>
    <row r="13484" spans="1:9" x14ac:dyDescent="0.3">
      <c r="A13484">
        <v>5180</v>
      </c>
      <c r="B13484" s="1">
        <v>42091</v>
      </c>
      <c r="C13484" s="2">
        <v>0.82512731481481483</v>
      </c>
      <c r="D13484" t="s">
        <v>189</v>
      </c>
      <c r="E13484" t="s">
        <v>183</v>
      </c>
      <c r="F13484">
        <v>1</v>
      </c>
      <c r="G13484">
        <v>19</v>
      </c>
      <c r="H13484">
        <v>6</v>
      </c>
      <c r="I13484">
        <v>3</v>
      </c>
    </row>
    <row r="13485" spans="1:9" x14ac:dyDescent="0.3">
      <c r="A13485">
        <v>5181</v>
      </c>
      <c r="B13485" s="1">
        <v>42091</v>
      </c>
      <c r="C13485" s="2">
        <v>0.82961805555555557</v>
      </c>
      <c r="D13485" t="s">
        <v>189</v>
      </c>
      <c r="E13485" t="s">
        <v>183</v>
      </c>
      <c r="F13485">
        <v>1</v>
      </c>
      <c r="G13485">
        <v>19</v>
      </c>
      <c r="H13485">
        <v>6</v>
      </c>
      <c r="I13485">
        <v>3</v>
      </c>
    </row>
    <row r="13486" spans="1:9" x14ac:dyDescent="0.3">
      <c r="A13486">
        <v>5234</v>
      </c>
      <c r="B13486" s="1">
        <v>42092</v>
      </c>
      <c r="C13486" s="2">
        <v>0.7952893518518519</v>
      </c>
      <c r="D13486" t="s">
        <v>189</v>
      </c>
      <c r="E13486" t="s">
        <v>182</v>
      </c>
      <c r="F13486">
        <v>1</v>
      </c>
      <c r="G13486">
        <v>19</v>
      </c>
      <c r="H13486">
        <v>0</v>
      </c>
      <c r="I13486">
        <v>3</v>
      </c>
    </row>
    <row r="13487" spans="1:9" x14ac:dyDescent="0.3">
      <c r="A13487">
        <v>5235</v>
      </c>
      <c r="B13487" s="1">
        <v>42092</v>
      </c>
      <c r="C13487" s="2">
        <v>0.79574074074074075</v>
      </c>
      <c r="D13487" t="s">
        <v>189</v>
      </c>
      <c r="E13487" t="s">
        <v>182</v>
      </c>
      <c r="F13487">
        <v>1</v>
      </c>
      <c r="G13487">
        <v>19</v>
      </c>
      <c r="H13487">
        <v>0</v>
      </c>
      <c r="I13487">
        <v>3</v>
      </c>
    </row>
    <row r="13488" spans="1:9" x14ac:dyDescent="0.3">
      <c r="A13488">
        <v>5236</v>
      </c>
      <c r="B13488" s="1">
        <v>42092</v>
      </c>
      <c r="C13488" s="2">
        <v>0.79856481481481478</v>
      </c>
      <c r="D13488" t="s">
        <v>189</v>
      </c>
      <c r="E13488" t="s">
        <v>182</v>
      </c>
      <c r="F13488">
        <v>1</v>
      </c>
      <c r="G13488">
        <v>19</v>
      </c>
      <c r="H13488">
        <v>0</v>
      </c>
      <c r="I13488">
        <v>3</v>
      </c>
    </row>
    <row r="13489" spans="1:9" x14ac:dyDescent="0.3">
      <c r="A13489">
        <v>5237</v>
      </c>
      <c r="B13489" s="1">
        <v>42092</v>
      </c>
      <c r="C13489" s="2">
        <v>0.80357638888888894</v>
      </c>
      <c r="D13489" t="s">
        <v>189</v>
      </c>
      <c r="E13489" t="s">
        <v>182</v>
      </c>
      <c r="F13489">
        <v>1</v>
      </c>
      <c r="G13489">
        <v>19</v>
      </c>
      <c r="H13489">
        <v>0</v>
      </c>
      <c r="I13489">
        <v>3</v>
      </c>
    </row>
    <row r="13490" spans="1:9" x14ac:dyDescent="0.3">
      <c r="A13490">
        <v>5238</v>
      </c>
      <c r="B13490" s="1">
        <v>42092</v>
      </c>
      <c r="C13490" s="2">
        <v>0.80765046296296295</v>
      </c>
      <c r="D13490" t="s">
        <v>189</v>
      </c>
      <c r="E13490" t="s">
        <v>182</v>
      </c>
      <c r="F13490">
        <v>1</v>
      </c>
      <c r="G13490">
        <v>19</v>
      </c>
      <c r="H13490">
        <v>0</v>
      </c>
      <c r="I13490">
        <v>3</v>
      </c>
    </row>
    <row r="13491" spans="1:9" x14ac:dyDescent="0.3">
      <c r="A13491">
        <v>5239</v>
      </c>
      <c r="B13491" s="1">
        <v>42092</v>
      </c>
      <c r="C13491" s="2">
        <v>0.80799768518518522</v>
      </c>
      <c r="D13491" t="s">
        <v>189</v>
      </c>
      <c r="E13491" t="s">
        <v>182</v>
      </c>
      <c r="F13491">
        <v>1</v>
      </c>
      <c r="G13491">
        <v>19</v>
      </c>
      <c r="H13491">
        <v>0</v>
      </c>
      <c r="I13491">
        <v>3</v>
      </c>
    </row>
    <row r="13492" spans="1:9" x14ac:dyDescent="0.3">
      <c r="A13492">
        <v>5240</v>
      </c>
      <c r="B13492" s="1">
        <v>42092</v>
      </c>
      <c r="C13492" s="2">
        <v>0.82182870370370376</v>
      </c>
      <c r="D13492" t="s">
        <v>189</v>
      </c>
      <c r="E13492" t="s">
        <v>182</v>
      </c>
      <c r="F13492">
        <v>1</v>
      </c>
      <c r="G13492">
        <v>19</v>
      </c>
      <c r="H13492">
        <v>0</v>
      </c>
      <c r="I13492">
        <v>3</v>
      </c>
    </row>
    <row r="13493" spans="1:9" x14ac:dyDescent="0.3">
      <c r="A13493">
        <v>5241</v>
      </c>
      <c r="B13493" s="1">
        <v>42092</v>
      </c>
      <c r="C13493" s="2">
        <v>0.82871527777777776</v>
      </c>
      <c r="D13493" t="s">
        <v>189</v>
      </c>
      <c r="E13493" t="s">
        <v>182</v>
      </c>
      <c r="F13493">
        <v>1</v>
      </c>
      <c r="G13493">
        <v>19</v>
      </c>
      <c r="H13493">
        <v>0</v>
      </c>
      <c r="I13493">
        <v>3</v>
      </c>
    </row>
    <row r="13494" spans="1:9" x14ac:dyDescent="0.3">
      <c r="A13494">
        <v>5242</v>
      </c>
      <c r="B13494" s="1">
        <v>42092</v>
      </c>
      <c r="C13494" s="2">
        <v>0.83062499999999995</v>
      </c>
      <c r="D13494" t="s">
        <v>189</v>
      </c>
      <c r="E13494" t="s">
        <v>182</v>
      </c>
      <c r="F13494">
        <v>1</v>
      </c>
      <c r="G13494">
        <v>19</v>
      </c>
      <c r="H13494">
        <v>0</v>
      </c>
      <c r="I13494">
        <v>3</v>
      </c>
    </row>
    <row r="13495" spans="1:9" x14ac:dyDescent="0.3">
      <c r="A13495">
        <v>5295</v>
      </c>
      <c r="B13495" s="1">
        <v>42093</v>
      </c>
      <c r="C13495" s="2">
        <v>0.79925925925925922</v>
      </c>
      <c r="D13495" t="s">
        <v>189</v>
      </c>
      <c r="E13495" t="s">
        <v>181</v>
      </c>
      <c r="F13495">
        <v>1</v>
      </c>
      <c r="G13495">
        <v>19</v>
      </c>
      <c r="H13495">
        <v>1</v>
      </c>
      <c r="I13495">
        <v>3</v>
      </c>
    </row>
    <row r="13496" spans="1:9" x14ac:dyDescent="0.3">
      <c r="A13496">
        <v>5296</v>
      </c>
      <c r="B13496" s="1">
        <v>42093</v>
      </c>
      <c r="C13496" s="2">
        <v>0.81314814814814818</v>
      </c>
      <c r="D13496" t="s">
        <v>189</v>
      </c>
      <c r="E13496" t="s">
        <v>181</v>
      </c>
      <c r="F13496">
        <v>1</v>
      </c>
      <c r="G13496">
        <v>19</v>
      </c>
      <c r="H13496">
        <v>1</v>
      </c>
      <c r="I13496">
        <v>3</v>
      </c>
    </row>
    <row r="13497" spans="1:9" x14ac:dyDescent="0.3">
      <c r="A13497">
        <v>5297</v>
      </c>
      <c r="B13497" s="1">
        <v>42093</v>
      </c>
      <c r="C13497" s="2">
        <v>0.82072916666666662</v>
      </c>
      <c r="D13497" t="s">
        <v>189</v>
      </c>
      <c r="E13497" t="s">
        <v>181</v>
      </c>
      <c r="F13497">
        <v>1</v>
      </c>
      <c r="G13497">
        <v>19</v>
      </c>
      <c r="H13497">
        <v>1</v>
      </c>
      <c r="I13497">
        <v>3</v>
      </c>
    </row>
    <row r="13498" spans="1:9" x14ac:dyDescent="0.3">
      <c r="A13498">
        <v>5358</v>
      </c>
      <c r="B13498" s="1">
        <v>42094</v>
      </c>
      <c r="C13498" s="2">
        <v>0.79684027777777777</v>
      </c>
      <c r="D13498" t="s">
        <v>189</v>
      </c>
      <c r="E13498" t="s">
        <v>180</v>
      </c>
      <c r="F13498">
        <v>1</v>
      </c>
      <c r="G13498">
        <v>19</v>
      </c>
      <c r="H13498">
        <v>2</v>
      </c>
      <c r="I13498">
        <v>3</v>
      </c>
    </row>
    <row r="13499" spans="1:9" x14ac:dyDescent="0.3">
      <c r="A13499">
        <v>5359</v>
      </c>
      <c r="B13499" s="1">
        <v>42094</v>
      </c>
      <c r="C13499" s="2">
        <v>0.80087962962962966</v>
      </c>
      <c r="D13499" t="s">
        <v>189</v>
      </c>
      <c r="E13499" t="s">
        <v>180</v>
      </c>
      <c r="F13499">
        <v>1</v>
      </c>
      <c r="G13499">
        <v>19</v>
      </c>
      <c r="H13499">
        <v>2</v>
      </c>
      <c r="I13499">
        <v>3</v>
      </c>
    </row>
    <row r="13500" spans="1:9" x14ac:dyDescent="0.3">
      <c r="A13500">
        <v>5360</v>
      </c>
      <c r="B13500" s="1">
        <v>42094</v>
      </c>
      <c r="C13500" s="2">
        <v>0.8026388888888889</v>
      </c>
      <c r="D13500" t="s">
        <v>189</v>
      </c>
      <c r="E13500" t="s">
        <v>180</v>
      </c>
      <c r="F13500">
        <v>1</v>
      </c>
      <c r="G13500">
        <v>19</v>
      </c>
      <c r="H13500">
        <v>2</v>
      </c>
      <c r="I13500">
        <v>3</v>
      </c>
    </row>
    <row r="13501" spans="1:9" x14ac:dyDescent="0.3">
      <c r="A13501">
        <v>5361</v>
      </c>
      <c r="B13501" s="1">
        <v>42094</v>
      </c>
      <c r="C13501" s="2">
        <v>0.81993055555555561</v>
      </c>
      <c r="D13501" t="s">
        <v>189</v>
      </c>
      <c r="E13501" t="s">
        <v>180</v>
      </c>
      <c r="F13501">
        <v>1</v>
      </c>
      <c r="G13501">
        <v>19</v>
      </c>
      <c r="H13501">
        <v>2</v>
      </c>
      <c r="I13501">
        <v>3</v>
      </c>
    </row>
    <row r="13502" spans="1:9" x14ac:dyDescent="0.3">
      <c r="A13502">
        <v>5362</v>
      </c>
      <c r="B13502" s="1">
        <v>42094</v>
      </c>
      <c r="C13502" s="2">
        <v>0.8329050925925926</v>
      </c>
      <c r="D13502" t="s">
        <v>189</v>
      </c>
      <c r="E13502" t="s">
        <v>180</v>
      </c>
      <c r="F13502">
        <v>1</v>
      </c>
      <c r="G13502">
        <v>19</v>
      </c>
      <c r="H13502">
        <v>2</v>
      </c>
      <c r="I13502">
        <v>3</v>
      </c>
    </row>
    <row r="13503" spans="1:9" x14ac:dyDescent="0.3">
      <c r="A13503">
        <v>3549</v>
      </c>
      <c r="B13503" s="1">
        <v>42064</v>
      </c>
      <c r="C13503" s="2">
        <v>0.70712962962962966</v>
      </c>
      <c r="D13503" t="s">
        <v>189</v>
      </c>
      <c r="E13503" t="s">
        <v>182</v>
      </c>
      <c r="F13503">
        <v>1</v>
      </c>
      <c r="G13503">
        <v>16</v>
      </c>
      <c r="H13503">
        <v>0</v>
      </c>
      <c r="I13503">
        <v>3</v>
      </c>
    </row>
    <row r="13504" spans="1:9" x14ac:dyDescent="0.3">
      <c r="A13504">
        <v>3610</v>
      </c>
      <c r="B13504" s="1">
        <v>42065</v>
      </c>
      <c r="C13504" s="2">
        <v>0.68023148148148149</v>
      </c>
      <c r="D13504" t="s">
        <v>189</v>
      </c>
      <c r="E13504" t="s">
        <v>181</v>
      </c>
      <c r="F13504">
        <v>1</v>
      </c>
      <c r="G13504">
        <v>16</v>
      </c>
      <c r="H13504">
        <v>1</v>
      </c>
      <c r="I13504">
        <v>3</v>
      </c>
    </row>
    <row r="13505" spans="1:9" x14ac:dyDescent="0.3">
      <c r="A13505">
        <v>3611</v>
      </c>
      <c r="B13505" s="1">
        <v>42065</v>
      </c>
      <c r="C13505" s="2">
        <v>0.68668981481481484</v>
      </c>
      <c r="D13505" t="s">
        <v>189</v>
      </c>
      <c r="E13505" t="s">
        <v>181</v>
      </c>
      <c r="F13505">
        <v>1</v>
      </c>
      <c r="G13505">
        <v>16</v>
      </c>
      <c r="H13505">
        <v>1</v>
      </c>
      <c r="I13505">
        <v>3</v>
      </c>
    </row>
    <row r="13506" spans="1:9" x14ac:dyDescent="0.3">
      <c r="A13506">
        <v>3612</v>
      </c>
      <c r="B13506" s="1">
        <v>42065</v>
      </c>
      <c r="C13506" s="2">
        <v>0.69167824074074069</v>
      </c>
      <c r="D13506" t="s">
        <v>189</v>
      </c>
      <c r="E13506" t="s">
        <v>181</v>
      </c>
      <c r="F13506">
        <v>1</v>
      </c>
      <c r="G13506">
        <v>16</v>
      </c>
      <c r="H13506">
        <v>1</v>
      </c>
      <c r="I13506">
        <v>3</v>
      </c>
    </row>
    <row r="13507" spans="1:9" x14ac:dyDescent="0.3">
      <c r="A13507">
        <v>3613</v>
      </c>
      <c r="B13507" s="1">
        <v>42065</v>
      </c>
      <c r="C13507" s="2">
        <v>0.69229166666666664</v>
      </c>
      <c r="D13507" t="s">
        <v>189</v>
      </c>
      <c r="E13507" t="s">
        <v>181</v>
      </c>
      <c r="F13507">
        <v>1</v>
      </c>
      <c r="G13507">
        <v>16</v>
      </c>
      <c r="H13507">
        <v>1</v>
      </c>
      <c r="I13507">
        <v>3</v>
      </c>
    </row>
    <row r="13508" spans="1:9" x14ac:dyDescent="0.3">
      <c r="A13508">
        <v>3614</v>
      </c>
      <c r="B13508" s="1">
        <v>42065</v>
      </c>
      <c r="C13508" s="2">
        <v>0.70718749999999997</v>
      </c>
      <c r="D13508" t="s">
        <v>189</v>
      </c>
      <c r="E13508" t="s">
        <v>181</v>
      </c>
      <c r="F13508">
        <v>1</v>
      </c>
      <c r="G13508">
        <v>16</v>
      </c>
      <c r="H13508">
        <v>1</v>
      </c>
      <c r="I13508">
        <v>3</v>
      </c>
    </row>
    <row r="13509" spans="1:9" x14ac:dyDescent="0.3">
      <c r="A13509">
        <v>3665</v>
      </c>
      <c r="B13509" s="1">
        <v>42066</v>
      </c>
      <c r="C13509" s="2">
        <v>0.68912037037037033</v>
      </c>
      <c r="D13509" t="s">
        <v>189</v>
      </c>
      <c r="E13509" t="s">
        <v>180</v>
      </c>
      <c r="F13509">
        <v>1</v>
      </c>
      <c r="G13509">
        <v>16</v>
      </c>
      <c r="H13509">
        <v>2</v>
      </c>
      <c r="I13509">
        <v>3</v>
      </c>
    </row>
    <row r="13510" spans="1:9" x14ac:dyDescent="0.3">
      <c r="A13510">
        <v>3666</v>
      </c>
      <c r="B13510" s="1">
        <v>42066</v>
      </c>
      <c r="C13510" s="2">
        <v>0.69703703703703701</v>
      </c>
      <c r="D13510" t="s">
        <v>189</v>
      </c>
      <c r="E13510" t="s">
        <v>180</v>
      </c>
      <c r="F13510">
        <v>1</v>
      </c>
      <c r="G13510">
        <v>16</v>
      </c>
      <c r="H13510">
        <v>2</v>
      </c>
      <c r="I13510">
        <v>3</v>
      </c>
    </row>
    <row r="13511" spans="1:9" x14ac:dyDescent="0.3">
      <c r="A13511">
        <v>3667</v>
      </c>
      <c r="B13511" s="1">
        <v>42066</v>
      </c>
      <c r="C13511" s="2">
        <v>0.69883101851851848</v>
      </c>
      <c r="D13511" t="s">
        <v>189</v>
      </c>
      <c r="E13511" t="s">
        <v>180</v>
      </c>
      <c r="F13511">
        <v>1</v>
      </c>
      <c r="G13511">
        <v>16</v>
      </c>
      <c r="H13511">
        <v>2</v>
      </c>
      <c r="I13511">
        <v>3</v>
      </c>
    </row>
    <row r="13512" spans="1:9" x14ac:dyDescent="0.3">
      <c r="A13512">
        <v>3719</v>
      </c>
      <c r="B13512" s="1">
        <v>42067</v>
      </c>
      <c r="C13512" s="2">
        <v>0.67321759259259262</v>
      </c>
      <c r="D13512" t="s">
        <v>189</v>
      </c>
      <c r="E13512" t="s">
        <v>179</v>
      </c>
      <c r="F13512">
        <v>1</v>
      </c>
      <c r="G13512">
        <v>16</v>
      </c>
      <c r="H13512">
        <v>3</v>
      </c>
      <c r="I13512">
        <v>3</v>
      </c>
    </row>
    <row r="13513" spans="1:9" x14ac:dyDescent="0.3">
      <c r="A13513">
        <v>3720</v>
      </c>
      <c r="B13513" s="1">
        <v>42067</v>
      </c>
      <c r="C13513" s="2">
        <v>0.67371527777777773</v>
      </c>
      <c r="D13513" t="s">
        <v>189</v>
      </c>
      <c r="E13513" t="s">
        <v>179</v>
      </c>
      <c r="F13513">
        <v>1</v>
      </c>
      <c r="G13513">
        <v>16</v>
      </c>
      <c r="H13513">
        <v>3</v>
      </c>
      <c r="I13513">
        <v>3</v>
      </c>
    </row>
    <row r="13514" spans="1:9" x14ac:dyDescent="0.3">
      <c r="A13514">
        <v>3721</v>
      </c>
      <c r="B13514" s="1">
        <v>42067</v>
      </c>
      <c r="C13514" s="2">
        <v>0.67740740740740746</v>
      </c>
      <c r="D13514" t="s">
        <v>189</v>
      </c>
      <c r="E13514" t="s">
        <v>179</v>
      </c>
      <c r="F13514">
        <v>1</v>
      </c>
      <c r="G13514">
        <v>16</v>
      </c>
      <c r="H13514">
        <v>3</v>
      </c>
      <c r="I13514">
        <v>3</v>
      </c>
    </row>
    <row r="13515" spans="1:9" x14ac:dyDescent="0.3">
      <c r="A13515">
        <v>3722</v>
      </c>
      <c r="B13515" s="1">
        <v>42067</v>
      </c>
      <c r="C13515" s="2">
        <v>0.68178240740740736</v>
      </c>
      <c r="D13515" t="s">
        <v>189</v>
      </c>
      <c r="E13515" t="s">
        <v>179</v>
      </c>
      <c r="F13515">
        <v>1</v>
      </c>
      <c r="G13515">
        <v>16</v>
      </c>
      <c r="H13515">
        <v>3</v>
      </c>
      <c r="I13515">
        <v>3</v>
      </c>
    </row>
    <row r="13516" spans="1:9" x14ac:dyDescent="0.3">
      <c r="A13516">
        <v>3723</v>
      </c>
      <c r="B13516" s="1">
        <v>42067</v>
      </c>
      <c r="C13516" s="2">
        <v>0.68682870370370375</v>
      </c>
      <c r="D13516" t="s">
        <v>189</v>
      </c>
      <c r="E13516" t="s">
        <v>179</v>
      </c>
      <c r="F13516">
        <v>1</v>
      </c>
      <c r="G13516">
        <v>16</v>
      </c>
      <c r="H13516">
        <v>3</v>
      </c>
      <c r="I13516">
        <v>3</v>
      </c>
    </row>
    <row r="13517" spans="1:9" x14ac:dyDescent="0.3">
      <c r="A13517">
        <v>3724</v>
      </c>
      <c r="B13517" s="1">
        <v>42067</v>
      </c>
      <c r="C13517" s="2">
        <v>0.69311342592592595</v>
      </c>
      <c r="D13517" t="s">
        <v>189</v>
      </c>
      <c r="E13517" t="s">
        <v>179</v>
      </c>
      <c r="F13517">
        <v>1</v>
      </c>
      <c r="G13517">
        <v>16</v>
      </c>
      <c r="H13517">
        <v>3</v>
      </c>
      <c r="I13517">
        <v>3</v>
      </c>
    </row>
    <row r="13518" spans="1:9" x14ac:dyDescent="0.3">
      <c r="A13518">
        <v>3725</v>
      </c>
      <c r="B13518" s="1">
        <v>42067</v>
      </c>
      <c r="C13518" s="2">
        <v>0.70574074074074078</v>
      </c>
      <c r="D13518" t="s">
        <v>189</v>
      </c>
      <c r="E13518" t="s">
        <v>179</v>
      </c>
      <c r="F13518">
        <v>1</v>
      </c>
      <c r="G13518">
        <v>16</v>
      </c>
      <c r="H13518">
        <v>3</v>
      </c>
      <c r="I13518">
        <v>3</v>
      </c>
    </row>
    <row r="13519" spans="1:9" x14ac:dyDescent="0.3">
      <c r="A13519">
        <v>3788</v>
      </c>
      <c r="B13519" s="1">
        <v>42068</v>
      </c>
      <c r="C13519" s="2">
        <v>0.67210648148148144</v>
      </c>
      <c r="D13519" t="s">
        <v>189</v>
      </c>
      <c r="E13519" t="s">
        <v>8</v>
      </c>
      <c r="F13519">
        <v>1</v>
      </c>
      <c r="G13519">
        <v>16</v>
      </c>
      <c r="H13519">
        <v>4</v>
      </c>
      <c r="I13519">
        <v>3</v>
      </c>
    </row>
    <row r="13520" spans="1:9" x14ac:dyDescent="0.3">
      <c r="A13520">
        <v>3789</v>
      </c>
      <c r="B13520" s="1">
        <v>42068</v>
      </c>
      <c r="C13520" s="2">
        <v>0.67562500000000003</v>
      </c>
      <c r="D13520" t="s">
        <v>189</v>
      </c>
      <c r="E13520" t="s">
        <v>8</v>
      </c>
      <c r="F13520">
        <v>1</v>
      </c>
      <c r="G13520">
        <v>16</v>
      </c>
      <c r="H13520">
        <v>4</v>
      </c>
      <c r="I13520">
        <v>3</v>
      </c>
    </row>
    <row r="13521" spans="1:9" x14ac:dyDescent="0.3">
      <c r="A13521">
        <v>3790</v>
      </c>
      <c r="B13521" s="1">
        <v>42068</v>
      </c>
      <c r="C13521" s="2">
        <v>0.67568287037037034</v>
      </c>
      <c r="D13521" t="s">
        <v>189</v>
      </c>
      <c r="E13521" t="s">
        <v>8</v>
      </c>
      <c r="F13521">
        <v>1</v>
      </c>
      <c r="G13521">
        <v>16</v>
      </c>
      <c r="H13521">
        <v>4</v>
      </c>
      <c r="I13521">
        <v>3</v>
      </c>
    </row>
    <row r="13522" spans="1:9" x14ac:dyDescent="0.3">
      <c r="A13522">
        <v>3791</v>
      </c>
      <c r="B13522" s="1">
        <v>42068</v>
      </c>
      <c r="C13522" s="2">
        <v>0.6850694444444444</v>
      </c>
      <c r="D13522" t="s">
        <v>189</v>
      </c>
      <c r="E13522" t="s">
        <v>8</v>
      </c>
      <c r="F13522">
        <v>1</v>
      </c>
      <c r="G13522">
        <v>16</v>
      </c>
      <c r="H13522">
        <v>4</v>
      </c>
      <c r="I13522">
        <v>3</v>
      </c>
    </row>
    <row r="13523" spans="1:9" x14ac:dyDescent="0.3">
      <c r="A13523">
        <v>3792</v>
      </c>
      <c r="B13523" s="1">
        <v>42068</v>
      </c>
      <c r="C13523" s="2">
        <v>0.69417824074074075</v>
      </c>
      <c r="D13523" t="s">
        <v>189</v>
      </c>
      <c r="E13523" t="s">
        <v>8</v>
      </c>
      <c r="F13523">
        <v>1</v>
      </c>
      <c r="G13523">
        <v>16</v>
      </c>
      <c r="H13523">
        <v>4</v>
      </c>
      <c r="I13523">
        <v>3</v>
      </c>
    </row>
    <row r="13524" spans="1:9" x14ac:dyDescent="0.3">
      <c r="A13524">
        <v>3845</v>
      </c>
      <c r="B13524" s="1">
        <v>42069</v>
      </c>
      <c r="C13524" s="2">
        <v>0.66736111111111107</v>
      </c>
      <c r="D13524" t="s">
        <v>189</v>
      </c>
      <c r="E13524" t="s">
        <v>178</v>
      </c>
      <c r="F13524">
        <v>1</v>
      </c>
      <c r="G13524">
        <v>16</v>
      </c>
      <c r="H13524">
        <v>5</v>
      </c>
      <c r="I13524">
        <v>3</v>
      </c>
    </row>
    <row r="13525" spans="1:9" x14ac:dyDescent="0.3">
      <c r="A13525">
        <v>3846</v>
      </c>
      <c r="B13525" s="1">
        <v>42069</v>
      </c>
      <c r="C13525" s="2">
        <v>0.67685185185185182</v>
      </c>
      <c r="D13525" t="s">
        <v>189</v>
      </c>
      <c r="E13525" t="s">
        <v>178</v>
      </c>
      <c r="F13525">
        <v>1</v>
      </c>
      <c r="G13525">
        <v>16</v>
      </c>
      <c r="H13525">
        <v>5</v>
      </c>
      <c r="I13525">
        <v>3</v>
      </c>
    </row>
    <row r="13526" spans="1:9" x14ac:dyDescent="0.3">
      <c r="A13526">
        <v>3847</v>
      </c>
      <c r="B13526" s="1">
        <v>42069</v>
      </c>
      <c r="C13526" s="2">
        <v>0.69975694444444447</v>
      </c>
      <c r="D13526" t="s">
        <v>189</v>
      </c>
      <c r="E13526" t="s">
        <v>178</v>
      </c>
      <c r="F13526">
        <v>1</v>
      </c>
      <c r="G13526">
        <v>16</v>
      </c>
      <c r="H13526">
        <v>5</v>
      </c>
      <c r="I13526">
        <v>3</v>
      </c>
    </row>
    <row r="13527" spans="1:9" x14ac:dyDescent="0.3">
      <c r="A13527">
        <v>3895</v>
      </c>
      <c r="B13527" s="1">
        <v>42070</v>
      </c>
      <c r="C13527" s="2">
        <v>0.67232638888888885</v>
      </c>
      <c r="D13527" t="s">
        <v>189</v>
      </c>
      <c r="E13527" t="s">
        <v>183</v>
      </c>
      <c r="F13527">
        <v>1</v>
      </c>
      <c r="G13527">
        <v>16</v>
      </c>
      <c r="H13527">
        <v>6</v>
      </c>
      <c r="I13527">
        <v>3</v>
      </c>
    </row>
    <row r="13528" spans="1:9" x14ac:dyDescent="0.3">
      <c r="A13528">
        <v>3896</v>
      </c>
      <c r="B13528" s="1">
        <v>42070</v>
      </c>
      <c r="C13528" s="2">
        <v>0.67297453703703702</v>
      </c>
      <c r="D13528" t="s">
        <v>189</v>
      </c>
      <c r="E13528" t="s">
        <v>183</v>
      </c>
      <c r="F13528">
        <v>1</v>
      </c>
      <c r="G13528">
        <v>16</v>
      </c>
      <c r="H13528">
        <v>6</v>
      </c>
      <c r="I13528">
        <v>3</v>
      </c>
    </row>
    <row r="13529" spans="1:9" x14ac:dyDescent="0.3">
      <c r="A13529">
        <v>3897</v>
      </c>
      <c r="B13529" s="1">
        <v>42070</v>
      </c>
      <c r="C13529" s="2">
        <v>0.67700231481481477</v>
      </c>
      <c r="D13529" t="s">
        <v>189</v>
      </c>
      <c r="E13529" t="s">
        <v>183</v>
      </c>
      <c r="F13529">
        <v>1</v>
      </c>
      <c r="G13529">
        <v>16</v>
      </c>
      <c r="H13529">
        <v>6</v>
      </c>
      <c r="I13529">
        <v>3</v>
      </c>
    </row>
    <row r="13530" spans="1:9" x14ac:dyDescent="0.3">
      <c r="A13530">
        <v>3898</v>
      </c>
      <c r="B13530" s="1">
        <v>42070</v>
      </c>
      <c r="C13530" s="2">
        <v>0.67728009259259259</v>
      </c>
      <c r="D13530" t="s">
        <v>189</v>
      </c>
      <c r="E13530" t="s">
        <v>183</v>
      </c>
      <c r="F13530">
        <v>1</v>
      </c>
      <c r="G13530">
        <v>16</v>
      </c>
      <c r="H13530">
        <v>6</v>
      </c>
      <c r="I13530">
        <v>3</v>
      </c>
    </row>
    <row r="13531" spans="1:9" x14ac:dyDescent="0.3">
      <c r="A13531">
        <v>3899</v>
      </c>
      <c r="B13531" s="1">
        <v>42070</v>
      </c>
      <c r="C13531" s="2">
        <v>0.68131944444444448</v>
      </c>
      <c r="D13531" t="s">
        <v>189</v>
      </c>
      <c r="E13531" t="s">
        <v>183</v>
      </c>
      <c r="F13531">
        <v>1</v>
      </c>
      <c r="G13531">
        <v>16</v>
      </c>
      <c r="H13531">
        <v>6</v>
      </c>
      <c r="I13531">
        <v>3</v>
      </c>
    </row>
    <row r="13532" spans="1:9" x14ac:dyDescent="0.3">
      <c r="A13532">
        <v>3900</v>
      </c>
      <c r="B13532" s="1">
        <v>42070</v>
      </c>
      <c r="C13532" s="2">
        <v>0.68494212962962964</v>
      </c>
      <c r="D13532" t="s">
        <v>189</v>
      </c>
      <c r="E13532" t="s">
        <v>183</v>
      </c>
      <c r="F13532">
        <v>1</v>
      </c>
      <c r="G13532">
        <v>16</v>
      </c>
      <c r="H13532">
        <v>6</v>
      </c>
      <c r="I13532">
        <v>3</v>
      </c>
    </row>
    <row r="13533" spans="1:9" x14ac:dyDescent="0.3">
      <c r="A13533">
        <v>3901</v>
      </c>
      <c r="B13533" s="1">
        <v>42070</v>
      </c>
      <c r="C13533" s="2">
        <v>0.69096064814814817</v>
      </c>
      <c r="D13533" t="s">
        <v>189</v>
      </c>
      <c r="E13533" t="s">
        <v>183</v>
      </c>
      <c r="F13533">
        <v>1</v>
      </c>
      <c r="G13533">
        <v>16</v>
      </c>
      <c r="H13533">
        <v>6</v>
      </c>
      <c r="I13533">
        <v>3</v>
      </c>
    </row>
    <row r="13534" spans="1:9" x14ac:dyDescent="0.3">
      <c r="A13534">
        <v>3964</v>
      </c>
      <c r="B13534" s="1">
        <v>42071</v>
      </c>
      <c r="C13534" s="2">
        <v>0.67826388888888889</v>
      </c>
      <c r="D13534" t="s">
        <v>189</v>
      </c>
      <c r="E13534" t="s">
        <v>182</v>
      </c>
      <c r="F13534">
        <v>1</v>
      </c>
      <c r="G13534">
        <v>16</v>
      </c>
      <c r="H13534">
        <v>0</v>
      </c>
      <c r="I13534">
        <v>3</v>
      </c>
    </row>
    <row r="13535" spans="1:9" x14ac:dyDescent="0.3">
      <c r="A13535">
        <v>3965</v>
      </c>
      <c r="B13535" s="1">
        <v>42071</v>
      </c>
      <c r="C13535" s="2">
        <v>0.68517361111111108</v>
      </c>
      <c r="D13535" t="s">
        <v>189</v>
      </c>
      <c r="E13535" t="s">
        <v>182</v>
      </c>
      <c r="F13535">
        <v>1</v>
      </c>
      <c r="G13535">
        <v>16</v>
      </c>
      <c r="H13535">
        <v>0</v>
      </c>
      <c r="I13535">
        <v>3</v>
      </c>
    </row>
    <row r="13536" spans="1:9" x14ac:dyDescent="0.3">
      <c r="A13536">
        <v>3966</v>
      </c>
      <c r="B13536" s="1">
        <v>42071</v>
      </c>
      <c r="C13536" s="2">
        <v>0.68956018518518514</v>
      </c>
      <c r="D13536" t="s">
        <v>189</v>
      </c>
      <c r="E13536" t="s">
        <v>182</v>
      </c>
      <c r="F13536">
        <v>1</v>
      </c>
      <c r="G13536">
        <v>16</v>
      </c>
      <c r="H13536">
        <v>0</v>
      </c>
      <c r="I13536">
        <v>3</v>
      </c>
    </row>
    <row r="13537" spans="1:9" x14ac:dyDescent="0.3">
      <c r="A13537">
        <v>3967</v>
      </c>
      <c r="B13537" s="1">
        <v>42071</v>
      </c>
      <c r="C13537" s="2">
        <v>0.70026620370370374</v>
      </c>
      <c r="D13537" t="s">
        <v>189</v>
      </c>
      <c r="E13537" t="s">
        <v>182</v>
      </c>
      <c r="F13537">
        <v>1</v>
      </c>
      <c r="G13537">
        <v>16</v>
      </c>
      <c r="H13537">
        <v>0</v>
      </c>
      <c r="I13537">
        <v>3</v>
      </c>
    </row>
    <row r="13538" spans="1:9" x14ac:dyDescent="0.3">
      <c r="A13538">
        <v>3968</v>
      </c>
      <c r="B13538" s="1">
        <v>42071</v>
      </c>
      <c r="C13538" s="2">
        <v>0.70537037037037043</v>
      </c>
      <c r="D13538" t="s">
        <v>189</v>
      </c>
      <c r="E13538" t="s">
        <v>182</v>
      </c>
      <c r="F13538">
        <v>1</v>
      </c>
      <c r="G13538">
        <v>16</v>
      </c>
      <c r="H13538">
        <v>0</v>
      </c>
      <c r="I13538">
        <v>3</v>
      </c>
    </row>
    <row r="13539" spans="1:9" x14ac:dyDescent="0.3">
      <c r="A13539">
        <v>3969</v>
      </c>
      <c r="B13539" s="1">
        <v>42071</v>
      </c>
      <c r="C13539" s="2">
        <v>0.70688657407407407</v>
      </c>
      <c r="D13539" t="s">
        <v>189</v>
      </c>
      <c r="E13539" t="s">
        <v>182</v>
      </c>
      <c r="F13539">
        <v>1</v>
      </c>
      <c r="G13539">
        <v>16</v>
      </c>
      <c r="H13539">
        <v>0</v>
      </c>
      <c r="I13539">
        <v>3</v>
      </c>
    </row>
    <row r="13540" spans="1:9" x14ac:dyDescent="0.3">
      <c r="A13540">
        <v>4022</v>
      </c>
      <c r="B13540" s="1">
        <v>42072</v>
      </c>
      <c r="C13540" s="2">
        <v>0.6774189814814815</v>
      </c>
      <c r="D13540" t="s">
        <v>189</v>
      </c>
      <c r="E13540" t="s">
        <v>181</v>
      </c>
      <c r="F13540">
        <v>1</v>
      </c>
      <c r="G13540">
        <v>16</v>
      </c>
      <c r="H13540">
        <v>1</v>
      </c>
      <c r="I13540">
        <v>3</v>
      </c>
    </row>
    <row r="13541" spans="1:9" x14ac:dyDescent="0.3">
      <c r="A13541">
        <v>4023</v>
      </c>
      <c r="B13541" s="1">
        <v>42072</v>
      </c>
      <c r="C13541" s="2">
        <v>0.67959490740740736</v>
      </c>
      <c r="D13541" t="s">
        <v>189</v>
      </c>
      <c r="E13541" t="s">
        <v>181</v>
      </c>
      <c r="F13541">
        <v>1</v>
      </c>
      <c r="G13541">
        <v>16</v>
      </c>
      <c r="H13541">
        <v>1</v>
      </c>
      <c r="I13541">
        <v>3</v>
      </c>
    </row>
    <row r="13542" spans="1:9" x14ac:dyDescent="0.3">
      <c r="A13542">
        <v>4024</v>
      </c>
      <c r="B13542" s="1">
        <v>42072</v>
      </c>
      <c r="C13542" s="2">
        <v>0.68508101851851855</v>
      </c>
      <c r="D13542" t="s">
        <v>189</v>
      </c>
      <c r="E13542" t="s">
        <v>181</v>
      </c>
      <c r="F13542">
        <v>1</v>
      </c>
      <c r="G13542">
        <v>16</v>
      </c>
      <c r="H13542">
        <v>1</v>
      </c>
      <c r="I13542">
        <v>3</v>
      </c>
    </row>
    <row r="13543" spans="1:9" x14ac:dyDescent="0.3">
      <c r="A13543">
        <v>4025</v>
      </c>
      <c r="B13543" s="1">
        <v>42072</v>
      </c>
      <c r="C13543" s="2">
        <v>0.69370370370370371</v>
      </c>
      <c r="D13543" t="s">
        <v>189</v>
      </c>
      <c r="E13543" t="s">
        <v>181</v>
      </c>
      <c r="F13543">
        <v>1</v>
      </c>
      <c r="G13543">
        <v>16</v>
      </c>
      <c r="H13543">
        <v>1</v>
      </c>
      <c r="I13543">
        <v>3</v>
      </c>
    </row>
    <row r="13544" spans="1:9" x14ac:dyDescent="0.3">
      <c r="A13544">
        <v>4026</v>
      </c>
      <c r="B13544" s="1">
        <v>42072</v>
      </c>
      <c r="C13544" s="2">
        <v>0.69908564814814811</v>
      </c>
      <c r="D13544" t="s">
        <v>189</v>
      </c>
      <c r="E13544" t="s">
        <v>181</v>
      </c>
      <c r="F13544">
        <v>1</v>
      </c>
      <c r="G13544">
        <v>16</v>
      </c>
      <c r="H13544">
        <v>1</v>
      </c>
      <c r="I13544">
        <v>3</v>
      </c>
    </row>
    <row r="13545" spans="1:9" x14ac:dyDescent="0.3">
      <c r="A13545">
        <v>4027</v>
      </c>
      <c r="B13545" s="1">
        <v>42072</v>
      </c>
      <c r="C13545" s="2">
        <v>0.70196759259259256</v>
      </c>
      <c r="D13545" t="s">
        <v>189</v>
      </c>
      <c r="E13545" t="s">
        <v>181</v>
      </c>
      <c r="F13545">
        <v>1</v>
      </c>
      <c r="G13545">
        <v>16</v>
      </c>
      <c r="H13545">
        <v>1</v>
      </c>
      <c r="I13545">
        <v>3</v>
      </c>
    </row>
    <row r="13546" spans="1:9" x14ac:dyDescent="0.3">
      <c r="A13546">
        <v>4089</v>
      </c>
      <c r="B13546" s="1">
        <v>42073</v>
      </c>
      <c r="C13546" s="2">
        <v>0.66957175925925927</v>
      </c>
      <c r="D13546" t="s">
        <v>189</v>
      </c>
      <c r="E13546" t="s">
        <v>180</v>
      </c>
      <c r="F13546">
        <v>1</v>
      </c>
      <c r="G13546">
        <v>16</v>
      </c>
      <c r="H13546">
        <v>2</v>
      </c>
      <c r="I13546">
        <v>3</v>
      </c>
    </row>
    <row r="13547" spans="1:9" x14ac:dyDescent="0.3">
      <c r="A13547">
        <v>4090</v>
      </c>
      <c r="B13547" s="1">
        <v>42073</v>
      </c>
      <c r="C13547" s="2">
        <v>0.6965972222222222</v>
      </c>
      <c r="D13547" t="s">
        <v>189</v>
      </c>
      <c r="E13547" t="s">
        <v>180</v>
      </c>
      <c r="F13547">
        <v>1</v>
      </c>
      <c r="G13547">
        <v>16</v>
      </c>
      <c r="H13547">
        <v>2</v>
      </c>
      <c r="I13547">
        <v>3</v>
      </c>
    </row>
    <row r="13548" spans="1:9" x14ac:dyDescent="0.3">
      <c r="A13548">
        <v>4091</v>
      </c>
      <c r="B13548" s="1">
        <v>42073</v>
      </c>
      <c r="C13548" s="2">
        <v>0.69695601851851852</v>
      </c>
      <c r="D13548" t="s">
        <v>189</v>
      </c>
      <c r="E13548" t="s">
        <v>180</v>
      </c>
      <c r="F13548">
        <v>1</v>
      </c>
      <c r="G13548">
        <v>16</v>
      </c>
      <c r="H13548">
        <v>2</v>
      </c>
      <c r="I13548">
        <v>3</v>
      </c>
    </row>
    <row r="13549" spans="1:9" x14ac:dyDescent="0.3">
      <c r="A13549">
        <v>4092</v>
      </c>
      <c r="B13549" s="1">
        <v>42073</v>
      </c>
      <c r="C13549" s="2">
        <v>0.70096064814814818</v>
      </c>
      <c r="D13549" t="s">
        <v>189</v>
      </c>
      <c r="E13549" t="s">
        <v>180</v>
      </c>
      <c r="F13549">
        <v>1</v>
      </c>
      <c r="G13549">
        <v>16</v>
      </c>
      <c r="H13549">
        <v>2</v>
      </c>
      <c r="I13549">
        <v>3</v>
      </c>
    </row>
    <row r="13550" spans="1:9" x14ac:dyDescent="0.3">
      <c r="A13550">
        <v>4144</v>
      </c>
      <c r="B13550" s="1">
        <v>42074</v>
      </c>
      <c r="C13550" s="2">
        <v>0.68063657407407407</v>
      </c>
      <c r="D13550" t="s">
        <v>189</v>
      </c>
      <c r="E13550" t="s">
        <v>179</v>
      </c>
      <c r="F13550">
        <v>1</v>
      </c>
      <c r="G13550">
        <v>16</v>
      </c>
      <c r="H13550">
        <v>3</v>
      </c>
      <c r="I13550">
        <v>3</v>
      </c>
    </row>
    <row r="13551" spans="1:9" x14ac:dyDescent="0.3">
      <c r="A13551">
        <v>4145</v>
      </c>
      <c r="B13551" s="1">
        <v>42074</v>
      </c>
      <c r="C13551" s="2">
        <v>0.68331018518518516</v>
      </c>
      <c r="D13551" t="s">
        <v>189</v>
      </c>
      <c r="E13551" t="s">
        <v>179</v>
      </c>
      <c r="F13551">
        <v>1</v>
      </c>
      <c r="G13551">
        <v>16</v>
      </c>
      <c r="H13551">
        <v>3</v>
      </c>
      <c r="I13551">
        <v>3</v>
      </c>
    </row>
    <row r="13552" spans="1:9" x14ac:dyDescent="0.3">
      <c r="A13552">
        <v>4146</v>
      </c>
      <c r="B13552" s="1">
        <v>42074</v>
      </c>
      <c r="C13552" s="2">
        <v>0.68469907407407404</v>
      </c>
      <c r="D13552" t="s">
        <v>189</v>
      </c>
      <c r="E13552" t="s">
        <v>179</v>
      </c>
      <c r="F13552">
        <v>1</v>
      </c>
      <c r="G13552">
        <v>16</v>
      </c>
      <c r="H13552">
        <v>3</v>
      </c>
      <c r="I13552">
        <v>3</v>
      </c>
    </row>
    <row r="13553" spans="1:9" x14ac:dyDescent="0.3">
      <c r="A13553">
        <v>4147</v>
      </c>
      <c r="B13553" s="1">
        <v>42074</v>
      </c>
      <c r="C13553" s="2">
        <v>0.69289351851851855</v>
      </c>
      <c r="D13553" t="s">
        <v>189</v>
      </c>
      <c r="E13553" t="s">
        <v>179</v>
      </c>
      <c r="F13553">
        <v>1</v>
      </c>
      <c r="G13553">
        <v>16</v>
      </c>
      <c r="H13553">
        <v>3</v>
      </c>
      <c r="I13553">
        <v>3</v>
      </c>
    </row>
    <row r="13554" spans="1:9" x14ac:dyDescent="0.3">
      <c r="A13554">
        <v>4148</v>
      </c>
      <c r="B13554" s="1">
        <v>42074</v>
      </c>
      <c r="C13554" s="2">
        <v>0.69468750000000001</v>
      </c>
      <c r="D13554" t="s">
        <v>189</v>
      </c>
      <c r="E13554" t="s">
        <v>179</v>
      </c>
      <c r="F13554">
        <v>1</v>
      </c>
      <c r="G13554">
        <v>16</v>
      </c>
      <c r="H13554">
        <v>3</v>
      </c>
      <c r="I13554">
        <v>3</v>
      </c>
    </row>
    <row r="13555" spans="1:9" x14ac:dyDescent="0.3">
      <c r="A13555">
        <v>4149</v>
      </c>
      <c r="B13555" s="1">
        <v>42074</v>
      </c>
      <c r="C13555" s="2">
        <v>0.69690972222222225</v>
      </c>
      <c r="D13555" t="s">
        <v>189</v>
      </c>
      <c r="E13555" t="s">
        <v>179</v>
      </c>
      <c r="F13555">
        <v>1</v>
      </c>
      <c r="G13555">
        <v>16</v>
      </c>
      <c r="H13555">
        <v>3</v>
      </c>
      <c r="I13555">
        <v>3</v>
      </c>
    </row>
    <row r="13556" spans="1:9" x14ac:dyDescent="0.3">
      <c r="A13556">
        <v>4150</v>
      </c>
      <c r="B13556" s="1">
        <v>42074</v>
      </c>
      <c r="C13556" s="2">
        <v>0.69835648148148144</v>
      </c>
      <c r="D13556" t="s">
        <v>189</v>
      </c>
      <c r="E13556" t="s">
        <v>179</v>
      </c>
      <c r="F13556">
        <v>1</v>
      </c>
      <c r="G13556">
        <v>16</v>
      </c>
      <c r="H13556">
        <v>3</v>
      </c>
      <c r="I13556">
        <v>3</v>
      </c>
    </row>
    <row r="13557" spans="1:9" x14ac:dyDescent="0.3">
      <c r="A13557">
        <v>4151</v>
      </c>
      <c r="B13557" s="1">
        <v>42074</v>
      </c>
      <c r="C13557" s="2">
        <v>0.70130787037037035</v>
      </c>
      <c r="D13557" t="s">
        <v>189</v>
      </c>
      <c r="E13557" t="s">
        <v>179</v>
      </c>
      <c r="F13557">
        <v>1</v>
      </c>
      <c r="G13557">
        <v>16</v>
      </c>
      <c r="H13557">
        <v>3</v>
      </c>
      <c r="I13557">
        <v>3</v>
      </c>
    </row>
    <row r="13558" spans="1:9" x14ac:dyDescent="0.3">
      <c r="A13558">
        <v>4152</v>
      </c>
      <c r="B13558" s="1">
        <v>42074</v>
      </c>
      <c r="C13558" s="2">
        <v>0.70226851851851857</v>
      </c>
      <c r="D13558" t="s">
        <v>189</v>
      </c>
      <c r="E13558" t="s">
        <v>179</v>
      </c>
      <c r="F13558">
        <v>1</v>
      </c>
      <c r="G13558">
        <v>16</v>
      </c>
      <c r="H13558">
        <v>3</v>
      </c>
      <c r="I13558">
        <v>3</v>
      </c>
    </row>
    <row r="13559" spans="1:9" x14ac:dyDescent="0.3">
      <c r="A13559">
        <v>4203</v>
      </c>
      <c r="B13559" s="1">
        <v>42075</v>
      </c>
      <c r="C13559" s="2">
        <v>0.67138888888888892</v>
      </c>
      <c r="D13559" t="s">
        <v>189</v>
      </c>
      <c r="E13559" t="s">
        <v>8</v>
      </c>
      <c r="F13559">
        <v>1</v>
      </c>
      <c r="G13559">
        <v>16</v>
      </c>
      <c r="H13559">
        <v>4</v>
      </c>
      <c r="I13559">
        <v>3</v>
      </c>
    </row>
    <row r="13560" spans="1:9" x14ac:dyDescent="0.3">
      <c r="A13560">
        <v>4204</v>
      </c>
      <c r="B13560" s="1">
        <v>42075</v>
      </c>
      <c r="C13560" s="2">
        <v>0.67393518518518514</v>
      </c>
      <c r="D13560" t="s">
        <v>189</v>
      </c>
      <c r="E13560" t="s">
        <v>8</v>
      </c>
      <c r="F13560">
        <v>1</v>
      </c>
      <c r="G13560">
        <v>16</v>
      </c>
      <c r="H13560">
        <v>4</v>
      </c>
      <c r="I13560">
        <v>3</v>
      </c>
    </row>
    <row r="13561" spans="1:9" x14ac:dyDescent="0.3">
      <c r="A13561">
        <v>4205</v>
      </c>
      <c r="B13561" s="1">
        <v>42075</v>
      </c>
      <c r="C13561" s="2">
        <v>0.68325231481481485</v>
      </c>
      <c r="D13561" t="s">
        <v>189</v>
      </c>
      <c r="E13561" t="s">
        <v>8</v>
      </c>
      <c r="F13561">
        <v>1</v>
      </c>
      <c r="G13561">
        <v>16</v>
      </c>
      <c r="H13561">
        <v>4</v>
      </c>
      <c r="I13561">
        <v>3</v>
      </c>
    </row>
    <row r="13562" spans="1:9" x14ac:dyDescent="0.3">
      <c r="A13562">
        <v>4206</v>
      </c>
      <c r="B13562" s="1">
        <v>42075</v>
      </c>
      <c r="C13562" s="2">
        <v>0.68629629629629629</v>
      </c>
      <c r="D13562" t="s">
        <v>189</v>
      </c>
      <c r="E13562" t="s">
        <v>8</v>
      </c>
      <c r="F13562">
        <v>1</v>
      </c>
      <c r="G13562">
        <v>16</v>
      </c>
      <c r="H13562">
        <v>4</v>
      </c>
      <c r="I13562">
        <v>3</v>
      </c>
    </row>
    <row r="13563" spans="1:9" x14ac:dyDescent="0.3">
      <c r="A13563">
        <v>4207</v>
      </c>
      <c r="B13563" s="1">
        <v>42075</v>
      </c>
      <c r="C13563" s="2">
        <v>0.69431712962962966</v>
      </c>
      <c r="D13563" t="s">
        <v>189</v>
      </c>
      <c r="E13563" t="s">
        <v>8</v>
      </c>
      <c r="F13563">
        <v>1</v>
      </c>
      <c r="G13563">
        <v>16</v>
      </c>
      <c r="H13563">
        <v>4</v>
      </c>
      <c r="I13563">
        <v>3</v>
      </c>
    </row>
    <row r="13564" spans="1:9" x14ac:dyDescent="0.3">
      <c r="A13564">
        <v>4253</v>
      </c>
      <c r="B13564" s="1">
        <v>42076</v>
      </c>
      <c r="C13564" s="2">
        <v>0.68508101851851855</v>
      </c>
      <c r="D13564" t="s">
        <v>189</v>
      </c>
      <c r="E13564" t="s">
        <v>178</v>
      </c>
      <c r="F13564">
        <v>1</v>
      </c>
      <c r="G13564">
        <v>16</v>
      </c>
      <c r="H13564">
        <v>5</v>
      </c>
      <c r="I13564">
        <v>3</v>
      </c>
    </row>
    <row r="13565" spans="1:9" x14ac:dyDescent="0.3">
      <c r="A13565">
        <v>4254</v>
      </c>
      <c r="B13565" s="1">
        <v>42076</v>
      </c>
      <c r="C13565" s="2">
        <v>0.70800925925925928</v>
      </c>
      <c r="D13565" t="s">
        <v>189</v>
      </c>
      <c r="E13565" t="s">
        <v>178</v>
      </c>
      <c r="F13565">
        <v>1</v>
      </c>
      <c r="G13565">
        <v>16</v>
      </c>
      <c r="H13565">
        <v>5</v>
      </c>
      <c r="I13565">
        <v>3</v>
      </c>
    </row>
    <row r="13566" spans="1:9" x14ac:dyDescent="0.3">
      <c r="A13566">
        <v>4318</v>
      </c>
      <c r="B13566" s="1">
        <v>42077</v>
      </c>
      <c r="C13566" s="2">
        <v>0.67372685185185188</v>
      </c>
      <c r="D13566" t="s">
        <v>189</v>
      </c>
      <c r="E13566" t="s">
        <v>183</v>
      </c>
      <c r="F13566">
        <v>1</v>
      </c>
      <c r="G13566">
        <v>16</v>
      </c>
      <c r="H13566">
        <v>6</v>
      </c>
      <c r="I13566">
        <v>3</v>
      </c>
    </row>
    <row r="13567" spans="1:9" x14ac:dyDescent="0.3">
      <c r="A13567">
        <v>4319</v>
      </c>
      <c r="B13567" s="1">
        <v>42077</v>
      </c>
      <c r="C13567" s="2">
        <v>0.67407407407407405</v>
      </c>
      <c r="D13567" t="s">
        <v>189</v>
      </c>
      <c r="E13567" t="s">
        <v>183</v>
      </c>
      <c r="F13567">
        <v>1</v>
      </c>
      <c r="G13567">
        <v>16</v>
      </c>
      <c r="H13567">
        <v>6</v>
      </c>
      <c r="I13567">
        <v>3</v>
      </c>
    </row>
    <row r="13568" spans="1:9" x14ac:dyDescent="0.3">
      <c r="A13568">
        <v>4320</v>
      </c>
      <c r="B13568" s="1">
        <v>42077</v>
      </c>
      <c r="C13568" s="2">
        <v>0.68206018518518519</v>
      </c>
      <c r="D13568" t="s">
        <v>189</v>
      </c>
      <c r="E13568" t="s">
        <v>183</v>
      </c>
      <c r="F13568">
        <v>1</v>
      </c>
      <c r="G13568">
        <v>16</v>
      </c>
      <c r="H13568">
        <v>6</v>
      </c>
      <c r="I13568">
        <v>3</v>
      </c>
    </row>
    <row r="13569" spans="1:9" x14ac:dyDescent="0.3">
      <c r="A13569">
        <v>4321</v>
      </c>
      <c r="B13569" s="1">
        <v>42077</v>
      </c>
      <c r="C13569" s="2">
        <v>0.68638888888888894</v>
      </c>
      <c r="D13569" t="s">
        <v>189</v>
      </c>
      <c r="E13569" t="s">
        <v>183</v>
      </c>
      <c r="F13569">
        <v>1</v>
      </c>
      <c r="G13569">
        <v>16</v>
      </c>
      <c r="H13569">
        <v>6</v>
      </c>
      <c r="I13569">
        <v>3</v>
      </c>
    </row>
    <row r="13570" spans="1:9" x14ac:dyDescent="0.3">
      <c r="A13570">
        <v>4322</v>
      </c>
      <c r="B13570" s="1">
        <v>42077</v>
      </c>
      <c r="C13570" s="2">
        <v>0.69081018518518522</v>
      </c>
      <c r="D13570" t="s">
        <v>189</v>
      </c>
      <c r="E13570" t="s">
        <v>183</v>
      </c>
      <c r="F13570">
        <v>1</v>
      </c>
      <c r="G13570">
        <v>16</v>
      </c>
      <c r="H13570">
        <v>6</v>
      </c>
      <c r="I13570">
        <v>3</v>
      </c>
    </row>
    <row r="13571" spans="1:9" x14ac:dyDescent="0.3">
      <c r="A13571">
        <v>4323</v>
      </c>
      <c r="B13571" s="1">
        <v>42077</v>
      </c>
      <c r="C13571" s="2">
        <v>0.69311342592592595</v>
      </c>
      <c r="D13571" t="s">
        <v>189</v>
      </c>
      <c r="E13571" t="s">
        <v>183</v>
      </c>
      <c r="F13571">
        <v>1</v>
      </c>
      <c r="G13571">
        <v>16</v>
      </c>
      <c r="H13571">
        <v>6</v>
      </c>
      <c r="I13571">
        <v>3</v>
      </c>
    </row>
    <row r="13572" spans="1:9" x14ac:dyDescent="0.3">
      <c r="A13572">
        <v>4324</v>
      </c>
      <c r="B13572" s="1">
        <v>42077</v>
      </c>
      <c r="C13572" s="2">
        <v>0.6958333333333333</v>
      </c>
      <c r="D13572" t="s">
        <v>189</v>
      </c>
      <c r="E13572" t="s">
        <v>183</v>
      </c>
      <c r="F13572">
        <v>1</v>
      </c>
      <c r="G13572">
        <v>16</v>
      </c>
      <c r="H13572">
        <v>6</v>
      </c>
      <c r="I13572">
        <v>3</v>
      </c>
    </row>
    <row r="13573" spans="1:9" x14ac:dyDescent="0.3">
      <c r="A13573">
        <v>4325</v>
      </c>
      <c r="B13573" s="1">
        <v>42077</v>
      </c>
      <c r="C13573" s="2">
        <v>0.69760416666666669</v>
      </c>
      <c r="D13573" t="s">
        <v>189</v>
      </c>
      <c r="E13573" t="s">
        <v>183</v>
      </c>
      <c r="F13573">
        <v>1</v>
      </c>
      <c r="G13573">
        <v>16</v>
      </c>
      <c r="H13573">
        <v>6</v>
      </c>
      <c r="I13573">
        <v>3</v>
      </c>
    </row>
    <row r="13574" spans="1:9" x14ac:dyDescent="0.3">
      <c r="A13574">
        <v>4326</v>
      </c>
      <c r="B13574" s="1">
        <v>42077</v>
      </c>
      <c r="C13574" s="2">
        <v>0.70178240740740738</v>
      </c>
      <c r="D13574" t="s">
        <v>189</v>
      </c>
      <c r="E13574" t="s">
        <v>183</v>
      </c>
      <c r="F13574">
        <v>1</v>
      </c>
      <c r="G13574">
        <v>16</v>
      </c>
      <c r="H13574">
        <v>6</v>
      </c>
      <c r="I13574">
        <v>3</v>
      </c>
    </row>
    <row r="13575" spans="1:9" x14ac:dyDescent="0.3">
      <c r="A13575">
        <v>4327</v>
      </c>
      <c r="B13575" s="1">
        <v>42077</v>
      </c>
      <c r="C13575" s="2">
        <v>0.70458333333333334</v>
      </c>
      <c r="D13575" t="s">
        <v>189</v>
      </c>
      <c r="E13575" t="s">
        <v>183</v>
      </c>
      <c r="F13575">
        <v>1</v>
      </c>
      <c r="G13575">
        <v>16</v>
      </c>
      <c r="H13575">
        <v>6</v>
      </c>
      <c r="I13575">
        <v>3</v>
      </c>
    </row>
    <row r="13576" spans="1:9" x14ac:dyDescent="0.3">
      <c r="A13576">
        <v>4375</v>
      </c>
      <c r="B13576" s="1">
        <v>42078</v>
      </c>
      <c r="C13576" s="2">
        <v>0.66717592592592589</v>
      </c>
      <c r="D13576" t="s">
        <v>189</v>
      </c>
      <c r="E13576" t="s">
        <v>182</v>
      </c>
      <c r="F13576">
        <v>1</v>
      </c>
      <c r="G13576">
        <v>16</v>
      </c>
      <c r="H13576">
        <v>0</v>
      </c>
      <c r="I13576">
        <v>3</v>
      </c>
    </row>
    <row r="13577" spans="1:9" x14ac:dyDescent="0.3">
      <c r="A13577">
        <v>4376</v>
      </c>
      <c r="B13577" s="1">
        <v>42078</v>
      </c>
      <c r="C13577" s="2">
        <v>0.66895833333333332</v>
      </c>
      <c r="D13577" t="s">
        <v>189</v>
      </c>
      <c r="E13577" t="s">
        <v>182</v>
      </c>
      <c r="F13577">
        <v>1</v>
      </c>
      <c r="G13577">
        <v>16</v>
      </c>
      <c r="H13577">
        <v>0</v>
      </c>
      <c r="I13577">
        <v>3</v>
      </c>
    </row>
    <row r="13578" spans="1:9" x14ac:dyDescent="0.3">
      <c r="A13578">
        <v>4377</v>
      </c>
      <c r="B13578" s="1">
        <v>42078</v>
      </c>
      <c r="C13578" s="2">
        <v>0.6721759259259259</v>
      </c>
      <c r="D13578" t="s">
        <v>189</v>
      </c>
      <c r="E13578" t="s">
        <v>182</v>
      </c>
      <c r="F13578">
        <v>1</v>
      </c>
      <c r="G13578">
        <v>16</v>
      </c>
      <c r="H13578">
        <v>0</v>
      </c>
      <c r="I13578">
        <v>3</v>
      </c>
    </row>
    <row r="13579" spans="1:9" x14ac:dyDescent="0.3">
      <c r="A13579">
        <v>4378</v>
      </c>
      <c r="B13579" s="1">
        <v>42078</v>
      </c>
      <c r="C13579" s="2">
        <v>0.67535879629629625</v>
      </c>
      <c r="D13579" t="s">
        <v>189</v>
      </c>
      <c r="E13579" t="s">
        <v>182</v>
      </c>
      <c r="F13579">
        <v>1</v>
      </c>
      <c r="G13579">
        <v>16</v>
      </c>
      <c r="H13579">
        <v>0</v>
      </c>
      <c r="I13579">
        <v>3</v>
      </c>
    </row>
    <row r="13580" spans="1:9" x14ac:dyDescent="0.3">
      <c r="A13580">
        <v>4379</v>
      </c>
      <c r="B13580" s="1">
        <v>42078</v>
      </c>
      <c r="C13580" s="2">
        <v>0.67564814814814811</v>
      </c>
      <c r="D13580" t="s">
        <v>189</v>
      </c>
      <c r="E13580" t="s">
        <v>182</v>
      </c>
      <c r="F13580">
        <v>1</v>
      </c>
      <c r="G13580">
        <v>16</v>
      </c>
      <c r="H13580">
        <v>0</v>
      </c>
      <c r="I13580">
        <v>3</v>
      </c>
    </row>
    <row r="13581" spans="1:9" x14ac:dyDescent="0.3">
      <c r="A13581">
        <v>4380</v>
      </c>
      <c r="B13581" s="1">
        <v>42078</v>
      </c>
      <c r="C13581" s="2">
        <v>0.67704861111111114</v>
      </c>
      <c r="D13581" t="s">
        <v>189</v>
      </c>
      <c r="E13581" t="s">
        <v>182</v>
      </c>
      <c r="F13581">
        <v>1</v>
      </c>
      <c r="G13581">
        <v>16</v>
      </c>
      <c r="H13581">
        <v>0</v>
      </c>
      <c r="I13581">
        <v>3</v>
      </c>
    </row>
    <row r="13582" spans="1:9" x14ac:dyDescent="0.3">
      <c r="A13582">
        <v>4381</v>
      </c>
      <c r="B13582" s="1">
        <v>42078</v>
      </c>
      <c r="C13582" s="2">
        <v>0.68870370370370371</v>
      </c>
      <c r="D13582" t="s">
        <v>189</v>
      </c>
      <c r="E13582" t="s">
        <v>182</v>
      </c>
      <c r="F13582">
        <v>1</v>
      </c>
      <c r="G13582">
        <v>16</v>
      </c>
      <c r="H13582">
        <v>0</v>
      </c>
      <c r="I13582">
        <v>3</v>
      </c>
    </row>
    <row r="13583" spans="1:9" x14ac:dyDescent="0.3">
      <c r="A13583">
        <v>4382</v>
      </c>
      <c r="B13583" s="1">
        <v>42078</v>
      </c>
      <c r="C13583" s="2">
        <v>0.69002314814814814</v>
      </c>
      <c r="D13583" t="s">
        <v>189</v>
      </c>
      <c r="E13583" t="s">
        <v>182</v>
      </c>
      <c r="F13583">
        <v>1</v>
      </c>
      <c r="G13583">
        <v>16</v>
      </c>
      <c r="H13583">
        <v>0</v>
      </c>
      <c r="I13583">
        <v>3</v>
      </c>
    </row>
    <row r="13584" spans="1:9" x14ac:dyDescent="0.3">
      <c r="A13584">
        <v>4383</v>
      </c>
      <c r="B13584" s="1">
        <v>42078</v>
      </c>
      <c r="C13584" s="2">
        <v>0.69313657407407403</v>
      </c>
      <c r="D13584" t="s">
        <v>189</v>
      </c>
      <c r="E13584" t="s">
        <v>182</v>
      </c>
      <c r="F13584">
        <v>1</v>
      </c>
      <c r="G13584">
        <v>16</v>
      </c>
      <c r="H13584">
        <v>0</v>
      </c>
      <c r="I13584">
        <v>3</v>
      </c>
    </row>
    <row r="13585" spans="1:9" x14ac:dyDescent="0.3">
      <c r="A13585">
        <v>4384</v>
      </c>
      <c r="B13585" s="1">
        <v>42078</v>
      </c>
      <c r="C13585" s="2">
        <v>0.70633101851851854</v>
      </c>
      <c r="D13585" t="s">
        <v>189</v>
      </c>
      <c r="E13585" t="s">
        <v>182</v>
      </c>
      <c r="F13585">
        <v>1</v>
      </c>
      <c r="G13585">
        <v>16</v>
      </c>
      <c r="H13585">
        <v>0</v>
      </c>
      <c r="I13585">
        <v>3</v>
      </c>
    </row>
    <row r="13586" spans="1:9" x14ac:dyDescent="0.3">
      <c r="A13586">
        <v>4434</v>
      </c>
      <c r="B13586" s="1">
        <v>42079</v>
      </c>
      <c r="C13586" s="2">
        <v>0.66744212962962968</v>
      </c>
      <c r="D13586" t="s">
        <v>189</v>
      </c>
      <c r="E13586" t="s">
        <v>181</v>
      </c>
      <c r="F13586">
        <v>1</v>
      </c>
      <c r="G13586">
        <v>16</v>
      </c>
      <c r="H13586">
        <v>1</v>
      </c>
      <c r="I13586">
        <v>3</v>
      </c>
    </row>
    <row r="13587" spans="1:9" x14ac:dyDescent="0.3">
      <c r="A13587">
        <v>4435</v>
      </c>
      <c r="B13587" s="1">
        <v>42079</v>
      </c>
      <c r="C13587" s="2">
        <v>0.66813657407407412</v>
      </c>
      <c r="D13587" t="s">
        <v>189</v>
      </c>
      <c r="E13587" t="s">
        <v>181</v>
      </c>
      <c r="F13587">
        <v>1</v>
      </c>
      <c r="G13587">
        <v>16</v>
      </c>
      <c r="H13587">
        <v>1</v>
      </c>
      <c r="I13587">
        <v>3</v>
      </c>
    </row>
    <row r="13588" spans="1:9" x14ac:dyDescent="0.3">
      <c r="A13588">
        <v>4436</v>
      </c>
      <c r="B13588" s="1">
        <v>42079</v>
      </c>
      <c r="C13588" s="2">
        <v>0.6723958333333333</v>
      </c>
      <c r="D13588" t="s">
        <v>189</v>
      </c>
      <c r="E13588" t="s">
        <v>181</v>
      </c>
      <c r="F13588">
        <v>1</v>
      </c>
      <c r="G13588">
        <v>16</v>
      </c>
      <c r="H13588">
        <v>1</v>
      </c>
      <c r="I13588">
        <v>3</v>
      </c>
    </row>
    <row r="13589" spans="1:9" x14ac:dyDescent="0.3">
      <c r="A13589">
        <v>4437</v>
      </c>
      <c r="B13589" s="1">
        <v>42079</v>
      </c>
      <c r="C13589" s="2">
        <v>0.6779398148148148</v>
      </c>
      <c r="D13589" t="s">
        <v>189</v>
      </c>
      <c r="E13589" t="s">
        <v>181</v>
      </c>
      <c r="F13589">
        <v>1</v>
      </c>
      <c r="G13589">
        <v>16</v>
      </c>
      <c r="H13589">
        <v>1</v>
      </c>
      <c r="I13589">
        <v>3</v>
      </c>
    </row>
    <row r="13590" spans="1:9" x14ac:dyDescent="0.3">
      <c r="A13590">
        <v>4438</v>
      </c>
      <c r="B13590" s="1">
        <v>42079</v>
      </c>
      <c r="C13590" s="2">
        <v>0.68775462962962963</v>
      </c>
      <c r="D13590" t="s">
        <v>189</v>
      </c>
      <c r="E13590" t="s">
        <v>181</v>
      </c>
      <c r="F13590">
        <v>1</v>
      </c>
      <c r="G13590">
        <v>16</v>
      </c>
      <c r="H13590">
        <v>1</v>
      </c>
      <c r="I13590">
        <v>3</v>
      </c>
    </row>
    <row r="13591" spans="1:9" x14ac:dyDescent="0.3">
      <c r="A13591">
        <v>4439</v>
      </c>
      <c r="B13591" s="1">
        <v>42079</v>
      </c>
      <c r="C13591" s="2">
        <v>0.69964120370370375</v>
      </c>
      <c r="D13591" t="s">
        <v>189</v>
      </c>
      <c r="E13591" t="s">
        <v>181</v>
      </c>
      <c r="F13591">
        <v>1</v>
      </c>
      <c r="G13591">
        <v>16</v>
      </c>
      <c r="H13591">
        <v>1</v>
      </c>
      <c r="I13591">
        <v>3</v>
      </c>
    </row>
    <row r="13592" spans="1:9" x14ac:dyDescent="0.3">
      <c r="A13592">
        <v>4440</v>
      </c>
      <c r="B13592" s="1">
        <v>42079</v>
      </c>
      <c r="C13592" s="2">
        <v>0.69978009259259255</v>
      </c>
      <c r="D13592" t="s">
        <v>189</v>
      </c>
      <c r="E13592" t="s">
        <v>181</v>
      </c>
      <c r="F13592">
        <v>1</v>
      </c>
      <c r="G13592">
        <v>16</v>
      </c>
      <c r="H13592">
        <v>1</v>
      </c>
      <c r="I13592">
        <v>3</v>
      </c>
    </row>
    <row r="13593" spans="1:9" x14ac:dyDescent="0.3">
      <c r="A13593">
        <v>4441</v>
      </c>
      <c r="B13593" s="1">
        <v>42079</v>
      </c>
      <c r="C13593" s="2">
        <v>0.70646990740740745</v>
      </c>
      <c r="D13593" t="s">
        <v>189</v>
      </c>
      <c r="E13593" t="s">
        <v>181</v>
      </c>
      <c r="F13593">
        <v>1</v>
      </c>
      <c r="G13593">
        <v>16</v>
      </c>
      <c r="H13593">
        <v>1</v>
      </c>
      <c r="I13593">
        <v>3</v>
      </c>
    </row>
    <row r="13594" spans="1:9" x14ac:dyDescent="0.3">
      <c r="A13594">
        <v>4493</v>
      </c>
      <c r="B13594" s="1">
        <v>42080</v>
      </c>
      <c r="C13594" s="2">
        <v>0.67061342592592588</v>
      </c>
      <c r="D13594" t="s">
        <v>189</v>
      </c>
      <c r="E13594" t="s">
        <v>180</v>
      </c>
      <c r="F13594">
        <v>1</v>
      </c>
      <c r="G13594">
        <v>16</v>
      </c>
      <c r="H13594">
        <v>2</v>
      </c>
      <c r="I13594">
        <v>3</v>
      </c>
    </row>
    <row r="13595" spans="1:9" x14ac:dyDescent="0.3">
      <c r="A13595">
        <v>4494</v>
      </c>
      <c r="B13595" s="1">
        <v>42080</v>
      </c>
      <c r="C13595" s="2">
        <v>0.67199074074074072</v>
      </c>
      <c r="D13595" t="s">
        <v>189</v>
      </c>
      <c r="E13595" t="s">
        <v>180</v>
      </c>
      <c r="F13595">
        <v>1</v>
      </c>
      <c r="G13595">
        <v>16</v>
      </c>
      <c r="H13595">
        <v>2</v>
      </c>
      <c r="I13595">
        <v>3</v>
      </c>
    </row>
    <row r="13596" spans="1:9" x14ac:dyDescent="0.3">
      <c r="A13596">
        <v>4495</v>
      </c>
      <c r="B13596" s="1">
        <v>42080</v>
      </c>
      <c r="C13596" s="2">
        <v>0.67357638888888893</v>
      </c>
      <c r="D13596" t="s">
        <v>189</v>
      </c>
      <c r="E13596" t="s">
        <v>180</v>
      </c>
      <c r="F13596">
        <v>1</v>
      </c>
      <c r="G13596">
        <v>16</v>
      </c>
      <c r="H13596">
        <v>2</v>
      </c>
      <c r="I13596">
        <v>3</v>
      </c>
    </row>
    <row r="13597" spans="1:9" x14ac:dyDescent="0.3">
      <c r="A13597">
        <v>4496</v>
      </c>
      <c r="B13597" s="1">
        <v>42080</v>
      </c>
      <c r="C13597" s="2">
        <v>0.67746527777777776</v>
      </c>
      <c r="D13597" t="s">
        <v>189</v>
      </c>
      <c r="E13597" t="s">
        <v>180</v>
      </c>
      <c r="F13597">
        <v>1</v>
      </c>
      <c r="G13597">
        <v>16</v>
      </c>
      <c r="H13597">
        <v>2</v>
      </c>
      <c r="I13597">
        <v>3</v>
      </c>
    </row>
    <row r="13598" spans="1:9" x14ac:dyDescent="0.3">
      <c r="A13598">
        <v>4497</v>
      </c>
      <c r="B13598" s="1">
        <v>42080</v>
      </c>
      <c r="C13598" s="2">
        <v>0.67876157407407411</v>
      </c>
      <c r="D13598" t="s">
        <v>189</v>
      </c>
      <c r="E13598" t="s">
        <v>180</v>
      </c>
      <c r="F13598">
        <v>1</v>
      </c>
      <c r="G13598">
        <v>16</v>
      </c>
      <c r="H13598">
        <v>2</v>
      </c>
      <c r="I13598">
        <v>3</v>
      </c>
    </row>
    <row r="13599" spans="1:9" x14ac:dyDescent="0.3">
      <c r="A13599">
        <v>4498</v>
      </c>
      <c r="B13599" s="1">
        <v>42080</v>
      </c>
      <c r="C13599" s="2">
        <v>0.68246527777777777</v>
      </c>
      <c r="D13599" t="s">
        <v>189</v>
      </c>
      <c r="E13599" t="s">
        <v>180</v>
      </c>
      <c r="F13599">
        <v>1</v>
      </c>
      <c r="G13599">
        <v>16</v>
      </c>
      <c r="H13599">
        <v>2</v>
      </c>
      <c r="I13599">
        <v>3</v>
      </c>
    </row>
    <row r="13600" spans="1:9" x14ac:dyDescent="0.3">
      <c r="A13600">
        <v>4499</v>
      </c>
      <c r="B13600" s="1">
        <v>42080</v>
      </c>
      <c r="C13600" s="2">
        <v>0.68973379629629628</v>
      </c>
      <c r="D13600" t="s">
        <v>189</v>
      </c>
      <c r="E13600" t="s">
        <v>180</v>
      </c>
      <c r="F13600">
        <v>1</v>
      </c>
      <c r="G13600">
        <v>16</v>
      </c>
      <c r="H13600">
        <v>2</v>
      </c>
      <c r="I13600">
        <v>3</v>
      </c>
    </row>
    <row r="13601" spans="1:9" x14ac:dyDescent="0.3">
      <c r="A13601">
        <v>4500</v>
      </c>
      <c r="B13601" s="1">
        <v>42080</v>
      </c>
      <c r="C13601" s="2">
        <v>0.69795138888888886</v>
      </c>
      <c r="D13601" t="s">
        <v>189</v>
      </c>
      <c r="E13601" t="s">
        <v>180</v>
      </c>
      <c r="F13601">
        <v>1</v>
      </c>
      <c r="G13601">
        <v>16</v>
      </c>
      <c r="H13601">
        <v>2</v>
      </c>
      <c r="I13601">
        <v>3</v>
      </c>
    </row>
    <row r="13602" spans="1:9" x14ac:dyDescent="0.3">
      <c r="A13602">
        <v>4501</v>
      </c>
      <c r="B13602" s="1">
        <v>42080</v>
      </c>
      <c r="C13602" s="2">
        <v>0.70048611111111114</v>
      </c>
      <c r="D13602" t="s">
        <v>189</v>
      </c>
      <c r="E13602" t="s">
        <v>180</v>
      </c>
      <c r="F13602">
        <v>1</v>
      </c>
      <c r="G13602">
        <v>16</v>
      </c>
      <c r="H13602">
        <v>2</v>
      </c>
      <c r="I13602">
        <v>3</v>
      </c>
    </row>
    <row r="13603" spans="1:9" x14ac:dyDescent="0.3">
      <c r="A13603">
        <v>4502</v>
      </c>
      <c r="B13603" s="1">
        <v>42080</v>
      </c>
      <c r="C13603" s="2">
        <v>0.70152777777777775</v>
      </c>
      <c r="D13603" t="s">
        <v>189</v>
      </c>
      <c r="E13603" t="s">
        <v>180</v>
      </c>
      <c r="F13603">
        <v>1</v>
      </c>
      <c r="G13603">
        <v>16</v>
      </c>
      <c r="H13603">
        <v>2</v>
      </c>
      <c r="I13603">
        <v>3</v>
      </c>
    </row>
    <row r="13604" spans="1:9" x14ac:dyDescent="0.3">
      <c r="A13604">
        <v>4568</v>
      </c>
      <c r="B13604" s="1">
        <v>42081</v>
      </c>
      <c r="C13604" s="2">
        <v>0.68042824074074071</v>
      </c>
      <c r="D13604" t="s">
        <v>189</v>
      </c>
      <c r="E13604" t="s">
        <v>179</v>
      </c>
      <c r="F13604">
        <v>1</v>
      </c>
      <c r="G13604">
        <v>16</v>
      </c>
      <c r="H13604">
        <v>3</v>
      </c>
      <c r="I13604">
        <v>3</v>
      </c>
    </row>
    <row r="13605" spans="1:9" x14ac:dyDescent="0.3">
      <c r="A13605">
        <v>4569</v>
      </c>
      <c r="B13605" s="1">
        <v>42081</v>
      </c>
      <c r="C13605" s="2">
        <v>0.68601851851851847</v>
      </c>
      <c r="D13605" t="s">
        <v>189</v>
      </c>
      <c r="E13605" t="s">
        <v>179</v>
      </c>
      <c r="F13605">
        <v>1</v>
      </c>
      <c r="G13605">
        <v>16</v>
      </c>
      <c r="H13605">
        <v>3</v>
      </c>
      <c r="I13605">
        <v>3</v>
      </c>
    </row>
    <row r="13606" spans="1:9" x14ac:dyDescent="0.3">
      <c r="A13606">
        <v>4627</v>
      </c>
      <c r="B13606" s="1">
        <v>42082</v>
      </c>
      <c r="C13606" s="2">
        <v>0.66971064814814818</v>
      </c>
      <c r="D13606" t="s">
        <v>189</v>
      </c>
      <c r="E13606" t="s">
        <v>8</v>
      </c>
      <c r="F13606">
        <v>1</v>
      </c>
      <c r="G13606">
        <v>16</v>
      </c>
      <c r="H13606">
        <v>4</v>
      </c>
      <c r="I13606">
        <v>3</v>
      </c>
    </row>
    <row r="13607" spans="1:9" x14ac:dyDescent="0.3">
      <c r="A13607">
        <v>4628</v>
      </c>
      <c r="B13607" s="1">
        <v>42082</v>
      </c>
      <c r="C13607" s="2">
        <v>0.67813657407407413</v>
      </c>
      <c r="D13607" t="s">
        <v>189</v>
      </c>
      <c r="E13607" t="s">
        <v>8</v>
      </c>
      <c r="F13607">
        <v>1</v>
      </c>
      <c r="G13607">
        <v>16</v>
      </c>
      <c r="H13607">
        <v>4</v>
      </c>
      <c r="I13607">
        <v>3</v>
      </c>
    </row>
    <row r="13608" spans="1:9" x14ac:dyDescent="0.3">
      <c r="A13608">
        <v>4629</v>
      </c>
      <c r="B13608" s="1">
        <v>42082</v>
      </c>
      <c r="C13608" s="2">
        <v>0.68368055555555551</v>
      </c>
      <c r="D13608" t="s">
        <v>189</v>
      </c>
      <c r="E13608" t="s">
        <v>8</v>
      </c>
      <c r="F13608">
        <v>1</v>
      </c>
      <c r="G13608">
        <v>16</v>
      </c>
      <c r="H13608">
        <v>4</v>
      </c>
      <c r="I13608">
        <v>3</v>
      </c>
    </row>
    <row r="13609" spans="1:9" x14ac:dyDescent="0.3">
      <c r="A13609">
        <v>4630</v>
      </c>
      <c r="B13609" s="1">
        <v>42082</v>
      </c>
      <c r="C13609" s="2">
        <v>0.70230324074074069</v>
      </c>
      <c r="D13609" t="s">
        <v>189</v>
      </c>
      <c r="E13609" t="s">
        <v>8</v>
      </c>
      <c r="F13609">
        <v>1</v>
      </c>
      <c r="G13609">
        <v>16</v>
      </c>
      <c r="H13609">
        <v>4</v>
      </c>
      <c r="I13609">
        <v>3</v>
      </c>
    </row>
    <row r="13610" spans="1:9" x14ac:dyDescent="0.3">
      <c r="A13610">
        <v>4687</v>
      </c>
      <c r="B13610" s="1">
        <v>42083</v>
      </c>
      <c r="C13610" s="2">
        <v>0.70262731481481477</v>
      </c>
      <c r="D13610" t="s">
        <v>189</v>
      </c>
      <c r="E13610" t="s">
        <v>178</v>
      </c>
      <c r="F13610">
        <v>1</v>
      </c>
      <c r="G13610">
        <v>16</v>
      </c>
      <c r="H13610">
        <v>5</v>
      </c>
      <c r="I13610">
        <v>3</v>
      </c>
    </row>
    <row r="13611" spans="1:9" x14ac:dyDescent="0.3">
      <c r="A13611">
        <v>4688</v>
      </c>
      <c r="B13611" s="1">
        <v>42083</v>
      </c>
      <c r="C13611" s="2">
        <v>0.70341435185185186</v>
      </c>
      <c r="D13611" t="s">
        <v>189</v>
      </c>
      <c r="E13611" t="s">
        <v>178</v>
      </c>
      <c r="F13611">
        <v>1</v>
      </c>
      <c r="G13611">
        <v>16</v>
      </c>
      <c r="H13611">
        <v>5</v>
      </c>
      <c r="I13611">
        <v>3</v>
      </c>
    </row>
    <row r="13612" spans="1:9" x14ac:dyDescent="0.3">
      <c r="A13612">
        <v>4689</v>
      </c>
      <c r="B13612" s="1">
        <v>42083</v>
      </c>
      <c r="C13612" s="2">
        <v>0.70446759259259262</v>
      </c>
      <c r="D13612" t="s">
        <v>189</v>
      </c>
      <c r="E13612" t="s">
        <v>178</v>
      </c>
      <c r="F13612">
        <v>1</v>
      </c>
      <c r="G13612">
        <v>16</v>
      </c>
      <c r="H13612">
        <v>5</v>
      </c>
      <c r="I13612">
        <v>3</v>
      </c>
    </row>
    <row r="13613" spans="1:9" x14ac:dyDescent="0.3">
      <c r="A13613">
        <v>4752</v>
      </c>
      <c r="B13613" s="1">
        <v>42084</v>
      </c>
      <c r="C13613" s="2">
        <v>0.6705902777777778</v>
      </c>
      <c r="D13613" t="s">
        <v>189</v>
      </c>
      <c r="E13613" t="s">
        <v>183</v>
      </c>
      <c r="F13613">
        <v>1</v>
      </c>
      <c r="G13613">
        <v>16</v>
      </c>
      <c r="H13613">
        <v>6</v>
      </c>
      <c r="I13613">
        <v>3</v>
      </c>
    </row>
    <row r="13614" spans="1:9" x14ac:dyDescent="0.3">
      <c r="A13614">
        <v>4753</v>
      </c>
      <c r="B13614" s="1">
        <v>42084</v>
      </c>
      <c r="C13614" s="2">
        <v>0.6752893518518519</v>
      </c>
      <c r="D13614" t="s">
        <v>189</v>
      </c>
      <c r="E13614" t="s">
        <v>183</v>
      </c>
      <c r="F13614">
        <v>1</v>
      </c>
      <c r="G13614">
        <v>16</v>
      </c>
      <c r="H13614">
        <v>6</v>
      </c>
      <c r="I13614">
        <v>3</v>
      </c>
    </row>
    <row r="13615" spans="1:9" x14ac:dyDescent="0.3">
      <c r="A13615">
        <v>4754</v>
      </c>
      <c r="B13615" s="1">
        <v>42084</v>
      </c>
      <c r="C13615" s="2">
        <v>0.6867361111111111</v>
      </c>
      <c r="D13615" t="s">
        <v>189</v>
      </c>
      <c r="E13615" t="s">
        <v>183</v>
      </c>
      <c r="F13615">
        <v>1</v>
      </c>
      <c r="G13615">
        <v>16</v>
      </c>
      <c r="H13615">
        <v>6</v>
      </c>
      <c r="I13615">
        <v>3</v>
      </c>
    </row>
    <row r="13616" spans="1:9" x14ac:dyDescent="0.3">
      <c r="A13616">
        <v>4755</v>
      </c>
      <c r="B13616" s="1">
        <v>42084</v>
      </c>
      <c r="C13616" s="2">
        <v>0.69475694444444447</v>
      </c>
      <c r="D13616" t="s">
        <v>189</v>
      </c>
      <c r="E13616" t="s">
        <v>183</v>
      </c>
      <c r="F13616">
        <v>1</v>
      </c>
      <c r="G13616">
        <v>16</v>
      </c>
      <c r="H13616">
        <v>6</v>
      </c>
      <c r="I13616">
        <v>3</v>
      </c>
    </row>
    <row r="13617" spans="1:9" x14ac:dyDescent="0.3">
      <c r="A13617">
        <v>4756</v>
      </c>
      <c r="B13617" s="1">
        <v>42084</v>
      </c>
      <c r="C13617" s="2">
        <v>0.70258101851851851</v>
      </c>
      <c r="D13617" t="s">
        <v>189</v>
      </c>
      <c r="E13617" t="s">
        <v>183</v>
      </c>
      <c r="F13617">
        <v>1</v>
      </c>
      <c r="G13617">
        <v>16</v>
      </c>
      <c r="H13617">
        <v>6</v>
      </c>
      <c r="I13617">
        <v>3</v>
      </c>
    </row>
    <row r="13618" spans="1:9" x14ac:dyDescent="0.3">
      <c r="A13618">
        <v>4757</v>
      </c>
      <c r="B13618" s="1">
        <v>42084</v>
      </c>
      <c r="C13618" s="2">
        <v>0.70297453703703705</v>
      </c>
      <c r="D13618" t="s">
        <v>189</v>
      </c>
      <c r="E13618" t="s">
        <v>183</v>
      </c>
      <c r="F13618">
        <v>1</v>
      </c>
      <c r="G13618">
        <v>16</v>
      </c>
      <c r="H13618">
        <v>6</v>
      </c>
      <c r="I13618">
        <v>3</v>
      </c>
    </row>
    <row r="13619" spans="1:9" x14ac:dyDescent="0.3">
      <c r="A13619">
        <v>4795</v>
      </c>
      <c r="B13619" s="1">
        <v>42085</v>
      </c>
      <c r="C13619" s="2">
        <v>0.66769675925925931</v>
      </c>
      <c r="D13619" t="s">
        <v>189</v>
      </c>
      <c r="E13619" t="s">
        <v>182</v>
      </c>
      <c r="F13619">
        <v>1</v>
      </c>
      <c r="G13619">
        <v>16</v>
      </c>
      <c r="H13619">
        <v>0</v>
      </c>
      <c r="I13619">
        <v>3</v>
      </c>
    </row>
    <row r="13620" spans="1:9" x14ac:dyDescent="0.3">
      <c r="A13620">
        <v>4796</v>
      </c>
      <c r="B13620" s="1">
        <v>42085</v>
      </c>
      <c r="C13620" s="2">
        <v>0.67348379629629629</v>
      </c>
      <c r="D13620" t="s">
        <v>189</v>
      </c>
      <c r="E13620" t="s">
        <v>182</v>
      </c>
      <c r="F13620">
        <v>1</v>
      </c>
      <c r="G13620">
        <v>16</v>
      </c>
      <c r="H13620">
        <v>0</v>
      </c>
      <c r="I13620">
        <v>3</v>
      </c>
    </row>
    <row r="13621" spans="1:9" x14ac:dyDescent="0.3">
      <c r="A13621">
        <v>4797</v>
      </c>
      <c r="B13621" s="1">
        <v>42085</v>
      </c>
      <c r="C13621" s="2">
        <v>0.67811342592592594</v>
      </c>
      <c r="D13621" t="s">
        <v>189</v>
      </c>
      <c r="E13621" t="s">
        <v>182</v>
      </c>
      <c r="F13621">
        <v>1</v>
      </c>
      <c r="G13621">
        <v>16</v>
      </c>
      <c r="H13621">
        <v>0</v>
      </c>
      <c r="I13621">
        <v>3</v>
      </c>
    </row>
    <row r="13622" spans="1:9" x14ac:dyDescent="0.3">
      <c r="A13622">
        <v>4798</v>
      </c>
      <c r="B13622" s="1">
        <v>42085</v>
      </c>
      <c r="C13622" s="2">
        <v>0.68163194444444442</v>
      </c>
      <c r="D13622" t="s">
        <v>189</v>
      </c>
      <c r="E13622" t="s">
        <v>182</v>
      </c>
      <c r="F13622">
        <v>1</v>
      </c>
      <c r="G13622">
        <v>16</v>
      </c>
      <c r="H13622">
        <v>0</v>
      </c>
      <c r="I13622">
        <v>3</v>
      </c>
    </row>
    <row r="13623" spans="1:9" x14ac:dyDescent="0.3">
      <c r="A13623">
        <v>4799</v>
      </c>
      <c r="B13623" s="1">
        <v>42085</v>
      </c>
      <c r="C13623" s="2">
        <v>0.68929398148148147</v>
      </c>
      <c r="D13623" t="s">
        <v>189</v>
      </c>
      <c r="E13623" t="s">
        <v>182</v>
      </c>
      <c r="F13623">
        <v>1</v>
      </c>
      <c r="G13623">
        <v>16</v>
      </c>
      <c r="H13623">
        <v>0</v>
      </c>
      <c r="I13623">
        <v>3</v>
      </c>
    </row>
    <row r="13624" spans="1:9" x14ac:dyDescent="0.3">
      <c r="A13624">
        <v>4800</v>
      </c>
      <c r="B13624" s="1">
        <v>42085</v>
      </c>
      <c r="C13624" s="2">
        <v>0.70133101851851853</v>
      </c>
      <c r="D13624" t="s">
        <v>189</v>
      </c>
      <c r="E13624" t="s">
        <v>182</v>
      </c>
      <c r="F13624">
        <v>1</v>
      </c>
      <c r="G13624">
        <v>16</v>
      </c>
      <c r="H13624">
        <v>0</v>
      </c>
      <c r="I13624">
        <v>3</v>
      </c>
    </row>
    <row r="13625" spans="1:9" x14ac:dyDescent="0.3">
      <c r="A13625">
        <v>4847</v>
      </c>
      <c r="B13625" s="1">
        <v>42086</v>
      </c>
      <c r="C13625" s="2">
        <v>0.67282407407407407</v>
      </c>
      <c r="D13625" t="s">
        <v>189</v>
      </c>
      <c r="E13625" t="s">
        <v>181</v>
      </c>
      <c r="F13625">
        <v>1</v>
      </c>
      <c r="G13625">
        <v>16</v>
      </c>
      <c r="H13625">
        <v>1</v>
      </c>
      <c r="I13625">
        <v>3</v>
      </c>
    </row>
    <row r="13626" spans="1:9" x14ac:dyDescent="0.3">
      <c r="A13626">
        <v>4848</v>
      </c>
      <c r="B13626" s="1">
        <v>42086</v>
      </c>
      <c r="C13626" s="2">
        <v>0.67937499999999995</v>
      </c>
      <c r="D13626" t="s">
        <v>189</v>
      </c>
      <c r="E13626" t="s">
        <v>181</v>
      </c>
      <c r="F13626">
        <v>1</v>
      </c>
      <c r="G13626">
        <v>16</v>
      </c>
      <c r="H13626">
        <v>1</v>
      </c>
      <c r="I13626">
        <v>3</v>
      </c>
    </row>
    <row r="13627" spans="1:9" x14ac:dyDescent="0.3">
      <c r="A13627">
        <v>4849</v>
      </c>
      <c r="B13627" s="1">
        <v>42086</v>
      </c>
      <c r="C13627" s="2">
        <v>0.68777777777777782</v>
      </c>
      <c r="D13627" t="s">
        <v>189</v>
      </c>
      <c r="E13627" t="s">
        <v>181</v>
      </c>
      <c r="F13627">
        <v>1</v>
      </c>
      <c r="G13627">
        <v>16</v>
      </c>
      <c r="H13627">
        <v>1</v>
      </c>
      <c r="I13627">
        <v>3</v>
      </c>
    </row>
    <row r="13628" spans="1:9" x14ac:dyDescent="0.3">
      <c r="A13628">
        <v>4850</v>
      </c>
      <c r="B13628" s="1">
        <v>42086</v>
      </c>
      <c r="C13628" s="2">
        <v>0.68804398148148149</v>
      </c>
      <c r="D13628" t="s">
        <v>189</v>
      </c>
      <c r="E13628" t="s">
        <v>181</v>
      </c>
      <c r="F13628">
        <v>1</v>
      </c>
      <c r="G13628">
        <v>16</v>
      </c>
      <c r="H13628">
        <v>1</v>
      </c>
      <c r="I13628">
        <v>3</v>
      </c>
    </row>
    <row r="13629" spans="1:9" x14ac:dyDescent="0.3">
      <c r="A13629">
        <v>4851</v>
      </c>
      <c r="B13629" s="1">
        <v>42086</v>
      </c>
      <c r="C13629" s="2">
        <v>0.69226851851851856</v>
      </c>
      <c r="D13629" t="s">
        <v>189</v>
      </c>
      <c r="E13629" t="s">
        <v>181</v>
      </c>
      <c r="F13629">
        <v>1</v>
      </c>
      <c r="G13629">
        <v>16</v>
      </c>
      <c r="H13629">
        <v>1</v>
      </c>
      <c r="I13629">
        <v>3</v>
      </c>
    </row>
    <row r="13630" spans="1:9" x14ac:dyDescent="0.3">
      <c r="A13630">
        <v>4852</v>
      </c>
      <c r="B13630" s="1">
        <v>42086</v>
      </c>
      <c r="C13630" s="2">
        <v>0.69557870370370367</v>
      </c>
      <c r="D13630" t="s">
        <v>189</v>
      </c>
      <c r="E13630" t="s">
        <v>181</v>
      </c>
      <c r="F13630">
        <v>1</v>
      </c>
      <c r="G13630">
        <v>16</v>
      </c>
      <c r="H13630">
        <v>1</v>
      </c>
      <c r="I13630">
        <v>3</v>
      </c>
    </row>
    <row r="13631" spans="1:9" x14ac:dyDescent="0.3">
      <c r="A13631">
        <v>4853</v>
      </c>
      <c r="B13631" s="1">
        <v>42086</v>
      </c>
      <c r="C13631" s="2">
        <v>0.7074421296296296</v>
      </c>
      <c r="D13631" t="s">
        <v>189</v>
      </c>
      <c r="E13631" t="s">
        <v>181</v>
      </c>
      <c r="F13631">
        <v>1</v>
      </c>
      <c r="G13631">
        <v>16</v>
      </c>
      <c r="H13631">
        <v>1</v>
      </c>
      <c r="I13631">
        <v>3</v>
      </c>
    </row>
    <row r="13632" spans="1:9" x14ac:dyDescent="0.3">
      <c r="A13632">
        <v>4904</v>
      </c>
      <c r="B13632" s="1">
        <v>42087</v>
      </c>
      <c r="C13632" s="2">
        <v>0.66678240740740746</v>
      </c>
      <c r="D13632" t="s">
        <v>189</v>
      </c>
      <c r="E13632" t="s">
        <v>180</v>
      </c>
      <c r="F13632">
        <v>1</v>
      </c>
      <c r="G13632">
        <v>16</v>
      </c>
      <c r="H13632">
        <v>2</v>
      </c>
      <c r="I13632">
        <v>3</v>
      </c>
    </row>
    <row r="13633" spans="1:9" x14ac:dyDescent="0.3">
      <c r="A13633">
        <v>4905</v>
      </c>
      <c r="B13633" s="1">
        <v>42087</v>
      </c>
      <c r="C13633" s="2">
        <v>0.67184027777777777</v>
      </c>
      <c r="D13633" t="s">
        <v>189</v>
      </c>
      <c r="E13633" t="s">
        <v>180</v>
      </c>
      <c r="F13633">
        <v>1</v>
      </c>
      <c r="G13633">
        <v>16</v>
      </c>
      <c r="H13633">
        <v>2</v>
      </c>
      <c r="I13633">
        <v>3</v>
      </c>
    </row>
    <row r="13634" spans="1:9" x14ac:dyDescent="0.3">
      <c r="A13634">
        <v>4906</v>
      </c>
      <c r="B13634" s="1">
        <v>42087</v>
      </c>
      <c r="C13634" s="2">
        <v>0.68469907407407404</v>
      </c>
      <c r="D13634" t="s">
        <v>189</v>
      </c>
      <c r="E13634" t="s">
        <v>180</v>
      </c>
      <c r="F13634">
        <v>1</v>
      </c>
      <c r="G13634">
        <v>16</v>
      </c>
      <c r="H13634">
        <v>2</v>
      </c>
      <c r="I13634">
        <v>3</v>
      </c>
    </row>
    <row r="13635" spans="1:9" x14ac:dyDescent="0.3">
      <c r="A13635">
        <v>4907</v>
      </c>
      <c r="B13635" s="1">
        <v>42087</v>
      </c>
      <c r="C13635" s="2">
        <v>0.68629629629629629</v>
      </c>
      <c r="D13635" t="s">
        <v>189</v>
      </c>
      <c r="E13635" t="s">
        <v>180</v>
      </c>
      <c r="F13635">
        <v>1</v>
      </c>
      <c r="G13635">
        <v>16</v>
      </c>
      <c r="H13635">
        <v>2</v>
      </c>
      <c r="I13635">
        <v>3</v>
      </c>
    </row>
    <row r="13636" spans="1:9" x14ac:dyDescent="0.3">
      <c r="A13636">
        <v>4908</v>
      </c>
      <c r="B13636" s="1">
        <v>42087</v>
      </c>
      <c r="C13636" s="2">
        <v>0.69056712962962963</v>
      </c>
      <c r="D13636" t="s">
        <v>189</v>
      </c>
      <c r="E13636" t="s">
        <v>180</v>
      </c>
      <c r="F13636">
        <v>1</v>
      </c>
      <c r="G13636">
        <v>16</v>
      </c>
      <c r="H13636">
        <v>2</v>
      </c>
      <c r="I13636">
        <v>3</v>
      </c>
    </row>
    <row r="13637" spans="1:9" x14ac:dyDescent="0.3">
      <c r="A13637">
        <v>4909</v>
      </c>
      <c r="B13637" s="1">
        <v>42087</v>
      </c>
      <c r="C13637" s="2">
        <v>0.69417824074074075</v>
      </c>
      <c r="D13637" t="s">
        <v>189</v>
      </c>
      <c r="E13637" t="s">
        <v>180</v>
      </c>
      <c r="F13637">
        <v>1</v>
      </c>
      <c r="G13637">
        <v>16</v>
      </c>
      <c r="H13637">
        <v>2</v>
      </c>
      <c r="I13637">
        <v>3</v>
      </c>
    </row>
    <row r="13638" spans="1:9" x14ac:dyDescent="0.3">
      <c r="A13638">
        <v>4910</v>
      </c>
      <c r="B13638" s="1">
        <v>42087</v>
      </c>
      <c r="C13638" s="2">
        <v>0.69663194444444443</v>
      </c>
      <c r="D13638" t="s">
        <v>189</v>
      </c>
      <c r="E13638" t="s">
        <v>180</v>
      </c>
      <c r="F13638">
        <v>1</v>
      </c>
      <c r="G13638">
        <v>16</v>
      </c>
      <c r="H13638">
        <v>2</v>
      </c>
      <c r="I13638">
        <v>3</v>
      </c>
    </row>
    <row r="13639" spans="1:9" x14ac:dyDescent="0.3">
      <c r="A13639">
        <v>4911</v>
      </c>
      <c r="B13639" s="1">
        <v>42087</v>
      </c>
      <c r="C13639" s="2">
        <v>0.70148148148148148</v>
      </c>
      <c r="D13639" t="s">
        <v>189</v>
      </c>
      <c r="E13639" t="s">
        <v>180</v>
      </c>
      <c r="F13639">
        <v>1</v>
      </c>
      <c r="G13639">
        <v>16</v>
      </c>
      <c r="H13639">
        <v>2</v>
      </c>
      <c r="I13639">
        <v>3</v>
      </c>
    </row>
    <row r="13640" spans="1:9" x14ac:dyDescent="0.3">
      <c r="A13640">
        <v>4912</v>
      </c>
      <c r="B13640" s="1">
        <v>42087</v>
      </c>
      <c r="C13640" s="2">
        <v>0.70746527777777779</v>
      </c>
      <c r="D13640" t="s">
        <v>189</v>
      </c>
      <c r="E13640" t="s">
        <v>180</v>
      </c>
      <c r="F13640">
        <v>1</v>
      </c>
      <c r="G13640">
        <v>16</v>
      </c>
      <c r="H13640">
        <v>2</v>
      </c>
      <c r="I13640">
        <v>3</v>
      </c>
    </row>
    <row r="13641" spans="1:9" x14ac:dyDescent="0.3">
      <c r="A13641">
        <v>4965</v>
      </c>
      <c r="B13641" s="1">
        <v>42088</v>
      </c>
      <c r="C13641" s="2">
        <v>0.67533564814814817</v>
      </c>
      <c r="D13641" t="s">
        <v>189</v>
      </c>
      <c r="E13641" t="s">
        <v>179</v>
      </c>
      <c r="F13641">
        <v>1</v>
      </c>
      <c r="G13641">
        <v>16</v>
      </c>
      <c r="H13641">
        <v>3</v>
      </c>
      <c r="I13641">
        <v>3</v>
      </c>
    </row>
    <row r="13642" spans="1:9" x14ac:dyDescent="0.3">
      <c r="A13642">
        <v>4966</v>
      </c>
      <c r="B13642" s="1">
        <v>42088</v>
      </c>
      <c r="C13642" s="2">
        <v>0.69707175925925924</v>
      </c>
      <c r="D13642" t="s">
        <v>189</v>
      </c>
      <c r="E13642" t="s">
        <v>179</v>
      </c>
      <c r="F13642">
        <v>1</v>
      </c>
      <c r="G13642">
        <v>16</v>
      </c>
      <c r="H13642">
        <v>3</v>
      </c>
      <c r="I13642">
        <v>3</v>
      </c>
    </row>
    <row r="13643" spans="1:9" x14ac:dyDescent="0.3">
      <c r="A13643">
        <v>5030</v>
      </c>
      <c r="B13643" s="1">
        <v>42089</v>
      </c>
      <c r="C13643" s="2">
        <v>0.67358796296296297</v>
      </c>
      <c r="D13643" t="s">
        <v>189</v>
      </c>
      <c r="E13643" t="s">
        <v>8</v>
      </c>
      <c r="F13643">
        <v>1</v>
      </c>
      <c r="G13643">
        <v>16</v>
      </c>
      <c r="H13643">
        <v>4</v>
      </c>
      <c r="I13643">
        <v>3</v>
      </c>
    </row>
    <row r="13644" spans="1:9" x14ac:dyDescent="0.3">
      <c r="A13644">
        <v>5031</v>
      </c>
      <c r="B13644" s="1">
        <v>42089</v>
      </c>
      <c r="C13644" s="2">
        <v>0.67901620370370375</v>
      </c>
      <c r="D13644" t="s">
        <v>189</v>
      </c>
      <c r="E13644" t="s">
        <v>8</v>
      </c>
      <c r="F13644">
        <v>1</v>
      </c>
      <c r="G13644">
        <v>16</v>
      </c>
      <c r="H13644">
        <v>4</v>
      </c>
      <c r="I13644">
        <v>3</v>
      </c>
    </row>
    <row r="13645" spans="1:9" x14ac:dyDescent="0.3">
      <c r="A13645">
        <v>5032</v>
      </c>
      <c r="B13645" s="1">
        <v>42089</v>
      </c>
      <c r="C13645" s="2">
        <v>0.68121527777777779</v>
      </c>
      <c r="D13645" t="s">
        <v>189</v>
      </c>
      <c r="E13645" t="s">
        <v>8</v>
      </c>
      <c r="F13645">
        <v>1</v>
      </c>
      <c r="G13645">
        <v>16</v>
      </c>
      <c r="H13645">
        <v>4</v>
      </c>
      <c r="I13645">
        <v>3</v>
      </c>
    </row>
    <row r="13646" spans="1:9" x14ac:dyDescent="0.3">
      <c r="A13646">
        <v>5033</v>
      </c>
      <c r="B13646" s="1">
        <v>42089</v>
      </c>
      <c r="C13646" s="2">
        <v>0.68788194444444439</v>
      </c>
      <c r="D13646" t="s">
        <v>189</v>
      </c>
      <c r="E13646" t="s">
        <v>8</v>
      </c>
      <c r="F13646">
        <v>1</v>
      </c>
      <c r="G13646">
        <v>16</v>
      </c>
      <c r="H13646">
        <v>4</v>
      </c>
      <c r="I13646">
        <v>3</v>
      </c>
    </row>
    <row r="13647" spans="1:9" x14ac:dyDescent="0.3">
      <c r="A13647">
        <v>5034</v>
      </c>
      <c r="B13647" s="1">
        <v>42089</v>
      </c>
      <c r="C13647" s="2">
        <v>0.70269675925925923</v>
      </c>
      <c r="D13647" t="s">
        <v>189</v>
      </c>
      <c r="E13647" t="s">
        <v>8</v>
      </c>
      <c r="F13647">
        <v>1</v>
      </c>
      <c r="G13647">
        <v>16</v>
      </c>
      <c r="H13647">
        <v>4</v>
      </c>
      <c r="I13647">
        <v>3</v>
      </c>
    </row>
    <row r="13648" spans="1:9" x14ac:dyDescent="0.3">
      <c r="A13648">
        <v>5087</v>
      </c>
      <c r="B13648" s="1">
        <v>42090</v>
      </c>
      <c r="C13648" s="2">
        <v>0.67390046296296291</v>
      </c>
      <c r="D13648" t="s">
        <v>189</v>
      </c>
      <c r="E13648" t="s">
        <v>178</v>
      </c>
      <c r="F13648">
        <v>1</v>
      </c>
      <c r="G13648">
        <v>16</v>
      </c>
      <c r="H13648">
        <v>5</v>
      </c>
      <c r="I13648">
        <v>3</v>
      </c>
    </row>
    <row r="13649" spans="1:9" x14ac:dyDescent="0.3">
      <c r="A13649">
        <v>5088</v>
      </c>
      <c r="B13649" s="1">
        <v>42090</v>
      </c>
      <c r="C13649" s="2">
        <v>0.67530092592592594</v>
      </c>
      <c r="D13649" t="s">
        <v>189</v>
      </c>
      <c r="E13649" t="s">
        <v>178</v>
      </c>
      <c r="F13649">
        <v>1</v>
      </c>
      <c r="G13649">
        <v>16</v>
      </c>
      <c r="H13649">
        <v>5</v>
      </c>
      <c r="I13649">
        <v>3</v>
      </c>
    </row>
    <row r="13650" spans="1:9" x14ac:dyDescent="0.3">
      <c r="A13650">
        <v>5089</v>
      </c>
      <c r="B13650" s="1">
        <v>42090</v>
      </c>
      <c r="C13650" s="2">
        <v>0.67553240740740739</v>
      </c>
      <c r="D13650" t="s">
        <v>189</v>
      </c>
      <c r="E13650" t="s">
        <v>178</v>
      </c>
      <c r="F13650">
        <v>1</v>
      </c>
      <c r="G13650">
        <v>16</v>
      </c>
      <c r="H13650">
        <v>5</v>
      </c>
      <c r="I13650">
        <v>3</v>
      </c>
    </row>
    <row r="13651" spans="1:9" x14ac:dyDescent="0.3">
      <c r="A13651">
        <v>5090</v>
      </c>
      <c r="B13651" s="1">
        <v>42090</v>
      </c>
      <c r="C13651" s="2">
        <v>0.67835648148148153</v>
      </c>
      <c r="D13651" t="s">
        <v>189</v>
      </c>
      <c r="E13651" t="s">
        <v>178</v>
      </c>
      <c r="F13651">
        <v>1</v>
      </c>
      <c r="G13651">
        <v>16</v>
      </c>
      <c r="H13651">
        <v>5</v>
      </c>
      <c r="I13651">
        <v>3</v>
      </c>
    </row>
    <row r="13652" spans="1:9" x14ac:dyDescent="0.3">
      <c r="A13652">
        <v>5091</v>
      </c>
      <c r="B13652" s="1">
        <v>42090</v>
      </c>
      <c r="C13652" s="2">
        <v>0.68451388888888887</v>
      </c>
      <c r="D13652" t="s">
        <v>189</v>
      </c>
      <c r="E13652" t="s">
        <v>178</v>
      </c>
      <c r="F13652">
        <v>1</v>
      </c>
      <c r="G13652">
        <v>16</v>
      </c>
      <c r="H13652">
        <v>5</v>
      </c>
      <c r="I13652">
        <v>3</v>
      </c>
    </row>
    <row r="13653" spans="1:9" x14ac:dyDescent="0.3">
      <c r="A13653">
        <v>5092</v>
      </c>
      <c r="B13653" s="1">
        <v>42090</v>
      </c>
      <c r="C13653" s="2">
        <v>0.70034722222222223</v>
      </c>
      <c r="D13653" t="s">
        <v>189</v>
      </c>
      <c r="E13653" t="s">
        <v>178</v>
      </c>
      <c r="F13653">
        <v>1</v>
      </c>
      <c r="G13653">
        <v>16</v>
      </c>
      <c r="H13653">
        <v>5</v>
      </c>
      <c r="I13653">
        <v>3</v>
      </c>
    </row>
    <row r="13654" spans="1:9" x14ac:dyDescent="0.3">
      <c r="A13654">
        <v>5093</v>
      </c>
      <c r="B13654" s="1">
        <v>42090</v>
      </c>
      <c r="C13654" s="2">
        <v>0.7072222222222222</v>
      </c>
      <c r="D13654" t="s">
        <v>189</v>
      </c>
      <c r="E13654" t="s">
        <v>178</v>
      </c>
      <c r="F13654">
        <v>1</v>
      </c>
      <c r="G13654">
        <v>16</v>
      </c>
      <c r="H13654">
        <v>5</v>
      </c>
      <c r="I13654">
        <v>3</v>
      </c>
    </row>
    <row r="13655" spans="1:9" x14ac:dyDescent="0.3">
      <c r="A13655">
        <v>5155</v>
      </c>
      <c r="B13655" s="1">
        <v>42091</v>
      </c>
      <c r="C13655" s="2">
        <v>0.66901620370370374</v>
      </c>
      <c r="D13655" t="s">
        <v>189</v>
      </c>
      <c r="E13655" t="s">
        <v>183</v>
      </c>
      <c r="F13655">
        <v>1</v>
      </c>
      <c r="G13655">
        <v>16</v>
      </c>
      <c r="H13655">
        <v>6</v>
      </c>
      <c r="I13655">
        <v>3</v>
      </c>
    </row>
    <row r="13656" spans="1:9" x14ac:dyDescent="0.3">
      <c r="A13656">
        <v>5156</v>
      </c>
      <c r="B13656" s="1">
        <v>42091</v>
      </c>
      <c r="C13656" s="2">
        <v>0.67190972222222223</v>
      </c>
      <c r="D13656" t="s">
        <v>189</v>
      </c>
      <c r="E13656" t="s">
        <v>183</v>
      </c>
      <c r="F13656">
        <v>1</v>
      </c>
      <c r="G13656">
        <v>16</v>
      </c>
      <c r="H13656">
        <v>6</v>
      </c>
      <c r="I13656">
        <v>3</v>
      </c>
    </row>
    <row r="13657" spans="1:9" x14ac:dyDescent="0.3">
      <c r="A13657">
        <v>5157</v>
      </c>
      <c r="B13657" s="1">
        <v>42091</v>
      </c>
      <c r="C13657" s="2">
        <v>0.67321759259259262</v>
      </c>
      <c r="D13657" t="s">
        <v>189</v>
      </c>
      <c r="E13657" t="s">
        <v>183</v>
      </c>
      <c r="F13657">
        <v>1</v>
      </c>
      <c r="G13657">
        <v>16</v>
      </c>
      <c r="H13657">
        <v>6</v>
      </c>
      <c r="I13657">
        <v>3</v>
      </c>
    </row>
    <row r="13658" spans="1:9" x14ac:dyDescent="0.3">
      <c r="A13658">
        <v>5158</v>
      </c>
      <c r="B13658" s="1">
        <v>42091</v>
      </c>
      <c r="C13658" s="2">
        <v>0.67820601851851847</v>
      </c>
      <c r="D13658" t="s">
        <v>189</v>
      </c>
      <c r="E13658" t="s">
        <v>183</v>
      </c>
      <c r="F13658">
        <v>1</v>
      </c>
      <c r="G13658">
        <v>16</v>
      </c>
      <c r="H13658">
        <v>6</v>
      </c>
      <c r="I13658">
        <v>3</v>
      </c>
    </row>
    <row r="13659" spans="1:9" x14ac:dyDescent="0.3">
      <c r="A13659">
        <v>5159</v>
      </c>
      <c r="B13659" s="1">
        <v>42091</v>
      </c>
      <c r="C13659" s="2">
        <v>0.69346064814814812</v>
      </c>
      <c r="D13659" t="s">
        <v>189</v>
      </c>
      <c r="E13659" t="s">
        <v>183</v>
      </c>
      <c r="F13659">
        <v>1</v>
      </c>
      <c r="G13659">
        <v>16</v>
      </c>
      <c r="H13659">
        <v>6</v>
      </c>
      <c r="I13659">
        <v>3</v>
      </c>
    </row>
    <row r="13660" spans="1:9" x14ac:dyDescent="0.3">
      <c r="A13660">
        <v>5160</v>
      </c>
      <c r="B13660" s="1">
        <v>42091</v>
      </c>
      <c r="C13660" s="2">
        <v>0.70385416666666667</v>
      </c>
      <c r="D13660" t="s">
        <v>189</v>
      </c>
      <c r="E13660" t="s">
        <v>183</v>
      </c>
      <c r="F13660">
        <v>1</v>
      </c>
      <c r="G13660">
        <v>16</v>
      </c>
      <c r="H13660">
        <v>6</v>
      </c>
      <c r="I13660">
        <v>3</v>
      </c>
    </row>
    <row r="13661" spans="1:9" x14ac:dyDescent="0.3">
      <c r="A13661">
        <v>5161</v>
      </c>
      <c r="B13661" s="1">
        <v>42091</v>
      </c>
      <c r="C13661" s="2">
        <v>0.70564814814814814</v>
      </c>
      <c r="D13661" t="s">
        <v>189</v>
      </c>
      <c r="E13661" t="s">
        <v>183</v>
      </c>
      <c r="F13661">
        <v>1</v>
      </c>
      <c r="G13661">
        <v>16</v>
      </c>
      <c r="H13661">
        <v>6</v>
      </c>
      <c r="I13661">
        <v>3</v>
      </c>
    </row>
    <row r="13662" spans="1:9" x14ac:dyDescent="0.3">
      <c r="A13662">
        <v>5162</v>
      </c>
      <c r="B13662" s="1">
        <v>42091</v>
      </c>
      <c r="C13662" s="2">
        <v>0.70799768518518513</v>
      </c>
      <c r="D13662" t="s">
        <v>189</v>
      </c>
      <c r="E13662" t="s">
        <v>183</v>
      </c>
      <c r="F13662">
        <v>1</v>
      </c>
      <c r="G13662">
        <v>16</v>
      </c>
      <c r="H13662">
        <v>6</v>
      </c>
      <c r="I13662">
        <v>3</v>
      </c>
    </row>
    <row r="13663" spans="1:9" x14ac:dyDescent="0.3">
      <c r="A13663">
        <v>5216</v>
      </c>
      <c r="B13663" s="1">
        <v>42092</v>
      </c>
      <c r="C13663" s="2">
        <v>0.67394675925925929</v>
      </c>
      <c r="D13663" t="s">
        <v>189</v>
      </c>
      <c r="E13663" t="s">
        <v>182</v>
      </c>
      <c r="F13663">
        <v>1</v>
      </c>
      <c r="G13663">
        <v>16</v>
      </c>
      <c r="H13663">
        <v>0</v>
      </c>
      <c r="I13663">
        <v>3</v>
      </c>
    </row>
    <row r="13664" spans="1:9" x14ac:dyDescent="0.3">
      <c r="A13664">
        <v>5217</v>
      </c>
      <c r="B13664" s="1">
        <v>42092</v>
      </c>
      <c r="C13664" s="2">
        <v>0.67405092592592597</v>
      </c>
      <c r="D13664" t="s">
        <v>189</v>
      </c>
      <c r="E13664" t="s">
        <v>182</v>
      </c>
      <c r="F13664">
        <v>1</v>
      </c>
      <c r="G13664">
        <v>16</v>
      </c>
      <c r="H13664">
        <v>0</v>
      </c>
      <c r="I13664">
        <v>3</v>
      </c>
    </row>
    <row r="13665" spans="1:9" x14ac:dyDescent="0.3">
      <c r="A13665">
        <v>5218</v>
      </c>
      <c r="B13665" s="1">
        <v>42092</v>
      </c>
      <c r="C13665" s="2">
        <v>0.67915509259259255</v>
      </c>
      <c r="D13665" t="s">
        <v>189</v>
      </c>
      <c r="E13665" t="s">
        <v>182</v>
      </c>
      <c r="F13665">
        <v>1</v>
      </c>
      <c r="G13665">
        <v>16</v>
      </c>
      <c r="H13665">
        <v>0</v>
      </c>
      <c r="I13665">
        <v>3</v>
      </c>
    </row>
    <row r="13666" spans="1:9" x14ac:dyDescent="0.3">
      <c r="A13666">
        <v>5219</v>
      </c>
      <c r="B13666" s="1">
        <v>42092</v>
      </c>
      <c r="C13666" s="2">
        <v>0.68284722222222227</v>
      </c>
      <c r="D13666" t="s">
        <v>189</v>
      </c>
      <c r="E13666" t="s">
        <v>182</v>
      </c>
      <c r="F13666">
        <v>1</v>
      </c>
      <c r="G13666">
        <v>16</v>
      </c>
      <c r="H13666">
        <v>0</v>
      </c>
      <c r="I13666">
        <v>3</v>
      </c>
    </row>
    <row r="13667" spans="1:9" x14ac:dyDescent="0.3">
      <c r="A13667">
        <v>5220</v>
      </c>
      <c r="B13667" s="1">
        <v>42092</v>
      </c>
      <c r="C13667" s="2">
        <v>0.70197916666666671</v>
      </c>
      <c r="D13667" t="s">
        <v>189</v>
      </c>
      <c r="E13667" t="s">
        <v>182</v>
      </c>
      <c r="F13667">
        <v>1</v>
      </c>
      <c r="G13667">
        <v>16</v>
      </c>
      <c r="H13667">
        <v>0</v>
      </c>
      <c r="I13667">
        <v>3</v>
      </c>
    </row>
    <row r="13668" spans="1:9" x14ac:dyDescent="0.3">
      <c r="A13668">
        <v>5221</v>
      </c>
      <c r="B13668" s="1">
        <v>42092</v>
      </c>
      <c r="C13668" s="2">
        <v>0.70203703703703701</v>
      </c>
      <c r="D13668" t="s">
        <v>189</v>
      </c>
      <c r="E13668" t="s">
        <v>182</v>
      </c>
      <c r="F13668">
        <v>1</v>
      </c>
      <c r="G13668">
        <v>16</v>
      </c>
      <c r="H13668">
        <v>0</v>
      </c>
      <c r="I13668">
        <v>3</v>
      </c>
    </row>
    <row r="13669" spans="1:9" x14ac:dyDescent="0.3">
      <c r="A13669">
        <v>5222</v>
      </c>
      <c r="B13669" s="1">
        <v>42092</v>
      </c>
      <c r="C13669" s="2">
        <v>0.70747685185185183</v>
      </c>
      <c r="D13669" t="s">
        <v>189</v>
      </c>
      <c r="E13669" t="s">
        <v>182</v>
      </c>
      <c r="F13669">
        <v>1</v>
      </c>
      <c r="G13669">
        <v>16</v>
      </c>
      <c r="H13669">
        <v>0</v>
      </c>
      <c r="I13669">
        <v>3</v>
      </c>
    </row>
    <row r="13670" spans="1:9" x14ac:dyDescent="0.3">
      <c r="A13670">
        <v>5223</v>
      </c>
      <c r="B13670" s="1">
        <v>42092</v>
      </c>
      <c r="C13670" s="2">
        <v>0.70773148148148146</v>
      </c>
      <c r="D13670" t="s">
        <v>189</v>
      </c>
      <c r="E13670" t="s">
        <v>182</v>
      </c>
      <c r="F13670">
        <v>1</v>
      </c>
      <c r="G13670">
        <v>16</v>
      </c>
      <c r="H13670">
        <v>0</v>
      </c>
      <c r="I13670">
        <v>3</v>
      </c>
    </row>
    <row r="13671" spans="1:9" x14ac:dyDescent="0.3">
      <c r="A13671">
        <v>5275</v>
      </c>
      <c r="B13671" s="1">
        <v>42093</v>
      </c>
      <c r="C13671" s="2">
        <v>0.66728009259259258</v>
      </c>
      <c r="D13671" t="s">
        <v>189</v>
      </c>
      <c r="E13671" t="s">
        <v>181</v>
      </c>
      <c r="F13671">
        <v>1</v>
      </c>
      <c r="G13671">
        <v>16</v>
      </c>
      <c r="H13671">
        <v>1</v>
      </c>
      <c r="I13671">
        <v>3</v>
      </c>
    </row>
    <row r="13672" spans="1:9" x14ac:dyDescent="0.3">
      <c r="A13672">
        <v>5276</v>
      </c>
      <c r="B13672" s="1">
        <v>42093</v>
      </c>
      <c r="C13672" s="2">
        <v>0.67910879629629628</v>
      </c>
      <c r="D13672" t="s">
        <v>189</v>
      </c>
      <c r="E13672" t="s">
        <v>181</v>
      </c>
      <c r="F13672">
        <v>1</v>
      </c>
      <c r="G13672">
        <v>16</v>
      </c>
      <c r="H13672">
        <v>1</v>
      </c>
      <c r="I13672">
        <v>3</v>
      </c>
    </row>
    <row r="13673" spans="1:9" x14ac:dyDescent="0.3">
      <c r="A13673">
        <v>5277</v>
      </c>
      <c r="B13673" s="1">
        <v>42093</v>
      </c>
      <c r="C13673" s="2">
        <v>0.67984953703703699</v>
      </c>
      <c r="D13673" t="s">
        <v>189</v>
      </c>
      <c r="E13673" t="s">
        <v>181</v>
      </c>
      <c r="F13673">
        <v>1</v>
      </c>
      <c r="G13673">
        <v>16</v>
      </c>
      <c r="H13673">
        <v>1</v>
      </c>
      <c r="I13673">
        <v>3</v>
      </c>
    </row>
    <row r="13674" spans="1:9" x14ac:dyDescent="0.3">
      <c r="A13674">
        <v>5278</v>
      </c>
      <c r="B13674" s="1">
        <v>42093</v>
      </c>
      <c r="C13674" s="2">
        <v>0.69538194444444446</v>
      </c>
      <c r="D13674" t="s">
        <v>189</v>
      </c>
      <c r="E13674" t="s">
        <v>181</v>
      </c>
      <c r="F13674">
        <v>1</v>
      </c>
      <c r="G13674">
        <v>16</v>
      </c>
      <c r="H13674">
        <v>1</v>
      </c>
      <c r="I13674">
        <v>3</v>
      </c>
    </row>
    <row r="13675" spans="1:9" x14ac:dyDescent="0.3">
      <c r="A13675">
        <v>5279</v>
      </c>
      <c r="B13675" s="1">
        <v>42093</v>
      </c>
      <c r="C13675" s="2">
        <v>0.69783564814814814</v>
      </c>
      <c r="D13675" t="s">
        <v>189</v>
      </c>
      <c r="E13675" t="s">
        <v>181</v>
      </c>
      <c r="F13675">
        <v>1</v>
      </c>
      <c r="G13675">
        <v>16</v>
      </c>
      <c r="H13675">
        <v>1</v>
      </c>
      <c r="I13675">
        <v>3</v>
      </c>
    </row>
    <row r="13676" spans="1:9" x14ac:dyDescent="0.3">
      <c r="A13676">
        <v>5280</v>
      </c>
      <c r="B13676" s="1">
        <v>42093</v>
      </c>
      <c r="C13676" s="2">
        <v>0.70346064814814813</v>
      </c>
      <c r="D13676" t="s">
        <v>189</v>
      </c>
      <c r="E13676" t="s">
        <v>181</v>
      </c>
      <c r="F13676">
        <v>1</v>
      </c>
      <c r="G13676">
        <v>16</v>
      </c>
      <c r="H13676">
        <v>1</v>
      </c>
      <c r="I13676">
        <v>3</v>
      </c>
    </row>
    <row r="13677" spans="1:9" x14ac:dyDescent="0.3">
      <c r="A13677">
        <v>5281</v>
      </c>
      <c r="B13677" s="1">
        <v>42093</v>
      </c>
      <c r="C13677" s="2">
        <v>0.70560185185185187</v>
      </c>
      <c r="D13677" t="s">
        <v>189</v>
      </c>
      <c r="E13677" t="s">
        <v>181</v>
      </c>
      <c r="F13677">
        <v>1</v>
      </c>
      <c r="G13677">
        <v>16</v>
      </c>
      <c r="H13677">
        <v>1</v>
      </c>
      <c r="I13677">
        <v>3</v>
      </c>
    </row>
    <row r="13678" spans="1:9" x14ac:dyDescent="0.3">
      <c r="A13678">
        <v>5338</v>
      </c>
      <c r="B13678" s="1">
        <v>42094</v>
      </c>
      <c r="C13678" s="2">
        <v>0.67125000000000001</v>
      </c>
      <c r="D13678" t="s">
        <v>189</v>
      </c>
      <c r="E13678" t="s">
        <v>180</v>
      </c>
      <c r="F13678">
        <v>1</v>
      </c>
      <c r="G13678">
        <v>16</v>
      </c>
      <c r="H13678">
        <v>2</v>
      </c>
      <c r="I13678">
        <v>3</v>
      </c>
    </row>
    <row r="13679" spans="1:9" x14ac:dyDescent="0.3">
      <c r="A13679">
        <v>5339</v>
      </c>
      <c r="B13679" s="1">
        <v>42094</v>
      </c>
      <c r="C13679" s="2">
        <v>0.67563657407407407</v>
      </c>
      <c r="D13679" t="s">
        <v>189</v>
      </c>
      <c r="E13679" t="s">
        <v>180</v>
      </c>
      <c r="F13679">
        <v>1</v>
      </c>
      <c r="G13679">
        <v>16</v>
      </c>
      <c r="H13679">
        <v>2</v>
      </c>
      <c r="I13679">
        <v>3</v>
      </c>
    </row>
    <row r="13680" spans="1:9" x14ac:dyDescent="0.3">
      <c r="A13680">
        <v>5340</v>
      </c>
      <c r="B13680" s="1">
        <v>42094</v>
      </c>
      <c r="C13680" s="2">
        <v>0.68125000000000002</v>
      </c>
      <c r="D13680" t="s">
        <v>189</v>
      </c>
      <c r="E13680" t="s">
        <v>180</v>
      </c>
      <c r="F13680">
        <v>1</v>
      </c>
      <c r="G13680">
        <v>16</v>
      </c>
      <c r="H13680">
        <v>2</v>
      </c>
      <c r="I13680">
        <v>3</v>
      </c>
    </row>
    <row r="13681" spans="1:9" x14ac:dyDescent="0.3">
      <c r="A13681">
        <v>5341</v>
      </c>
      <c r="B13681" s="1">
        <v>42094</v>
      </c>
      <c r="C13681" s="2">
        <v>0.68351851851851853</v>
      </c>
      <c r="D13681" t="s">
        <v>189</v>
      </c>
      <c r="E13681" t="s">
        <v>180</v>
      </c>
      <c r="F13681">
        <v>1</v>
      </c>
      <c r="G13681">
        <v>16</v>
      </c>
      <c r="H13681">
        <v>2</v>
      </c>
      <c r="I13681">
        <v>3</v>
      </c>
    </row>
    <row r="13682" spans="1:9" x14ac:dyDescent="0.3">
      <c r="A13682">
        <v>3557</v>
      </c>
      <c r="B13682" s="1">
        <v>42064</v>
      </c>
      <c r="C13682" s="2">
        <v>0.755</v>
      </c>
      <c r="D13682" t="s">
        <v>189</v>
      </c>
      <c r="E13682" t="s">
        <v>182</v>
      </c>
      <c r="F13682">
        <v>1</v>
      </c>
      <c r="G13682">
        <v>18</v>
      </c>
      <c r="H13682">
        <v>0</v>
      </c>
      <c r="I13682">
        <v>3</v>
      </c>
    </row>
    <row r="13683" spans="1:9" x14ac:dyDescent="0.3">
      <c r="A13683">
        <v>3558</v>
      </c>
      <c r="B13683" s="1">
        <v>42064</v>
      </c>
      <c r="C13683" s="2">
        <v>0.75556712962962957</v>
      </c>
      <c r="D13683" t="s">
        <v>189</v>
      </c>
      <c r="E13683" t="s">
        <v>182</v>
      </c>
      <c r="F13683">
        <v>1</v>
      </c>
      <c r="G13683">
        <v>18</v>
      </c>
      <c r="H13683">
        <v>0</v>
      </c>
      <c r="I13683">
        <v>3</v>
      </c>
    </row>
    <row r="13684" spans="1:9" x14ac:dyDescent="0.3">
      <c r="A13684">
        <v>3559</v>
      </c>
      <c r="B13684" s="1">
        <v>42064</v>
      </c>
      <c r="C13684" s="2">
        <v>0.76226851851851851</v>
      </c>
      <c r="D13684" t="s">
        <v>189</v>
      </c>
      <c r="E13684" t="s">
        <v>182</v>
      </c>
      <c r="F13684">
        <v>1</v>
      </c>
      <c r="G13684">
        <v>18</v>
      </c>
      <c r="H13684">
        <v>0</v>
      </c>
      <c r="I13684">
        <v>3</v>
      </c>
    </row>
    <row r="13685" spans="1:9" x14ac:dyDescent="0.3">
      <c r="A13685">
        <v>3560</v>
      </c>
      <c r="B13685" s="1">
        <v>42064</v>
      </c>
      <c r="C13685" s="2">
        <v>0.76366898148148143</v>
      </c>
      <c r="D13685" t="s">
        <v>189</v>
      </c>
      <c r="E13685" t="s">
        <v>182</v>
      </c>
      <c r="F13685">
        <v>1</v>
      </c>
      <c r="G13685">
        <v>18</v>
      </c>
      <c r="H13685">
        <v>0</v>
      </c>
      <c r="I13685">
        <v>3</v>
      </c>
    </row>
    <row r="13686" spans="1:9" x14ac:dyDescent="0.3">
      <c r="A13686">
        <v>3561</v>
      </c>
      <c r="B13686" s="1">
        <v>42064</v>
      </c>
      <c r="C13686" s="2">
        <v>0.77538194444444442</v>
      </c>
      <c r="D13686" t="s">
        <v>189</v>
      </c>
      <c r="E13686" t="s">
        <v>182</v>
      </c>
      <c r="F13686">
        <v>1</v>
      </c>
      <c r="G13686">
        <v>18</v>
      </c>
      <c r="H13686">
        <v>0</v>
      </c>
      <c r="I13686">
        <v>3</v>
      </c>
    </row>
    <row r="13687" spans="1:9" x14ac:dyDescent="0.3">
      <c r="A13687">
        <v>3562</v>
      </c>
      <c r="B13687" s="1">
        <v>42064</v>
      </c>
      <c r="C13687" s="2">
        <v>0.77865740740740741</v>
      </c>
      <c r="D13687" t="s">
        <v>189</v>
      </c>
      <c r="E13687" t="s">
        <v>182</v>
      </c>
      <c r="F13687">
        <v>1</v>
      </c>
      <c r="G13687">
        <v>18</v>
      </c>
      <c r="H13687">
        <v>0</v>
      </c>
      <c r="I13687">
        <v>3</v>
      </c>
    </row>
    <row r="13688" spans="1:9" x14ac:dyDescent="0.3">
      <c r="A13688">
        <v>3563</v>
      </c>
      <c r="B13688" s="1">
        <v>42064</v>
      </c>
      <c r="C13688" s="2">
        <v>0.78115740740740736</v>
      </c>
      <c r="D13688" t="s">
        <v>189</v>
      </c>
      <c r="E13688" t="s">
        <v>182</v>
      </c>
      <c r="F13688">
        <v>1</v>
      </c>
      <c r="G13688">
        <v>18</v>
      </c>
      <c r="H13688">
        <v>0</v>
      </c>
      <c r="I13688">
        <v>3</v>
      </c>
    </row>
    <row r="13689" spans="1:9" x14ac:dyDescent="0.3">
      <c r="A13689">
        <v>3564</v>
      </c>
      <c r="B13689" s="1">
        <v>42064</v>
      </c>
      <c r="C13689" s="2">
        <v>0.78930555555555559</v>
      </c>
      <c r="D13689" t="s">
        <v>189</v>
      </c>
      <c r="E13689" t="s">
        <v>182</v>
      </c>
      <c r="F13689">
        <v>1</v>
      </c>
      <c r="G13689">
        <v>18</v>
      </c>
      <c r="H13689">
        <v>0</v>
      </c>
      <c r="I13689">
        <v>3</v>
      </c>
    </row>
    <row r="13690" spans="1:9" x14ac:dyDescent="0.3">
      <c r="A13690">
        <v>3621</v>
      </c>
      <c r="B13690" s="1">
        <v>42065</v>
      </c>
      <c r="C13690" s="2">
        <v>0.75157407407407406</v>
      </c>
      <c r="D13690" t="s">
        <v>189</v>
      </c>
      <c r="E13690" t="s">
        <v>181</v>
      </c>
      <c r="F13690">
        <v>1</v>
      </c>
      <c r="G13690">
        <v>18</v>
      </c>
      <c r="H13690">
        <v>1</v>
      </c>
      <c r="I13690">
        <v>3</v>
      </c>
    </row>
    <row r="13691" spans="1:9" x14ac:dyDescent="0.3">
      <c r="A13691">
        <v>3622</v>
      </c>
      <c r="B13691" s="1">
        <v>42065</v>
      </c>
      <c r="C13691" s="2">
        <v>0.75442129629629628</v>
      </c>
      <c r="D13691" t="s">
        <v>189</v>
      </c>
      <c r="E13691" t="s">
        <v>181</v>
      </c>
      <c r="F13691">
        <v>1</v>
      </c>
      <c r="G13691">
        <v>18</v>
      </c>
      <c r="H13691">
        <v>1</v>
      </c>
      <c r="I13691">
        <v>3</v>
      </c>
    </row>
    <row r="13692" spans="1:9" x14ac:dyDescent="0.3">
      <c r="A13692">
        <v>3623</v>
      </c>
      <c r="B13692" s="1">
        <v>42065</v>
      </c>
      <c r="C13692" s="2">
        <v>0.76395833333333329</v>
      </c>
      <c r="D13692" t="s">
        <v>189</v>
      </c>
      <c r="E13692" t="s">
        <v>181</v>
      </c>
      <c r="F13692">
        <v>1</v>
      </c>
      <c r="G13692">
        <v>18</v>
      </c>
      <c r="H13692">
        <v>1</v>
      </c>
      <c r="I13692">
        <v>3</v>
      </c>
    </row>
    <row r="13693" spans="1:9" x14ac:dyDescent="0.3">
      <c r="A13693">
        <v>3624</v>
      </c>
      <c r="B13693" s="1">
        <v>42065</v>
      </c>
      <c r="C13693" s="2">
        <v>0.7673726851851852</v>
      </c>
      <c r="D13693" t="s">
        <v>189</v>
      </c>
      <c r="E13693" t="s">
        <v>181</v>
      </c>
      <c r="F13693">
        <v>1</v>
      </c>
      <c r="G13693">
        <v>18</v>
      </c>
      <c r="H13693">
        <v>1</v>
      </c>
      <c r="I13693">
        <v>3</v>
      </c>
    </row>
    <row r="13694" spans="1:9" x14ac:dyDescent="0.3">
      <c r="A13694">
        <v>3625</v>
      </c>
      <c r="B13694" s="1">
        <v>42065</v>
      </c>
      <c r="C13694" s="2">
        <v>0.77039351851851856</v>
      </c>
      <c r="D13694" t="s">
        <v>189</v>
      </c>
      <c r="E13694" t="s">
        <v>181</v>
      </c>
      <c r="F13694">
        <v>1</v>
      </c>
      <c r="G13694">
        <v>18</v>
      </c>
      <c r="H13694">
        <v>1</v>
      </c>
      <c r="I13694">
        <v>3</v>
      </c>
    </row>
    <row r="13695" spans="1:9" x14ac:dyDescent="0.3">
      <c r="A13695">
        <v>3626</v>
      </c>
      <c r="B13695" s="1">
        <v>42065</v>
      </c>
      <c r="C13695" s="2">
        <v>0.77072916666666669</v>
      </c>
      <c r="D13695" t="s">
        <v>189</v>
      </c>
      <c r="E13695" t="s">
        <v>181</v>
      </c>
      <c r="F13695">
        <v>1</v>
      </c>
      <c r="G13695">
        <v>18</v>
      </c>
      <c r="H13695">
        <v>1</v>
      </c>
      <c r="I13695">
        <v>3</v>
      </c>
    </row>
    <row r="13696" spans="1:9" x14ac:dyDescent="0.3">
      <c r="A13696">
        <v>3627</v>
      </c>
      <c r="B13696" s="1">
        <v>42065</v>
      </c>
      <c r="C13696" s="2">
        <v>0.78149305555555559</v>
      </c>
      <c r="D13696" t="s">
        <v>189</v>
      </c>
      <c r="E13696" t="s">
        <v>181</v>
      </c>
      <c r="F13696">
        <v>1</v>
      </c>
      <c r="G13696">
        <v>18</v>
      </c>
      <c r="H13696">
        <v>1</v>
      </c>
      <c r="I13696">
        <v>3</v>
      </c>
    </row>
    <row r="13697" spans="1:9" x14ac:dyDescent="0.3">
      <c r="A13697">
        <v>3675</v>
      </c>
      <c r="B13697" s="1">
        <v>42066</v>
      </c>
      <c r="C13697" s="2">
        <v>0.7628125</v>
      </c>
      <c r="D13697" t="s">
        <v>189</v>
      </c>
      <c r="E13697" t="s">
        <v>180</v>
      </c>
      <c r="F13697">
        <v>1</v>
      </c>
      <c r="G13697">
        <v>18</v>
      </c>
      <c r="H13697">
        <v>2</v>
      </c>
      <c r="I13697">
        <v>3</v>
      </c>
    </row>
    <row r="13698" spans="1:9" x14ac:dyDescent="0.3">
      <c r="A13698">
        <v>3676</v>
      </c>
      <c r="B13698" s="1">
        <v>42066</v>
      </c>
      <c r="C13698" s="2">
        <v>0.77015046296296297</v>
      </c>
      <c r="D13698" t="s">
        <v>189</v>
      </c>
      <c r="E13698" t="s">
        <v>180</v>
      </c>
      <c r="F13698">
        <v>1</v>
      </c>
      <c r="G13698">
        <v>18</v>
      </c>
      <c r="H13698">
        <v>2</v>
      </c>
      <c r="I13698">
        <v>3</v>
      </c>
    </row>
    <row r="13699" spans="1:9" x14ac:dyDescent="0.3">
      <c r="A13699">
        <v>3677</v>
      </c>
      <c r="B13699" s="1">
        <v>42066</v>
      </c>
      <c r="C13699" s="2">
        <v>0.77537037037037038</v>
      </c>
      <c r="D13699" t="s">
        <v>189</v>
      </c>
      <c r="E13699" t="s">
        <v>180</v>
      </c>
      <c r="F13699">
        <v>1</v>
      </c>
      <c r="G13699">
        <v>18</v>
      </c>
      <c r="H13699">
        <v>2</v>
      </c>
      <c r="I13699">
        <v>3</v>
      </c>
    </row>
    <row r="13700" spans="1:9" x14ac:dyDescent="0.3">
      <c r="A13700">
        <v>3678</v>
      </c>
      <c r="B13700" s="1">
        <v>42066</v>
      </c>
      <c r="C13700" s="2">
        <v>0.7790393518518518</v>
      </c>
      <c r="D13700" t="s">
        <v>189</v>
      </c>
      <c r="E13700" t="s">
        <v>180</v>
      </c>
      <c r="F13700">
        <v>1</v>
      </c>
      <c r="G13700">
        <v>18</v>
      </c>
      <c r="H13700">
        <v>2</v>
      </c>
      <c r="I13700">
        <v>3</v>
      </c>
    </row>
    <row r="13701" spans="1:9" x14ac:dyDescent="0.3">
      <c r="A13701">
        <v>3679</v>
      </c>
      <c r="B13701" s="1">
        <v>42066</v>
      </c>
      <c r="C13701" s="2">
        <v>0.7819328703703704</v>
      </c>
      <c r="D13701" t="s">
        <v>189</v>
      </c>
      <c r="E13701" t="s">
        <v>180</v>
      </c>
      <c r="F13701">
        <v>1</v>
      </c>
      <c r="G13701">
        <v>18</v>
      </c>
      <c r="H13701">
        <v>2</v>
      </c>
      <c r="I13701">
        <v>3</v>
      </c>
    </row>
    <row r="13702" spans="1:9" x14ac:dyDescent="0.3">
      <c r="A13702">
        <v>3731</v>
      </c>
      <c r="B13702" s="1">
        <v>42067</v>
      </c>
      <c r="C13702" s="2">
        <v>0.75462962962962965</v>
      </c>
      <c r="D13702" t="s">
        <v>189</v>
      </c>
      <c r="E13702" t="s">
        <v>179</v>
      </c>
      <c r="F13702">
        <v>1</v>
      </c>
      <c r="G13702">
        <v>18</v>
      </c>
      <c r="H13702">
        <v>3</v>
      </c>
      <c r="I13702">
        <v>3</v>
      </c>
    </row>
    <row r="13703" spans="1:9" x14ac:dyDescent="0.3">
      <c r="A13703">
        <v>3732</v>
      </c>
      <c r="B13703" s="1">
        <v>42067</v>
      </c>
      <c r="C13703" s="2">
        <v>0.75931712962962961</v>
      </c>
      <c r="D13703" t="s">
        <v>189</v>
      </c>
      <c r="E13703" t="s">
        <v>179</v>
      </c>
      <c r="F13703">
        <v>1</v>
      </c>
      <c r="G13703">
        <v>18</v>
      </c>
      <c r="H13703">
        <v>3</v>
      </c>
      <c r="I13703">
        <v>3</v>
      </c>
    </row>
    <row r="13704" spans="1:9" x14ac:dyDescent="0.3">
      <c r="A13704">
        <v>3733</v>
      </c>
      <c r="B13704" s="1">
        <v>42067</v>
      </c>
      <c r="C13704" s="2">
        <v>0.7638773148148148</v>
      </c>
      <c r="D13704" t="s">
        <v>189</v>
      </c>
      <c r="E13704" t="s">
        <v>179</v>
      </c>
      <c r="F13704">
        <v>1</v>
      </c>
      <c r="G13704">
        <v>18</v>
      </c>
      <c r="H13704">
        <v>3</v>
      </c>
      <c r="I13704">
        <v>3</v>
      </c>
    </row>
    <row r="13705" spans="1:9" x14ac:dyDescent="0.3">
      <c r="A13705">
        <v>3734</v>
      </c>
      <c r="B13705" s="1">
        <v>42067</v>
      </c>
      <c r="C13705" s="2">
        <v>0.76626157407407403</v>
      </c>
      <c r="D13705" t="s">
        <v>189</v>
      </c>
      <c r="E13705" t="s">
        <v>179</v>
      </c>
      <c r="F13705">
        <v>1</v>
      </c>
      <c r="G13705">
        <v>18</v>
      </c>
      <c r="H13705">
        <v>3</v>
      </c>
      <c r="I13705">
        <v>3</v>
      </c>
    </row>
    <row r="13706" spans="1:9" x14ac:dyDescent="0.3">
      <c r="A13706">
        <v>3735</v>
      </c>
      <c r="B13706" s="1">
        <v>42067</v>
      </c>
      <c r="C13706" s="2">
        <v>0.76761574074074079</v>
      </c>
      <c r="D13706" t="s">
        <v>189</v>
      </c>
      <c r="E13706" t="s">
        <v>179</v>
      </c>
      <c r="F13706">
        <v>1</v>
      </c>
      <c r="G13706">
        <v>18</v>
      </c>
      <c r="H13706">
        <v>3</v>
      </c>
      <c r="I13706">
        <v>3</v>
      </c>
    </row>
    <row r="13707" spans="1:9" x14ac:dyDescent="0.3">
      <c r="A13707">
        <v>3736</v>
      </c>
      <c r="B13707" s="1">
        <v>42067</v>
      </c>
      <c r="C13707" s="2">
        <v>0.76880787037037035</v>
      </c>
      <c r="D13707" t="s">
        <v>189</v>
      </c>
      <c r="E13707" t="s">
        <v>179</v>
      </c>
      <c r="F13707">
        <v>1</v>
      </c>
      <c r="G13707">
        <v>18</v>
      </c>
      <c r="H13707">
        <v>3</v>
      </c>
      <c r="I13707">
        <v>3</v>
      </c>
    </row>
    <row r="13708" spans="1:9" x14ac:dyDescent="0.3">
      <c r="A13708">
        <v>3737</v>
      </c>
      <c r="B13708" s="1">
        <v>42067</v>
      </c>
      <c r="C13708" s="2">
        <v>0.76921296296296293</v>
      </c>
      <c r="D13708" t="s">
        <v>189</v>
      </c>
      <c r="E13708" t="s">
        <v>179</v>
      </c>
      <c r="F13708">
        <v>1</v>
      </c>
      <c r="G13708">
        <v>18</v>
      </c>
      <c r="H13708">
        <v>3</v>
      </c>
      <c r="I13708">
        <v>3</v>
      </c>
    </row>
    <row r="13709" spans="1:9" x14ac:dyDescent="0.3">
      <c r="A13709">
        <v>3738</v>
      </c>
      <c r="B13709" s="1">
        <v>42067</v>
      </c>
      <c r="C13709" s="2">
        <v>0.7754861111111111</v>
      </c>
      <c r="D13709" t="s">
        <v>189</v>
      </c>
      <c r="E13709" t="s">
        <v>179</v>
      </c>
      <c r="F13709">
        <v>1</v>
      </c>
      <c r="G13709">
        <v>18</v>
      </c>
      <c r="H13709">
        <v>3</v>
      </c>
      <c r="I13709">
        <v>3</v>
      </c>
    </row>
    <row r="13710" spans="1:9" x14ac:dyDescent="0.3">
      <c r="A13710">
        <v>3739</v>
      </c>
      <c r="B13710" s="1">
        <v>42067</v>
      </c>
      <c r="C13710" s="2">
        <v>0.79151620370370368</v>
      </c>
      <c r="D13710" t="s">
        <v>189</v>
      </c>
      <c r="E13710" t="s">
        <v>179</v>
      </c>
      <c r="F13710">
        <v>1</v>
      </c>
      <c r="G13710">
        <v>18</v>
      </c>
      <c r="H13710">
        <v>3</v>
      </c>
      <c r="I13710">
        <v>3</v>
      </c>
    </row>
    <row r="13711" spans="1:9" x14ac:dyDescent="0.3">
      <c r="A13711">
        <v>3802</v>
      </c>
      <c r="B13711" s="1">
        <v>42068</v>
      </c>
      <c r="C13711" s="2">
        <v>0.75218750000000001</v>
      </c>
      <c r="D13711" t="s">
        <v>189</v>
      </c>
      <c r="E13711" t="s">
        <v>8</v>
      </c>
      <c r="F13711">
        <v>1</v>
      </c>
      <c r="G13711">
        <v>18</v>
      </c>
      <c r="H13711">
        <v>4</v>
      </c>
      <c r="I13711">
        <v>3</v>
      </c>
    </row>
    <row r="13712" spans="1:9" x14ac:dyDescent="0.3">
      <c r="A13712">
        <v>3803</v>
      </c>
      <c r="B13712" s="1">
        <v>42068</v>
      </c>
      <c r="C13712" s="2">
        <v>0.75392361111111106</v>
      </c>
      <c r="D13712" t="s">
        <v>189</v>
      </c>
      <c r="E13712" t="s">
        <v>8</v>
      </c>
      <c r="F13712">
        <v>1</v>
      </c>
      <c r="G13712">
        <v>18</v>
      </c>
      <c r="H13712">
        <v>4</v>
      </c>
      <c r="I13712">
        <v>3</v>
      </c>
    </row>
    <row r="13713" spans="1:9" x14ac:dyDescent="0.3">
      <c r="A13713">
        <v>3804</v>
      </c>
      <c r="B13713" s="1">
        <v>42068</v>
      </c>
      <c r="C13713" s="2">
        <v>0.75906249999999997</v>
      </c>
      <c r="D13713" t="s">
        <v>189</v>
      </c>
      <c r="E13713" t="s">
        <v>8</v>
      </c>
      <c r="F13713">
        <v>1</v>
      </c>
      <c r="G13713">
        <v>18</v>
      </c>
      <c r="H13713">
        <v>4</v>
      </c>
      <c r="I13713">
        <v>3</v>
      </c>
    </row>
    <row r="13714" spans="1:9" x14ac:dyDescent="0.3">
      <c r="A13714">
        <v>3805</v>
      </c>
      <c r="B13714" s="1">
        <v>42068</v>
      </c>
      <c r="C13714" s="2">
        <v>0.76495370370370375</v>
      </c>
      <c r="D13714" t="s">
        <v>189</v>
      </c>
      <c r="E13714" t="s">
        <v>8</v>
      </c>
      <c r="F13714">
        <v>1</v>
      </c>
      <c r="G13714">
        <v>18</v>
      </c>
      <c r="H13714">
        <v>4</v>
      </c>
      <c r="I13714">
        <v>3</v>
      </c>
    </row>
    <row r="13715" spans="1:9" x14ac:dyDescent="0.3">
      <c r="A13715">
        <v>3806</v>
      </c>
      <c r="B13715" s="1">
        <v>42068</v>
      </c>
      <c r="C13715" s="2">
        <v>0.77094907407407409</v>
      </c>
      <c r="D13715" t="s">
        <v>189</v>
      </c>
      <c r="E13715" t="s">
        <v>8</v>
      </c>
      <c r="F13715">
        <v>1</v>
      </c>
      <c r="G13715">
        <v>18</v>
      </c>
      <c r="H13715">
        <v>4</v>
      </c>
      <c r="I13715">
        <v>3</v>
      </c>
    </row>
    <row r="13716" spans="1:9" x14ac:dyDescent="0.3">
      <c r="A13716">
        <v>3807</v>
      </c>
      <c r="B13716" s="1">
        <v>42068</v>
      </c>
      <c r="C13716" s="2">
        <v>0.77497685185185183</v>
      </c>
      <c r="D13716" t="s">
        <v>189</v>
      </c>
      <c r="E13716" t="s">
        <v>8</v>
      </c>
      <c r="F13716">
        <v>1</v>
      </c>
      <c r="G13716">
        <v>18</v>
      </c>
      <c r="H13716">
        <v>4</v>
      </c>
      <c r="I13716">
        <v>3</v>
      </c>
    </row>
    <row r="13717" spans="1:9" x14ac:dyDescent="0.3">
      <c r="A13717">
        <v>3808</v>
      </c>
      <c r="B13717" s="1">
        <v>42068</v>
      </c>
      <c r="C13717" s="2">
        <v>0.77722222222222226</v>
      </c>
      <c r="D13717" t="s">
        <v>189</v>
      </c>
      <c r="E13717" t="s">
        <v>8</v>
      </c>
      <c r="F13717">
        <v>1</v>
      </c>
      <c r="G13717">
        <v>18</v>
      </c>
      <c r="H13717">
        <v>4</v>
      </c>
      <c r="I13717">
        <v>3</v>
      </c>
    </row>
    <row r="13718" spans="1:9" x14ac:dyDescent="0.3">
      <c r="A13718">
        <v>3809</v>
      </c>
      <c r="B13718" s="1">
        <v>42068</v>
      </c>
      <c r="C13718" s="2">
        <v>0.78623842592592597</v>
      </c>
      <c r="D13718" t="s">
        <v>189</v>
      </c>
      <c r="E13718" t="s">
        <v>8</v>
      </c>
      <c r="F13718">
        <v>1</v>
      </c>
      <c r="G13718">
        <v>18</v>
      </c>
      <c r="H13718">
        <v>4</v>
      </c>
      <c r="I13718">
        <v>3</v>
      </c>
    </row>
    <row r="13719" spans="1:9" x14ac:dyDescent="0.3">
      <c r="A13719">
        <v>3810</v>
      </c>
      <c r="B13719" s="1">
        <v>42068</v>
      </c>
      <c r="C13719" s="2">
        <v>0.78719907407407408</v>
      </c>
      <c r="D13719" t="s">
        <v>189</v>
      </c>
      <c r="E13719" t="s">
        <v>8</v>
      </c>
      <c r="F13719">
        <v>1</v>
      </c>
      <c r="G13719">
        <v>18</v>
      </c>
      <c r="H13719">
        <v>4</v>
      </c>
      <c r="I13719">
        <v>3</v>
      </c>
    </row>
    <row r="13720" spans="1:9" x14ac:dyDescent="0.3">
      <c r="A13720">
        <v>3854</v>
      </c>
      <c r="B13720" s="1">
        <v>42069</v>
      </c>
      <c r="C13720" s="2">
        <v>0.75056712962962968</v>
      </c>
      <c r="D13720" t="s">
        <v>189</v>
      </c>
      <c r="E13720" t="s">
        <v>178</v>
      </c>
      <c r="F13720">
        <v>1</v>
      </c>
      <c r="G13720">
        <v>18</v>
      </c>
      <c r="H13720">
        <v>5</v>
      </c>
      <c r="I13720">
        <v>3</v>
      </c>
    </row>
    <row r="13721" spans="1:9" x14ac:dyDescent="0.3">
      <c r="A13721">
        <v>3855</v>
      </c>
      <c r="B13721" s="1">
        <v>42069</v>
      </c>
      <c r="C13721" s="2">
        <v>0.75605324074074076</v>
      </c>
      <c r="D13721" t="s">
        <v>189</v>
      </c>
      <c r="E13721" t="s">
        <v>178</v>
      </c>
      <c r="F13721">
        <v>1</v>
      </c>
      <c r="G13721">
        <v>18</v>
      </c>
      <c r="H13721">
        <v>5</v>
      </c>
      <c r="I13721">
        <v>3</v>
      </c>
    </row>
    <row r="13722" spans="1:9" x14ac:dyDescent="0.3">
      <c r="A13722">
        <v>3856</v>
      </c>
      <c r="B13722" s="1">
        <v>42069</v>
      </c>
      <c r="C13722" s="2">
        <v>0.76108796296296299</v>
      </c>
      <c r="D13722" t="s">
        <v>189</v>
      </c>
      <c r="E13722" t="s">
        <v>178</v>
      </c>
      <c r="F13722">
        <v>1</v>
      </c>
      <c r="G13722">
        <v>18</v>
      </c>
      <c r="H13722">
        <v>5</v>
      </c>
      <c r="I13722">
        <v>3</v>
      </c>
    </row>
    <row r="13723" spans="1:9" x14ac:dyDescent="0.3">
      <c r="A13723">
        <v>3857</v>
      </c>
      <c r="B13723" s="1">
        <v>42069</v>
      </c>
      <c r="C13723" s="2">
        <v>0.76976851851851846</v>
      </c>
      <c r="D13723" t="s">
        <v>189</v>
      </c>
      <c r="E13723" t="s">
        <v>178</v>
      </c>
      <c r="F13723">
        <v>1</v>
      </c>
      <c r="G13723">
        <v>18</v>
      </c>
      <c r="H13723">
        <v>5</v>
      </c>
      <c r="I13723">
        <v>3</v>
      </c>
    </row>
    <row r="13724" spans="1:9" x14ac:dyDescent="0.3">
      <c r="A13724">
        <v>3858</v>
      </c>
      <c r="B13724" s="1">
        <v>42069</v>
      </c>
      <c r="C13724" s="2">
        <v>0.77976851851851847</v>
      </c>
      <c r="D13724" t="s">
        <v>189</v>
      </c>
      <c r="E13724" t="s">
        <v>178</v>
      </c>
      <c r="F13724">
        <v>1</v>
      </c>
      <c r="G13724">
        <v>18</v>
      </c>
      <c r="H13724">
        <v>5</v>
      </c>
      <c r="I13724">
        <v>3</v>
      </c>
    </row>
    <row r="13725" spans="1:9" x14ac:dyDescent="0.3">
      <c r="A13725">
        <v>3859</v>
      </c>
      <c r="B13725" s="1">
        <v>42069</v>
      </c>
      <c r="C13725" s="2">
        <v>0.78353009259259254</v>
      </c>
      <c r="D13725" t="s">
        <v>189</v>
      </c>
      <c r="E13725" t="s">
        <v>178</v>
      </c>
      <c r="F13725">
        <v>1</v>
      </c>
      <c r="G13725">
        <v>18</v>
      </c>
      <c r="H13725">
        <v>5</v>
      </c>
      <c r="I13725">
        <v>3</v>
      </c>
    </row>
    <row r="13726" spans="1:9" x14ac:dyDescent="0.3">
      <c r="A13726">
        <v>3860</v>
      </c>
      <c r="B13726" s="1">
        <v>42069</v>
      </c>
      <c r="C13726" s="2">
        <v>0.79118055555555555</v>
      </c>
      <c r="D13726" t="s">
        <v>189</v>
      </c>
      <c r="E13726" t="s">
        <v>178</v>
      </c>
      <c r="F13726">
        <v>1</v>
      </c>
      <c r="G13726">
        <v>18</v>
      </c>
      <c r="H13726">
        <v>5</v>
      </c>
      <c r="I13726">
        <v>3</v>
      </c>
    </row>
    <row r="13727" spans="1:9" x14ac:dyDescent="0.3">
      <c r="A13727">
        <v>3907</v>
      </c>
      <c r="B13727" s="1">
        <v>42070</v>
      </c>
      <c r="C13727" s="2">
        <v>0.75467592592592592</v>
      </c>
      <c r="D13727" t="s">
        <v>189</v>
      </c>
      <c r="E13727" t="s">
        <v>183</v>
      </c>
      <c r="F13727">
        <v>1</v>
      </c>
      <c r="G13727">
        <v>18</v>
      </c>
      <c r="H13727">
        <v>6</v>
      </c>
      <c r="I13727">
        <v>3</v>
      </c>
    </row>
    <row r="13728" spans="1:9" x14ac:dyDescent="0.3">
      <c r="A13728">
        <v>3908</v>
      </c>
      <c r="B13728" s="1">
        <v>42070</v>
      </c>
      <c r="C13728" s="2">
        <v>0.76234953703703701</v>
      </c>
      <c r="D13728" t="s">
        <v>189</v>
      </c>
      <c r="E13728" t="s">
        <v>183</v>
      </c>
      <c r="F13728">
        <v>1</v>
      </c>
      <c r="G13728">
        <v>18</v>
      </c>
      <c r="H13728">
        <v>6</v>
      </c>
      <c r="I13728">
        <v>3</v>
      </c>
    </row>
    <row r="13729" spans="1:9" x14ac:dyDescent="0.3">
      <c r="A13729">
        <v>3909</v>
      </c>
      <c r="B13729" s="1">
        <v>42070</v>
      </c>
      <c r="C13729" s="2">
        <v>0.76628472222222221</v>
      </c>
      <c r="D13729" t="s">
        <v>189</v>
      </c>
      <c r="E13729" t="s">
        <v>183</v>
      </c>
      <c r="F13729">
        <v>1</v>
      </c>
      <c r="G13729">
        <v>18</v>
      </c>
      <c r="H13729">
        <v>6</v>
      </c>
      <c r="I13729">
        <v>3</v>
      </c>
    </row>
    <row r="13730" spans="1:9" x14ac:dyDescent="0.3">
      <c r="A13730">
        <v>3910</v>
      </c>
      <c r="B13730" s="1">
        <v>42070</v>
      </c>
      <c r="C13730" s="2">
        <v>0.77136574074074071</v>
      </c>
      <c r="D13730" t="s">
        <v>189</v>
      </c>
      <c r="E13730" t="s">
        <v>183</v>
      </c>
      <c r="F13730">
        <v>1</v>
      </c>
      <c r="G13730">
        <v>18</v>
      </c>
      <c r="H13730">
        <v>6</v>
      </c>
      <c r="I13730">
        <v>3</v>
      </c>
    </row>
    <row r="13731" spans="1:9" x14ac:dyDescent="0.3">
      <c r="A13731">
        <v>3911</v>
      </c>
      <c r="B13731" s="1">
        <v>42070</v>
      </c>
      <c r="C13731" s="2">
        <v>0.77877314814814813</v>
      </c>
      <c r="D13731" t="s">
        <v>189</v>
      </c>
      <c r="E13731" t="s">
        <v>183</v>
      </c>
      <c r="F13731">
        <v>1</v>
      </c>
      <c r="G13731">
        <v>18</v>
      </c>
      <c r="H13731">
        <v>6</v>
      </c>
      <c r="I13731">
        <v>3</v>
      </c>
    </row>
    <row r="13732" spans="1:9" x14ac:dyDescent="0.3">
      <c r="A13732">
        <v>3912</v>
      </c>
      <c r="B13732" s="1">
        <v>42070</v>
      </c>
      <c r="C13732" s="2">
        <v>0.78054398148148152</v>
      </c>
      <c r="D13732" t="s">
        <v>189</v>
      </c>
      <c r="E13732" t="s">
        <v>183</v>
      </c>
      <c r="F13732">
        <v>1</v>
      </c>
      <c r="G13732">
        <v>18</v>
      </c>
      <c r="H13732">
        <v>6</v>
      </c>
      <c r="I13732">
        <v>3</v>
      </c>
    </row>
    <row r="13733" spans="1:9" x14ac:dyDescent="0.3">
      <c r="A13733">
        <v>3913</v>
      </c>
      <c r="B13733" s="1">
        <v>42070</v>
      </c>
      <c r="C13733" s="2">
        <v>0.78186342592592595</v>
      </c>
      <c r="D13733" t="s">
        <v>189</v>
      </c>
      <c r="E13733" t="s">
        <v>183</v>
      </c>
      <c r="F13733">
        <v>1</v>
      </c>
      <c r="G13733">
        <v>18</v>
      </c>
      <c r="H13733">
        <v>6</v>
      </c>
      <c r="I13733">
        <v>3</v>
      </c>
    </row>
    <row r="13734" spans="1:9" x14ac:dyDescent="0.3">
      <c r="A13734">
        <v>3979</v>
      </c>
      <c r="B13734" s="1">
        <v>42071</v>
      </c>
      <c r="C13734" s="2">
        <v>0.75806712962962963</v>
      </c>
      <c r="D13734" t="s">
        <v>189</v>
      </c>
      <c r="E13734" t="s">
        <v>182</v>
      </c>
      <c r="F13734">
        <v>1</v>
      </c>
      <c r="G13734">
        <v>18</v>
      </c>
      <c r="H13734">
        <v>0</v>
      </c>
      <c r="I13734">
        <v>3</v>
      </c>
    </row>
    <row r="13735" spans="1:9" x14ac:dyDescent="0.3">
      <c r="A13735">
        <v>3980</v>
      </c>
      <c r="B13735" s="1">
        <v>42071</v>
      </c>
      <c r="C13735" s="2">
        <v>0.76337962962962957</v>
      </c>
      <c r="D13735" t="s">
        <v>189</v>
      </c>
      <c r="E13735" t="s">
        <v>182</v>
      </c>
      <c r="F13735">
        <v>1</v>
      </c>
      <c r="G13735">
        <v>18</v>
      </c>
      <c r="H13735">
        <v>0</v>
      </c>
      <c r="I13735">
        <v>3</v>
      </c>
    </row>
    <row r="13736" spans="1:9" x14ac:dyDescent="0.3">
      <c r="A13736">
        <v>3981</v>
      </c>
      <c r="B13736" s="1">
        <v>42071</v>
      </c>
      <c r="C13736" s="2">
        <v>0.7634143518518518</v>
      </c>
      <c r="D13736" t="s">
        <v>189</v>
      </c>
      <c r="E13736" t="s">
        <v>182</v>
      </c>
      <c r="F13736">
        <v>1</v>
      </c>
      <c r="G13736">
        <v>18</v>
      </c>
      <c r="H13736">
        <v>0</v>
      </c>
      <c r="I13736">
        <v>3</v>
      </c>
    </row>
    <row r="13737" spans="1:9" x14ac:dyDescent="0.3">
      <c r="A13737">
        <v>3982</v>
      </c>
      <c r="B13737" s="1">
        <v>42071</v>
      </c>
      <c r="C13737" s="2">
        <v>0.76350694444444445</v>
      </c>
      <c r="D13737" t="s">
        <v>189</v>
      </c>
      <c r="E13737" t="s">
        <v>182</v>
      </c>
      <c r="F13737">
        <v>1</v>
      </c>
      <c r="G13737">
        <v>18</v>
      </c>
      <c r="H13737">
        <v>0</v>
      </c>
      <c r="I13737">
        <v>3</v>
      </c>
    </row>
    <row r="13738" spans="1:9" x14ac:dyDescent="0.3">
      <c r="A13738">
        <v>3983</v>
      </c>
      <c r="B13738" s="1">
        <v>42071</v>
      </c>
      <c r="C13738" s="2">
        <v>0.76771990740740736</v>
      </c>
      <c r="D13738" t="s">
        <v>189</v>
      </c>
      <c r="E13738" t="s">
        <v>182</v>
      </c>
      <c r="F13738">
        <v>1</v>
      </c>
      <c r="G13738">
        <v>18</v>
      </c>
      <c r="H13738">
        <v>0</v>
      </c>
      <c r="I13738">
        <v>3</v>
      </c>
    </row>
    <row r="13739" spans="1:9" x14ac:dyDescent="0.3">
      <c r="A13739">
        <v>3984</v>
      </c>
      <c r="B13739" s="1">
        <v>42071</v>
      </c>
      <c r="C13739" s="2">
        <v>0.76952546296296298</v>
      </c>
      <c r="D13739" t="s">
        <v>189</v>
      </c>
      <c r="E13739" t="s">
        <v>182</v>
      </c>
      <c r="F13739">
        <v>1</v>
      </c>
      <c r="G13739">
        <v>18</v>
      </c>
      <c r="H13739">
        <v>0</v>
      </c>
      <c r="I13739">
        <v>3</v>
      </c>
    </row>
    <row r="13740" spans="1:9" x14ac:dyDescent="0.3">
      <c r="A13740">
        <v>3985</v>
      </c>
      <c r="B13740" s="1">
        <v>42071</v>
      </c>
      <c r="C13740" s="2">
        <v>0.77041666666666664</v>
      </c>
      <c r="D13740" t="s">
        <v>189</v>
      </c>
      <c r="E13740" t="s">
        <v>182</v>
      </c>
      <c r="F13740">
        <v>1</v>
      </c>
      <c r="G13740">
        <v>18</v>
      </c>
      <c r="H13740">
        <v>0</v>
      </c>
      <c r="I13740">
        <v>3</v>
      </c>
    </row>
    <row r="13741" spans="1:9" x14ac:dyDescent="0.3">
      <c r="A13741">
        <v>3986</v>
      </c>
      <c r="B13741" s="1">
        <v>42071</v>
      </c>
      <c r="C13741" s="2">
        <v>0.77072916666666669</v>
      </c>
      <c r="D13741" t="s">
        <v>189</v>
      </c>
      <c r="E13741" t="s">
        <v>182</v>
      </c>
      <c r="F13741">
        <v>1</v>
      </c>
      <c r="G13741">
        <v>18</v>
      </c>
      <c r="H13741">
        <v>0</v>
      </c>
      <c r="I13741">
        <v>3</v>
      </c>
    </row>
    <row r="13742" spans="1:9" x14ac:dyDescent="0.3">
      <c r="A13742">
        <v>3987</v>
      </c>
      <c r="B13742" s="1">
        <v>42071</v>
      </c>
      <c r="C13742" s="2">
        <v>0.77315972222222218</v>
      </c>
      <c r="D13742" t="s">
        <v>189</v>
      </c>
      <c r="E13742" t="s">
        <v>182</v>
      </c>
      <c r="F13742">
        <v>1</v>
      </c>
      <c r="G13742">
        <v>18</v>
      </c>
      <c r="H13742">
        <v>0</v>
      </c>
      <c r="I13742">
        <v>3</v>
      </c>
    </row>
    <row r="13743" spans="1:9" x14ac:dyDescent="0.3">
      <c r="A13743">
        <v>4037</v>
      </c>
      <c r="B13743" s="1">
        <v>42072</v>
      </c>
      <c r="C13743" s="2">
        <v>0.75108796296296299</v>
      </c>
      <c r="D13743" t="s">
        <v>189</v>
      </c>
      <c r="E13743" t="s">
        <v>181</v>
      </c>
      <c r="F13743">
        <v>1</v>
      </c>
      <c r="G13743">
        <v>18</v>
      </c>
      <c r="H13743">
        <v>1</v>
      </c>
      <c r="I13743">
        <v>3</v>
      </c>
    </row>
    <row r="13744" spans="1:9" x14ac:dyDescent="0.3">
      <c r="A13744">
        <v>4038</v>
      </c>
      <c r="B13744" s="1">
        <v>42072</v>
      </c>
      <c r="C13744" s="2">
        <v>0.7528125</v>
      </c>
      <c r="D13744" t="s">
        <v>189</v>
      </c>
      <c r="E13744" t="s">
        <v>181</v>
      </c>
      <c r="F13744">
        <v>1</v>
      </c>
      <c r="G13744">
        <v>18</v>
      </c>
      <c r="H13744">
        <v>1</v>
      </c>
      <c r="I13744">
        <v>3</v>
      </c>
    </row>
    <row r="13745" spans="1:9" x14ac:dyDescent="0.3">
      <c r="A13745">
        <v>4039</v>
      </c>
      <c r="B13745" s="1">
        <v>42072</v>
      </c>
      <c r="C13745" s="2">
        <v>0.75928240740740738</v>
      </c>
      <c r="D13745" t="s">
        <v>189</v>
      </c>
      <c r="E13745" t="s">
        <v>181</v>
      </c>
      <c r="F13745">
        <v>1</v>
      </c>
      <c r="G13745">
        <v>18</v>
      </c>
      <c r="H13745">
        <v>1</v>
      </c>
      <c r="I13745">
        <v>3</v>
      </c>
    </row>
    <row r="13746" spans="1:9" x14ac:dyDescent="0.3">
      <c r="A13746">
        <v>4040</v>
      </c>
      <c r="B13746" s="1">
        <v>42072</v>
      </c>
      <c r="C13746" s="2">
        <v>0.7721527777777778</v>
      </c>
      <c r="D13746" t="s">
        <v>189</v>
      </c>
      <c r="E13746" t="s">
        <v>181</v>
      </c>
      <c r="F13746">
        <v>1</v>
      </c>
      <c r="G13746">
        <v>18</v>
      </c>
      <c r="H13746">
        <v>1</v>
      </c>
      <c r="I13746">
        <v>3</v>
      </c>
    </row>
    <row r="13747" spans="1:9" x14ac:dyDescent="0.3">
      <c r="A13747">
        <v>4041</v>
      </c>
      <c r="B13747" s="1">
        <v>42072</v>
      </c>
      <c r="C13747" s="2">
        <v>0.77331018518518524</v>
      </c>
      <c r="D13747" t="s">
        <v>189</v>
      </c>
      <c r="E13747" t="s">
        <v>181</v>
      </c>
      <c r="F13747">
        <v>1</v>
      </c>
      <c r="G13747">
        <v>18</v>
      </c>
      <c r="H13747">
        <v>1</v>
      </c>
      <c r="I13747">
        <v>3</v>
      </c>
    </row>
    <row r="13748" spans="1:9" x14ac:dyDescent="0.3">
      <c r="A13748">
        <v>4042</v>
      </c>
      <c r="B13748" s="1">
        <v>42072</v>
      </c>
      <c r="C13748" s="2">
        <v>0.77619212962962958</v>
      </c>
      <c r="D13748" t="s">
        <v>189</v>
      </c>
      <c r="E13748" t="s">
        <v>181</v>
      </c>
      <c r="F13748">
        <v>1</v>
      </c>
      <c r="G13748">
        <v>18</v>
      </c>
      <c r="H13748">
        <v>1</v>
      </c>
      <c r="I13748">
        <v>3</v>
      </c>
    </row>
    <row r="13749" spans="1:9" x14ac:dyDescent="0.3">
      <c r="A13749">
        <v>4043</v>
      </c>
      <c r="B13749" s="1">
        <v>42072</v>
      </c>
      <c r="C13749" s="2">
        <v>0.77635416666666668</v>
      </c>
      <c r="D13749" t="s">
        <v>189</v>
      </c>
      <c r="E13749" t="s">
        <v>181</v>
      </c>
      <c r="F13749">
        <v>1</v>
      </c>
      <c r="G13749">
        <v>18</v>
      </c>
      <c r="H13749">
        <v>1</v>
      </c>
      <c r="I13749">
        <v>3</v>
      </c>
    </row>
    <row r="13750" spans="1:9" x14ac:dyDescent="0.3">
      <c r="A13750">
        <v>4044</v>
      </c>
      <c r="B13750" s="1">
        <v>42072</v>
      </c>
      <c r="C13750" s="2">
        <v>0.79153935185185187</v>
      </c>
      <c r="D13750" t="s">
        <v>189</v>
      </c>
      <c r="E13750" t="s">
        <v>181</v>
      </c>
      <c r="F13750">
        <v>1</v>
      </c>
      <c r="G13750">
        <v>18</v>
      </c>
      <c r="H13750">
        <v>1</v>
      </c>
      <c r="I13750">
        <v>3</v>
      </c>
    </row>
    <row r="13751" spans="1:9" x14ac:dyDescent="0.3">
      <c r="A13751">
        <v>4098</v>
      </c>
      <c r="B13751" s="1">
        <v>42073</v>
      </c>
      <c r="C13751" s="2">
        <v>0.76443287037037033</v>
      </c>
      <c r="D13751" t="s">
        <v>189</v>
      </c>
      <c r="E13751" t="s">
        <v>180</v>
      </c>
      <c r="F13751">
        <v>1</v>
      </c>
      <c r="G13751">
        <v>18</v>
      </c>
      <c r="H13751">
        <v>2</v>
      </c>
      <c r="I13751">
        <v>3</v>
      </c>
    </row>
    <row r="13752" spans="1:9" x14ac:dyDescent="0.3">
      <c r="A13752">
        <v>4099</v>
      </c>
      <c r="B13752" s="1">
        <v>42073</v>
      </c>
      <c r="C13752" s="2">
        <v>0.76487268518518514</v>
      </c>
      <c r="D13752" t="s">
        <v>189</v>
      </c>
      <c r="E13752" t="s">
        <v>180</v>
      </c>
      <c r="F13752">
        <v>1</v>
      </c>
      <c r="G13752">
        <v>18</v>
      </c>
      <c r="H13752">
        <v>2</v>
      </c>
      <c r="I13752">
        <v>3</v>
      </c>
    </row>
    <row r="13753" spans="1:9" x14ac:dyDescent="0.3">
      <c r="A13753">
        <v>4100</v>
      </c>
      <c r="B13753" s="1">
        <v>42073</v>
      </c>
      <c r="C13753" s="2">
        <v>0.77090277777777783</v>
      </c>
      <c r="D13753" t="s">
        <v>189</v>
      </c>
      <c r="E13753" t="s">
        <v>180</v>
      </c>
      <c r="F13753">
        <v>1</v>
      </c>
      <c r="G13753">
        <v>18</v>
      </c>
      <c r="H13753">
        <v>2</v>
      </c>
      <c r="I13753">
        <v>3</v>
      </c>
    </row>
    <row r="13754" spans="1:9" x14ac:dyDescent="0.3">
      <c r="A13754">
        <v>4101</v>
      </c>
      <c r="B13754" s="1">
        <v>42073</v>
      </c>
      <c r="C13754" s="2">
        <v>0.7795023148148148</v>
      </c>
      <c r="D13754" t="s">
        <v>189</v>
      </c>
      <c r="E13754" t="s">
        <v>180</v>
      </c>
      <c r="F13754">
        <v>1</v>
      </c>
      <c r="G13754">
        <v>18</v>
      </c>
      <c r="H13754">
        <v>2</v>
      </c>
      <c r="I13754">
        <v>3</v>
      </c>
    </row>
    <row r="13755" spans="1:9" x14ac:dyDescent="0.3">
      <c r="A13755">
        <v>4102</v>
      </c>
      <c r="B13755" s="1">
        <v>42073</v>
      </c>
      <c r="C13755" s="2">
        <v>0.78162037037037035</v>
      </c>
      <c r="D13755" t="s">
        <v>189</v>
      </c>
      <c r="E13755" t="s">
        <v>180</v>
      </c>
      <c r="F13755">
        <v>1</v>
      </c>
      <c r="G13755">
        <v>18</v>
      </c>
      <c r="H13755">
        <v>2</v>
      </c>
      <c r="I13755">
        <v>3</v>
      </c>
    </row>
    <row r="13756" spans="1:9" x14ac:dyDescent="0.3">
      <c r="A13756">
        <v>4160</v>
      </c>
      <c r="B13756" s="1">
        <v>42074</v>
      </c>
      <c r="C13756" s="2">
        <v>0.76225694444444447</v>
      </c>
      <c r="D13756" t="s">
        <v>189</v>
      </c>
      <c r="E13756" t="s">
        <v>179</v>
      </c>
      <c r="F13756">
        <v>1</v>
      </c>
      <c r="G13756">
        <v>18</v>
      </c>
      <c r="H13756">
        <v>3</v>
      </c>
      <c r="I13756">
        <v>3</v>
      </c>
    </row>
    <row r="13757" spans="1:9" x14ac:dyDescent="0.3">
      <c r="A13757">
        <v>4161</v>
      </c>
      <c r="B13757" s="1">
        <v>42074</v>
      </c>
      <c r="C13757" s="2">
        <v>0.76680555555555552</v>
      </c>
      <c r="D13757" t="s">
        <v>189</v>
      </c>
      <c r="E13757" t="s">
        <v>179</v>
      </c>
      <c r="F13757">
        <v>1</v>
      </c>
      <c r="G13757">
        <v>18</v>
      </c>
      <c r="H13757">
        <v>3</v>
      </c>
      <c r="I13757">
        <v>3</v>
      </c>
    </row>
    <row r="13758" spans="1:9" x14ac:dyDescent="0.3">
      <c r="A13758">
        <v>4162</v>
      </c>
      <c r="B13758" s="1">
        <v>42074</v>
      </c>
      <c r="C13758" s="2">
        <v>0.76943287037037034</v>
      </c>
      <c r="D13758" t="s">
        <v>189</v>
      </c>
      <c r="E13758" t="s">
        <v>179</v>
      </c>
      <c r="F13758">
        <v>1</v>
      </c>
      <c r="G13758">
        <v>18</v>
      </c>
      <c r="H13758">
        <v>3</v>
      </c>
      <c r="I13758">
        <v>3</v>
      </c>
    </row>
    <row r="13759" spans="1:9" x14ac:dyDescent="0.3">
      <c r="A13759">
        <v>4163</v>
      </c>
      <c r="B13759" s="1">
        <v>42074</v>
      </c>
      <c r="C13759" s="2">
        <v>0.76961805555555551</v>
      </c>
      <c r="D13759" t="s">
        <v>189</v>
      </c>
      <c r="E13759" t="s">
        <v>179</v>
      </c>
      <c r="F13759">
        <v>1</v>
      </c>
      <c r="G13759">
        <v>18</v>
      </c>
      <c r="H13759">
        <v>3</v>
      </c>
      <c r="I13759">
        <v>3</v>
      </c>
    </row>
    <row r="13760" spans="1:9" x14ac:dyDescent="0.3">
      <c r="A13760">
        <v>4164</v>
      </c>
      <c r="B13760" s="1">
        <v>42074</v>
      </c>
      <c r="C13760" s="2">
        <v>0.77319444444444441</v>
      </c>
      <c r="D13760" t="s">
        <v>189</v>
      </c>
      <c r="E13760" t="s">
        <v>179</v>
      </c>
      <c r="F13760">
        <v>1</v>
      </c>
      <c r="G13760">
        <v>18</v>
      </c>
      <c r="H13760">
        <v>3</v>
      </c>
      <c r="I13760">
        <v>3</v>
      </c>
    </row>
    <row r="13761" spans="1:9" x14ac:dyDescent="0.3">
      <c r="A13761">
        <v>4165</v>
      </c>
      <c r="B13761" s="1">
        <v>42074</v>
      </c>
      <c r="C13761" s="2">
        <v>0.77732638888888894</v>
      </c>
      <c r="D13761" t="s">
        <v>189</v>
      </c>
      <c r="E13761" t="s">
        <v>179</v>
      </c>
      <c r="F13761">
        <v>1</v>
      </c>
      <c r="G13761">
        <v>18</v>
      </c>
      <c r="H13761">
        <v>3</v>
      </c>
      <c r="I13761">
        <v>3</v>
      </c>
    </row>
    <row r="13762" spans="1:9" x14ac:dyDescent="0.3">
      <c r="A13762">
        <v>4166</v>
      </c>
      <c r="B13762" s="1">
        <v>42074</v>
      </c>
      <c r="C13762" s="2">
        <v>0.78121527777777777</v>
      </c>
      <c r="D13762" t="s">
        <v>189</v>
      </c>
      <c r="E13762" t="s">
        <v>179</v>
      </c>
      <c r="F13762">
        <v>1</v>
      </c>
      <c r="G13762">
        <v>18</v>
      </c>
      <c r="H13762">
        <v>3</v>
      </c>
      <c r="I13762">
        <v>3</v>
      </c>
    </row>
    <row r="13763" spans="1:9" x14ac:dyDescent="0.3">
      <c r="A13763">
        <v>4167</v>
      </c>
      <c r="B13763" s="1">
        <v>42074</v>
      </c>
      <c r="C13763" s="2">
        <v>0.78254629629629635</v>
      </c>
      <c r="D13763" t="s">
        <v>189</v>
      </c>
      <c r="E13763" t="s">
        <v>179</v>
      </c>
      <c r="F13763">
        <v>1</v>
      </c>
      <c r="G13763">
        <v>18</v>
      </c>
      <c r="H13763">
        <v>3</v>
      </c>
      <c r="I13763">
        <v>3</v>
      </c>
    </row>
    <row r="13764" spans="1:9" x14ac:dyDescent="0.3">
      <c r="A13764">
        <v>4213</v>
      </c>
      <c r="B13764" s="1">
        <v>42075</v>
      </c>
      <c r="C13764" s="2">
        <v>0.7558449074074074</v>
      </c>
      <c r="D13764" t="s">
        <v>189</v>
      </c>
      <c r="E13764" t="s">
        <v>8</v>
      </c>
      <c r="F13764">
        <v>1</v>
      </c>
      <c r="G13764">
        <v>18</v>
      </c>
      <c r="H13764">
        <v>4</v>
      </c>
      <c r="I13764">
        <v>3</v>
      </c>
    </row>
    <row r="13765" spans="1:9" x14ac:dyDescent="0.3">
      <c r="A13765">
        <v>4214</v>
      </c>
      <c r="B13765" s="1">
        <v>42075</v>
      </c>
      <c r="C13765" s="2">
        <v>0.7567476851851852</v>
      </c>
      <c r="D13765" t="s">
        <v>189</v>
      </c>
      <c r="E13765" t="s">
        <v>8</v>
      </c>
      <c r="F13765">
        <v>1</v>
      </c>
      <c r="G13765">
        <v>18</v>
      </c>
      <c r="H13765">
        <v>4</v>
      </c>
      <c r="I13765">
        <v>3</v>
      </c>
    </row>
    <row r="13766" spans="1:9" x14ac:dyDescent="0.3">
      <c r="A13766">
        <v>4215</v>
      </c>
      <c r="B13766" s="1">
        <v>42075</v>
      </c>
      <c r="C13766" s="2">
        <v>0.7649421296296296</v>
      </c>
      <c r="D13766" t="s">
        <v>189</v>
      </c>
      <c r="E13766" t="s">
        <v>8</v>
      </c>
      <c r="F13766">
        <v>1</v>
      </c>
      <c r="G13766">
        <v>18</v>
      </c>
      <c r="H13766">
        <v>4</v>
      </c>
      <c r="I13766">
        <v>3</v>
      </c>
    </row>
    <row r="13767" spans="1:9" x14ac:dyDescent="0.3">
      <c r="A13767">
        <v>4216</v>
      </c>
      <c r="B13767" s="1">
        <v>42075</v>
      </c>
      <c r="C13767" s="2">
        <v>0.76641203703703709</v>
      </c>
      <c r="D13767" t="s">
        <v>189</v>
      </c>
      <c r="E13767" t="s">
        <v>8</v>
      </c>
      <c r="F13767">
        <v>1</v>
      </c>
      <c r="G13767">
        <v>18</v>
      </c>
      <c r="H13767">
        <v>4</v>
      </c>
      <c r="I13767">
        <v>3</v>
      </c>
    </row>
    <row r="13768" spans="1:9" x14ac:dyDescent="0.3">
      <c r="A13768">
        <v>4217</v>
      </c>
      <c r="B13768" s="1">
        <v>42075</v>
      </c>
      <c r="C13768" s="2">
        <v>0.76982638888888888</v>
      </c>
      <c r="D13768" t="s">
        <v>189</v>
      </c>
      <c r="E13768" t="s">
        <v>8</v>
      </c>
      <c r="F13768">
        <v>1</v>
      </c>
      <c r="G13768">
        <v>18</v>
      </c>
      <c r="H13768">
        <v>4</v>
      </c>
      <c r="I13768">
        <v>3</v>
      </c>
    </row>
    <row r="13769" spans="1:9" x14ac:dyDescent="0.3">
      <c r="A13769">
        <v>4218</v>
      </c>
      <c r="B13769" s="1">
        <v>42075</v>
      </c>
      <c r="C13769" s="2">
        <v>0.77033564814814814</v>
      </c>
      <c r="D13769" t="s">
        <v>189</v>
      </c>
      <c r="E13769" t="s">
        <v>8</v>
      </c>
      <c r="F13769">
        <v>1</v>
      </c>
      <c r="G13769">
        <v>18</v>
      </c>
      <c r="H13769">
        <v>4</v>
      </c>
      <c r="I13769">
        <v>3</v>
      </c>
    </row>
    <row r="13770" spans="1:9" x14ac:dyDescent="0.3">
      <c r="A13770">
        <v>4219</v>
      </c>
      <c r="B13770" s="1">
        <v>42075</v>
      </c>
      <c r="C13770" s="2">
        <v>0.78149305555555559</v>
      </c>
      <c r="D13770" t="s">
        <v>189</v>
      </c>
      <c r="E13770" t="s">
        <v>8</v>
      </c>
      <c r="F13770">
        <v>1</v>
      </c>
      <c r="G13770">
        <v>18</v>
      </c>
      <c r="H13770">
        <v>4</v>
      </c>
      <c r="I13770">
        <v>3</v>
      </c>
    </row>
    <row r="13771" spans="1:9" x14ac:dyDescent="0.3">
      <c r="A13771">
        <v>4220</v>
      </c>
      <c r="B13771" s="1">
        <v>42075</v>
      </c>
      <c r="C13771" s="2">
        <v>0.78825231481481484</v>
      </c>
      <c r="D13771" t="s">
        <v>189</v>
      </c>
      <c r="E13771" t="s">
        <v>8</v>
      </c>
      <c r="F13771">
        <v>1</v>
      </c>
      <c r="G13771">
        <v>18</v>
      </c>
      <c r="H13771">
        <v>4</v>
      </c>
      <c r="I13771">
        <v>3</v>
      </c>
    </row>
    <row r="13772" spans="1:9" x14ac:dyDescent="0.3">
      <c r="A13772">
        <v>4267</v>
      </c>
      <c r="B13772" s="1">
        <v>42076</v>
      </c>
      <c r="C13772" s="2">
        <v>0.75550925925925927</v>
      </c>
      <c r="D13772" t="s">
        <v>189</v>
      </c>
      <c r="E13772" t="s">
        <v>178</v>
      </c>
      <c r="F13772">
        <v>1</v>
      </c>
      <c r="G13772">
        <v>18</v>
      </c>
      <c r="H13772">
        <v>5</v>
      </c>
      <c r="I13772">
        <v>3</v>
      </c>
    </row>
    <row r="13773" spans="1:9" x14ac:dyDescent="0.3">
      <c r="A13773">
        <v>4268</v>
      </c>
      <c r="B13773" s="1">
        <v>42076</v>
      </c>
      <c r="C13773" s="2">
        <v>0.77142361111111113</v>
      </c>
      <c r="D13773" t="s">
        <v>189</v>
      </c>
      <c r="E13773" t="s">
        <v>178</v>
      </c>
      <c r="F13773">
        <v>1</v>
      </c>
      <c r="G13773">
        <v>18</v>
      </c>
      <c r="H13773">
        <v>5</v>
      </c>
      <c r="I13773">
        <v>3</v>
      </c>
    </row>
    <row r="13774" spans="1:9" x14ac:dyDescent="0.3">
      <c r="A13774">
        <v>4269</v>
      </c>
      <c r="B13774" s="1">
        <v>42076</v>
      </c>
      <c r="C13774" s="2">
        <v>0.78118055555555554</v>
      </c>
      <c r="D13774" t="s">
        <v>189</v>
      </c>
      <c r="E13774" t="s">
        <v>178</v>
      </c>
      <c r="F13774">
        <v>1</v>
      </c>
      <c r="G13774">
        <v>18</v>
      </c>
      <c r="H13774">
        <v>5</v>
      </c>
      <c r="I13774">
        <v>3</v>
      </c>
    </row>
    <row r="13775" spans="1:9" x14ac:dyDescent="0.3">
      <c r="A13775">
        <v>4270</v>
      </c>
      <c r="B13775" s="1">
        <v>42076</v>
      </c>
      <c r="C13775" s="2">
        <v>0.78343750000000001</v>
      </c>
      <c r="D13775" t="s">
        <v>189</v>
      </c>
      <c r="E13775" t="s">
        <v>178</v>
      </c>
      <c r="F13775">
        <v>1</v>
      </c>
      <c r="G13775">
        <v>18</v>
      </c>
      <c r="H13775">
        <v>5</v>
      </c>
      <c r="I13775">
        <v>3</v>
      </c>
    </row>
    <row r="13776" spans="1:9" x14ac:dyDescent="0.3">
      <c r="A13776">
        <v>4271</v>
      </c>
      <c r="B13776" s="1">
        <v>42076</v>
      </c>
      <c r="C13776" s="2">
        <v>0.78748842592592594</v>
      </c>
      <c r="D13776" t="s">
        <v>189</v>
      </c>
      <c r="E13776" t="s">
        <v>178</v>
      </c>
      <c r="F13776">
        <v>1</v>
      </c>
      <c r="G13776">
        <v>18</v>
      </c>
      <c r="H13776">
        <v>5</v>
      </c>
      <c r="I13776">
        <v>3</v>
      </c>
    </row>
    <row r="13777" spans="1:9" x14ac:dyDescent="0.3">
      <c r="A13777">
        <v>4332</v>
      </c>
      <c r="B13777" s="1">
        <v>42077</v>
      </c>
      <c r="C13777" s="2">
        <v>0.75202546296296291</v>
      </c>
      <c r="D13777" t="s">
        <v>189</v>
      </c>
      <c r="E13777" t="s">
        <v>183</v>
      </c>
      <c r="F13777">
        <v>1</v>
      </c>
      <c r="G13777">
        <v>18</v>
      </c>
      <c r="H13777">
        <v>6</v>
      </c>
      <c r="I13777">
        <v>3</v>
      </c>
    </row>
    <row r="13778" spans="1:9" x14ac:dyDescent="0.3">
      <c r="A13778">
        <v>4333</v>
      </c>
      <c r="B13778" s="1">
        <v>42077</v>
      </c>
      <c r="C13778" s="2">
        <v>0.76318287037037036</v>
      </c>
      <c r="D13778" t="s">
        <v>189</v>
      </c>
      <c r="E13778" t="s">
        <v>183</v>
      </c>
      <c r="F13778">
        <v>1</v>
      </c>
      <c r="G13778">
        <v>18</v>
      </c>
      <c r="H13778">
        <v>6</v>
      </c>
      <c r="I13778">
        <v>3</v>
      </c>
    </row>
    <row r="13779" spans="1:9" x14ac:dyDescent="0.3">
      <c r="A13779">
        <v>4334</v>
      </c>
      <c r="B13779" s="1">
        <v>42077</v>
      </c>
      <c r="C13779" s="2">
        <v>0.77539351851851857</v>
      </c>
      <c r="D13779" t="s">
        <v>189</v>
      </c>
      <c r="E13779" t="s">
        <v>183</v>
      </c>
      <c r="F13779">
        <v>1</v>
      </c>
      <c r="G13779">
        <v>18</v>
      </c>
      <c r="H13779">
        <v>6</v>
      </c>
      <c r="I13779">
        <v>3</v>
      </c>
    </row>
    <row r="13780" spans="1:9" x14ac:dyDescent="0.3">
      <c r="A13780">
        <v>4335</v>
      </c>
      <c r="B13780" s="1">
        <v>42077</v>
      </c>
      <c r="C13780" s="2">
        <v>0.77658564814814812</v>
      </c>
      <c r="D13780" t="s">
        <v>189</v>
      </c>
      <c r="E13780" t="s">
        <v>183</v>
      </c>
      <c r="F13780">
        <v>1</v>
      </c>
      <c r="G13780">
        <v>18</v>
      </c>
      <c r="H13780">
        <v>6</v>
      </c>
      <c r="I13780">
        <v>3</v>
      </c>
    </row>
    <row r="13781" spans="1:9" x14ac:dyDescent="0.3">
      <c r="A13781">
        <v>4336</v>
      </c>
      <c r="B13781" s="1">
        <v>42077</v>
      </c>
      <c r="C13781" s="2">
        <v>0.7784375</v>
      </c>
      <c r="D13781" t="s">
        <v>189</v>
      </c>
      <c r="E13781" t="s">
        <v>183</v>
      </c>
      <c r="F13781">
        <v>1</v>
      </c>
      <c r="G13781">
        <v>18</v>
      </c>
      <c r="H13781">
        <v>6</v>
      </c>
      <c r="I13781">
        <v>3</v>
      </c>
    </row>
    <row r="13782" spans="1:9" x14ac:dyDescent="0.3">
      <c r="A13782">
        <v>4337</v>
      </c>
      <c r="B13782" s="1">
        <v>42077</v>
      </c>
      <c r="C13782" s="2">
        <v>0.7796643518518519</v>
      </c>
      <c r="D13782" t="s">
        <v>189</v>
      </c>
      <c r="E13782" t="s">
        <v>183</v>
      </c>
      <c r="F13782">
        <v>1</v>
      </c>
      <c r="G13782">
        <v>18</v>
      </c>
      <c r="H13782">
        <v>6</v>
      </c>
      <c r="I13782">
        <v>3</v>
      </c>
    </row>
    <row r="13783" spans="1:9" x14ac:dyDescent="0.3">
      <c r="A13783">
        <v>4338</v>
      </c>
      <c r="B13783" s="1">
        <v>42077</v>
      </c>
      <c r="C13783" s="2">
        <v>0.78011574074074075</v>
      </c>
      <c r="D13783" t="s">
        <v>189</v>
      </c>
      <c r="E13783" t="s">
        <v>183</v>
      </c>
      <c r="F13783">
        <v>1</v>
      </c>
      <c r="G13783">
        <v>18</v>
      </c>
      <c r="H13783">
        <v>6</v>
      </c>
      <c r="I13783">
        <v>3</v>
      </c>
    </row>
    <row r="13784" spans="1:9" x14ac:dyDescent="0.3">
      <c r="A13784">
        <v>4339</v>
      </c>
      <c r="B13784" s="1">
        <v>42077</v>
      </c>
      <c r="C13784" s="2">
        <v>0.7810300925925926</v>
      </c>
      <c r="D13784" t="s">
        <v>189</v>
      </c>
      <c r="E13784" t="s">
        <v>183</v>
      </c>
      <c r="F13784">
        <v>1</v>
      </c>
      <c r="G13784">
        <v>18</v>
      </c>
      <c r="H13784">
        <v>6</v>
      </c>
      <c r="I13784">
        <v>3</v>
      </c>
    </row>
    <row r="13785" spans="1:9" x14ac:dyDescent="0.3">
      <c r="A13785">
        <v>4340</v>
      </c>
      <c r="B13785" s="1">
        <v>42077</v>
      </c>
      <c r="C13785" s="2">
        <v>0.78167824074074077</v>
      </c>
      <c r="D13785" t="s">
        <v>189</v>
      </c>
      <c r="E13785" t="s">
        <v>183</v>
      </c>
      <c r="F13785">
        <v>1</v>
      </c>
      <c r="G13785">
        <v>18</v>
      </c>
      <c r="H13785">
        <v>6</v>
      </c>
      <c r="I13785">
        <v>3</v>
      </c>
    </row>
    <row r="13786" spans="1:9" x14ac:dyDescent="0.3">
      <c r="A13786">
        <v>4387</v>
      </c>
      <c r="B13786" s="1">
        <v>42078</v>
      </c>
      <c r="C13786" s="2">
        <v>0.75127314814814816</v>
      </c>
      <c r="D13786" t="s">
        <v>189</v>
      </c>
      <c r="E13786" t="s">
        <v>182</v>
      </c>
      <c r="F13786">
        <v>1</v>
      </c>
      <c r="G13786">
        <v>18</v>
      </c>
      <c r="H13786">
        <v>0</v>
      </c>
      <c r="I13786">
        <v>3</v>
      </c>
    </row>
    <row r="13787" spans="1:9" x14ac:dyDescent="0.3">
      <c r="A13787">
        <v>4388</v>
      </c>
      <c r="B13787" s="1">
        <v>42078</v>
      </c>
      <c r="C13787" s="2">
        <v>0.76313657407407409</v>
      </c>
      <c r="D13787" t="s">
        <v>189</v>
      </c>
      <c r="E13787" t="s">
        <v>182</v>
      </c>
      <c r="F13787">
        <v>1</v>
      </c>
      <c r="G13787">
        <v>18</v>
      </c>
      <c r="H13787">
        <v>0</v>
      </c>
      <c r="I13787">
        <v>3</v>
      </c>
    </row>
    <row r="13788" spans="1:9" x14ac:dyDescent="0.3">
      <c r="A13788">
        <v>4389</v>
      </c>
      <c r="B13788" s="1">
        <v>42078</v>
      </c>
      <c r="C13788" s="2">
        <v>0.76958333333333329</v>
      </c>
      <c r="D13788" t="s">
        <v>189</v>
      </c>
      <c r="E13788" t="s">
        <v>182</v>
      </c>
      <c r="F13788">
        <v>1</v>
      </c>
      <c r="G13788">
        <v>18</v>
      </c>
      <c r="H13788">
        <v>0</v>
      </c>
      <c r="I13788">
        <v>3</v>
      </c>
    </row>
    <row r="13789" spans="1:9" x14ac:dyDescent="0.3">
      <c r="A13789">
        <v>4390</v>
      </c>
      <c r="B13789" s="1">
        <v>42078</v>
      </c>
      <c r="C13789" s="2">
        <v>0.77001157407407406</v>
      </c>
      <c r="D13789" t="s">
        <v>189</v>
      </c>
      <c r="E13789" t="s">
        <v>182</v>
      </c>
      <c r="F13789">
        <v>1</v>
      </c>
      <c r="G13789">
        <v>18</v>
      </c>
      <c r="H13789">
        <v>0</v>
      </c>
      <c r="I13789">
        <v>3</v>
      </c>
    </row>
    <row r="13790" spans="1:9" x14ac:dyDescent="0.3">
      <c r="A13790">
        <v>4391</v>
      </c>
      <c r="B13790" s="1">
        <v>42078</v>
      </c>
      <c r="C13790" s="2">
        <v>0.77453703703703702</v>
      </c>
      <c r="D13790" t="s">
        <v>189</v>
      </c>
      <c r="E13790" t="s">
        <v>182</v>
      </c>
      <c r="F13790">
        <v>1</v>
      </c>
      <c r="G13790">
        <v>18</v>
      </c>
      <c r="H13790">
        <v>0</v>
      </c>
      <c r="I13790">
        <v>3</v>
      </c>
    </row>
    <row r="13791" spans="1:9" x14ac:dyDescent="0.3">
      <c r="A13791">
        <v>4392</v>
      </c>
      <c r="B13791" s="1">
        <v>42078</v>
      </c>
      <c r="C13791" s="2">
        <v>0.78101851851851856</v>
      </c>
      <c r="D13791" t="s">
        <v>189</v>
      </c>
      <c r="E13791" t="s">
        <v>182</v>
      </c>
      <c r="F13791">
        <v>1</v>
      </c>
      <c r="G13791">
        <v>18</v>
      </c>
      <c r="H13791">
        <v>0</v>
      </c>
      <c r="I13791">
        <v>3</v>
      </c>
    </row>
    <row r="13792" spans="1:9" x14ac:dyDescent="0.3">
      <c r="A13792">
        <v>4393</v>
      </c>
      <c r="B13792" s="1">
        <v>42078</v>
      </c>
      <c r="C13792" s="2">
        <v>0.7837615740740741</v>
      </c>
      <c r="D13792" t="s">
        <v>189</v>
      </c>
      <c r="E13792" t="s">
        <v>182</v>
      </c>
      <c r="F13792">
        <v>1</v>
      </c>
      <c r="G13792">
        <v>18</v>
      </c>
      <c r="H13792">
        <v>0</v>
      </c>
      <c r="I13792">
        <v>3</v>
      </c>
    </row>
    <row r="13793" spans="1:9" x14ac:dyDescent="0.3">
      <c r="A13793">
        <v>4394</v>
      </c>
      <c r="B13793" s="1">
        <v>42078</v>
      </c>
      <c r="C13793" s="2">
        <v>0.78898148148148151</v>
      </c>
      <c r="D13793" t="s">
        <v>189</v>
      </c>
      <c r="E13793" t="s">
        <v>182</v>
      </c>
      <c r="F13793">
        <v>1</v>
      </c>
      <c r="G13793">
        <v>18</v>
      </c>
      <c r="H13793">
        <v>0</v>
      </c>
      <c r="I13793">
        <v>3</v>
      </c>
    </row>
    <row r="13794" spans="1:9" x14ac:dyDescent="0.3">
      <c r="A13794">
        <v>4450</v>
      </c>
      <c r="B13794" s="1">
        <v>42079</v>
      </c>
      <c r="C13794" s="2">
        <v>0.76150462962962961</v>
      </c>
      <c r="D13794" t="s">
        <v>189</v>
      </c>
      <c r="E13794" t="s">
        <v>181</v>
      </c>
      <c r="F13794">
        <v>1</v>
      </c>
      <c r="G13794">
        <v>18</v>
      </c>
      <c r="H13794">
        <v>1</v>
      </c>
      <c r="I13794">
        <v>3</v>
      </c>
    </row>
    <row r="13795" spans="1:9" x14ac:dyDescent="0.3">
      <c r="A13795">
        <v>4451</v>
      </c>
      <c r="B13795" s="1">
        <v>42079</v>
      </c>
      <c r="C13795" s="2">
        <v>0.76461805555555551</v>
      </c>
      <c r="D13795" t="s">
        <v>189</v>
      </c>
      <c r="E13795" t="s">
        <v>181</v>
      </c>
      <c r="F13795">
        <v>1</v>
      </c>
      <c r="G13795">
        <v>18</v>
      </c>
      <c r="H13795">
        <v>1</v>
      </c>
      <c r="I13795">
        <v>3</v>
      </c>
    </row>
    <row r="13796" spans="1:9" x14ac:dyDescent="0.3">
      <c r="A13796">
        <v>4452</v>
      </c>
      <c r="B13796" s="1">
        <v>42079</v>
      </c>
      <c r="C13796" s="2">
        <v>0.76775462962962959</v>
      </c>
      <c r="D13796" t="s">
        <v>189</v>
      </c>
      <c r="E13796" t="s">
        <v>181</v>
      </c>
      <c r="F13796">
        <v>1</v>
      </c>
      <c r="G13796">
        <v>18</v>
      </c>
      <c r="H13796">
        <v>1</v>
      </c>
      <c r="I13796">
        <v>3</v>
      </c>
    </row>
    <row r="13797" spans="1:9" x14ac:dyDescent="0.3">
      <c r="A13797">
        <v>4453</v>
      </c>
      <c r="B13797" s="1">
        <v>42079</v>
      </c>
      <c r="C13797" s="2">
        <v>0.76944444444444449</v>
      </c>
      <c r="D13797" t="s">
        <v>189</v>
      </c>
      <c r="E13797" t="s">
        <v>181</v>
      </c>
      <c r="F13797">
        <v>1</v>
      </c>
      <c r="G13797">
        <v>18</v>
      </c>
      <c r="H13797">
        <v>1</v>
      </c>
      <c r="I13797">
        <v>3</v>
      </c>
    </row>
    <row r="13798" spans="1:9" x14ac:dyDescent="0.3">
      <c r="A13798">
        <v>4454</v>
      </c>
      <c r="B13798" s="1">
        <v>42079</v>
      </c>
      <c r="C13798" s="2">
        <v>0.77018518518518519</v>
      </c>
      <c r="D13798" t="s">
        <v>189</v>
      </c>
      <c r="E13798" t="s">
        <v>181</v>
      </c>
      <c r="F13798">
        <v>1</v>
      </c>
      <c r="G13798">
        <v>18</v>
      </c>
      <c r="H13798">
        <v>1</v>
      </c>
      <c r="I13798">
        <v>3</v>
      </c>
    </row>
    <row r="13799" spans="1:9" x14ac:dyDescent="0.3">
      <c r="A13799">
        <v>4455</v>
      </c>
      <c r="B13799" s="1">
        <v>42079</v>
      </c>
      <c r="C13799" s="2">
        <v>0.77141203703703709</v>
      </c>
      <c r="D13799" t="s">
        <v>189</v>
      </c>
      <c r="E13799" t="s">
        <v>181</v>
      </c>
      <c r="F13799">
        <v>1</v>
      </c>
      <c r="G13799">
        <v>18</v>
      </c>
      <c r="H13799">
        <v>1</v>
      </c>
      <c r="I13799">
        <v>3</v>
      </c>
    </row>
    <row r="13800" spans="1:9" x14ac:dyDescent="0.3">
      <c r="A13800">
        <v>4456</v>
      </c>
      <c r="B13800" s="1">
        <v>42079</v>
      </c>
      <c r="C13800" s="2">
        <v>0.77314814814814814</v>
      </c>
      <c r="D13800" t="s">
        <v>189</v>
      </c>
      <c r="E13800" t="s">
        <v>181</v>
      </c>
      <c r="F13800">
        <v>1</v>
      </c>
      <c r="G13800">
        <v>18</v>
      </c>
      <c r="H13800">
        <v>1</v>
      </c>
      <c r="I13800">
        <v>3</v>
      </c>
    </row>
    <row r="13801" spans="1:9" x14ac:dyDescent="0.3">
      <c r="A13801">
        <v>4457</v>
      </c>
      <c r="B13801" s="1">
        <v>42079</v>
      </c>
      <c r="C13801" s="2">
        <v>0.77886574074074078</v>
      </c>
      <c r="D13801" t="s">
        <v>189</v>
      </c>
      <c r="E13801" t="s">
        <v>181</v>
      </c>
      <c r="F13801">
        <v>1</v>
      </c>
      <c r="G13801">
        <v>18</v>
      </c>
      <c r="H13801">
        <v>1</v>
      </c>
      <c r="I13801">
        <v>3</v>
      </c>
    </row>
    <row r="13802" spans="1:9" x14ac:dyDescent="0.3">
      <c r="A13802">
        <v>4512</v>
      </c>
      <c r="B13802" s="1">
        <v>42080</v>
      </c>
      <c r="C13802" s="2">
        <v>0.75392361111111106</v>
      </c>
      <c r="D13802" t="s">
        <v>189</v>
      </c>
      <c r="E13802" t="s">
        <v>180</v>
      </c>
      <c r="F13802">
        <v>1</v>
      </c>
      <c r="G13802">
        <v>18</v>
      </c>
      <c r="H13802">
        <v>2</v>
      </c>
      <c r="I13802">
        <v>3</v>
      </c>
    </row>
    <row r="13803" spans="1:9" x14ac:dyDescent="0.3">
      <c r="A13803">
        <v>4513</v>
      </c>
      <c r="B13803" s="1">
        <v>42080</v>
      </c>
      <c r="C13803" s="2">
        <v>0.76447916666666671</v>
      </c>
      <c r="D13803" t="s">
        <v>189</v>
      </c>
      <c r="E13803" t="s">
        <v>180</v>
      </c>
      <c r="F13803">
        <v>1</v>
      </c>
      <c r="G13803">
        <v>18</v>
      </c>
      <c r="H13803">
        <v>2</v>
      </c>
      <c r="I13803">
        <v>3</v>
      </c>
    </row>
    <row r="13804" spans="1:9" x14ac:dyDescent="0.3">
      <c r="A13804">
        <v>4514</v>
      </c>
      <c r="B13804" s="1">
        <v>42080</v>
      </c>
      <c r="C13804" s="2">
        <v>0.77033564814814814</v>
      </c>
      <c r="D13804" t="s">
        <v>189</v>
      </c>
      <c r="E13804" t="s">
        <v>180</v>
      </c>
      <c r="F13804">
        <v>1</v>
      </c>
      <c r="G13804">
        <v>18</v>
      </c>
      <c r="H13804">
        <v>2</v>
      </c>
      <c r="I13804">
        <v>3</v>
      </c>
    </row>
    <row r="13805" spans="1:9" x14ac:dyDescent="0.3">
      <c r="A13805">
        <v>4515</v>
      </c>
      <c r="B13805" s="1">
        <v>42080</v>
      </c>
      <c r="C13805" s="2">
        <v>0.77445601851851853</v>
      </c>
      <c r="D13805" t="s">
        <v>189</v>
      </c>
      <c r="E13805" t="s">
        <v>180</v>
      </c>
      <c r="F13805">
        <v>1</v>
      </c>
      <c r="G13805">
        <v>18</v>
      </c>
      <c r="H13805">
        <v>2</v>
      </c>
      <c r="I13805">
        <v>3</v>
      </c>
    </row>
    <row r="13806" spans="1:9" x14ac:dyDescent="0.3">
      <c r="A13806">
        <v>4516</v>
      </c>
      <c r="B13806" s="1">
        <v>42080</v>
      </c>
      <c r="C13806" s="2">
        <v>0.79099537037037038</v>
      </c>
      <c r="D13806" t="s">
        <v>189</v>
      </c>
      <c r="E13806" t="s">
        <v>180</v>
      </c>
      <c r="F13806">
        <v>1</v>
      </c>
      <c r="G13806">
        <v>18</v>
      </c>
      <c r="H13806">
        <v>2</v>
      </c>
      <c r="I13806">
        <v>3</v>
      </c>
    </row>
    <row r="13807" spans="1:9" x14ac:dyDescent="0.3">
      <c r="A13807">
        <v>4579</v>
      </c>
      <c r="B13807" s="1">
        <v>42081</v>
      </c>
      <c r="C13807" s="2">
        <v>0.75314814814814812</v>
      </c>
      <c r="D13807" t="s">
        <v>189</v>
      </c>
      <c r="E13807" t="s">
        <v>179</v>
      </c>
      <c r="F13807">
        <v>1</v>
      </c>
      <c r="G13807">
        <v>18</v>
      </c>
      <c r="H13807">
        <v>3</v>
      </c>
      <c r="I13807">
        <v>3</v>
      </c>
    </row>
    <row r="13808" spans="1:9" x14ac:dyDescent="0.3">
      <c r="A13808">
        <v>4580</v>
      </c>
      <c r="B13808" s="1">
        <v>42081</v>
      </c>
      <c r="C13808" s="2">
        <v>0.75778935185185181</v>
      </c>
      <c r="D13808" t="s">
        <v>189</v>
      </c>
      <c r="E13808" t="s">
        <v>179</v>
      </c>
      <c r="F13808">
        <v>1</v>
      </c>
      <c r="G13808">
        <v>18</v>
      </c>
      <c r="H13808">
        <v>3</v>
      </c>
      <c r="I13808">
        <v>3</v>
      </c>
    </row>
    <row r="13809" spans="1:9" x14ac:dyDescent="0.3">
      <c r="A13809">
        <v>4581</v>
      </c>
      <c r="B13809" s="1">
        <v>42081</v>
      </c>
      <c r="C13809" s="2">
        <v>0.76064814814814818</v>
      </c>
      <c r="D13809" t="s">
        <v>189</v>
      </c>
      <c r="E13809" t="s">
        <v>179</v>
      </c>
      <c r="F13809">
        <v>1</v>
      </c>
      <c r="G13809">
        <v>18</v>
      </c>
      <c r="H13809">
        <v>3</v>
      </c>
      <c r="I13809">
        <v>3</v>
      </c>
    </row>
    <row r="13810" spans="1:9" x14ac:dyDescent="0.3">
      <c r="A13810">
        <v>4582</v>
      </c>
      <c r="B13810" s="1">
        <v>42081</v>
      </c>
      <c r="C13810" s="2">
        <v>0.76940972222222226</v>
      </c>
      <c r="D13810" t="s">
        <v>189</v>
      </c>
      <c r="E13810" t="s">
        <v>179</v>
      </c>
      <c r="F13810">
        <v>1</v>
      </c>
      <c r="G13810">
        <v>18</v>
      </c>
      <c r="H13810">
        <v>3</v>
      </c>
      <c r="I13810">
        <v>3</v>
      </c>
    </row>
    <row r="13811" spans="1:9" x14ac:dyDescent="0.3">
      <c r="A13811">
        <v>4583</v>
      </c>
      <c r="B13811" s="1">
        <v>42081</v>
      </c>
      <c r="C13811" s="2">
        <v>0.77596064814814814</v>
      </c>
      <c r="D13811" t="s">
        <v>189</v>
      </c>
      <c r="E13811" t="s">
        <v>179</v>
      </c>
      <c r="F13811">
        <v>1</v>
      </c>
      <c r="G13811">
        <v>18</v>
      </c>
      <c r="H13811">
        <v>3</v>
      </c>
      <c r="I13811">
        <v>3</v>
      </c>
    </row>
    <row r="13812" spans="1:9" x14ac:dyDescent="0.3">
      <c r="A13812">
        <v>4584</v>
      </c>
      <c r="B13812" s="1">
        <v>42081</v>
      </c>
      <c r="C13812" s="2">
        <v>0.7885416666666667</v>
      </c>
      <c r="D13812" t="s">
        <v>189</v>
      </c>
      <c r="E13812" t="s">
        <v>179</v>
      </c>
      <c r="F13812">
        <v>1</v>
      </c>
      <c r="G13812">
        <v>18</v>
      </c>
      <c r="H13812">
        <v>3</v>
      </c>
      <c r="I13812">
        <v>3</v>
      </c>
    </row>
    <row r="13813" spans="1:9" x14ac:dyDescent="0.3">
      <c r="A13813">
        <v>4637</v>
      </c>
      <c r="B13813" s="1">
        <v>42082</v>
      </c>
      <c r="C13813" s="2">
        <v>0.75309027777777782</v>
      </c>
      <c r="D13813" t="s">
        <v>189</v>
      </c>
      <c r="E13813" t="s">
        <v>8</v>
      </c>
      <c r="F13813">
        <v>1</v>
      </c>
      <c r="G13813">
        <v>18</v>
      </c>
      <c r="H13813">
        <v>4</v>
      </c>
      <c r="I13813">
        <v>3</v>
      </c>
    </row>
    <row r="13814" spans="1:9" x14ac:dyDescent="0.3">
      <c r="A13814">
        <v>4638</v>
      </c>
      <c r="B13814" s="1">
        <v>42082</v>
      </c>
      <c r="C13814" s="2">
        <v>0.76282407407407404</v>
      </c>
      <c r="D13814" t="s">
        <v>189</v>
      </c>
      <c r="E13814" t="s">
        <v>8</v>
      </c>
      <c r="F13814">
        <v>1</v>
      </c>
      <c r="G13814">
        <v>18</v>
      </c>
      <c r="H13814">
        <v>4</v>
      </c>
      <c r="I13814">
        <v>3</v>
      </c>
    </row>
    <row r="13815" spans="1:9" x14ac:dyDescent="0.3">
      <c r="A13815">
        <v>4639</v>
      </c>
      <c r="B13815" s="1">
        <v>42082</v>
      </c>
      <c r="C13815" s="2">
        <v>0.76337962962962957</v>
      </c>
      <c r="D13815" t="s">
        <v>189</v>
      </c>
      <c r="E13815" t="s">
        <v>8</v>
      </c>
      <c r="F13815">
        <v>1</v>
      </c>
      <c r="G13815">
        <v>18</v>
      </c>
      <c r="H13815">
        <v>4</v>
      </c>
      <c r="I13815">
        <v>3</v>
      </c>
    </row>
    <row r="13816" spans="1:9" x14ac:dyDescent="0.3">
      <c r="A13816">
        <v>4640</v>
      </c>
      <c r="B13816" s="1">
        <v>42082</v>
      </c>
      <c r="C13816" s="2">
        <v>0.77483796296296292</v>
      </c>
      <c r="D13816" t="s">
        <v>189</v>
      </c>
      <c r="E13816" t="s">
        <v>8</v>
      </c>
      <c r="F13816">
        <v>1</v>
      </c>
      <c r="G13816">
        <v>18</v>
      </c>
      <c r="H13816">
        <v>4</v>
      </c>
      <c r="I13816">
        <v>3</v>
      </c>
    </row>
    <row r="13817" spans="1:9" x14ac:dyDescent="0.3">
      <c r="A13817">
        <v>4641</v>
      </c>
      <c r="B13817" s="1">
        <v>42082</v>
      </c>
      <c r="C13817" s="2">
        <v>0.77582175925925922</v>
      </c>
      <c r="D13817" t="s">
        <v>189</v>
      </c>
      <c r="E13817" t="s">
        <v>8</v>
      </c>
      <c r="F13817">
        <v>1</v>
      </c>
      <c r="G13817">
        <v>18</v>
      </c>
      <c r="H13817">
        <v>4</v>
      </c>
      <c r="I13817">
        <v>3</v>
      </c>
    </row>
    <row r="13818" spans="1:9" x14ac:dyDescent="0.3">
      <c r="A13818">
        <v>4695</v>
      </c>
      <c r="B13818" s="1">
        <v>42083</v>
      </c>
      <c r="C13818" s="2">
        <v>0.75313657407407408</v>
      </c>
      <c r="D13818" t="s">
        <v>189</v>
      </c>
      <c r="E13818" t="s">
        <v>178</v>
      </c>
      <c r="F13818">
        <v>1</v>
      </c>
      <c r="G13818">
        <v>18</v>
      </c>
      <c r="H13818">
        <v>5</v>
      </c>
      <c r="I13818">
        <v>3</v>
      </c>
    </row>
    <row r="13819" spans="1:9" x14ac:dyDescent="0.3">
      <c r="A13819">
        <v>4696</v>
      </c>
      <c r="B13819" s="1">
        <v>42083</v>
      </c>
      <c r="C13819" s="2">
        <v>0.75710648148148152</v>
      </c>
      <c r="D13819" t="s">
        <v>189</v>
      </c>
      <c r="E13819" t="s">
        <v>178</v>
      </c>
      <c r="F13819">
        <v>1</v>
      </c>
      <c r="G13819">
        <v>18</v>
      </c>
      <c r="H13819">
        <v>5</v>
      </c>
      <c r="I13819">
        <v>3</v>
      </c>
    </row>
    <row r="13820" spans="1:9" x14ac:dyDescent="0.3">
      <c r="A13820">
        <v>4697</v>
      </c>
      <c r="B13820" s="1">
        <v>42083</v>
      </c>
      <c r="C13820" s="2">
        <v>0.76711805555555557</v>
      </c>
      <c r="D13820" t="s">
        <v>189</v>
      </c>
      <c r="E13820" t="s">
        <v>178</v>
      </c>
      <c r="F13820">
        <v>1</v>
      </c>
      <c r="G13820">
        <v>18</v>
      </c>
      <c r="H13820">
        <v>5</v>
      </c>
      <c r="I13820">
        <v>3</v>
      </c>
    </row>
    <row r="13821" spans="1:9" x14ac:dyDescent="0.3">
      <c r="A13821">
        <v>4698</v>
      </c>
      <c r="B13821" s="1">
        <v>42083</v>
      </c>
      <c r="C13821" s="2">
        <v>0.77068287037037042</v>
      </c>
      <c r="D13821" t="s">
        <v>189</v>
      </c>
      <c r="E13821" t="s">
        <v>178</v>
      </c>
      <c r="F13821">
        <v>1</v>
      </c>
      <c r="G13821">
        <v>18</v>
      </c>
      <c r="H13821">
        <v>5</v>
      </c>
      <c r="I13821">
        <v>3</v>
      </c>
    </row>
    <row r="13822" spans="1:9" x14ac:dyDescent="0.3">
      <c r="A13822">
        <v>4699</v>
      </c>
      <c r="B13822" s="1">
        <v>42083</v>
      </c>
      <c r="C13822" s="2">
        <v>0.78115740740740736</v>
      </c>
      <c r="D13822" t="s">
        <v>189</v>
      </c>
      <c r="E13822" t="s">
        <v>178</v>
      </c>
      <c r="F13822">
        <v>1</v>
      </c>
      <c r="G13822">
        <v>18</v>
      </c>
      <c r="H13822">
        <v>5</v>
      </c>
      <c r="I13822">
        <v>3</v>
      </c>
    </row>
    <row r="13823" spans="1:9" x14ac:dyDescent="0.3">
      <c r="A13823">
        <v>4700</v>
      </c>
      <c r="B13823" s="1">
        <v>42083</v>
      </c>
      <c r="C13823" s="2">
        <v>0.78420138888888891</v>
      </c>
      <c r="D13823" t="s">
        <v>189</v>
      </c>
      <c r="E13823" t="s">
        <v>178</v>
      </c>
      <c r="F13823">
        <v>1</v>
      </c>
      <c r="G13823">
        <v>18</v>
      </c>
      <c r="H13823">
        <v>5</v>
      </c>
      <c r="I13823">
        <v>3</v>
      </c>
    </row>
    <row r="13824" spans="1:9" x14ac:dyDescent="0.3">
      <c r="A13824">
        <v>4701</v>
      </c>
      <c r="B13824" s="1">
        <v>42083</v>
      </c>
      <c r="C13824" s="2">
        <v>0.78439814814814812</v>
      </c>
      <c r="D13824" t="s">
        <v>189</v>
      </c>
      <c r="E13824" t="s">
        <v>178</v>
      </c>
      <c r="F13824">
        <v>1</v>
      </c>
      <c r="G13824">
        <v>18</v>
      </c>
      <c r="H13824">
        <v>5</v>
      </c>
      <c r="I13824">
        <v>3</v>
      </c>
    </row>
    <row r="13825" spans="1:9" x14ac:dyDescent="0.3">
      <c r="A13825">
        <v>4702</v>
      </c>
      <c r="B13825" s="1">
        <v>42083</v>
      </c>
      <c r="C13825" s="2">
        <v>0.78804398148148147</v>
      </c>
      <c r="D13825" t="s">
        <v>189</v>
      </c>
      <c r="E13825" t="s">
        <v>178</v>
      </c>
      <c r="F13825">
        <v>1</v>
      </c>
      <c r="G13825">
        <v>18</v>
      </c>
      <c r="H13825">
        <v>5</v>
      </c>
      <c r="I13825">
        <v>3</v>
      </c>
    </row>
    <row r="13826" spans="1:9" x14ac:dyDescent="0.3">
      <c r="A13826">
        <v>4703</v>
      </c>
      <c r="B13826" s="1">
        <v>42083</v>
      </c>
      <c r="C13826" s="2">
        <v>0.78809027777777774</v>
      </c>
      <c r="D13826" t="s">
        <v>189</v>
      </c>
      <c r="E13826" t="s">
        <v>178</v>
      </c>
      <c r="F13826">
        <v>1</v>
      </c>
      <c r="G13826">
        <v>18</v>
      </c>
      <c r="H13826">
        <v>5</v>
      </c>
      <c r="I13826">
        <v>3</v>
      </c>
    </row>
    <row r="13827" spans="1:9" x14ac:dyDescent="0.3">
      <c r="A13827">
        <v>4761</v>
      </c>
      <c r="B13827" s="1">
        <v>42084</v>
      </c>
      <c r="C13827" s="2">
        <v>0.75761574074074078</v>
      </c>
      <c r="D13827" t="s">
        <v>189</v>
      </c>
      <c r="E13827" t="s">
        <v>183</v>
      </c>
      <c r="F13827">
        <v>1</v>
      </c>
      <c r="G13827">
        <v>18</v>
      </c>
      <c r="H13827">
        <v>6</v>
      </c>
      <c r="I13827">
        <v>3</v>
      </c>
    </row>
    <row r="13828" spans="1:9" x14ac:dyDescent="0.3">
      <c r="A13828">
        <v>4762</v>
      </c>
      <c r="B13828" s="1">
        <v>42084</v>
      </c>
      <c r="C13828" s="2">
        <v>0.77725694444444449</v>
      </c>
      <c r="D13828" t="s">
        <v>189</v>
      </c>
      <c r="E13828" t="s">
        <v>183</v>
      </c>
      <c r="F13828">
        <v>1</v>
      </c>
      <c r="G13828">
        <v>18</v>
      </c>
      <c r="H13828">
        <v>6</v>
      </c>
      <c r="I13828">
        <v>3</v>
      </c>
    </row>
    <row r="13829" spans="1:9" x14ac:dyDescent="0.3">
      <c r="A13829">
        <v>4763</v>
      </c>
      <c r="B13829" s="1">
        <v>42084</v>
      </c>
      <c r="C13829" s="2">
        <v>0.7805671296296296</v>
      </c>
      <c r="D13829" t="s">
        <v>189</v>
      </c>
      <c r="E13829" t="s">
        <v>183</v>
      </c>
      <c r="F13829">
        <v>1</v>
      </c>
      <c r="G13829">
        <v>18</v>
      </c>
      <c r="H13829">
        <v>6</v>
      </c>
      <c r="I13829">
        <v>3</v>
      </c>
    </row>
    <row r="13830" spans="1:9" x14ac:dyDescent="0.3">
      <c r="A13830">
        <v>4764</v>
      </c>
      <c r="B13830" s="1">
        <v>42084</v>
      </c>
      <c r="C13830" s="2">
        <v>0.78611111111111109</v>
      </c>
      <c r="D13830" t="s">
        <v>189</v>
      </c>
      <c r="E13830" t="s">
        <v>183</v>
      </c>
      <c r="F13830">
        <v>1</v>
      </c>
      <c r="G13830">
        <v>18</v>
      </c>
      <c r="H13830">
        <v>6</v>
      </c>
      <c r="I13830">
        <v>3</v>
      </c>
    </row>
    <row r="13831" spans="1:9" x14ac:dyDescent="0.3">
      <c r="A13831">
        <v>4765</v>
      </c>
      <c r="B13831" s="1">
        <v>42084</v>
      </c>
      <c r="C13831" s="2">
        <v>0.78737268518518522</v>
      </c>
      <c r="D13831" t="s">
        <v>189</v>
      </c>
      <c r="E13831" t="s">
        <v>183</v>
      </c>
      <c r="F13831">
        <v>1</v>
      </c>
      <c r="G13831">
        <v>18</v>
      </c>
      <c r="H13831">
        <v>6</v>
      </c>
      <c r="I13831">
        <v>3</v>
      </c>
    </row>
    <row r="13832" spans="1:9" x14ac:dyDescent="0.3">
      <c r="A13832">
        <v>4805</v>
      </c>
      <c r="B13832" s="1">
        <v>42085</v>
      </c>
      <c r="C13832" s="2">
        <v>0.7572916666666667</v>
      </c>
      <c r="D13832" t="s">
        <v>189</v>
      </c>
      <c r="E13832" t="s">
        <v>182</v>
      </c>
      <c r="F13832">
        <v>1</v>
      </c>
      <c r="G13832">
        <v>18</v>
      </c>
      <c r="H13832">
        <v>0</v>
      </c>
      <c r="I13832">
        <v>3</v>
      </c>
    </row>
    <row r="13833" spans="1:9" x14ac:dyDescent="0.3">
      <c r="A13833">
        <v>4806</v>
      </c>
      <c r="B13833" s="1">
        <v>42085</v>
      </c>
      <c r="C13833" s="2">
        <v>0.75996527777777778</v>
      </c>
      <c r="D13833" t="s">
        <v>189</v>
      </c>
      <c r="E13833" t="s">
        <v>182</v>
      </c>
      <c r="F13833">
        <v>1</v>
      </c>
      <c r="G13833">
        <v>18</v>
      </c>
      <c r="H13833">
        <v>0</v>
      </c>
      <c r="I13833">
        <v>3</v>
      </c>
    </row>
    <row r="13834" spans="1:9" x14ac:dyDescent="0.3">
      <c r="A13834">
        <v>4807</v>
      </c>
      <c r="B13834" s="1">
        <v>42085</v>
      </c>
      <c r="C13834" s="2">
        <v>0.76818287037037036</v>
      </c>
      <c r="D13834" t="s">
        <v>189</v>
      </c>
      <c r="E13834" t="s">
        <v>182</v>
      </c>
      <c r="F13834">
        <v>1</v>
      </c>
      <c r="G13834">
        <v>18</v>
      </c>
      <c r="H13834">
        <v>0</v>
      </c>
      <c r="I13834">
        <v>3</v>
      </c>
    </row>
    <row r="13835" spans="1:9" x14ac:dyDescent="0.3">
      <c r="A13835">
        <v>4808</v>
      </c>
      <c r="B13835" s="1">
        <v>42085</v>
      </c>
      <c r="C13835" s="2">
        <v>0.78998842592592589</v>
      </c>
      <c r="D13835" t="s">
        <v>189</v>
      </c>
      <c r="E13835" t="s">
        <v>182</v>
      </c>
      <c r="F13835">
        <v>1</v>
      </c>
      <c r="G13835">
        <v>18</v>
      </c>
      <c r="H13835">
        <v>0</v>
      </c>
      <c r="I13835">
        <v>3</v>
      </c>
    </row>
    <row r="13836" spans="1:9" x14ac:dyDescent="0.3">
      <c r="A13836">
        <v>4862</v>
      </c>
      <c r="B13836" s="1">
        <v>42086</v>
      </c>
      <c r="C13836" s="2">
        <v>0.75821759259259258</v>
      </c>
      <c r="D13836" t="s">
        <v>189</v>
      </c>
      <c r="E13836" t="s">
        <v>181</v>
      </c>
      <c r="F13836">
        <v>1</v>
      </c>
      <c r="G13836">
        <v>18</v>
      </c>
      <c r="H13836">
        <v>1</v>
      </c>
      <c r="I13836">
        <v>3</v>
      </c>
    </row>
    <row r="13837" spans="1:9" x14ac:dyDescent="0.3">
      <c r="A13837">
        <v>4863</v>
      </c>
      <c r="B13837" s="1">
        <v>42086</v>
      </c>
      <c r="C13837" s="2">
        <v>0.76263888888888887</v>
      </c>
      <c r="D13837" t="s">
        <v>189</v>
      </c>
      <c r="E13837" t="s">
        <v>181</v>
      </c>
      <c r="F13837">
        <v>1</v>
      </c>
      <c r="G13837">
        <v>18</v>
      </c>
      <c r="H13837">
        <v>1</v>
      </c>
      <c r="I13837">
        <v>3</v>
      </c>
    </row>
    <row r="13838" spans="1:9" x14ac:dyDescent="0.3">
      <c r="A13838">
        <v>4864</v>
      </c>
      <c r="B13838" s="1">
        <v>42086</v>
      </c>
      <c r="C13838" s="2">
        <v>0.78501157407407407</v>
      </c>
      <c r="D13838" t="s">
        <v>189</v>
      </c>
      <c r="E13838" t="s">
        <v>181</v>
      </c>
      <c r="F13838">
        <v>1</v>
      </c>
      <c r="G13838">
        <v>18</v>
      </c>
      <c r="H13838">
        <v>1</v>
      </c>
      <c r="I13838">
        <v>3</v>
      </c>
    </row>
    <row r="13839" spans="1:9" x14ac:dyDescent="0.3">
      <c r="A13839">
        <v>4865</v>
      </c>
      <c r="B13839" s="1">
        <v>42086</v>
      </c>
      <c r="C13839" s="2">
        <v>0.79033564814814816</v>
      </c>
      <c r="D13839" t="s">
        <v>189</v>
      </c>
      <c r="E13839" t="s">
        <v>181</v>
      </c>
      <c r="F13839">
        <v>1</v>
      </c>
      <c r="G13839">
        <v>18</v>
      </c>
      <c r="H13839">
        <v>1</v>
      </c>
      <c r="I13839">
        <v>3</v>
      </c>
    </row>
    <row r="13840" spans="1:9" x14ac:dyDescent="0.3">
      <c r="A13840">
        <v>4922</v>
      </c>
      <c r="B13840" s="1">
        <v>42087</v>
      </c>
      <c r="C13840" s="2">
        <v>0.75745370370370368</v>
      </c>
      <c r="D13840" t="s">
        <v>189</v>
      </c>
      <c r="E13840" t="s">
        <v>180</v>
      </c>
      <c r="F13840">
        <v>1</v>
      </c>
      <c r="G13840">
        <v>18</v>
      </c>
      <c r="H13840">
        <v>2</v>
      </c>
      <c r="I13840">
        <v>3</v>
      </c>
    </row>
    <row r="13841" spans="1:9" x14ac:dyDescent="0.3">
      <c r="A13841">
        <v>4923</v>
      </c>
      <c r="B13841" s="1">
        <v>42087</v>
      </c>
      <c r="C13841" s="2">
        <v>0.78395833333333331</v>
      </c>
      <c r="D13841" t="s">
        <v>189</v>
      </c>
      <c r="E13841" t="s">
        <v>180</v>
      </c>
      <c r="F13841">
        <v>1</v>
      </c>
      <c r="G13841">
        <v>18</v>
      </c>
      <c r="H13841">
        <v>2</v>
      </c>
      <c r="I13841">
        <v>3</v>
      </c>
    </row>
    <row r="13842" spans="1:9" x14ac:dyDescent="0.3">
      <c r="A13842">
        <v>4924</v>
      </c>
      <c r="B13842" s="1">
        <v>42087</v>
      </c>
      <c r="C13842" s="2">
        <v>0.78687499999999999</v>
      </c>
      <c r="D13842" t="s">
        <v>189</v>
      </c>
      <c r="E13842" t="s">
        <v>180</v>
      </c>
      <c r="F13842">
        <v>1</v>
      </c>
      <c r="G13842">
        <v>18</v>
      </c>
      <c r="H13842">
        <v>2</v>
      </c>
      <c r="I13842">
        <v>3</v>
      </c>
    </row>
    <row r="13843" spans="1:9" x14ac:dyDescent="0.3">
      <c r="A13843">
        <v>4925</v>
      </c>
      <c r="B13843" s="1">
        <v>42087</v>
      </c>
      <c r="C13843" s="2">
        <v>0.7896643518518518</v>
      </c>
      <c r="D13843" t="s">
        <v>189</v>
      </c>
      <c r="E13843" t="s">
        <v>180</v>
      </c>
      <c r="F13843">
        <v>1</v>
      </c>
      <c r="G13843">
        <v>18</v>
      </c>
      <c r="H13843">
        <v>2</v>
      </c>
      <c r="I13843">
        <v>3</v>
      </c>
    </row>
    <row r="13844" spans="1:9" x14ac:dyDescent="0.3">
      <c r="A13844">
        <v>4975</v>
      </c>
      <c r="B13844" s="1">
        <v>42088</v>
      </c>
      <c r="C13844" s="2">
        <v>0.7540972222222222</v>
      </c>
      <c r="D13844" t="s">
        <v>189</v>
      </c>
      <c r="E13844" t="s">
        <v>179</v>
      </c>
      <c r="F13844">
        <v>1</v>
      </c>
      <c r="G13844">
        <v>18</v>
      </c>
      <c r="H13844">
        <v>3</v>
      </c>
      <c r="I13844">
        <v>3</v>
      </c>
    </row>
    <row r="13845" spans="1:9" x14ac:dyDescent="0.3">
      <c r="A13845">
        <v>4976</v>
      </c>
      <c r="B13845" s="1">
        <v>42088</v>
      </c>
      <c r="C13845" s="2">
        <v>0.75783564814814819</v>
      </c>
      <c r="D13845" t="s">
        <v>189</v>
      </c>
      <c r="E13845" t="s">
        <v>179</v>
      </c>
      <c r="F13845">
        <v>1</v>
      </c>
      <c r="G13845">
        <v>18</v>
      </c>
      <c r="H13845">
        <v>3</v>
      </c>
      <c r="I13845">
        <v>3</v>
      </c>
    </row>
    <row r="13846" spans="1:9" x14ac:dyDescent="0.3">
      <c r="A13846">
        <v>4977</v>
      </c>
      <c r="B13846" s="1">
        <v>42088</v>
      </c>
      <c r="C13846" s="2">
        <v>0.76429398148148153</v>
      </c>
      <c r="D13846" t="s">
        <v>189</v>
      </c>
      <c r="E13846" t="s">
        <v>179</v>
      </c>
      <c r="F13846">
        <v>1</v>
      </c>
      <c r="G13846">
        <v>18</v>
      </c>
      <c r="H13846">
        <v>3</v>
      </c>
      <c r="I13846">
        <v>3</v>
      </c>
    </row>
    <row r="13847" spans="1:9" x14ac:dyDescent="0.3">
      <c r="A13847">
        <v>4978</v>
      </c>
      <c r="B13847" s="1">
        <v>42088</v>
      </c>
      <c r="C13847" s="2">
        <v>0.77444444444444449</v>
      </c>
      <c r="D13847" t="s">
        <v>189</v>
      </c>
      <c r="E13847" t="s">
        <v>179</v>
      </c>
      <c r="F13847">
        <v>1</v>
      </c>
      <c r="G13847">
        <v>18</v>
      </c>
      <c r="H13847">
        <v>3</v>
      </c>
      <c r="I13847">
        <v>3</v>
      </c>
    </row>
    <row r="13848" spans="1:9" x14ac:dyDescent="0.3">
      <c r="A13848">
        <v>4979</v>
      </c>
      <c r="B13848" s="1">
        <v>42088</v>
      </c>
      <c r="C13848" s="2">
        <v>0.78959490740740745</v>
      </c>
      <c r="D13848" t="s">
        <v>189</v>
      </c>
      <c r="E13848" t="s">
        <v>179</v>
      </c>
      <c r="F13848">
        <v>1</v>
      </c>
      <c r="G13848">
        <v>18</v>
      </c>
      <c r="H13848">
        <v>3</v>
      </c>
      <c r="I13848">
        <v>3</v>
      </c>
    </row>
    <row r="13849" spans="1:9" x14ac:dyDescent="0.3">
      <c r="A13849">
        <v>5045</v>
      </c>
      <c r="B13849" s="1">
        <v>42089</v>
      </c>
      <c r="C13849" s="2">
        <v>0.75896990740740744</v>
      </c>
      <c r="D13849" t="s">
        <v>189</v>
      </c>
      <c r="E13849" t="s">
        <v>8</v>
      </c>
      <c r="F13849">
        <v>1</v>
      </c>
      <c r="G13849">
        <v>18</v>
      </c>
      <c r="H13849">
        <v>4</v>
      </c>
      <c r="I13849">
        <v>3</v>
      </c>
    </row>
    <row r="13850" spans="1:9" x14ac:dyDescent="0.3">
      <c r="A13850">
        <v>5046</v>
      </c>
      <c r="B13850" s="1">
        <v>42089</v>
      </c>
      <c r="C13850" s="2">
        <v>0.76222222222222225</v>
      </c>
      <c r="D13850" t="s">
        <v>189</v>
      </c>
      <c r="E13850" t="s">
        <v>8</v>
      </c>
      <c r="F13850">
        <v>1</v>
      </c>
      <c r="G13850">
        <v>18</v>
      </c>
      <c r="H13850">
        <v>4</v>
      </c>
      <c r="I13850">
        <v>3</v>
      </c>
    </row>
    <row r="13851" spans="1:9" x14ac:dyDescent="0.3">
      <c r="A13851">
        <v>5047</v>
      </c>
      <c r="B13851" s="1">
        <v>42089</v>
      </c>
      <c r="C13851" s="2">
        <v>0.76606481481481481</v>
      </c>
      <c r="D13851" t="s">
        <v>189</v>
      </c>
      <c r="E13851" t="s">
        <v>8</v>
      </c>
      <c r="F13851">
        <v>1</v>
      </c>
      <c r="G13851">
        <v>18</v>
      </c>
      <c r="H13851">
        <v>4</v>
      </c>
      <c r="I13851">
        <v>3</v>
      </c>
    </row>
    <row r="13852" spans="1:9" x14ac:dyDescent="0.3">
      <c r="A13852">
        <v>5048</v>
      </c>
      <c r="B13852" s="1">
        <v>42089</v>
      </c>
      <c r="C13852" s="2">
        <v>0.77422453703703709</v>
      </c>
      <c r="D13852" t="s">
        <v>189</v>
      </c>
      <c r="E13852" t="s">
        <v>8</v>
      </c>
      <c r="F13852">
        <v>1</v>
      </c>
      <c r="G13852">
        <v>18</v>
      </c>
      <c r="H13852">
        <v>4</v>
      </c>
      <c r="I13852">
        <v>3</v>
      </c>
    </row>
    <row r="13853" spans="1:9" x14ac:dyDescent="0.3">
      <c r="A13853">
        <v>5049</v>
      </c>
      <c r="B13853" s="1">
        <v>42089</v>
      </c>
      <c r="C13853" s="2">
        <v>0.77802083333333338</v>
      </c>
      <c r="D13853" t="s">
        <v>189</v>
      </c>
      <c r="E13853" t="s">
        <v>8</v>
      </c>
      <c r="F13853">
        <v>1</v>
      </c>
      <c r="G13853">
        <v>18</v>
      </c>
      <c r="H13853">
        <v>4</v>
      </c>
      <c r="I13853">
        <v>3</v>
      </c>
    </row>
    <row r="13854" spans="1:9" x14ac:dyDescent="0.3">
      <c r="A13854">
        <v>5050</v>
      </c>
      <c r="B13854" s="1">
        <v>42089</v>
      </c>
      <c r="C13854" s="2">
        <v>0.78142361111111114</v>
      </c>
      <c r="D13854" t="s">
        <v>189</v>
      </c>
      <c r="E13854" t="s">
        <v>8</v>
      </c>
      <c r="F13854">
        <v>1</v>
      </c>
      <c r="G13854">
        <v>18</v>
      </c>
      <c r="H13854">
        <v>4</v>
      </c>
      <c r="I13854">
        <v>3</v>
      </c>
    </row>
    <row r="13855" spans="1:9" x14ac:dyDescent="0.3">
      <c r="A13855">
        <v>5051</v>
      </c>
      <c r="B13855" s="1">
        <v>42089</v>
      </c>
      <c r="C13855" s="2">
        <v>0.78427083333333336</v>
      </c>
      <c r="D13855" t="s">
        <v>189</v>
      </c>
      <c r="E13855" t="s">
        <v>8</v>
      </c>
      <c r="F13855">
        <v>1</v>
      </c>
      <c r="G13855">
        <v>18</v>
      </c>
      <c r="H13855">
        <v>4</v>
      </c>
      <c r="I13855">
        <v>3</v>
      </c>
    </row>
    <row r="13856" spans="1:9" x14ac:dyDescent="0.3">
      <c r="A13856">
        <v>5052</v>
      </c>
      <c r="B13856" s="1">
        <v>42089</v>
      </c>
      <c r="C13856" s="2">
        <v>0.78728009259259257</v>
      </c>
      <c r="D13856" t="s">
        <v>189</v>
      </c>
      <c r="E13856" t="s">
        <v>8</v>
      </c>
      <c r="F13856">
        <v>1</v>
      </c>
      <c r="G13856">
        <v>18</v>
      </c>
      <c r="H13856">
        <v>4</v>
      </c>
      <c r="I13856">
        <v>3</v>
      </c>
    </row>
    <row r="13857" spans="1:9" x14ac:dyDescent="0.3">
      <c r="A13857">
        <v>5053</v>
      </c>
      <c r="B13857" s="1">
        <v>42089</v>
      </c>
      <c r="C13857" s="2">
        <v>0.78918981481481476</v>
      </c>
      <c r="D13857" t="s">
        <v>189</v>
      </c>
      <c r="E13857" t="s">
        <v>8</v>
      </c>
      <c r="F13857">
        <v>1</v>
      </c>
      <c r="G13857">
        <v>18</v>
      </c>
      <c r="H13857">
        <v>4</v>
      </c>
      <c r="I13857">
        <v>3</v>
      </c>
    </row>
    <row r="13858" spans="1:9" x14ac:dyDescent="0.3">
      <c r="A13858">
        <v>5106</v>
      </c>
      <c r="B13858" s="1">
        <v>42090</v>
      </c>
      <c r="C13858" s="2">
        <v>0.75305555555555559</v>
      </c>
      <c r="D13858" t="s">
        <v>189</v>
      </c>
      <c r="E13858" t="s">
        <v>178</v>
      </c>
      <c r="F13858">
        <v>1</v>
      </c>
      <c r="G13858">
        <v>18</v>
      </c>
      <c r="H13858">
        <v>5</v>
      </c>
      <c r="I13858">
        <v>3</v>
      </c>
    </row>
    <row r="13859" spans="1:9" x14ac:dyDescent="0.3">
      <c r="A13859">
        <v>5107</v>
      </c>
      <c r="B13859" s="1">
        <v>42090</v>
      </c>
      <c r="C13859" s="2">
        <v>0.76071759259259264</v>
      </c>
      <c r="D13859" t="s">
        <v>189</v>
      </c>
      <c r="E13859" t="s">
        <v>178</v>
      </c>
      <c r="F13859">
        <v>1</v>
      </c>
      <c r="G13859">
        <v>18</v>
      </c>
      <c r="H13859">
        <v>5</v>
      </c>
      <c r="I13859">
        <v>3</v>
      </c>
    </row>
    <row r="13860" spans="1:9" x14ac:dyDescent="0.3">
      <c r="A13860">
        <v>5108</v>
      </c>
      <c r="B13860" s="1">
        <v>42090</v>
      </c>
      <c r="C13860" s="2">
        <v>0.76165509259259256</v>
      </c>
      <c r="D13860" t="s">
        <v>189</v>
      </c>
      <c r="E13860" t="s">
        <v>178</v>
      </c>
      <c r="F13860">
        <v>1</v>
      </c>
      <c r="G13860">
        <v>18</v>
      </c>
      <c r="H13860">
        <v>5</v>
      </c>
      <c r="I13860">
        <v>3</v>
      </c>
    </row>
    <row r="13861" spans="1:9" x14ac:dyDescent="0.3">
      <c r="A13861">
        <v>5109</v>
      </c>
      <c r="B13861" s="1">
        <v>42090</v>
      </c>
      <c r="C13861" s="2">
        <v>0.76347222222222222</v>
      </c>
      <c r="D13861" t="s">
        <v>189</v>
      </c>
      <c r="E13861" t="s">
        <v>178</v>
      </c>
      <c r="F13861">
        <v>1</v>
      </c>
      <c r="G13861">
        <v>18</v>
      </c>
      <c r="H13861">
        <v>5</v>
      </c>
      <c r="I13861">
        <v>3</v>
      </c>
    </row>
    <row r="13862" spans="1:9" x14ac:dyDescent="0.3">
      <c r="A13862">
        <v>5110</v>
      </c>
      <c r="B13862" s="1">
        <v>42090</v>
      </c>
      <c r="C13862" s="2">
        <v>0.76828703703703705</v>
      </c>
      <c r="D13862" t="s">
        <v>189</v>
      </c>
      <c r="E13862" t="s">
        <v>178</v>
      </c>
      <c r="F13862">
        <v>1</v>
      </c>
      <c r="G13862">
        <v>18</v>
      </c>
      <c r="H13862">
        <v>5</v>
      </c>
      <c r="I13862">
        <v>3</v>
      </c>
    </row>
    <row r="13863" spans="1:9" x14ac:dyDescent="0.3">
      <c r="A13863">
        <v>5111</v>
      </c>
      <c r="B13863" s="1">
        <v>42090</v>
      </c>
      <c r="C13863" s="2">
        <v>0.7824768518518519</v>
      </c>
      <c r="D13863" t="s">
        <v>189</v>
      </c>
      <c r="E13863" t="s">
        <v>178</v>
      </c>
      <c r="F13863">
        <v>1</v>
      </c>
      <c r="G13863">
        <v>18</v>
      </c>
      <c r="H13863">
        <v>5</v>
      </c>
      <c r="I13863">
        <v>3</v>
      </c>
    </row>
    <row r="13864" spans="1:9" x14ac:dyDescent="0.3">
      <c r="A13864">
        <v>5112</v>
      </c>
      <c r="B13864" s="1">
        <v>42090</v>
      </c>
      <c r="C13864" s="2">
        <v>0.78791666666666671</v>
      </c>
      <c r="D13864" t="s">
        <v>189</v>
      </c>
      <c r="E13864" t="s">
        <v>178</v>
      </c>
      <c r="F13864">
        <v>1</v>
      </c>
      <c r="G13864">
        <v>18</v>
      </c>
      <c r="H13864">
        <v>5</v>
      </c>
      <c r="I13864">
        <v>3</v>
      </c>
    </row>
    <row r="13865" spans="1:9" x14ac:dyDescent="0.3">
      <c r="A13865">
        <v>5169</v>
      </c>
      <c r="B13865" s="1">
        <v>42091</v>
      </c>
      <c r="C13865" s="2">
        <v>0.75329861111111107</v>
      </c>
      <c r="D13865" t="s">
        <v>189</v>
      </c>
      <c r="E13865" t="s">
        <v>183</v>
      </c>
      <c r="F13865">
        <v>1</v>
      </c>
      <c r="G13865">
        <v>18</v>
      </c>
      <c r="H13865">
        <v>6</v>
      </c>
      <c r="I13865">
        <v>3</v>
      </c>
    </row>
    <row r="13866" spans="1:9" x14ac:dyDescent="0.3">
      <c r="A13866">
        <v>5170</v>
      </c>
      <c r="B13866" s="1">
        <v>42091</v>
      </c>
      <c r="C13866" s="2">
        <v>0.75851851851851848</v>
      </c>
      <c r="D13866" t="s">
        <v>189</v>
      </c>
      <c r="E13866" t="s">
        <v>183</v>
      </c>
      <c r="F13866">
        <v>1</v>
      </c>
      <c r="G13866">
        <v>18</v>
      </c>
      <c r="H13866">
        <v>6</v>
      </c>
      <c r="I13866">
        <v>3</v>
      </c>
    </row>
    <row r="13867" spans="1:9" x14ac:dyDescent="0.3">
      <c r="A13867">
        <v>5171</v>
      </c>
      <c r="B13867" s="1">
        <v>42091</v>
      </c>
      <c r="C13867" s="2">
        <v>0.78032407407407411</v>
      </c>
      <c r="D13867" t="s">
        <v>189</v>
      </c>
      <c r="E13867" t="s">
        <v>183</v>
      </c>
      <c r="F13867">
        <v>1</v>
      </c>
      <c r="G13867">
        <v>18</v>
      </c>
      <c r="H13867">
        <v>6</v>
      </c>
      <c r="I13867">
        <v>3</v>
      </c>
    </row>
    <row r="13868" spans="1:9" x14ac:dyDescent="0.3">
      <c r="A13868">
        <v>5172</v>
      </c>
      <c r="B13868" s="1">
        <v>42091</v>
      </c>
      <c r="C13868" s="2">
        <v>0.78434027777777782</v>
      </c>
      <c r="D13868" t="s">
        <v>189</v>
      </c>
      <c r="E13868" t="s">
        <v>183</v>
      </c>
      <c r="F13868">
        <v>1</v>
      </c>
      <c r="G13868">
        <v>18</v>
      </c>
      <c r="H13868">
        <v>6</v>
      </c>
      <c r="I13868">
        <v>3</v>
      </c>
    </row>
    <row r="13869" spans="1:9" x14ac:dyDescent="0.3">
      <c r="A13869">
        <v>5173</v>
      </c>
      <c r="B13869" s="1">
        <v>42091</v>
      </c>
      <c r="C13869" s="2">
        <v>0.78853009259259255</v>
      </c>
      <c r="D13869" t="s">
        <v>189</v>
      </c>
      <c r="E13869" t="s">
        <v>183</v>
      </c>
      <c r="F13869">
        <v>1</v>
      </c>
      <c r="G13869">
        <v>18</v>
      </c>
      <c r="H13869">
        <v>6</v>
      </c>
      <c r="I13869">
        <v>3</v>
      </c>
    </row>
    <row r="13870" spans="1:9" x14ac:dyDescent="0.3">
      <c r="A13870">
        <v>5174</v>
      </c>
      <c r="B13870" s="1">
        <v>42091</v>
      </c>
      <c r="C13870" s="2">
        <v>0.78881944444444441</v>
      </c>
      <c r="D13870" t="s">
        <v>189</v>
      </c>
      <c r="E13870" t="s">
        <v>183</v>
      </c>
      <c r="F13870">
        <v>1</v>
      </c>
      <c r="G13870">
        <v>18</v>
      </c>
      <c r="H13870">
        <v>6</v>
      </c>
      <c r="I13870">
        <v>3</v>
      </c>
    </row>
    <row r="13871" spans="1:9" x14ac:dyDescent="0.3">
      <c r="A13871">
        <v>5229</v>
      </c>
      <c r="B13871" s="1">
        <v>42092</v>
      </c>
      <c r="C13871" s="2">
        <v>0.77336805555555554</v>
      </c>
      <c r="D13871" t="s">
        <v>189</v>
      </c>
      <c r="E13871" t="s">
        <v>182</v>
      </c>
      <c r="F13871">
        <v>1</v>
      </c>
      <c r="G13871">
        <v>18</v>
      </c>
      <c r="H13871">
        <v>0</v>
      </c>
      <c r="I13871">
        <v>3</v>
      </c>
    </row>
    <row r="13872" spans="1:9" x14ac:dyDescent="0.3">
      <c r="A13872">
        <v>5230</v>
      </c>
      <c r="B13872" s="1">
        <v>42092</v>
      </c>
      <c r="C13872" s="2">
        <v>0.77584490740740741</v>
      </c>
      <c r="D13872" t="s">
        <v>189</v>
      </c>
      <c r="E13872" t="s">
        <v>182</v>
      </c>
      <c r="F13872">
        <v>1</v>
      </c>
      <c r="G13872">
        <v>18</v>
      </c>
      <c r="H13872">
        <v>0</v>
      </c>
      <c r="I13872">
        <v>3</v>
      </c>
    </row>
    <row r="13873" spans="1:9" x14ac:dyDescent="0.3">
      <c r="A13873">
        <v>5231</v>
      </c>
      <c r="B13873" s="1">
        <v>42092</v>
      </c>
      <c r="C13873" s="2">
        <v>0.77934027777777781</v>
      </c>
      <c r="D13873" t="s">
        <v>189</v>
      </c>
      <c r="E13873" t="s">
        <v>182</v>
      </c>
      <c r="F13873">
        <v>1</v>
      </c>
      <c r="G13873">
        <v>18</v>
      </c>
      <c r="H13873">
        <v>0</v>
      </c>
      <c r="I13873">
        <v>3</v>
      </c>
    </row>
    <row r="13874" spans="1:9" x14ac:dyDescent="0.3">
      <c r="A13874">
        <v>5232</v>
      </c>
      <c r="B13874" s="1">
        <v>42092</v>
      </c>
      <c r="C13874" s="2">
        <v>0.78634259259259254</v>
      </c>
      <c r="D13874" t="s">
        <v>189</v>
      </c>
      <c r="E13874" t="s">
        <v>182</v>
      </c>
      <c r="F13874">
        <v>1</v>
      </c>
      <c r="G13874">
        <v>18</v>
      </c>
      <c r="H13874">
        <v>0</v>
      </c>
      <c r="I13874">
        <v>3</v>
      </c>
    </row>
    <row r="13875" spans="1:9" x14ac:dyDescent="0.3">
      <c r="A13875">
        <v>5233</v>
      </c>
      <c r="B13875" s="1">
        <v>42092</v>
      </c>
      <c r="C13875" s="2">
        <v>0.78737268518518522</v>
      </c>
      <c r="D13875" t="s">
        <v>189</v>
      </c>
      <c r="E13875" t="s">
        <v>182</v>
      </c>
      <c r="F13875">
        <v>1</v>
      </c>
      <c r="G13875">
        <v>18</v>
      </c>
      <c r="H13875">
        <v>0</v>
      </c>
      <c r="I13875">
        <v>3</v>
      </c>
    </row>
    <row r="13876" spans="1:9" x14ac:dyDescent="0.3">
      <c r="A13876">
        <v>5287</v>
      </c>
      <c r="B13876" s="1">
        <v>42093</v>
      </c>
      <c r="C13876" s="2">
        <v>0.75230324074074073</v>
      </c>
      <c r="D13876" t="s">
        <v>189</v>
      </c>
      <c r="E13876" t="s">
        <v>181</v>
      </c>
      <c r="F13876">
        <v>1</v>
      </c>
      <c r="G13876">
        <v>18</v>
      </c>
      <c r="H13876">
        <v>1</v>
      </c>
      <c r="I13876">
        <v>3</v>
      </c>
    </row>
    <row r="13877" spans="1:9" x14ac:dyDescent="0.3">
      <c r="A13877">
        <v>5288</v>
      </c>
      <c r="B13877" s="1">
        <v>42093</v>
      </c>
      <c r="C13877" s="2">
        <v>0.75604166666666661</v>
      </c>
      <c r="D13877" t="s">
        <v>189</v>
      </c>
      <c r="E13877" t="s">
        <v>181</v>
      </c>
      <c r="F13877">
        <v>1</v>
      </c>
      <c r="G13877">
        <v>18</v>
      </c>
      <c r="H13877">
        <v>1</v>
      </c>
      <c r="I13877">
        <v>3</v>
      </c>
    </row>
    <row r="13878" spans="1:9" x14ac:dyDescent="0.3">
      <c r="A13878">
        <v>5289</v>
      </c>
      <c r="B13878" s="1">
        <v>42093</v>
      </c>
      <c r="C13878" s="2">
        <v>0.76195601851851846</v>
      </c>
      <c r="D13878" t="s">
        <v>189</v>
      </c>
      <c r="E13878" t="s">
        <v>181</v>
      </c>
      <c r="F13878">
        <v>1</v>
      </c>
      <c r="G13878">
        <v>18</v>
      </c>
      <c r="H13878">
        <v>1</v>
      </c>
      <c r="I13878">
        <v>3</v>
      </c>
    </row>
    <row r="13879" spans="1:9" x14ac:dyDescent="0.3">
      <c r="A13879">
        <v>5290</v>
      </c>
      <c r="B13879" s="1">
        <v>42093</v>
      </c>
      <c r="C13879" s="2">
        <v>0.7628125</v>
      </c>
      <c r="D13879" t="s">
        <v>189</v>
      </c>
      <c r="E13879" t="s">
        <v>181</v>
      </c>
      <c r="F13879">
        <v>1</v>
      </c>
      <c r="G13879">
        <v>18</v>
      </c>
      <c r="H13879">
        <v>1</v>
      </c>
      <c r="I13879">
        <v>3</v>
      </c>
    </row>
    <row r="13880" spans="1:9" x14ac:dyDescent="0.3">
      <c r="A13880">
        <v>5291</v>
      </c>
      <c r="B13880" s="1">
        <v>42093</v>
      </c>
      <c r="C13880" s="2">
        <v>0.76531249999999995</v>
      </c>
      <c r="D13880" t="s">
        <v>189</v>
      </c>
      <c r="E13880" t="s">
        <v>181</v>
      </c>
      <c r="F13880">
        <v>1</v>
      </c>
      <c r="G13880">
        <v>18</v>
      </c>
      <c r="H13880">
        <v>1</v>
      </c>
      <c r="I13880">
        <v>3</v>
      </c>
    </row>
    <row r="13881" spans="1:9" x14ac:dyDescent="0.3">
      <c r="A13881">
        <v>5292</v>
      </c>
      <c r="B13881" s="1">
        <v>42093</v>
      </c>
      <c r="C13881" s="2">
        <v>0.77554398148148151</v>
      </c>
      <c r="D13881" t="s">
        <v>189</v>
      </c>
      <c r="E13881" t="s">
        <v>181</v>
      </c>
      <c r="F13881">
        <v>1</v>
      </c>
      <c r="G13881">
        <v>18</v>
      </c>
      <c r="H13881">
        <v>1</v>
      </c>
      <c r="I13881">
        <v>3</v>
      </c>
    </row>
    <row r="13882" spans="1:9" x14ac:dyDescent="0.3">
      <c r="A13882">
        <v>5293</v>
      </c>
      <c r="B13882" s="1">
        <v>42093</v>
      </c>
      <c r="C13882" s="2">
        <v>0.78140046296296295</v>
      </c>
      <c r="D13882" t="s">
        <v>189</v>
      </c>
      <c r="E13882" t="s">
        <v>181</v>
      </c>
      <c r="F13882">
        <v>1</v>
      </c>
      <c r="G13882">
        <v>18</v>
      </c>
      <c r="H13882">
        <v>1</v>
      </c>
      <c r="I13882">
        <v>3</v>
      </c>
    </row>
    <row r="13883" spans="1:9" x14ac:dyDescent="0.3">
      <c r="A13883">
        <v>5294</v>
      </c>
      <c r="B13883" s="1">
        <v>42093</v>
      </c>
      <c r="C13883" s="2">
        <v>0.78511574074074075</v>
      </c>
      <c r="D13883" t="s">
        <v>189</v>
      </c>
      <c r="E13883" t="s">
        <v>181</v>
      </c>
      <c r="F13883">
        <v>1</v>
      </c>
      <c r="G13883">
        <v>18</v>
      </c>
      <c r="H13883">
        <v>1</v>
      </c>
      <c r="I13883">
        <v>3</v>
      </c>
    </row>
    <row r="13884" spans="1:9" x14ac:dyDescent="0.3">
      <c r="A13884">
        <v>5351</v>
      </c>
      <c r="B13884" s="1">
        <v>42094</v>
      </c>
      <c r="C13884" s="2">
        <v>0.75277777777777777</v>
      </c>
      <c r="D13884" t="s">
        <v>189</v>
      </c>
      <c r="E13884" t="s">
        <v>180</v>
      </c>
      <c r="F13884">
        <v>1</v>
      </c>
      <c r="G13884">
        <v>18</v>
      </c>
      <c r="H13884">
        <v>2</v>
      </c>
      <c r="I13884">
        <v>3</v>
      </c>
    </row>
    <row r="13885" spans="1:9" x14ac:dyDescent="0.3">
      <c r="A13885">
        <v>5352</v>
      </c>
      <c r="B13885" s="1">
        <v>42094</v>
      </c>
      <c r="C13885" s="2">
        <v>0.75318287037037035</v>
      </c>
      <c r="D13885" t="s">
        <v>189</v>
      </c>
      <c r="E13885" t="s">
        <v>180</v>
      </c>
      <c r="F13885">
        <v>1</v>
      </c>
      <c r="G13885">
        <v>18</v>
      </c>
      <c r="H13885">
        <v>2</v>
      </c>
      <c r="I13885">
        <v>3</v>
      </c>
    </row>
    <row r="13886" spans="1:9" x14ac:dyDescent="0.3">
      <c r="A13886">
        <v>5353</v>
      </c>
      <c r="B13886" s="1">
        <v>42094</v>
      </c>
      <c r="C13886" s="2">
        <v>0.77789351851851851</v>
      </c>
      <c r="D13886" t="s">
        <v>189</v>
      </c>
      <c r="E13886" t="s">
        <v>180</v>
      </c>
      <c r="F13886">
        <v>1</v>
      </c>
      <c r="G13886">
        <v>18</v>
      </c>
      <c r="H13886">
        <v>2</v>
      </c>
      <c r="I13886">
        <v>3</v>
      </c>
    </row>
    <row r="13887" spans="1:9" x14ac:dyDescent="0.3">
      <c r="A13887">
        <v>5354</v>
      </c>
      <c r="B13887" s="1">
        <v>42094</v>
      </c>
      <c r="C13887" s="2">
        <v>0.78494212962962961</v>
      </c>
      <c r="D13887" t="s">
        <v>189</v>
      </c>
      <c r="E13887" t="s">
        <v>180</v>
      </c>
      <c r="F13887">
        <v>1</v>
      </c>
      <c r="G13887">
        <v>18</v>
      </c>
      <c r="H13887">
        <v>2</v>
      </c>
      <c r="I13887">
        <v>3</v>
      </c>
    </row>
    <row r="13888" spans="1:9" x14ac:dyDescent="0.3">
      <c r="A13888">
        <v>5355</v>
      </c>
      <c r="B13888" s="1">
        <v>42094</v>
      </c>
      <c r="C13888" s="2">
        <v>0.78541666666666665</v>
      </c>
      <c r="D13888" t="s">
        <v>189</v>
      </c>
      <c r="E13888" t="s">
        <v>180</v>
      </c>
      <c r="F13888">
        <v>1</v>
      </c>
      <c r="G13888">
        <v>18</v>
      </c>
      <c r="H13888">
        <v>2</v>
      </c>
      <c r="I13888">
        <v>3</v>
      </c>
    </row>
    <row r="13889" spans="1:9" x14ac:dyDescent="0.3">
      <c r="A13889">
        <v>5356</v>
      </c>
      <c r="B13889" s="1">
        <v>42094</v>
      </c>
      <c r="C13889" s="2">
        <v>0.78611111111111109</v>
      </c>
      <c r="D13889" t="s">
        <v>189</v>
      </c>
      <c r="E13889" t="s">
        <v>180</v>
      </c>
      <c r="F13889">
        <v>1</v>
      </c>
      <c r="G13889">
        <v>18</v>
      </c>
      <c r="H13889">
        <v>2</v>
      </c>
      <c r="I13889">
        <v>3</v>
      </c>
    </row>
    <row r="13890" spans="1:9" x14ac:dyDescent="0.3">
      <c r="A13890">
        <v>5357</v>
      </c>
      <c r="B13890" s="1">
        <v>42094</v>
      </c>
      <c r="C13890" s="2">
        <v>0.78844907407407405</v>
      </c>
      <c r="D13890" t="s">
        <v>189</v>
      </c>
      <c r="E13890" t="s">
        <v>180</v>
      </c>
      <c r="F13890">
        <v>1</v>
      </c>
      <c r="G13890">
        <v>18</v>
      </c>
      <c r="H13890">
        <v>2</v>
      </c>
      <c r="I13890">
        <v>3</v>
      </c>
    </row>
    <row r="13891" spans="1:9" x14ac:dyDescent="0.3">
      <c r="A13891">
        <v>3538</v>
      </c>
      <c r="B13891" s="1">
        <v>42064</v>
      </c>
      <c r="C13891" s="2">
        <v>0.55957175925925928</v>
      </c>
      <c r="D13891" t="s">
        <v>189</v>
      </c>
      <c r="E13891" t="s">
        <v>182</v>
      </c>
      <c r="F13891">
        <v>1</v>
      </c>
      <c r="G13891">
        <v>13</v>
      </c>
      <c r="H13891">
        <v>0</v>
      </c>
      <c r="I13891">
        <v>3</v>
      </c>
    </row>
    <row r="13892" spans="1:9" x14ac:dyDescent="0.3">
      <c r="A13892">
        <v>3591</v>
      </c>
      <c r="B13892" s="1">
        <v>42065</v>
      </c>
      <c r="C13892" s="2">
        <v>0.54678240740740736</v>
      </c>
      <c r="D13892" t="s">
        <v>189</v>
      </c>
      <c r="E13892" t="s">
        <v>181</v>
      </c>
      <c r="F13892">
        <v>1</v>
      </c>
      <c r="G13892">
        <v>13</v>
      </c>
      <c r="H13892">
        <v>1</v>
      </c>
      <c r="I13892">
        <v>3</v>
      </c>
    </row>
    <row r="13893" spans="1:9" x14ac:dyDescent="0.3">
      <c r="A13893">
        <v>3592</v>
      </c>
      <c r="B13893" s="1">
        <v>42065</v>
      </c>
      <c r="C13893" s="2">
        <v>0.54988425925925921</v>
      </c>
      <c r="D13893" t="s">
        <v>189</v>
      </c>
      <c r="E13893" t="s">
        <v>181</v>
      </c>
      <c r="F13893">
        <v>1</v>
      </c>
      <c r="G13893">
        <v>13</v>
      </c>
      <c r="H13893">
        <v>1</v>
      </c>
      <c r="I13893">
        <v>3</v>
      </c>
    </row>
    <row r="13894" spans="1:9" x14ac:dyDescent="0.3">
      <c r="A13894">
        <v>3593</v>
      </c>
      <c r="B13894" s="1">
        <v>42065</v>
      </c>
      <c r="C13894" s="2">
        <v>0.55240740740740746</v>
      </c>
      <c r="D13894" t="s">
        <v>189</v>
      </c>
      <c r="E13894" t="s">
        <v>181</v>
      </c>
      <c r="F13894">
        <v>1</v>
      </c>
      <c r="G13894">
        <v>13</v>
      </c>
      <c r="H13894">
        <v>1</v>
      </c>
      <c r="I13894">
        <v>3</v>
      </c>
    </row>
    <row r="13895" spans="1:9" x14ac:dyDescent="0.3">
      <c r="A13895">
        <v>3594</v>
      </c>
      <c r="B13895" s="1">
        <v>42065</v>
      </c>
      <c r="C13895" s="2">
        <v>0.55756944444444445</v>
      </c>
      <c r="D13895" t="s">
        <v>189</v>
      </c>
      <c r="E13895" t="s">
        <v>181</v>
      </c>
      <c r="F13895">
        <v>1</v>
      </c>
      <c r="G13895">
        <v>13</v>
      </c>
      <c r="H13895">
        <v>1</v>
      </c>
      <c r="I13895">
        <v>3</v>
      </c>
    </row>
    <row r="13896" spans="1:9" x14ac:dyDescent="0.3">
      <c r="A13896">
        <v>3595</v>
      </c>
      <c r="B13896" s="1">
        <v>42065</v>
      </c>
      <c r="C13896" s="2">
        <v>0.56482638888888892</v>
      </c>
      <c r="D13896" t="s">
        <v>189</v>
      </c>
      <c r="E13896" t="s">
        <v>181</v>
      </c>
      <c r="F13896">
        <v>1</v>
      </c>
      <c r="G13896">
        <v>13</v>
      </c>
      <c r="H13896">
        <v>1</v>
      </c>
      <c r="I13896">
        <v>3</v>
      </c>
    </row>
    <row r="13897" spans="1:9" x14ac:dyDescent="0.3">
      <c r="A13897">
        <v>3596</v>
      </c>
      <c r="B13897" s="1">
        <v>42065</v>
      </c>
      <c r="C13897" s="2">
        <v>0.56743055555555555</v>
      </c>
      <c r="D13897" t="s">
        <v>189</v>
      </c>
      <c r="E13897" t="s">
        <v>181</v>
      </c>
      <c r="F13897">
        <v>1</v>
      </c>
      <c r="G13897">
        <v>13</v>
      </c>
      <c r="H13897">
        <v>1</v>
      </c>
      <c r="I13897">
        <v>3</v>
      </c>
    </row>
    <row r="13898" spans="1:9" x14ac:dyDescent="0.3">
      <c r="A13898">
        <v>3597</v>
      </c>
      <c r="B13898" s="1">
        <v>42065</v>
      </c>
      <c r="C13898" s="2">
        <v>0.57160879629629635</v>
      </c>
      <c r="D13898" t="s">
        <v>189</v>
      </c>
      <c r="E13898" t="s">
        <v>181</v>
      </c>
      <c r="F13898">
        <v>1</v>
      </c>
      <c r="G13898">
        <v>13</v>
      </c>
      <c r="H13898">
        <v>1</v>
      </c>
      <c r="I13898">
        <v>3</v>
      </c>
    </row>
    <row r="13899" spans="1:9" x14ac:dyDescent="0.3">
      <c r="A13899">
        <v>3598</v>
      </c>
      <c r="B13899" s="1">
        <v>42065</v>
      </c>
      <c r="C13899" s="2">
        <v>0.57405092592592588</v>
      </c>
      <c r="D13899" t="s">
        <v>189</v>
      </c>
      <c r="E13899" t="s">
        <v>181</v>
      </c>
      <c r="F13899">
        <v>1</v>
      </c>
      <c r="G13899">
        <v>13</v>
      </c>
      <c r="H13899">
        <v>1</v>
      </c>
      <c r="I13899">
        <v>3</v>
      </c>
    </row>
    <row r="13900" spans="1:9" x14ac:dyDescent="0.3">
      <c r="A13900">
        <v>3599</v>
      </c>
      <c r="B13900" s="1">
        <v>42065</v>
      </c>
      <c r="C13900" s="2">
        <v>0.58314814814814819</v>
      </c>
      <c r="D13900" t="s">
        <v>189</v>
      </c>
      <c r="E13900" t="s">
        <v>181</v>
      </c>
      <c r="F13900">
        <v>1</v>
      </c>
      <c r="G13900">
        <v>13</v>
      </c>
      <c r="H13900">
        <v>1</v>
      </c>
      <c r="I13900">
        <v>3</v>
      </c>
    </row>
    <row r="13901" spans="1:9" x14ac:dyDescent="0.3">
      <c r="A13901">
        <v>3647</v>
      </c>
      <c r="B13901" s="1">
        <v>42066</v>
      </c>
      <c r="C13901" s="2">
        <v>0.54291666666666671</v>
      </c>
      <c r="D13901" t="s">
        <v>189</v>
      </c>
      <c r="E13901" t="s">
        <v>180</v>
      </c>
      <c r="F13901">
        <v>1</v>
      </c>
      <c r="G13901">
        <v>13</v>
      </c>
      <c r="H13901">
        <v>2</v>
      </c>
      <c r="I13901">
        <v>3</v>
      </c>
    </row>
    <row r="13902" spans="1:9" x14ac:dyDescent="0.3">
      <c r="A13902">
        <v>3648</v>
      </c>
      <c r="B13902" s="1">
        <v>42066</v>
      </c>
      <c r="C13902" s="2">
        <v>0.54520833333333329</v>
      </c>
      <c r="D13902" t="s">
        <v>189</v>
      </c>
      <c r="E13902" t="s">
        <v>180</v>
      </c>
      <c r="F13902">
        <v>1</v>
      </c>
      <c r="G13902">
        <v>13</v>
      </c>
      <c r="H13902">
        <v>2</v>
      </c>
      <c r="I13902">
        <v>3</v>
      </c>
    </row>
    <row r="13903" spans="1:9" x14ac:dyDescent="0.3">
      <c r="A13903">
        <v>3649</v>
      </c>
      <c r="B13903" s="1">
        <v>42066</v>
      </c>
      <c r="C13903" s="2">
        <v>0.54675925925925928</v>
      </c>
      <c r="D13903" t="s">
        <v>189</v>
      </c>
      <c r="E13903" t="s">
        <v>180</v>
      </c>
      <c r="F13903">
        <v>1</v>
      </c>
      <c r="G13903">
        <v>13</v>
      </c>
      <c r="H13903">
        <v>2</v>
      </c>
      <c r="I13903">
        <v>3</v>
      </c>
    </row>
    <row r="13904" spans="1:9" x14ac:dyDescent="0.3">
      <c r="A13904">
        <v>3650</v>
      </c>
      <c r="B13904" s="1">
        <v>42066</v>
      </c>
      <c r="C13904" s="2">
        <v>0.55107638888888888</v>
      </c>
      <c r="D13904" t="s">
        <v>189</v>
      </c>
      <c r="E13904" t="s">
        <v>180</v>
      </c>
      <c r="F13904">
        <v>1</v>
      </c>
      <c r="G13904">
        <v>13</v>
      </c>
      <c r="H13904">
        <v>2</v>
      </c>
      <c r="I13904">
        <v>3</v>
      </c>
    </row>
    <row r="13905" spans="1:9" x14ac:dyDescent="0.3">
      <c r="A13905">
        <v>3651</v>
      </c>
      <c r="B13905" s="1">
        <v>42066</v>
      </c>
      <c r="C13905" s="2">
        <v>0.55335648148148153</v>
      </c>
      <c r="D13905" t="s">
        <v>189</v>
      </c>
      <c r="E13905" t="s">
        <v>180</v>
      </c>
      <c r="F13905">
        <v>1</v>
      </c>
      <c r="G13905">
        <v>13</v>
      </c>
      <c r="H13905">
        <v>2</v>
      </c>
      <c r="I13905">
        <v>3</v>
      </c>
    </row>
    <row r="13906" spans="1:9" x14ac:dyDescent="0.3">
      <c r="A13906">
        <v>3652</v>
      </c>
      <c r="B13906" s="1">
        <v>42066</v>
      </c>
      <c r="C13906" s="2">
        <v>0.55626157407407406</v>
      </c>
      <c r="D13906" t="s">
        <v>189</v>
      </c>
      <c r="E13906" t="s">
        <v>180</v>
      </c>
      <c r="F13906">
        <v>1</v>
      </c>
      <c r="G13906">
        <v>13</v>
      </c>
      <c r="H13906">
        <v>2</v>
      </c>
      <c r="I13906">
        <v>3</v>
      </c>
    </row>
    <row r="13907" spans="1:9" x14ac:dyDescent="0.3">
      <c r="A13907">
        <v>3653</v>
      </c>
      <c r="B13907" s="1">
        <v>42066</v>
      </c>
      <c r="C13907" s="2">
        <v>0.55936342592592592</v>
      </c>
      <c r="D13907" t="s">
        <v>189</v>
      </c>
      <c r="E13907" t="s">
        <v>180</v>
      </c>
      <c r="F13907">
        <v>1</v>
      </c>
      <c r="G13907">
        <v>13</v>
      </c>
      <c r="H13907">
        <v>2</v>
      </c>
      <c r="I13907">
        <v>3</v>
      </c>
    </row>
    <row r="13908" spans="1:9" x14ac:dyDescent="0.3">
      <c r="A13908">
        <v>3654</v>
      </c>
      <c r="B13908" s="1">
        <v>42066</v>
      </c>
      <c r="C13908" s="2">
        <v>0.56844907407407408</v>
      </c>
      <c r="D13908" t="s">
        <v>189</v>
      </c>
      <c r="E13908" t="s">
        <v>180</v>
      </c>
      <c r="F13908">
        <v>1</v>
      </c>
      <c r="G13908">
        <v>13</v>
      </c>
      <c r="H13908">
        <v>2</v>
      </c>
      <c r="I13908">
        <v>3</v>
      </c>
    </row>
    <row r="13909" spans="1:9" x14ac:dyDescent="0.3">
      <c r="A13909">
        <v>3655</v>
      </c>
      <c r="B13909" s="1">
        <v>42066</v>
      </c>
      <c r="C13909" s="2">
        <v>0.5690277777777778</v>
      </c>
      <c r="D13909" t="s">
        <v>189</v>
      </c>
      <c r="E13909" t="s">
        <v>180</v>
      </c>
      <c r="F13909">
        <v>1</v>
      </c>
      <c r="G13909">
        <v>13</v>
      </c>
      <c r="H13909">
        <v>2</v>
      </c>
      <c r="I13909">
        <v>3</v>
      </c>
    </row>
    <row r="13910" spans="1:9" x14ac:dyDescent="0.3">
      <c r="A13910">
        <v>3656</v>
      </c>
      <c r="B13910" s="1">
        <v>42066</v>
      </c>
      <c r="C13910" s="2">
        <v>0.57019675925925928</v>
      </c>
      <c r="D13910" t="s">
        <v>189</v>
      </c>
      <c r="E13910" t="s">
        <v>180</v>
      </c>
      <c r="F13910">
        <v>1</v>
      </c>
      <c r="G13910">
        <v>13</v>
      </c>
      <c r="H13910">
        <v>2</v>
      </c>
      <c r="I13910">
        <v>3</v>
      </c>
    </row>
    <row r="13911" spans="1:9" x14ac:dyDescent="0.3">
      <c r="A13911">
        <v>3657</v>
      </c>
      <c r="B13911" s="1">
        <v>42066</v>
      </c>
      <c r="C13911" s="2">
        <v>0.57848379629629632</v>
      </c>
      <c r="D13911" t="s">
        <v>189</v>
      </c>
      <c r="E13911" t="s">
        <v>180</v>
      </c>
      <c r="F13911">
        <v>1</v>
      </c>
      <c r="G13911">
        <v>13</v>
      </c>
      <c r="H13911">
        <v>2</v>
      </c>
      <c r="I13911">
        <v>3</v>
      </c>
    </row>
    <row r="13912" spans="1:9" x14ac:dyDescent="0.3">
      <c r="A13912">
        <v>3704</v>
      </c>
      <c r="B13912" s="1">
        <v>42067</v>
      </c>
      <c r="C13912" s="2">
        <v>0.5461111111111111</v>
      </c>
      <c r="D13912" t="s">
        <v>189</v>
      </c>
      <c r="E13912" t="s">
        <v>179</v>
      </c>
      <c r="F13912">
        <v>1</v>
      </c>
      <c r="G13912">
        <v>13</v>
      </c>
      <c r="H13912">
        <v>3</v>
      </c>
      <c r="I13912">
        <v>3</v>
      </c>
    </row>
    <row r="13913" spans="1:9" x14ac:dyDescent="0.3">
      <c r="A13913">
        <v>3705</v>
      </c>
      <c r="B13913" s="1">
        <v>42067</v>
      </c>
      <c r="C13913" s="2">
        <v>0.55256944444444445</v>
      </c>
      <c r="D13913" t="s">
        <v>189</v>
      </c>
      <c r="E13913" t="s">
        <v>179</v>
      </c>
      <c r="F13913">
        <v>1</v>
      </c>
      <c r="G13913">
        <v>13</v>
      </c>
      <c r="H13913">
        <v>3</v>
      </c>
      <c r="I13913">
        <v>3</v>
      </c>
    </row>
    <row r="13914" spans="1:9" x14ac:dyDescent="0.3">
      <c r="A13914">
        <v>3706</v>
      </c>
      <c r="B13914" s="1">
        <v>42067</v>
      </c>
      <c r="C13914" s="2">
        <v>0.55383101851851857</v>
      </c>
      <c r="D13914" t="s">
        <v>189</v>
      </c>
      <c r="E13914" t="s">
        <v>179</v>
      </c>
      <c r="F13914">
        <v>1</v>
      </c>
      <c r="G13914">
        <v>13</v>
      </c>
      <c r="H13914">
        <v>3</v>
      </c>
      <c r="I13914">
        <v>3</v>
      </c>
    </row>
    <row r="13915" spans="1:9" x14ac:dyDescent="0.3">
      <c r="A13915">
        <v>3707</v>
      </c>
      <c r="B13915" s="1">
        <v>42067</v>
      </c>
      <c r="C13915" s="2">
        <v>0.55579861111111106</v>
      </c>
      <c r="D13915" t="s">
        <v>189</v>
      </c>
      <c r="E13915" t="s">
        <v>179</v>
      </c>
      <c r="F13915">
        <v>1</v>
      </c>
      <c r="G13915">
        <v>13</v>
      </c>
      <c r="H13915">
        <v>3</v>
      </c>
      <c r="I13915">
        <v>3</v>
      </c>
    </row>
    <row r="13916" spans="1:9" x14ac:dyDescent="0.3">
      <c r="A13916">
        <v>3708</v>
      </c>
      <c r="B13916" s="1">
        <v>42067</v>
      </c>
      <c r="C13916" s="2">
        <v>0.55804398148148149</v>
      </c>
      <c r="D13916" t="s">
        <v>189</v>
      </c>
      <c r="E13916" t="s">
        <v>179</v>
      </c>
      <c r="F13916">
        <v>1</v>
      </c>
      <c r="G13916">
        <v>13</v>
      </c>
      <c r="H13916">
        <v>3</v>
      </c>
      <c r="I13916">
        <v>3</v>
      </c>
    </row>
    <row r="13917" spans="1:9" x14ac:dyDescent="0.3">
      <c r="A13917">
        <v>3709</v>
      </c>
      <c r="B13917" s="1">
        <v>42067</v>
      </c>
      <c r="C13917" s="2">
        <v>0.56030092592592595</v>
      </c>
      <c r="D13917" t="s">
        <v>189</v>
      </c>
      <c r="E13917" t="s">
        <v>179</v>
      </c>
      <c r="F13917">
        <v>1</v>
      </c>
      <c r="G13917">
        <v>13</v>
      </c>
      <c r="H13917">
        <v>3</v>
      </c>
      <c r="I13917">
        <v>3</v>
      </c>
    </row>
    <row r="13918" spans="1:9" x14ac:dyDescent="0.3">
      <c r="A13918">
        <v>3710</v>
      </c>
      <c r="B13918" s="1">
        <v>42067</v>
      </c>
      <c r="C13918" s="2">
        <v>0.57546296296296295</v>
      </c>
      <c r="D13918" t="s">
        <v>189</v>
      </c>
      <c r="E13918" t="s">
        <v>179</v>
      </c>
      <c r="F13918">
        <v>1</v>
      </c>
      <c r="G13918">
        <v>13</v>
      </c>
      <c r="H13918">
        <v>3</v>
      </c>
      <c r="I13918">
        <v>3</v>
      </c>
    </row>
    <row r="13919" spans="1:9" x14ac:dyDescent="0.3">
      <c r="A13919">
        <v>3711</v>
      </c>
      <c r="B13919" s="1">
        <v>42067</v>
      </c>
      <c r="C13919" s="2">
        <v>0.57758101851851851</v>
      </c>
      <c r="D13919" t="s">
        <v>189</v>
      </c>
      <c r="E13919" t="s">
        <v>179</v>
      </c>
      <c r="F13919">
        <v>1</v>
      </c>
      <c r="G13919">
        <v>13</v>
      </c>
      <c r="H13919">
        <v>3</v>
      </c>
      <c r="I13919">
        <v>3</v>
      </c>
    </row>
    <row r="13920" spans="1:9" x14ac:dyDescent="0.3">
      <c r="A13920">
        <v>3762</v>
      </c>
      <c r="B13920" s="1">
        <v>42068</v>
      </c>
      <c r="C13920" s="2">
        <v>0.54435185185185186</v>
      </c>
      <c r="D13920" t="s">
        <v>189</v>
      </c>
      <c r="E13920" t="s">
        <v>8</v>
      </c>
      <c r="F13920">
        <v>1</v>
      </c>
      <c r="G13920">
        <v>13</v>
      </c>
      <c r="H13920">
        <v>4</v>
      </c>
      <c r="I13920">
        <v>3</v>
      </c>
    </row>
    <row r="13921" spans="1:9" x14ac:dyDescent="0.3">
      <c r="A13921">
        <v>3763</v>
      </c>
      <c r="B13921" s="1">
        <v>42068</v>
      </c>
      <c r="C13921" s="2">
        <v>0.54640046296296296</v>
      </c>
      <c r="D13921" t="s">
        <v>189</v>
      </c>
      <c r="E13921" t="s">
        <v>8</v>
      </c>
      <c r="F13921">
        <v>1</v>
      </c>
      <c r="G13921">
        <v>13</v>
      </c>
      <c r="H13921">
        <v>4</v>
      </c>
      <c r="I13921">
        <v>3</v>
      </c>
    </row>
    <row r="13922" spans="1:9" x14ac:dyDescent="0.3">
      <c r="A13922">
        <v>3764</v>
      </c>
      <c r="B13922" s="1">
        <v>42068</v>
      </c>
      <c r="C13922" s="2">
        <v>0.54651620370370368</v>
      </c>
      <c r="D13922" t="s">
        <v>189</v>
      </c>
      <c r="E13922" t="s">
        <v>8</v>
      </c>
      <c r="F13922">
        <v>1</v>
      </c>
      <c r="G13922">
        <v>13</v>
      </c>
      <c r="H13922">
        <v>4</v>
      </c>
      <c r="I13922">
        <v>3</v>
      </c>
    </row>
    <row r="13923" spans="1:9" x14ac:dyDescent="0.3">
      <c r="A13923">
        <v>3765</v>
      </c>
      <c r="B13923" s="1">
        <v>42068</v>
      </c>
      <c r="C13923" s="2">
        <v>0.55656249999999996</v>
      </c>
      <c r="D13923" t="s">
        <v>189</v>
      </c>
      <c r="E13923" t="s">
        <v>8</v>
      </c>
      <c r="F13923">
        <v>1</v>
      </c>
      <c r="G13923">
        <v>13</v>
      </c>
      <c r="H13923">
        <v>4</v>
      </c>
      <c r="I13923">
        <v>3</v>
      </c>
    </row>
    <row r="13924" spans="1:9" x14ac:dyDescent="0.3">
      <c r="A13924">
        <v>3766</v>
      </c>
      <c r="B13924" s="1">
        <v>42068</v>
      </c>
      <c r="C13924" s="2">
        <v>0.55820601851851848</v>
      </c>
      <c r="D13924" t="s">
        <v>189</v>
      </c>
      <c r="E13924" t="s">
        <v>8</v>
      </c>
      <c r="F13924">
        <v>1</v>
      </c>
      <c r="G13924">
        <v>13</v>
      </c>
      <c r="H13924">
        <v>4</v>
      </c>
      <c r="I13924">
        <v>3</v>
      </c>
    </row>
    <row r="13925" spans="1:9" x14ac:dyDescent="0.3">
      <c r="A13925">
        <v>3767</v>
      </c>
      <c r="B13925" s="1">
        <v>42068</v>
      </c>
      <c r="C13925" s="2">
        <v>0.55994212962962964</v>
      </c>
      <c r="D13925" t="s">
        <v>189</v>
      </c>
      <c r="E13925" t="s">
        <v>8</v>
      </c>
      <c r="F13925">
        <v>1</v>
      </c>
      <c r="G13925">
        <v>13</v>
      </c>
      <c r="H13925">
        <v>4</v>
      </c>
      <c r="I13925">
        <v>3</v>
      </c>
    </row>
    <row r="13926" spans="1:9" x14ac:dyDescent="0.3">
      <c r="A13926">
        <v>3768</v>
      </c>
      <c r="B13926" s="1">
        <v>42068</v>
      </c>
      <c r="C13926" s="2">
        <v>0.56046296296296294</v>
      </c>
      <c r="D13926" t="s">
        <v>189</v>
      </c>
      <c r="E13926" t="s">
        <v>8</v>
      </c>
      <c r="F13926">
        <v>1</v>
      </c>
      <c r="G13926">
        <v>13</v>
      </c>
      <c r="H13926">
        <v>4</v>
      </c>
      <c r="I13926">
        <v>3</v>
      </c>
    </row>
    <row r="13927" spans="1:9" x14ac:dyDescent="0.3">
      <c r="A13927">
        <v>3769</v>
      </c>
      <c r="B13927" s="1">
        <v>42068</v>
      </c>
      <c r="C13927" s="2">
        <v>0.56156249999999996</v>
      </c>
      <c r="D13927" t="s">
        <v>189</v>
      </c>
      <c r="E13927" t="s">
        <v>8</v>
      </c>
      <c r="F13927">
        <v>1</v>
      </c>
      <c r="G13927">
        <v>13</v>
      </c>
      <c r="H13927">
        <v>4</v>
      </c>
      <c r="I13927">
        <v>3</v>
      </c>
    </row>
    <row r="13928" spans="1:9" x14ac:dyDescent="0.3">
      <c r="A13928">
        <v>3770</v>
      </c>
      <c r="B13928" s="1">
        <v>42068</v>
      </c>
      <c r="C13928" s="2">
        <v>0.56552083333333336</v>
      </c>
      <c r="D13928" t="s">
        <v>189</v>
      </c>
      <c r="E13928" t="s">
        <v>8</v>
      </c>
      <c r="F13928">
        <v>1</v>
      </c>
      <c r="G13928">
        <v>13</v>
      </c>
      <c r="H13928">
        <v>4</v>
      </c>
      <c r="I13928">
        <v>3</v>
      </c>
    </row>
    <row r="13929" spans="1:9" x14ac:dyDescent="0.3">
      <c r="A13929">
        <v>3771</v>
      </c>
      <c r="B13929" s="1">
        <v>42068</v>
      </c>
      <c r="C13929" s="2">
        <v>0.56616898148148154</v>
      </c>
      <c r="D13929" t="s">
        <v>189</v>
      </c>
      <c r="E13929" t="s">
        <v>8</v>
      </c>
      <c r="F13929">
        <v>1</v>
      </c>
      <c r="G13929">
        <v>13</v>
      </c>
      <c r="H13929">
        <v>4</v>
      </c>
      <c r="I13929">
        <v>3</v>
      </c>
    </row>
    <row r="13930" spans="1:9" x14ac:dyDescent="0.3">
      <c r="A13930">
        <v>3772</v>
      </c>
      <c r="B13930" s="1">
        <v>42068</v>
      </c>
      <c r="C13930" s="2">
        <v>0.56827546296296294</v>
      </c>
      <c r="D13930" t="s">
        <v>189</v>
      </c>
      <c r="E13930" t="s">
        <v>8</v>
      </c>
      <c r="F13930">
        <v>1</v>
      </c>
      <c r="G13930">
        <v>13</v>
      </c>
      <c r="H13930">
        <v>4</v>
      </c>
      <c r="I13930">
        <v>3</v>
      </c>
    </row>
    <row r="13931" spans="1:9" x14ac:dyDescent="0.3">
      <c r="A13931">
        <v>3773</v>
      </c>
      <c r="B13931" s="1">
        <v>42068</v>
      </c>
      <c r="C13931" s="2">
        <v>0.57049768518518518</v>
      </c>
      <c r="D13931" t="s">
        <v>189</v>
      </c>
      <c r="E13931" t="s">
        <v>8</v>
      </c>
      <c r="F13931">
        <v>1</v>
      </c>
      <c r="G13931">
        <v>13</v>
      </c>
      <c r="H13931">
        <v>4</v>
      </c>
      <c r="I13931">
        <v>3</v>
      </c>
    </row>
    <row r="13932" spans="1:9" x14ac:dyDescent="0.3">
      <c r="A13932">
        <v>3774</v>
      </c>
      <c r="B13932" s="1">
        <v>42068</v>
      </c>
      <c r="C13932" s="2">
        <v>0.57447916666666665</v>
      </c>
      <c r="D13932" t="s">
        <v>189</v>
      </c>
      <c r="E13932" t="s">
        <v>8</v>
      </c>
      <c r="F13932">
        <v>1</v>
      </c>
      <c r="G13932">
        <v>13</v>
      </c>
      <c r="H13932">
        <v>4</v>
      </c>
      <c r="I13932">
        <v>3</v>
      </c>
    </row>
    <row r="13933" spans="1:9" x14ac:dyDescent="0.3">
      <c r="A13933">
        <v>3775</v>
      </c>
      <c r="B13933" s="1">
        <v>42068</v>
      </c>
      <c r="C13933" s="2">
        <v>0.57597222222222222</v>
      </c>
      <c r="D13933" t="s">
        <v>189</v>
      </c>
      <c r="E13933" t="s">
        <v>8</v>
      </c>
      <c r="F13933">
        <v>1</v>
      </c>
      <c r="G13933">
        <v>13</v>
      </c>
      <c r="H13933">
        <v>4</v>
      </c>
      <c r="I13933">
        <v>3</v>
      </c>
    </row>
    <row r="13934" spans="1:9" x14ac:dyDescent="0.3">
      <c r="A13934">
        <v>3776</v>
      </c>
      <c r="B13934" s="1">
        <v>42068</v>
      </c>
      <c r="C13934" s="2">
        <v>0.58273148148148146</v>
      </c>
      <c r="D13934" t="s">
        <v>189</v>
      </c>
      <c r="E13934" t="s">
        <v>8</v>
      </c>
      <c r="F13934">
        <v>1</v>
      </c>
      <c r="G13934">
        <v>13</v>
      </c>
      <c r="H13934">
        <v>4</v>
      </c>
      <c r="I13934">
        <v>3</v>
      </c>
    </row>
    <row r="13935" spans="1:9" x14ac:dyDescent="0.3">
      <c r="A13935">
        <v>3829</v>
      </c>
      <c r="B13935" s="1">
        <v>42069</v>
      </c>
      <c r="C13935" s="2">
        <v>0.54567129629629629</v>
      </c>
      <c r="D13935" t="s">
        <v>189</v>
      </c>
      <c r="E13935" t="s">
        <v>178</v>
      </c>
      <c r="F13935">
        <v>1</v>
      </c>
      <c r="G13935">
        <v>13</v>
      </c>
      <c r="H13935">
        <v>5</v>
      </c>
      <c r="I13935">
        <v>3</v>
      </c>
    </row>
    <row r="13936" spans="1:9" x14ac:dyDescent="0.3">
      <c r="A13936">
        <v>3830</v>
      </c>
      <c r="B13936" s="1">
        <v>42069</v>
      </c>
      <c r="C13936" s="2">
        <v>0.54849537037037033</v>
      </c>
      <c r="D13936" t="s">
        <v>189</v>
      </c>
      <c r="E13936" t="s">
        <v>178</v>
      </c>
      <c r="F13936">
        <v>1</v>
      </c>
      <c r="G13936">
        <v>13</v>
      </c>
      <c r="H13936">
        <v>5</v>
      </c>
      <c r="I13936">
        <v>3</v>
      </c>
    </row>
    <row r="13937" spans="1:9" x14ac:dyDescent="0.3">
      <c r="A13937">
        <v>3831</v>
      </c>
      <c r="B13937" s="1">
        <v>42069</v>
      </c>
      <c r="C13937" s="2">
        <v>0.55200231481481477</v>
      </c>
      <c r="D13937" t="s">
        <v>189</v>
      </c>
      <c r="E13937" t="s">
        <v>178</v>
      </c>
      <c r="F13937">
        <v>1</v>
      </c>
      <c r="G13937">
        <v>13</v>
      </c>
      <c r="H13937">
        <v>5</v>
      </c>
      <c r="I13937">
        <v>3</v>
      </c>
    </row>
    <row r="13938" spans="1:9" x14ac:dyDescent="0.3">
      <c r="A13938">
        <v>3832</v>
      </c>
      <c r="B13938" s="1">
        <v>42069</v>
      </c>
      <c r="C13938" s="2">
        <v>0.55782407407407408</v>
      </c>
      <c r="D13938" t="s">
        <v>189</v>
      </c>
      <c r="E13938" t="s">
        <v>178</v>
      </c>
      <c r="F13938">
        <v>1</v>
      </c>
      <c r="G13938">
        <v>13</v>
      </c>
      <c r="H13938">
        <v>5</v>
      </c>
      <c r="I13938">
        <v>3</v>
      </c>
    </row>
    <row r="13939" spans="1:9" x14ac:dyDescent="0.3">
      <c r="A13939">
        <v>3833</v>
      </c>
      <c r="B13939" s="1">
        <v>42069</v>
      </c>
      <c r="C13939" s="2">
        <v>0.56232638888888886</v>
      </c>
      <c r="D13939" t="s">
        <v>189</v>
      </c>
      <c r="E13939" t="s">
        <v>178</v>
      </c>
      <c r="F13939">
        <v>1</v>
      </c>
      <c r="G13939">
        <v>13</v>
      </c>
      <c r="H13939">
        <v>5</v>
      </c>
      <c r="I13939">
        <v>3</v>
      </c>
    </row>
    <row r="13940" spans="1:9" x14ac:dyDescent="0.3">
      <c r="A13940">
        <v>3834</v>
      </c>
      <c r="B13940" s="1">
        <v>42069</v>
      </c>
      <c r="C13940" s="2">
        <v>0.57502314814814814</v>
      </c>
      <c r="D13940" t="s">
        <v>189</v>
      </c>
      <c r="E13940" t="s">
        <v>178</v>
      </c>
      <c r="F13940">
        <v>1</v>
      </c>
      <c r="G13940">
        <v>13</v>
      </c>
      <c r="H13940">
        <v>5</v>
      </c>
      <c r="I13940">
        <v>3</v>
      </c>
    </row>
    <row r="13941" spans="1:9" x14ac:dyDescent="0.3">
      <c r="A13941">
        <v>3835</v>
      </c>
      <c r="B13941" s="1">
        <v>42069</v>
      </c>
      <c r="C13941" s="2">
        <v>0.58288194444444441</v>
      </c>
      <c r="D13941" t="s">
        <v>189</v>
      </c>
      <c r="E13941" t="s">
        <v>178</v>
      </c>
      <c r="F13941">
        <v>1</v>
      </c>
      <c r="G13941">
        <v>13</v>
      </c>
      <c r="H13941">
        <v>5</v>
      </c>
      <c r="I13941">
        <v>3</v>
      </c>
    </row>
    <row r="13942" spans="1:9" x14ac:dyDescent="0.3">
      <c r="A13942">
        <v>3889</v>
      </c>
      <c r="B13942" s="1">
        <v>42070</v>
      </c>
      <c r="C13942" s="2">
        <v>0.56119212962962961</v>
      </c>
      <c r="D13942" t="s">
        <v>189</v>
      </c>
      <c r="E13942" t="s">
        <v>183</v>
      </c>
      <c r="F13942">
        <v>1</v>
      </c>
      <c r="G13942">
        <v>13</v>
      </c>
      <c r="H13942">
        <v>6</v>
      </c>
      <c r="I13942">
        <v>3</v>
      </c>
    </row>
    <row r="13943" spans="1:9" x14ac:dyDescent="0.3">
      <c r="A13943">
        <v>3945</v>
      </c>
      <c r="B13943" s="1">
        <v>42071</v>
      </c>
      <c r="C13943" s="2">
        <v>0.54773148148148143</v>
      </c>
      <c r="D13943" t="s">
        <v>189</v>
      </c>
      <c r="E13943" t="s">
        <v>182</v>
      </c>
      <c r="F13943">
        <v>1</v>
      </c>
      <c r="G13943">
        <v>13</v>
      </c>
      <c r="H13943">
        <v>0</v>
      </c>
      <c r="I13943">
        <v>3</v>
      </c>
    </row>
    <row r="13944" spans="1:9" x14ac:dyDescent="0.3">
      <c r="A13944">
        <v>3946</v>
      </c>
      <c r="B13944" s="1">
        <v>42071</v>
      </c>
      <c r="C13944" s="2">
        <v>0.55278935185185185</v>
      </c>
      <c r="D13944" t="s">
        <v>189</v>
      </c>
      <c r="E13944" t="s">
        <v>182</v>
      </c>
      <c r="F13944">
        <v>1</v>
      </c>
      <c r="G13944">
        <v>13</v>
      </c>
      <c r="H13944">
        <v>0</v>
      </c>
      <c r="I13944">
        <v>3</v>
      </c>
    </row>
    <row r="13945" spans="1:9" x14ac:dyDescent="0.3">
      <c r="A13945">
        <v>3947</v>
      </c>
      <c r="B13945" s="1">
        <v>42071</v>
      </c>
      <c r="C13945" s="2">
        <v>0.55481481481481476</v>
      </c>
      <c r="D13945" t="s">
        <v>189</v>
      </c>
      <c r="E13945" t="s">
        <v>182</v>
      </c>
      <c r="F13945">
        <v>1</v>
      </c>
      <c r="G13945">
        <v>13</v>
      </c>
      <c r="H13945">
        <v>0</v>
      </c>
      <c r="I13945">
        <v>3</v>
      </c>
    </row>
    <row r="13946" spans="1:9" x14ac:dyDescent="0.3">
      <c r="A13946">
        <v>3948</v>
      </c>
      <c r="B13946" s="1">
        <v>42071</v>
      </c>
      <c r="C13946" s="2">
        <v>0.55932870370370369</v>
      </c>
      <c r="D13946" t="s">
        <v>189</v>
      </c>
      <c r="E13946" t="s">
        <v>182</v>
      </c>
      <c r="F13946">
        <v>1</v>
      </c>
      <c r="G13946">
        <v>13</v>
      </c>
      <c r="H13946">
        <v>0</v>
      </c>
      <c r="I13946">
        <v>3</v>
      </c>
    </row>
    <row r="13947" spans="1:9" x14ac:dyDescent="0.3">
      <c r="A13947">
        <v>3949</v>
      </c>
      <c r="B13947" s="1">
        <v>42071</v>
      </c>
      <c r="C13947" s="2">
        <v>0.5649305555555556</v>
      </c>
      <c r="D13947" t="s">
        <v>189</v>
      </c>
      <c r="E13947" t="s">
        <v>182</v>
      </c>
      <c r="F13947">
        <v>1</v>
      </c>
      <c r="G13947">
        <v>13</v>
      </c>
      <c r="H13947">
        <v>0</v>
      </c>
      <c r="I13947">
        <v>3</v>
      </c>
    </row>
    <row r="13948" spans="1:9" x14ac:dyDescent="0.3">
      <c r="A13948">
        <v>3950</v>
      </c>
      <c r="B13948" s="1">
        <v>42071</v>
      </c>
      <c r="C13948" s="2">
        <v>0.5718981481481481</v>
      </c>
      <c r="D13948" t="s">
        <v>189</v>
      </c>
      <c r="E13948" t="s">
        <v>182</v>
      </c>
      <c r="F13948">
        <v>1</v>
      </c>
      <c r="G13948">
        <v>13</v>
      </c>
      <c r="H13948">
        <v>0</v>
      </c>
      <c r="I13948">
        <v>3</v>
      </c>
    </row>
    <row r="13949" spans="1:9" x14ac:dyDescent="0.3">
      <c r="A13949">
        <v>4007</v>
      </c>
      <c r="B13949" s="1">
        <v>42072</v>
      </c>
      <c r="C13949" s="2">
        <v>0.54428240740740741</v>
      </c>
      <c r="D13949" t="s">
        <v>189</v>
      </c>
      <c r="E13949" t="s">
        <v>181</v>
      </c>
      <c r="F13949">
        <v>1</v>
      </c>
      <c r="G13949">
        <v>13</v>
      </c>
      <c r="H13949">
        <v>1</v>
      </c>
      <c r="I13949">
        <v>3</v>
      </c>
    </row>
    <row r="13950" spans="1:9" x14ac:dyDescent="0.3">
      <c r="A13950">
        <v>4008</v>
      </c>
      <c r="B13950" s="1">
        <v>42072</v>
      </c>
      <c r="C13950" s="2">
        <v>0.54429398148148145</v>
      </c>
      <c r="D13950" t="s">
        <v>189</v>
      </c>
      <c r="E13950" t="s">
        <v>181</v>
      </c>
      <c r="F13950">
        <v>1</v>
      </c>
      <c r="G13950">
        <v>13</v>
      </c>
      <c r="H13950">
        <v>1</v>
      </c>
      <c r="I13950">
        <v>3</v>
      </c>
    </row>
    <row r="13951" spans="1:9" x14ac:dyDescent="0.3">
      <c r="A13951">
        <v>4009</v>
      </c>
      <c r="B13951" s="1">
        <v>42072</v>
      </c>
      <c r="C13951" s="2">
        <v>0.54645833333333338</v>
      </c>
      <c r="D13951" t="s">
        <v>189</v>
      </c>
      <c r="E13951" t="s">
        <v>181</v>
      </c>
      <c r="F13951">
        <v>1</v>
      </c>
      <c r="G13951">
        <v>13</v>
      </c>
      <c r="H13951">
        <v>1</v>
      </c>
      <c r="I13951">
        <v>3</v>
      </c>
    </row>
    <row r="13952" spans="1:9" x14ac:dyDescent="0.3">
      <c r="A13952">
        <v>4010</v>
      </c>
      <c r="B13952" s="1">
        <v>42072</v>
      </c>
      <c r="C13952" s="2">
        <v>0.54702546296296295</v>
      </c>
      <c r="D13952" t="s">
        <v>189</v>
      </c>
      <c r="E13952" t="s">
        <v>181</v>
      </c>
      <c r="F13952">
        <v>1</v>
      </c>
      <c r="G13952">
        <v>13</v>
      </c>
      <c r="H13952">
        <v>1</v>
      </c>
      <c r="I13952">
        <v>3</v>
      </c>
    </row>
    <row r="13953" spans="1:9" x14ac:dyDescent="0.3">
      <c r="A13953">
        <v>4011</v>
      </c>
      <c r="B13953" s="1">
        <v>42072</v>
      </c>
      <c r="C13953" s="2">
        <v>0.55063657407407407</v>
      </c>
      <c r="D13953" t="s">
        <v>189</v>
      </c>
      <c r="E13953" t="s">
        <v>181</v>
      </c>
      <c r="F13953">
        <v>1</v>
      </c>
      <c r="G13953">
        <v>13</v>
      </c>
      <c r="H13953">
        <v>1</v>
      </c>
      <c r="I13953">
        <v>3</v>
      </c>
    </row>
    <row r="13954" spans="1:9" x14ac:dyDescent="0.3">
      <c r="A13954">
        <v>4012</v>
      </c>
      <c r="B13954" s="1">
        <v>42072</v>
      </c>
      <c r="C13954" s="2">
        <v>0.55409722222222224</v>
      </c>
      <c r="D13954" t="s">
        <v>189</v>
      </c>
      <c r="E13954" t="s">
        <v>181</v>
      </c>
      <c r="F13954">
        <v>1</v>
      </c>
      <c r="G13954">
        <v>13</v>
      </c>
      <c r="H13954">
        <v>1</v>
      </c>
      <c r="I13954">
        <v>3</v>
      </c>
    </row>
    <row r="13955" spans="1:9" x14ac:dyDescent="0.3">
      <c r="A13955">
        <v>4013</v>
      </c>
      <c r="B13955" s="1">
        <v>42072</v>
      </c>
      <c r="C13955" s="2">
        <v>0.56380787037037039</v>
      </c>
      <c r="D13955" t="s">
        <v>189</v>
      </c>
      <c r="E13955" t="s">
        <v>181</v>
      </c>
      <c r="F13955">
        <v>1</v>
      </c>
      <c r="G13955">
        <v>13</v>
      </c>
      <c r="H13955">
        <v>1</v>
      </c>
      <c r="I13955">
        <v>3</v>
      </c>
    </row>
    <row r="13956" spans="1:9" x14ac:dyDescent="0.3">
      <c r="A13956">
        <v>4014</v>
      </c>
      <c r="B13956" s="1">
        <v>42072</v>
      </c>
      <c r="C13956" s="2">
        <v>0.56920138888888894</v>
      </c>
      <c r="D13956" t="s">
        <v>189</v>
      </c>
      <c r="E13956" t="s">
        <v>181</v>
      </c>
      <c r="F13956">
        <v>1</v>
      </c>
      <c r="G13956">
        <v>13</v>
      </c>
      <c r="H13956">
        <v>1</v>
      </c>
      <c r="I13956">
        <v>3</v>
      </c>
    </row>
    <row r="13957" spans="1:9" x14ac:dyDescent="0.3">
      <c r="A13957">
        <v>4069</v>
      </c>
      <c r="B13957" s="1">
        <v>42073</v>
      </c>
      <c r="C13957" s="2">
        <v>0.54484953703703709</v>
      </c>
      <c r="D13957" t="s">
        <v>189</v>
      </c>
      <c r="E13957" t="s">
        <v>180</v>
      </c>
      <c r="F13957">
        <v>1</v>
      </c>
      <c r="G13957">
        <v>13</v>
      </c>
      <c r="H13957">
        <v>2</v>
      </c>
      <c r="I13957">
        <v>3</v>
      </c>
    </row>
    <row r="13958" spans="1:9" x14ac:dyDescent="0.3">
      <c r="A13958">
        <v>4070</v>
      </c>
      <c r="B13958" s="1">
        <v>42073</v>
      </c>
      <c r="C13958" s="2">
        <v>0.54829861111111111</v>
      </c>
      <c r="D13958" t="s">
        <v>189</v>
      </c>
      <c r="E13958" t="s">
        <v>180</v>
      </c>
      <c r="F13958">
        <v>1</v>
      </c>
      <c r="G13958">
        <v>13</v>
      </c>
      <c r="H13958">
        <v>2</v>
      </c>
      <c r="I13958">
        <v>3</v>
      </c>
    </row>
    <row r="13959" spans="1:9" x14ac:dyDescent="0.3">
      <c r="A13959">
        <v>4071</v>
      </c>
      <c r="B13959" s="1">
        <v>42073</v>
      </c>
      <c r="C13959" s="2">
        <v>0.54967592592592596</v>
      </c>
      <c r="D13959" t="s">
        <v>189</v>
      </c>
      <c r="E13959" t="s">
        <v>180</v>
      </c>
      <c r="F13959">
        <v>1</v>
      </c>
      <c r="G13959">
        <v>13</v>
      </c>
      <c r="H13959">
        <v>2</v>
      </c>
      <c r="I13959">
        <v>3</v>
      </c>
    </row>
    <row r="13960" spans="1:9" x14ac:dyDescent="0.3">
      <c r="A13960">
        <v>4072</v>
      </c>
      <c r="B13960" s="1">
        <v>42073</v>
      </c>
      <c r="C13960" s="2">
        <v>0.5554513888888889</v>
      </c>
      <c r="D13960" t="s">
        <v>189</v>
      </c>
      <c r="E13960" t="s">
        <v>180</v>
      </c>
      <c r="F13960">
        <v>1</v>
      </c>
      <c r="G13960">
        <v>13</v>
      </c>
      <c r="H13960">
        <v>2</v>
      </c>
      <c r="I13960">
        <v>3</v>
      </c>
    </row>
    <row r="13961" spans="1:9" x14ac:dyDescent="0.3">
      <c r="A13961">
        <v>4073</v>
      </c>
      <c r="B13961" s="1">
        <v>42073</v>
      </c>
      <c r="C13961" s="2">
        <v>0.55928240740740742</v>
      </c>
      <c r="D13961" t="s">
        <v>189</v>
      </c>
      <c r="E13961" t="s">
        <v>180</v>
      </c>
      <c r="F13961">
        <v>1</v>
      </c>
      <c r="G13961">
        <v>13</v>
      </c>
      <c r="H13961">
        <v>2</v>
      </c>
      <c r="I13961">
        <v>3</v>
      </c>
    </row>
    <row r="13962" spans="1:9" x14ac:dyDescent="0.3">
      <c r="A13962">
        <v>4074</v>
      </c>
      <c r="B13962" s="1">
        <v>42073</v>
      </c>
      <c r="C13962" s="2">
        <v>0.56478009259259254</v>
      </c>
      <c r="D13962" t="s">
        <v>189</v>
      </c>
      <c r="E13962" t="s">
        <v>180</v>
      </c>
      <c r="F13962">
        <v>1</v>
      </c>
      <c r="G13962">
        <v>13</v>
      </c>
      <c r="H13962">
        <v>2</v>
      </c>
      <c r="I13962">
        <v>3</v>
      </c>
    </row>
    <row r="13963" spans="1:9" x14ac:dyDescent="0.3">
      <c r="A13963">
        <v>4075</v>
      </c>
      <c r="B13963" s="1">
        <v>42073</v>
      </c>
      <c r="C13963" s="2">
        <v>0.57057870370370367</v>
      </c>
      <c r="D13963" t="s">
        <v>189</v>
      </c>
      <c r="E13963" t="s">
        <v>180</v>
      </c>
      <c r="F13963">
        <v>1</v>
      </c>
      <c r="G13963">
        <v>13</v>
      </c>
      <c r="H13963">
        <v>2</v>
      </c>
      <c r="I13963">
        <v>3</v>
      </c>
    </row>
    <row r="13964" spans="1:9" x14ac:dyDescent="0.3">
      <c r="A13964">
        <v>4076</v>
      </c>
      <c r="B13964" s="1">
        <v>42073</v>
      </c>
      <c r="C13964" s="2">
        <v>0.57216435185185188</v>
      </c>
      <c r="D13964" t="s">
        <v>189</v>
      </c>
      <c r="E13964" t="s">
        <v>180</v>
      </c>
      <c r="F13964">
        <v>1</v>
      </c>
      <c r="G13964">
        <v>13</v>
      </c>
      <c r="H13964">
        <v>2</v>
      </c>
      <c r="I13964">
        <v>3</v>
      </c>
    </row>
    <row r="13965" spans="1:9" x14ac:dyDescent="0.3">
      <c r="A13965">
        <v>4077</v>
      </c>
      <c r="B13965" s="1">
        <v>42073</v>
      </c>
      <c r="C13965" s="2">
        <v>0.57998842592592592</v>
      </c>
      <c r="D13965" t="s">
        <v>189</v>
      </c>
      <c r="E13965" t="s">
        <v>180</v>
      </c>
      <c r="F13965">
        <v>1</v>
      </c>
      <c r="G13965">
        <v>13</v>
      </c>
      <c r="H13965">
        <v>2</v>
      </c>
      <c r="I13965">
        <v>3</v>
      </c>
    </row>
    <row r="13966" spans="1:9" x14ac:dyDescent="0.3">
      <c r="A13966">
        <v>4125</v>
      </c>
      <c r="B13966" s="1">
        <v>42074</v>
      </c>
      <c r="C13966" s="2">
        <v>0.54177083333333331</v>
      </c>
      <c r="D13966" t="s">
        <v>189</v>
      </c>
      <c r="E13966" t="s">
        <v>179</v>
      </c>
      <c r="F13966">
        <v>1</v>
      </c>
      <c r="G13966">
        <v>13</v>
      </c>
      <c r="H13966">
        <v>3</v>
      </c>
      <c r="I13966">
        <v>3</v>
      </c>
    </row>
    <row r="13967" spans="1:9" x14ac:dyDescent="0.3">
      <c r="A13967">
        <v>4126</v>
      </c>
      <c r="B13967" s="1">
        <v>42074</v>
      </c>
      <c r="C13967" s="2">
        <v>0.54682870370370373</v>
      </c>
      <c r="D13967" t="s">
        <v>189</v>
      </c>
      <c r="E13967" t="s">
        <v>179</v>
      </c>
      <c r="F13967">
        <v>1</v>
      </c>
      <c r="G13967">
        <v>13</v>
      </c>
      <c r="H13967">
        <v>3</v>
      </c>
      <c r="I13967">
        <v>3</v>
      </c>
    </row>
    <row r="13968" spans="1:9" x14ac:dyDescent="0.3">
      <c r="A13968">
        <v>4127</v>
      </c>
      <c r="B13968" s="1">
        <v>42074</v>
      </c>
      <c r="C13968" s="2">
        <v>0.54850694444444448</v>
      </c>
      <c r="D13968" t="s">
        <v>189</v>
      </c>
      <c r="E13968" t="s">
        <v>179</v>
      </c>
      <c r="F13968">
        <v>1</v>
      </c>
      <c r="G13968">
        <v>13</v>
      </c>
      <c r="H13968">
        <v>3</v>
      </c>
      <c r="I13968">
        <v>3</v>
      </c>
    </row>
    <row r="13969" spans="1:9" x14ac:dyDescent="0.3">
      <c r="A13969">
        <v>4128</v>
      </c>
      <c r="B13969" s="1">
        <v>42074</v>
      </c>
      <c r="C13969" s="2">
        <v>0.55608796296296292</v>
      </c>
      <c r="D13969" t="s">
        <v>189</v>
      </c>
      <c r="E13969" t="s">
        <v>179</v>
      </c>
      <c r="F13969">
        <v>1</v>
      </c>
      <c r="G13969">
        <v>13</v>
      </c>
      <c r="H13969">
        <v>3</v>
      </c>
      <c r="I13969">
        <v>3</v>
      </c>
    </row>
    <row r="13970" spans="1:9" x14ac:dyDescent="0.3">
      <c r="A13970">
        <v>4129</v>
      </c>
      <c r="B13970" s="1">
        <v>42074</v>
      </c>
      <c r="C13970" s="2">
        <v>0.55645833333333339</v>
      </c>
      <c r="D13970" t="s">
        <v>189</v>
      </c>
      <c r="E13970" t="s">
        <v>179</v>
      </c>
      <c r="F13970">
        <v>1</v>
      </c>
      <c r="G13970">
        <v>13</v>
      </c>
      <c r="H13970">
        <v>3</v>
      </c>
      <c r="I13970">
        <v>3</v>
      </c>
    </row>
    <row r="13971" spans="1:9" x14ac:dyDescent="0.3">
      <c r="A13971">
        <v>4130</v>
      </c>
      <c r="B13971" s="1">
        <v>42074</v>
      </c>
      <c r="C13971" s="2">
        <v>0.55700231481481477</v>
      </c>
      <c r="D13971" t="s">
        <v>189</v>
      </c>
      <c r="E13971" t="s">
        <v>179</v>
      </c>
      <c r="F13971">
        <v>1</v>
      </c>
      <c r="G13971">
        <v>13</v>
      </c>
      <c r="H13971">
        <v>3</v>
      </c>
      <c r="I13971">
        <v>3</v>
      </c>
    </row>
    <row r="13972" spans="1:9" x14ac:dyDescent="0.3">
      <c r="A13972">
        <v>4131</v>
      </c>
      <c r="B13972" s="1">
        <v>42074</v>
      </c>
      <c r="C13972" s="2">
        <v>0.57306712962962958</v>
      </c>
      <c r="D13972" t="s">
        <v>189</v>
      </c>
      <c r="E13972" t="s">
        <v>179</v>
      </c>
      <c r="F13972">
        <v>1</v>
      </c>
      <c r="G13972">
        <v>13</v>
      </c>
      <c r="H13972">
        <v>3</v>
      </c>
      <c r="I13972">
        <v>3</v>
      </c>
    </row>
    <row r="13973" spans="1:9" x14ac:dyDescent="0.3">
      <c r="A13973">
        <v>4132</v>
      </c>
      <c r="B13973" s="1">
        <v>42074</v>
      </c>
      <c r="C13973" s="2">
        <v>0.57622685185185185</v>
      </c>
      <c r="D13973" t="s">
        <v>189</v>
      </c>
      <c r="E13973" t="s">
        <v>179</v>
      </c>
      <c r="F13973">
        <v>1</v>
      </c>
      <c r="G13973">
        <v>13</v>
      </c>
      <c r="H13973">
        <v>3</v>
      </c>
      <c r="I13973">
        <v>3</v>
      </c>
    </row>
    <row r="13974" spans="1:9" x14ac:dyDescent="0.3">
      <c r="A13974">
        <v>4188</v>
      </c>
      <c r="B13974" s="1">
        <v>42075</v>
      </c>
      <c r="C13974" s="2">
        <v>0.54421296296296295</v>
      </c>
      <c r="D13974" t="s">
        <v>189</v>
      </c>
      <c r="E13974" t="s">
        <v>8</v>
      </c>
      <c r="F13974">
        <v>1</v>
      </c>
      <c r="G13974">
        <v>13</v>
      </c>
      <c r="H13974">
        <v>4</v>
      </c>
      <c r="I13974">
        <v>3</v>
      </c>
    </row>
    <row r="13975" spans="1:9" x14ac:dyDescent="0.3">
      <c r="A13975">
        <v>4189</v>
      </c>
      <c r="B13975" s="1">
        <v>42075</v>
      </c>
      <c r="C13975" s="2">
        <v>0.55256944444444445</v>
      </c>
      <c r="D13975" t="s">
        <v>189</v>
      </c>
      <c r="E13975" t="s">
        <v>8</v>
      </c>
      <c r="F13975">
        <v>1</v>
      </c>
      <c r="G13975">
        <v>13</v>
      </c>
      <c r="H13975">
        <v>4</v>
      </c>
      <c r="I13975">
        <v>3</v>
      </c>
    </row>
    <row r="13976" spans="1:9" x14ac:dyDescent="0.3">
      <c r="A13976">
        <v>4190</v>
      </c>
      <c r="B13976" s="1">
        <v>42075</v>
      </c>
      <c r="C13976" s="2">
        <v>0.57700231481481479</v>
      </c>
      <c r="D13976" t="s">
        <v>189</v>
      </c>
      <c r="E13976" t="s">
        <v>8</v>
      </c>
      <c r="F13976">
        <v>1</v>
      </c>
      <c r="G13976">
        <v>13</v>
      </c>
      <c r="H13976">
        <v>4</v>
      </c>
      <c r="I13976">
        <v>3</v>
      </c>
    </row>
    <row r="13977" spans="1:9" x14ac:dyDescent="0.3">
      <c r="A13977">
        <v>4191</v>
      </c>
      <c r="B13977" s="1">
        <v>42075</v>
      </c>
      <c r="C13977" s="2">
        <v>0.58008101851851857</v>
      </c>
      <c r="D13977" t="s">
        <v>189</v>
      </c>
      <c r="E13977" t="s">
        <v>8</v>
      </c>
      <c r="F13977">
        <v>1</v>
      </c>
      <c r="G13977">
        <v>13</v>
      </c>
      <c r="H13977">
        <v>4</v>
      </c>
      <c r="I13977">
        <v>3</v>
      </c>
    </row>
    <row r="13978" spans="1:9" x14ac:dyDescent="0.3">
      <c r="A13978">
        <v>4192</v>
      </c>
      <c r="B13978" s="1">
        <v>42075</v>
      </c>
      <c r="C13978" s="2">
        <v>0.58086805555555554</v>
      </c>
      <c r="D13978" t="s">
        <v>189</v>
      </c>
      <c r="E13978" t="s">
        <v>8</v>
      </c>
      <c r="F13978">
        <v>1</v>
      </c>
      <c r="G13978">
        <v>13</v>
      </c>
      <c r="H13978">
        <v>4</v>
      </c>
      <c r="I13978">
        <v>3</v>
      </c>
    </row>
    <row r="13979" spans="1:9" x14ac:dyDescent="0.3">
      <c r="A13979">
        <v>4240</v>
      </c>
      <c r="B13979" s="1">
        <v>42076</v>
      </c>
      <c r="C13979" s="2">
        <v>0.54642361111111115</v>
      </c>
      <c r="D13979" t="s">
        <v>189</v>
      </c>
      <c r="E13979" t="s">
        <v>178</v>
      </c>
      <c r="F13979">
        <v>1</v>
      </c>
      <c r="G13979">
        <v>13</v>
      </c>
      <c r="H13979">
        <v>5</v>
      </c>
      <c r="I13979">
        <v>3</v>
      </c>
    </row>
    <row r="13980" spans="1:9" x14ac:dyDescent="0.3">
      <c r="A13980">
        <v>4241</v>
      </c>
      <c r="B13980" s="1">
        <v>42076</v>
      </c>
      <c r="C13980" s="2">
        <v>0.54671296296296301</v>
      </c>
      <c r="D13980" t="s">
        <v>189</v>
      </c>
      <c r="E13980" t="s">
        <v>178</v>
      </c>
      <c r="F13980">
        <v>1</v>
      </c>
      <c r="G13980">
        <v>13</v>
      </c>
      <c r="H13980">
        <v>5</v>
      </c>
      <c r="I13980">
        <v>3</v>
      </c>
    </row>
    <row r="13981" spans="1:9" x14ac:dyDescent="0.3">
      <c r="A13981">
        <v>4242</v>
      </c>
      <c r="B13981" s="1">
        <v>42076</v>
      </c>
      <c r="C13981" s="2">
        <v>0.55266203703703709</v>
      </c>
      <c r="D13981" t="s">
        <v>189</v>
      </c>
      <c r="E13981" t="s">
        <v>178</v>
      </c>
      <c r="F13981">
        <v>1</v>
      </c>
      <c r="G13981">
        <v>13</v>
      </c>
      <c r="H13981">
        <v>5</v>
      </c>
      <c r="I13981">
        <v>3</v>
      </c>
    </row>
    <row r="13982" spans="1:9" x14ac:dyDescent="0.3">
      <c r="A13982">
        <v>4243</v>
      </c>
      <c r="B13982" s="1">
        <v>42076</v>
      </c>
      <c r="C13982" s="2">
        <v>0.56398148148148153</v>
      </c>
      <c r="D13982" t="s">
        <v>189</v>
      </c>
      <c r="E13982" t="s">
        <v>178</v>
      </c>
      <c r="F13982">
        <v>1</v>
      </c>
      <c r="G13982">
        <v>13</v>
      </c>
      <c r="H13982">
        <v>5</v>
      </c>
      <c r="I13982">
        <v>3</v>
      </c>
    </row>
    <row r="13983" spans="1:9" x14ac:dyDescent="0.3">
      <c r="A13983">
        <v>4244</v>
      </c>
      <c r="B13983" s="1">
        <v>42076</v>
      </c>
      <c r="C13983" s="2">
        <v>0.56432870370370369</v>
      </c>
      <c r="D13983" t="s">
        <v>189</v>
      </c>
      <c r="E13983" t="s">
        <v>178</v>
      </c>
      <c r="F13983">
        <v>1</v>
      </c>
      <c r="G13983">
        <v>13</v>
      </c>
      <c r="H13983">
        <v>5</v>
      </c>
      <c r="I13983">
        <v>3</v>
      </c>
    </row>
    <row r="13984" spans="1:9" x14ac:dyDescent="0.3">
      <c r="A13984">
        <v>4245</v>
      </c>
      <c r="B13984" s="1">
        <v>42076</v>
      </c>
      <c r="C13984" s="2">
        <v>0.56648148148148147</v>
      </c>
      <c r="D13984" t="s">
        <v>189</v>
      </c>
      <c r="E13984" t="s">
        <v>178</v>
      </c>
      <c r="F13984">
        <v>1</v>
      </c>
      <c r="G13984">
        <v>13</v>
      </c>
      <c r="H13984">
        <v>5</v>
      </c>
      <c r="I13984">
        <v>3</v>
      </c>
    </row>
    <row r="13985" spans="1:9" x14ac:dyDescent="0.3">
      <c r="A13985">
        <v>4305</v>
      </c>
      <c r="B13985" s="1">
        <v>42077</v>
      </c>
      <c r="C13985" s="2">
        <v>0.54814814814814816</v>
      </c>
      <c r="D13985" t="s">
        <v>189</v>
      </c>
      <c r="E13985" t="s">
        <v>183</v>
      </c>
      <c r="F13985">
        <v>1</v>
      </c>
      <c r="G13985">
        <v>13</v>
      </c>
      <c r="H13985">
        <v>6</v>
      </c>
      <c r="I13985">
        <v>3</v>
      </c>
    </row>
    <row r="13986" spans="1:9" x14ac:dyDescent="0.3">
      <c r="A13986">
        <v>4306</v>
      </c>
      <c r="B13986" s="1">
        <v>42077</v>
      </c>
      <c r="C13986" s="2">
        <v>0.55304398148148148</v>
      </c>
      <c r="D13986" t="s">
        <v>189</v>
      </c>
      <c r="E13986" t="s">
        <v>183</v>
      </c>
      <c r="F13986">
        <v>1</v>
      </c>
      <c r="G13986">
        <v>13</v>
      </c>
      <c r="H13986">
        <v>6</v>
      </c>
      <c r="I13986">
        <v>3</v>
      </c>
    </row>
    <row r="13987" spans="1:9" x14ac:dyDescent="0.3">
      <c r="A13987">
        <v>4307</v>
      </c>
      <c r="B13987" s="1">
        <v>42077</v>
      </c>
      <c r="C13987" s="2">
        <v>0.55526620370370372</v>
      </c>
      <c r="D13987" t="s">
        <v>189</v>
      </c>
      <c r="E13987" t="s">
        <v>183</v>
      </c>
      <c r="F13987">
        <v>1</v>
      </c>
      <c r="G13987">
        <v>13</v>
      </c>
      <c r="H13987">
        <v>6</v>
      </c>
      <c r="I13987">
        <v>3</v>
      </c>
    </row>
    <row r="13988" spans="1:9" x14ac:dyDescent="0.3">
      <c r="A13988">
        <v>4308</v>
      </c>
      <c r="B13988" s="1">
        <v>42077</v>
      </c>
      <c r="C13988" s="2">
        <v>0.55886574074074069</v>
      </c>
      <c r="D13988" t="s">
        <v>189</v>
      </c>
      <c r="E13988" t="s">
        <v>183</v>
      </c>
      <c r="F13988">
        <v>1</v>
      </c>
      <c r="G13988">
        <v>13</v>
      </c>
      <c r="H13988">
        <v>6</v>
      </c>
      <c r="I13988">
        <v>3</v>
      </c>
    </row>
    <row r="13989" spans="1:9" x14ac:dyDescent="0.3">
      <c r="A13989">
        <v>4309</v>
      </c>
      <c r="B13989" s="1">
        <v>42077</v>
      </c>
      <c r="C13989" s="2">
        <v>0.57376157407407402</v>
      </c>
      <c r="D13989" t="s">
        <v>189</v>
      </c>
      <c r="E13989" t="s">
        <v>183</v>
      </c>
      <c r="F13989">
        <v>1</v>
      </c>
      <c r="G13989">
        <v>13</v>
      </c>
      <c r="H13989">
        <v>6</v>
      </c>
      <c r="I13989">
        <v>3</v>
      </c>
    </row>
    <row r="13990" spans="1:9" x14ac:dyDescent="0.3">
      <c r="A13990">
        <v>4310</v>
      </c>
      <c r="B13990" s="1">
        <v>42077</v>
      </c>
      <c r="C13990" s="2">
        <v>0.57496527777777773</v>
      </c>
      <c r="D13990" t="s">
        <v>189</v>
      </c>
      <c r="E13990" t="s">
        <v>183</v>
      </c>
      <c r="F13990">
        <v>1</v>
      </c>
      <c r="G13990">
        <v>13</v>
      </c>
      <c r="H13990">
        <v>6</v>
      </c>
      <c r="I13990">
        <v>3</v>
      </c>
    </row>
    <row r="13991" spans="1:9" x14ac:dyDescent="0.3">
      <c r="A13991">
        <v>4360</v>
      </c>
      <c r="B13991" s="1">
        <v>42078</v>
      </c>
      <c r="C13991" s="2">
        <v>0.54722222222222228</v>
      </c>
      <c r="D13991" t="s">
        <v>189</v>
      </c>
      <c r="E13991" t="s">
        <v>182</v>
      </c>
      <c r="F13991">
        <v>1</v>
      </c>
      <c r="G13991">
        <v>13</v>
      </c>
      <c r="H13991">
        <v>0</v>
      </c>
      <c r="I13991">
        <v>3</v>
      </c>
    </row>
    <row r="13992" spans="1:9" x14ac:dyDescent="0.3">
      <c r="A13992">
        <v>4361</v>
      </c>
      <c r="B13992" s="1">
        <v>42078</v>
      </c>
      <c r="C13992" s="2">
        <v>0.54752314814814818</v>
      </c>
      <c r="D13992" t="s">
        <v>189</v>
      </c>
      <c r="E13992" t="s">
        <v>182</v>
      </c>
      <c r="F13992">
        <v>1</v>
      </c>
      <c r="G13992">
        <v>13</v>
      </c>
      <c r="H13992">
        <v>0</v>
      </c>
      <c r="I13992">
        <v>3</v>
      </c>
    </row>
    <row r="13993" spans="1:9" x14ac:dyDescent="0.3">
      <c r="A13993">
        <v>4362</v>
      </c>
      <c r="B13993" s="1">
        <v>42078</v>
      </c>
      <c r="C13993" s="2">
        <v>0.5668981481481481</v>
      </c>
      <c r="D13993" t="s">
        <v>189</v>
      </c>
      <c r="E13993" t="s">
        <v>182</v>
      </c>
      <c r="F13993">
        <v>1</v>
      </c>
      <c r="G13993">
        <v>13</v>
      </c>
      <c r="H13993">
        <v>0</v>
      </c>
      <c r="I13993">
        <v>3</v>
      </c>
    </row>
    <row r="13994" spans="1:9" x14ac:dyDescent="0.3">
      <c r="A13994">
        <v>4363</v>
      </c>
      <c r="B13994" s="1">
        <v>42078</v>
      </c>
      <c r="C13994" s="2">
        <v>0.57063657407407409</v>
      </c>
      <c r="D13994" t="s">
        <v>189</v>
      </c>
      <c r="E13994" t="s">
        <v>182</v>
      </c>
      <c r="F13994">
        <v>1</v>
      </c>
      <c r="G13994">
        <v>13</v>
      </c>
      <c r="H13994">
        <v>0</v>
      </c>
      <c r="I13994">
        <v>3</v>
      </c>
    </row>
    <row r="13995" spans="1:9" x14ac:dyDescent="0.3">
      <c r="A13995">
        <v>4364</v>
      </c>
      <c r="B13995" s="1">
        <v>42078</v>
      </c>
      <c r="C13995" s="2">
        <v>0.5718981481481481</v>
      </c>
      <c r="D13995" t="s">
        <v>189</v>
      </c>
      <c r="E13995" t="s">
        <v>182</v>
      </c>
      <c r="F13995">
        <v>1</v>
      </c>
      <c r="G13995">
        <v>13</v>
      </c>
      <c r="H13995">
        <v>0</v>
      </c>
      <c r="I13995">
        <v>3</v>
      </c>
    </row>
    <row r="13996" spans="1:9" x14ac:dyDescent="0.3">
      <c r="A13996">
        <v>4365</v>
      </c>
      <c r="B13996" s="1">
        <v>42078</v>
      </c>
      <c r="C13996" s="2">
        <v>0.58015046296296291</v>
      </c>
      <c r="D13996" t="s">
        <v>189</v>
      </c>
      <c r="E13996" t="s">
        <v>182</v>
      </c>
      <c r="F13996">
        <v>1</v>
      </c>
      <c r="G13996">
        <v>13</v>
      </c>
      <c r="H13996">
        <v>0</v>
      </c>
      <c r="I13996">
        <v>3</v>
      </c>
    </row>
    <row r="13997" spans="1:9" x14ac:dyDescent="0.3">
      <c r="A13997">
        <v>4419</v>
      </c>
      <c r="B13997" s="1">
        <v>42079</v>
      </c>
      <c r="C13997" s="2">
        <v>0.54803240740740744</v>
      </c>
      <c r="D13997" t="s">
        <v>189</v>
      </c>
      <c r="E13997" t="s">
        <v>181</v>
      </c>
      <c r="F13997">
        <v>1</v>
      </c>
      <c r="G13997">
        <v>13</v>
      </c>
      <c r="H13997">
        <v>1</v>
      </c>
      <c r="I13997">
        <v>3</v>
      </c>
    </row>
    <row r="13998" spans="1:9" x14ac:dyDescent="0.3">
      <c r="A13998">
        <v>4420</v>
      </c>
      <c r="B13998" s="1">
        <v>42079</v>
      </c>
      <c r="C13998" s="2">
        <v>0.55057870370370365</v>
      </c>
      <c r="D13998" t="s">
        <v>189</v>
      </c>
      <c r="E13998" t="s">
        <v>181</v>
      </c>
      <c r="F13998">
        <v>1</v>
      </c>
      <c r="G13998">
        <v>13</v>
      </c>
      <c r="H13998">
        <v>1</v>
      </c>
      <c r="I13998">
        <v>3</v>
      </c>
    </row>
    <row r="13999" spans="1:9" x14ac:dyDescent="0.3">
      <c r="A13999">
        <v>4421</v>
      </c>
      <c r="B13999" s="1">
        <v>42079</v>
      </c>
      <c r="C13999" s="2">
        <v>0.55096064814814816</v>
      </c>
      <c r="D13999" t="s">
        <v>189</v>
      </c>
      <c r="E13999" t="s">
        <v>181</v>
      </c>
      <c r="F13999">
        <v>1</v>
      </c>
      <c r="G13999">
        <v>13</v>
      </c>
      <c r="H13999">
        <v>1</v>
      </c>
      <c r="I13999">
        <v>3</v>
      </c>
    </row>
    <row r="14000" spans="1:9" x14ac:dyDescent="0.3">
      <c r="A14000">
        <v>4422</v>
      </c>
      <c r="B14000" s="1">
        <v>42079</v>
      </c>
      <c r="C14000" s="2">
        <v>0.55204861111111114</v>
      </c>
      <c r="D14000" t="s">
        <v>189</v>
      </c>
      <c r="E14000" t="s">
        <v>181</v>
      </c>
      <c r="F14000">
        <v>1</v>
      </c>
      <c r="G14000">
        <v>13</v>
      </c>
      <c r="H14000">
        <v>1</v>
      </c>
      <c r="I14000">
        <v>3</v>
      </c>
    </row>
    <row r="14001" spans="1:9" x14ac:dyDescent="0.3">
      <c r="A14001">
        <v>4423</v>
      </c>
      <c r="B14001" s="1">
        <v>42079</v>
      </c>
      <c r="C14001" s="2">
        <v>0.55954861111111109</v>
      </c>
      <c r="D14001" t="s">
        <v>189</v>
      </c>
      <c r="E14001" t="s">
        <v>181</v>
      </c>
      <c r="F14001">
        <v>1</v>
      </c>
      <c r="G14001">
        <v>13</v>
      </c>
      <c r="H14001">
        <v>1</v>
      </c>
      <c r="I14001">
        <v>3</v>
      </c>
    </row>
    <row r="14002" spans="1:9" x14ac:dyDescent="0.3">
      <c r="A14002">
        <v>4424</v>
      </c>
      <c r="B14002" s="1">
        <v>42079</v>
      </c>
      <c r="C14002" s="2">
        <v>0.56570601851851854</v>
      </c>
      <c r="D14002" t="s">
        <v>189</v>
      </c>
      <c r="E14002" t="s">
        <v>181</v>
      </c>
      <c r="F14002">
        <v>1</v>
      </c>
      <c r="G14002">
        <v>13</v>
      </c>
      <c r="H14002">
        <v>1</v>
      </c>
      <c r="I14002">
        <v>3</v>
      </c>
    </row>
    <row r="14003" spans="1:9" x14ac:dyDescent="0.3">
      <c r="A14003">
        <v>4425</v>
      </c>
      <c r="B14003" s="1">
        <v>42079</v>
      </c>
      <c r="C14003" s="2">
        <v>0.56914351851851852</v>
      </c>
      <c r="D14003" t="s">
        <v>189</v>
      </c>
      <c r="E14003" t="s">
        <v>181</v>
      </c>
      <c r="F14003">
        <v>1</v>
      </c>
      <c r="G14003">
        <v>13</v>
      </c>
      <c r="H14003">
        <v>1</v>
      </c>
      <c r="I14003">
        <v>3</v>
      </c>
    </row>
    <row r="14004" spans="1:9" x14ac:dyDescent="0.3">
      <c r="A14004">
        <v>4426</v>
      </c>
      <c r="B14004" s="1">
        <v>42079</v>
      </c>
      <c r="C14004" s="2">
        <v>0.57339120370370367</v>
      </c>
      <c r="D14004" t="s">
        <v>189</v>
      </c>
      <c r="E14004" t="s">
        <v>181</v>
      </c>
      <c r="F14004">
        <v>1</v>
      </c>
      <c r="G14004">
        <v>13</v>
      </c>
      <c r="H14004">
        <v>1</v>
      </c>
      <c r="I14004">
        <v>3</v>
      </c>
    </row>
    <row r="14005" spans="1:9" x14ac:dyDescent="0.3">
      <c r="A14005">
        <v>4427</v>
      </c>
      <c r="B14005" s="1">
        <v>42079</v>
      </c>
      <c r="C14005" s="2">
        <v>0.5776041666666667</v>
      </c>
      <c r="D14005" t="s">
        <v>189</v>
      </c>
      <c r="E14005" t="s">
        <v>181</v>
      </c>
      <c r="F14005">
        <v>1</v>
      </c>
      <c r="G14005">
        <v>13</v>
      </c>
      <c r="H14005">
        <v>1</v>
      </c>
      <c r="I14005">
        <v>3</v>
      </c>
    </row>
    <row r="14006" spans="1:9" x14ac:dyDescent="0.3">
      <c r="A14006">
        <v>4477</v>
      </c>
      <c r="B14006" s="1">
        <v>42080</v>
      </c>
      <c r="C14006" s="2">
        <v>0.54386574074074079</v>
      </c>
      <c r="D14006" t="s">
        <v>189</v>
      </c>
      <c r="E14006" t="s">
        <v>180</v>
      </c>
      <c r="F14006">
        <v>1</v>
      </c>
      <c r="G14006">
        <v>13</v>
      </c>
      <c r="H14006">
        <v>2</v>
      </c>
      <c r="I14006">
        <v>3</v>
      </c>
    </row>
    <row r="14007" spans="1:9" x14ac:dyDescent="0.3">
      <c r="A14007">
        <v>4478</v>
      </c>
      <c r="B14007" s="1">
        <v>42080</v>
      </c>
      <c r="C14007" s="2">
        <v>0.55079861111111106</v>
      </c>
      <c r="D14007" t="s">
        <v>189</v>
      </c>
      <c r="E14007" t="s">
        <v>180</v>
      </c>
      <c r="F14007">
        <v>1</v>
      </c>
      <c r="G14007">
        <v>13</v>
      </c>
      <c r="H14007">
        <v>2</v>
      </c>
      <c r="I14007">
        <v>3</v>
      </c>
    </row>
    <row r="14008" spans="1:9" x14ac:dyDescent="0.3">
      <c r="A14008">
        <v>4479</v>
      </c>
      <c r="B14008" s="1">
        <v>42080</v>
      </c>
      <c r="C14008" s="2">
        <v>0.56481481481481477</v>
      </c>
      <c r="D14008" t="s">
        <v>189</v>
      </c>
      <c r="E14008" t="s">
        <v>180</v>
      </c>
      <c r="F14008">
        <v>1</v>
      </c>
      <c r="G14008">
        <v>13</v>
      </c>
      <c r="H14008">
        <v>2</v>
      </c>
      <c r="I14008">
        <v>3</v>
      </c>
    </row>
    <row r="14009" spans="1:9" x14ac:dyDescent="0.3">
      <c r="A14009">
        <v>4480</v>
      </c>
      <c r="B14009" s="1">
        <v>42080</v>
      </c>
      <c r="C14009" s="2">
        <v>0.57047453703703699</v>
      </c>
      <c r="D14009" t="s">
        <v>189</v>
      </c>
      <c r="E14009" t="s">
        <v>180</v>
      </c>
      <c r="F14009">
        <v>1</v>
      </c>
      <c r="G14009">
        <v>13</v>
      </c>
      <c r="H14009">
        <v>2</v>
      </c>
      <c r="I14009">
        <v>3</v>
      </c>
    </row>
    <row r="14010" spans="1:9" x14ac:dyDescent="0.3">
      <c r="A14010">
        <v>4481</v>
      </c>
      <c r="B14010" s="1">
        <v>42080</v>
      </c>
      <c r="C14010" s="2">
        <v>0.57381944444444444</v>
      </c>
      <c r="D14010" t="s">
        <v>189</v>
      </c>
      <c r="E14010" t="s">
        <v>180</v>
      </c>
      <c r="F14010">
        <v>1</v>
      </c>
      <c r="G14010">
        <v>13</v>
      </c>
      <c r="H14010">
        <v>2</v>
      </c>
      <c r="I14010">
        <v>3</v>
      </c>
    </row>
    <row r="14011" spans="1:9" x14ac:dyDescent="0.3">
      <c r="A14011">
        <v>4482</v>
      </c>
      <c r="B14011" s="1">
        <v>42080</v>
      </c>
      <c r="C14011" s="2">
        <v>0.58168981481481485</v>
      </c>
      <c r="D14011" t="s">
        <v>189</v>
      </c>
      <c r="E14011" t="s">
        <v>180</v>
      </c>
      <c r="F14011">
        <v>1</v>
      </c>
      <c r="G14011">
        <v>13</v>
      </c>
      <c r="H14011">
        <v>2</v>
      </c>
      <c r="I14011">
        <v>3</v>
      </c>
    </row>
    <row r="14012" spans="1:9" x14ac:dyDescent="0.3">
      <c r="A14012">
        <v>4555</v>
      </c>
      <c r="B14012" s="1">
        <v>42081</v>
      </c>
      <c r="C14012" s="2">
        <v>0.54714120370370367</v>
      </c>
      <c r="D14012" t="s">
        <v>189</v>
      </c>
      <c r="E14012" t="s">
        <v>179</v>
      </c>
      <c r="F14012">
        <v>1</v>
      </c>
      <c r="G14012">
        <v>13</v>
      </c>
      <c r="H14012">
        <v>3</v>
      </c>
      <c r="I14012">
        <v>3</v>
      </c>
    </row>
    <row r="14013" spans="1:9" x14ac:dyDescent="0.3">
      <c r="A14013">
        <v>4556</v>
      </c>
      <c r="B14013" s="1">
        <v>42081</v>
      </c>
      <c r="C14013" s="2">
        <v>0.54857638888888893</v>
      </c>
      <c r="D14013" t="s">
        <v>189</v>
      </c>
      <c r="E14013" t="s">
        <v>179</v>
      </c>
      <c r="F14013">
        <v>1</v>
      </c>
      <c r="G14013">
        <v>13</v>
      </c>
      <c r="H14013">
        <v>3</v>
      </c>
      <c r="I14013">
        <v>3</v>
      </c>
    </row>
    <row r="14014" spans="1:9" x14ac:dyDescent="0.3">
      <c r="A14014">
        <v>4557</v>
      </c>
      <c r="B14014" s="1">
        <v>42081</v>
      </c>
      <c r="C14014" s="2">
        <v>0.55871527777777774</v>
      </c>
      <c r="D14014" t="s">
        <v>189</v>
      </c>
      <c r="E14014" t="s">
        <v>179</v>
      </c>
      <c r="F14014">
        <v>1</v>
      </c>
      <c r="G14014">
        <v>13</v>
      </c>
      <c r="H14014">
        <v>3</v>
      </c>
      <c r="I14014">
        <v>3</v>
      </c>
    </row>
    <row r="14015" spans="1:9" x14ac:dyDescent="0.3">
      <c r="A14015">
        <v>4558</v>
      </c>
      <c r="B14015" s="1">
        <v>42081</v>
      </c>
      <c r="C14015" s="2">
        <v>0.5591666666666667</v>
      </c>
      <c r="D14015" t="s">
        <v>189</v>
      </c>
      <c r="E14015" t="s">
        <v>179</v>
      </c>
      <c r="F14015">
        <v>1</v>
      </c>
      <c r="G14015">
        <v>13</v>
      </c>
      <c r="H14015">
        <v>3</v>
      </c>
      <c r="I14015">
        <v>3</v>
      </c>
    </row>
    <row r="14016" spans="1:9" x14ac:dyDescent="0.3">
      <c r="A14016">
        <v>4559</v>
      </c>
      <c r="B14016" s="1">
        <v>42081</v>
      </c>
      <c r="C14016" s="2">
        <v>0.55975694444444446</v>
      </c>
      <c r="D14016" t="s">
        <v>189</v>
      </c>
      <c r="E14016" t="s">
        <v>179</v>
      </c>
      <c r="F14016">
        <v>1</v>
      </c>
      <c r="G14016">
        <v>13</v>
      </c>
      <c r="H14016">
        <v>3</v>
      </c>
      <c r="I14016">
        <v>3</v>
      </c>
    </row>
    <row r="14017" spans="1:9" x14ac:dyDescent="0.3">
      <c r="A14017">
        <v>4560</v>
      </c>
      <c r="B14017" s="1">
        <v>42081</v>
      </c>
      <c r="C14017" s="2">
        <v>0.56525462962962958</v>
      </c>
      <c r="D14017" t="s">
        <v>189</v>
      </c>
      <c r="E14017" t="s">
        <v>179</v>
      </c>
      <c r="F14017">
        <v>1</v>
      </c>
      <c r="G14017">
        <v>13</v>
      </c>
      <c r="H14017">
        <v>3</v>
      </c>
      <c r="I14017">
        <v>3</v>
      </c>
    </row>
    <row r="14018" spans="1:9" x14ac:dyDescent="0.3">
      <c r="A14018">
        <v>4561</v>
      </c>
      <c r="B14018" s="1">
        <v>42081</v>
      </c>
      <c r="C14018" s="2">
        <v>0.56754629629629627</v>
      </c>
      <c r="D14018" t="s">
        <v>189</v>
      </c>
      <c r="E14018" t="s">
        <v>179</v>
      </c>
      <c r="F14018">
        <v>1</v>
      </c>
      <c r="G14018">
        <v>13</v>
      </c>
      <c r="H14018">
        <v>3</v>
      </c>
      <c r="I14018">
        <v>3</v>
      </c>
    </row>
    <row r="14019" spans="1:9" x14ac:dyDescent="0.3">
      <c r="A14019">
        <v>4562</v>
      </c>
      <c r="B14019" s="1">
        <v>42081</v>
      </c>
      <c r="C14019" s="2">
        <v>0.57325231481481487</v>
      </c>
      <c r="D14019" t="s">
        <v>189</v>
      </c>
      <c r="E14019" t="s">
        <v>179</v>
      </c>
      <c r="F14019">
        <v>1</v>
      </c>
      <c r="G14019">
        <v>13</v>
      </c>
      <c r="H14019">
        <v>3</v>
      </c>
      <c r="I14019">
        <v>3</v>
      </c>
    </row>
    <row r="14020" spans="1:9" x14ac:dyDescent="0.3">
      <c r="A14020">
        <v>4614</v>
      </c>
      <c r="B14020" s="1">
        <v>42082</v>
      </c>
      <c r="C14020" s="2">
        <v>0.54359953703703701</v>
      </c>
      <c r="D14020" t="s">
        <v>189</v>
      </c>
      <c r="E14020" t="s">
        <v>8</v>
      </c>
      <c r="F14020">
        <v>1</v>
      </c>
      <c r="G14020">
        <v>13</v>
      </c>
      <c r="H14020">
        <v>4</v>
      </c>
      <c r="I14020">
        <v>3</v>
      </c>
    </row>
    <row r="14021" spans="1:9" x14ac:dyDescent="0.3">
      <c r="A14021">
        <v>4615</v>
      </c>
      <c r="B14021" s="1">
        <v>42082</v>
      </c>
      <c r="C14021" s="2">
        <v>0.54508101851851853</v>
      </c>
      <c r="D14021" t="s">
        <v>189</v>
      </c>
      <c r="E14021" t="s">
        <v>8</v>
      </c>
      <c r="F14021">
        <v>1</v>
      </c>
      <c r="G14021">
        <v>13</v>
      </c>
      <c r="H14021">
        <v>4</v>
      </c>
      <c r="I14021">
        <v>3</v>
      </c>
    </row>
    <row r="14022" spans="1:9" x14ac:dyDescent="0.3">
      <c r="A14022">
        <v>4616</v>
      </c>
      <c r="B14022" s="1">
        <v>42082</v>
      </c>
      <c r="C14022" s="2">
        <v>0.54634259259259255</v>
      </c>
      <c r="D14022" t="s">
        <v>189</v>
      </c>
      <c r="E14022" t="s">
        <v>8</v>
      </c>
      <c r="F14022">
        <v>1</v>
      </c>
      <c r="G14022">
        <v>13</v>
      </c>
      <c r="H14022">
        <v>4</v>
      </c>
      <c r="I14022">
        <v>3</v>
      </c>
    </row>
    <row r="14023" spans="1:9" x14ac:dyDescent="0.3">
      <c r="A14023">
        <v>4617</v>
      </c>
      <c r="B14023" s="1">
        <v>42082</v>
      </c>
      <c r="C14023" s="2">
        <v>0.55164351851851856</v>
      </c>
      <c r="D14023" t="s">
        <v>189</v>
      </c>
      <c r="E14023" t="s">
        <v>8</v>
      </c>
      <c r="F14023">
        <v>1</v>
      </c>
      <c r="G14023">
        <v>13</v>
      </c>
      <c r="H14023">
        <v>4</v>
      </c>
      <c r="I14023">
        <v>3</v>
      </c>
    </row>
    <row r="14024" spans="1:9" x14ac:dyDescent="0.3">
      <c r="A14024">
        <v>4618</v>
      </c>
      <c r="B14024" s="1">
        <v>42082</v>
      </c>
      <c r="C14024" s="2">
        <v>0.55423611111111115</v>
      </c>
      <c r="D14024" t="s">
        <v>189</v>
      </c>
      <c r="E14024" t="s">
        <v>8</v>
      </c>
      <c r="F14024">
        <v>1</v>
      </c>
      <c r="G14024">
        <v>13</v>
      </c>
      <c r="H14024">
        <v>4</v>
      </c>
      <c r="I14024">
        <v>3</v>
      </c>
    </row>
    <row r="14025" spans="1:9" x14ac:dyDescent="0.3">
      <c r="A14025">
        <v>4619</v>
      </c>
      <c r="B14025" s="1">
        <v>42082</v>
      </c>
      <c r="C14025" s="2">
        <v>0.55684027777777778</v>
      </c>
      <c r="D14025" t="s">
        <v>189</v>
      </c>
      <c r="E14025" t="s">
        <v>8</v>
      </c>
      <c r="F14025">
        <v>1</v>
      </c>
      <c r="G14025">
        <v>13</v>
      </c>
      <c r="H14025">
        <v>4</v>
      </c>
      <c r="I14025">
        <v>3</v>
      </c>
    </row>
    <row r="14026" spans="1:9" x14ac:dyDescent="0.3">
      <c r="A14026">
        <v>4620</v>
      </c>
      <c r="B14026" s="1">
        <v>42082</v>
      </c>
      <c r="C14026" s="2">
        <v>0.56748842592592597</v>
      </c>
      <c r="D14026" t="s">
        <v>189</v>
      </c>
      <c r="E14026" t="s">
        <v>8</v>
      </c>
      <c r="F14026">
        <v>1</v>
      </c>
      <c r="G14026">
        <v>13</v>
      </c>
      <c r="H14026">
        <v>4</v>
      </c>
      <c r="I14026">
        <v>3</v>
      </c>
    </row>
    <row r="14027" spans="1:9" x14ac:dyDescent="0.3">
      <c r="A14027">
        <v>4621</v>
      </c>
      <c r="B14027" s="1">
        <v>42082</v>
      </c>
      <c r="C14027" s="2">
        <v>0.56888888888888889</v>
      </c>
      <c r="D14027" t="s">
        <v>189</v>
      </c>
      <c r="E14027" t="s">
        <v>8</v>
      </c>
      <c r="F14027">
        <v>1</v>
      </c>
      <c r="G14027">
        <v>13</v>
      </c>
      <c r="H14027">
        <v>4</v>
      </c>
      <c r="I14027">
        <v>3</v>
      </c>
    </row>
    <row r="14028" spans="1:9" x14ac:dyDescent="0.3">
      <c r="A14028">
        <v>4671</v>
      </c>
      <c r="B14028" s="1">
        <v>42083</v>
      </c>
      <c r="C14028" s="2">
        <v>0.54350694444444447</v>
      </c>
      <c r="D14028" t="s">
        <v>189</v>
      </c>
      <c r="E14028" t="s">
        <v>178</v>
      </c>
      <c r="F14028">
        <v>1</v>
      </c>
      <c r="G14028">
        <v>13</v>
      </c>
      <c r="H14028">
        <v>5</v>
      </c>
      <c r="I14028">
        <v>3</v>
      </c>
    </row>
    <row r="14029" spans="1:9" x14ac:dyDescent="0.3">
      <c r="A14029">
        <v>4672</v>
      </c>
      <c r="B14029" s="1">
        <v>42083</v>
      </c>
      <c r="C14029" s="2">
        <v>0.54822916666666666</v>
      </c>
      <c r="D14029" t="s">
        <v>189</v>
      </c>
      <c r="E14029" t="s">
        <v>178</v>
      </c>
      <c r="F14029">
        <v>1</v>
      </c>
      <c r="G14029">
        <v>13</v>
      </c>
      <c r="H14029">
        <v>5</v>
      </c>
      <c r="I14029">
        <v>3</v>
      </c>
    </row>
    <row r="14030" spans="1:9" x14ac:dyDescent="0.3">
      <c r="A14030">
        <v>4673</v>
      </c>
      <c r="B14030" s="1">
        <v>42083</v>
      </c>
      <c r="C14030" s="2">
        <v>0.55429398148148146</v>
      </c>
      <c r="D14030" t="s">
        <v>189</v>
      </c>
      <c r="E14030" t="s">
        <v>178</v>
      </c>
      <c r="F14030">
        <v>1</v>
      </c>
      <c r="G14030">
        <v>13</v>
      </c>
      <c r="H14030">
        <v>5</v>
      </c>
      <c r="I14030">
        <v>3</v>
      </c>
    </row>
    <row r="14031" spans="1:9" x14ac:dyDescent="0.3">
      <c r="A14031">
        <v>4674</v>
      </c>
      <c r="B14031" s="1">
        <v>42083</v>
      </c>
      <c r="C14031" s="2">
        <v>0.56049768518518517</v>
      </c>
      <c r="D14031" t="s">
        <v>189</v>
      </c>
      <c r="E14031" t="s">
        <v>178</v>
      </c>
      <c r="F14031">
        <v>1</v>
      </c>
      <c r="G14031">
        <v>13</v>
      </c>
      <c r="H14031">
        <v>5</v>
      </c>
      <c r="I14031">
        <v>3</v>
      </c>
    </row>
    <row r="14032" spans="1:9" x14ac:dyDescent="0.3">
      <c r="A14032">
        <v>4675</v>
      </c>
      <c r="B14032" s="1">
        <v>42083</v>
      </c>
      <c r="C14032" s="2">
        <v>0.5605324074074074</v>
      </c>
      <c r="D14032" t="s">
        <v>189</v>
      </c>
      <c r="E14032" t="s">
        <v>178</v>
      </c>
      <c r="F14032">
        <v>1</v>
      </c>
      <c r="G14032">
        <v>13</v>
      </c>
      <c r="H14032">
        <v>5</v>
      </c>
      <c r="I14032">
        <v>3</v>
      </c>
    </row>
    <row r="14033" spans="1:9" x14ac:dyDescent="0.3">
      <c r="A14033">
        <v>4676</v>
      </c>
      <c r="B14033" s="1">
        <v>42083</v>
      </c>
      <c r="C14033" s="2">
        <v>0.56141203703703701</v>
      </c>
      <c r="D14033" t="s">
        <v>189</v>
      </c>
      <c r="E14033" t="s">
        <v>178</v>
      </c>
      <c r="F14033">
        <v>1</v>
      </c>
      <c r="G14033">
        <v>13</v>
      </c>
      <c r="H14033">
        <v>5</v>
      </c>
      <c r="I14033">
        <v>3</v>
      </c>
    </row>
    <row r="14034" spans="1:9" x14ac:dyDescent="0.3">
      <c r="A14034">
        <v>4677</v>
      </c>
      <c r="B14034" s="1">
        <v>42083</v>
      </c>
      <c r="C14034" s="2">
        <v>0.57194444444444448</v>
      </c>
      <c r="D14034" t="s">
        <v>189</v>
      </c>
      <c r="E14034" t="s">
        <v>178</v>
      </c>
      <c r="F14034">
        <v>1</v>
      </c>
      <c r="G14034">
        <v>13</v>
      </c>
      <c r="H14034">
        <v>5</v>
      </c>
      <c r="I14034">
        <v>3</v>
      </c>
    </row>
    <row r="14035" spans="1:9" x14ac:dyDescent="0.3">
      <c r="A14035">
        <v>4678</v>
      </c>
      <c r="B14035" s="1">
        <v>42083</v>
      </c>
      <c r="C14035" s="2">
        <v>0.57795138888888886</v>
      </c>
      <c r="D14035" t="s">
        <v>189</v>
      </c>
      <c r="E14035" t="s">
        <v>178</v>
      </c>
      <c r="F14035">
        <v>1</v>
      </c>
      <c r="G14035">
        <v>13</v>
      </c>
      <c r="H14035">
        <v>5</v>
      </c>
      <c r="I14035">
        <v>3</v>
      </c>
    </row>
    <row r="14036" spans="1:9" x14ac:dyDescent="0.3">
      <c r="A14036">
        <v>4732</v>
      </c>
      <c r="B14036" s="1">
        <v>42084</v>
      </c>
      <c r="C14036" s="2">
        <v>0.54322916666666665</v>
      </c>
      <c r="D14036" t="s">
        <v>189</v>
      </c>
      <c r="E14036" t="s">
        <v>183</v>
      </c>
      <c r="F14036">
        <v>1</v>
      </c>
      <c r="G14036">
        <v>13</v>
      </c>
      <c r="H14036">
        <v>6</v>
      </c>
      <c r="I14036">
        <v>3</v>
      </c>
    </row>
    <row r="14037" spans="1:9" x14ac:dyDescent="0.3">
      <c r="A14037">
        <v>4733</v>
      </c>
      <c r="B14037" s="1">
        <v>42084</v>
      </c>
      <c r="C14037" s="2">
        <v>0.54758101851851848</v>
      </c>
      <c r="D14037" t="s">
        <v>189</v>
      </c>
      <c r="E14037" t="s">
        <v>183</v>
      </c>
      <c r="F14037">
        <v>1</v>
      </c>
      <c r="G14037">
        <v>13</v>
      </c>
      <c r="H14037">
        <v>6</v>
      </c>
      <c r="I14037">
        <v>3</v>
      </c>
    </row>
    <row r="14038" spans="1:9" x14ac:dyDescent="0.3">
      <c r="A14038">
        <v>4734</v>
      </c>
      <c r="B14038" s="1">
        <v>42084</v>
      </c>
      <c r="C14038" s="2">
        <v>0.54901620370370374</v>
      </c>
      <c r="D14038" t="s">
        <v>189</v>
      </c>
      <c r="E14038" t="s">
        <v>183</v>
      </c>
      <c r="F14038">
        <v>1</v>
      </c>
      <c r="G14038">
        <v>13</v>
      </c>
      <c r="H14038">
        <v>6</v>
      </c>
      <c r="I14038">
        <v>3</v>
      </c>
    </row>
    <row r="14039" spans="1:9" x14ac:dyDescent="0.3">
      <c r="A14039">
        <v>4735</v>
      </c>
      <c r="B14039" s="1">
        <v>42084</v>
      </c>
      <c r="C14039" s="2">
        <v>0.55592592592592593</v>
      </c>
      <c r="D14039" t="s">
        <v>189</v>
      </c>
      <c r="E14039" t="s">
        <v>183</v>
      </c>
      <c r="F14039">
        <v>1</v>
      </c>
      <c r="G14039">
        <v>13</v>
      </c>
      <c r="H14039">
        <v>6</v>
      </c>
      <c r="I14039">
        <v>3</v>
      </c>
    </row>
    <row r="14040" spans="1:9" x14ac:dyDescent="0.3">
      <c r="A14040">
        <v>4736</v>
      </c>
      <c r="B14040" s="1">
        <v>42084</v>
      </c>
      <c r="C14040" s="2">
        <v>0.56603009259259263</v>
      </c>
      <c r="D14040" t="s">
        <v>189</v>
      </c>
      <c r="E14040" t="s">
        <v>183</v>
      </c>
      <c r="F14040">
        <v>1</v>
      </c>
      <c r="G14040">
        <v>13</v>
      </c>
      <c r="H14040">
        <v>6</v>
      </c>
      <c r="I14040">
        <v>3</v>
      </c>
    </row>
    <row r="14041" spans="1:9" x14ac:dyDescent="0.3">
      <c r="A14041">
        <v>4737</v>
      </c>
      <c r="B14041" s="1">
        <v>42084</v>
      </c>
      <c r="C14041" s="2">
        <v>0.56797453703703704</v>
      </c>
      <c r="D14041" t="s">
        <v>189</v>
      </c>
      <c r="E14041" t="s">
        <v>183</v>
      </c>
      <c r="F14041">
        <v>1</v>
      </c>
      <c r="G14041">
        <v>13</v>
      </c>
      <c r="H14041">
        <v>6</v>
      </c>
      <c r="I14041">
        <v>3</v>
      </c>
    </row>
    <row r="14042" spans="1:9" x14ac:dyDescent="0.3">
      <c r="A14042">
        <v>4738</v>
      </c>
      <c r="B14042" s="1">
        <v>42084</v>
      </c>
      <c r="C14042" s="2">
        <v>0.57670138888888889</v>
      </c>
      <c r="D14042" t="s">
        <v>189</v>
      </c>
      <c r="E14042" t="s">
        <v>183</v>
      </c>
      <c r="F14042">
        <v>1</v>
      </c>
      <c r="G14042">
        <v>13</v>
      </c>
      <c r="H14042">
        <v>6</v>
      </c>
      <c r="I14042">
        <v>3</v>
      </c>
    </row>
    <row r="14043" spans="1:9" x14ac:dyDescent="0.3">
      <c r="A14043">
        <v>4739</v>
      </c>
      <c r="B14043" s="1">
        <v>42084</v>
      </c>
      <c r="C14043" s="2">
        <v>0.58106481481481487</v>
      </c>
      <c r="D14043" t="s">
        <v>189</v>
      </c>
      <c r="E14043" t="s">
        <v>183</v>
      </c>
      <c r="F14043">
        <v>1</v>
      </c>
      <c r="G14043">
        <v>13</v>
      </c>
      <c r="H14043">
        <v>6</v>
      </c>
      <c r="I14043">
        <v>3</v>
      </c>
    </row>
    <row r="14044" spans="1:9" x14ac:dyDescent="0.3">
      <c r="A14044">
        <v>4787</v>
      </c>
      <c r="B14044" s="1">
        <v>42085</v>
      </c>
      <c r="C14044" s="2">
        <v>0.54278935185185184</v>
      </c>
      <c r="D14044" t="s">
        <v>189</v>
      </c>
      <c r="E14044" t="s">
        <v>182</v>
      </c>
      <c r="F14044">
        <v>1</v>
      </c>
      <c r="G14044">
        <v>13</v>
      </c>
      <c r="H14044">
        <v>0</v>
      </c>
      <c r="I14044">
        <v>3</v>
      </c>
    </row>
    <row r="14045" spans="1:9" x14ac:dyDescent="0.3">
      <c r="A14045">
        <v>4788</v>
      </c>
      <c r="B14045" s="1">
        <v>42085</v>
      </c>
      <c r="C14045" s="2">
        <v>0.56030092592592595</v>
      </c>
      <c r="D14045" t="s">
        <v>189</v>
      </c>
      <c r="E14045" t="s">
        <v>182</v>
      </c>
      <c r="F14045">
        <v>1</v>
      </c>
      <c r="G14045">
        <v>13</v>
      </c>
      <c r="H14045">
        <v>0</v>
      </c>
      <c r="I14045">
        <v>3</v>
      </c>
    </row>
    <row r="14046" spans="1:9" x14ac:dyDescent="0.3">
      <c r="A14046">
        <v>4789</v>
      </c>
      <c r="B14046" s="1">
        <v>42085</v>
      </c>
      <c r="C14046" s="2">
        <v>0.58086805555555554</v>
      </c>
      <c r="D14046" t="s">
        <v>189</v>
      </c>
      <c r="E14046" t="s">
        <v>182</v>
      </c>
      <c r="F14046">
        <v>1</v>
      </c>
      <c r="G14046">
        <v>13</v>
      </c>
      <c r="H14046">
        <v>0</v>
      </c>
      <c r="I14046">
        <v>3</v>
      </c>
    </row>
    <row r="14047" spans="1:9" x14ac:dyDescent="0.3">
      <c r="A14047">
        <v>4790</v>
      </c>
      <c r="B14047" s="1">
        <v>42085</v>
      </c>
      <c r="C14047" s="2">
        <v>0.58179398148148154</v>
      </c>
      <c r="D14047" t="s">
        <v>189</v>
      </c>
      <c r="E14047" t="s">
        <v>182</v>
      </c>
      <c r="F14047">
        <v>1</v>
      </c>
      <c r="G14047">
        <v>13</v>
      </c>
      <c r="H14047">
        <v>0</v>
      </c>
      <c r="I14047">
        <v>3</v>
      </c>
    </row>
    <row r="14048" spans="1:9" x14ac:dyDescent="0.3">
      <c r="A14048">
        <v>4837</v>
      </c>
      <c r="B14048" s="1">
        <v>42086</v>
      </c>
      <c r="C14048" s="2">
        <v>0.54509259259259257</v>
      </c>
      <c r="D14048" t="s">
        <v>189</v>
      </c>
      <c r="E14048" t="s">
        <v>181</v>
      </c>
      <c r="F14048">
        <v>1</v>
      </c>
      <c r="G14048">
        <v>13</v>
      </c>
      <c r="H14048">
        <v>1</v>
      </c>
      <c r="I14048">
        <v>3</v>
      </c>
    </row>
    <row r="14049" spans="1:9" x14ac:dyDescent="0.3">
      <c r="A14049">
        <v>4838</v>
      </c>
      <c r="B14049" s="1">
        <v>42086</v>
      </c>
      <c r="C14049" s="2">
        <v>0.55143518518518519</v>
      </c>
      <c r="D14049" t="s">
        <v>189</v>
      </c>
      <c r="E14049" t="s">
        <v>181</v>
      </c>
      <c r="F14049">
        <v>1</v>
      </c>
      <c r="G14049">
        <v>13</v>
      </c>
      <c r="H14049">
        <v>1</v>
      </c>
      <c r="I14049">
        <v>3</v>
      </c>
    </row>
    <row r="14050" spans="1:9" x14ac:dyDescent="0.3">
      <c r="A14050">
        <v>4839</v>
      </c>
      <c r="B14050" s="1">
        <v>42086</v>
      </c>
      <c r="C14050" s="2">
        <v>0.56925925925925924</v>
      </c>
      <c r="D14050" t="s">
        <v>189</v>
      </c>
      <c r="E14050" t="s">
        <v>181</v>
      </c>
      <c r="F14050">
        <v>1</v>
      </c>
      <c r="G14050">
        <v>13</v>
      </c>
      <c r="H14050">
        <v>1</v>
      </c>
      <c r="I14050">
        <v>3</v>
      </c>
    </row>
    <row r="14051" spans="1:9" x14ac:dyDescent="0.3">
      <c r="A14051">
        <v>4840</v>
      </c>
      <c r="B14051" s="1">
        <v>42086</v>
      </c>
      <c r="C14051" s="2">
        <v>0.57150462962962967</v>
      </c>
      <c r="D14051" t="s">
        <v>189</v>
      </c>
      <c r="E14051" t="s">
        <v>181</v>
      </c>
      <c r="F14051">
        <v>1</v>
      </c>
      <c r="G14051">
        <v>13</v>
      </c>
      <c r="H14051">
        <v>1</v>
      </c>
      <c r="I14051">
        <v>3</v>
      </c>
    </row>
    <row r="14052" spans="1:9" x14ac:dyDescent="0.3">
      <c r="A14052">
        <v>4841</v>
      </c>
      <c r="B14052" s="1">
        <v>42086</v>
      </c>
      <c r="C14052" s="2">
        <v>0.57319444444444445</v>
      </c>
      <c r="D14052" t="s">
        <v>189</v>
      </c>
      <c r="E14052" t="s">
        <v>181</v>
      </c>
      <c r="F14052">
        <v>1</v>
      </c>
      <c r="G14052">
        <v>13</v>
      </c>
      <c r="H14052">
        <v>1</v>
      </c>
      <c r="I14052">
        <v>3</v>
      </c>
    </row>
    <row r="14053" spans="1:9" x14ac:dyDescent="0.3">
      <c r="A14053">
        <v>4842</v>
      </c>
      <c r="B14053" s="1">
        <v>42086</v>
      </c>
      <c r="C14053" s="2">
        <v>0.583125</v>
      </c>
      <c r="D14053" t="s">
        <v>189</v>
      </c>
      <c r="E14053" t="s">
        <v>181</v>
      </c>
      <c r="F14053">
        <v>1</v>
      </c>
      <c r="G14053">
        <v>13</v>
      </c>
      <c r="H14053">
        <v>1</v>
      </c>
      <c r="I14053">
        <v>3</v>
      </c>
    </row>
    <row r="14054" spans="1:9" x14ac:dyDescent="0.3">
      <c r="A14054">
        <v>4896</v>
      </c>
      <c r="B14054" s="1">
        <v>42087</v>
      </c>
      <c r="C14054" s="2">
        <v>0.54549768518518515</v>
      </c>
      <c r="D14054" t="s">
        <v>189</v>
      </c>
      <c r="E14054" t="s">
        <v>180</v>
      </c>
      <c r="F14054">
        <v>1</v>
      </c>
      <c r="G14054">
        <v>13</v>
      </c>
      <c r="H14054">
        <v>2</v>
      </c>
      <c r="I14054">
        <v>3</v>
      </c>
    </row>
    <row r="14055" spans="1:9" x14ac:dyDescent="0.3">
      <c r="A14055">
        <v>4897</v>
      </c>
      <c r="B14055" s="1">
        <v>42087</v>
      </c>
      <c r="C14055" s="2">
        <v>0.54957175925925927</v>
      </c>
      <c r="D14055" t="s">
        <v>189</v>
      </c>
      <c r="E14055" t="s">
        <v>180</v>
      </c>
      <c r="F14055">
        <v>1</v>
      </c>
      <c r="G14055">
        <v>13</v>
      </c>
      <c r="H14055">
        <v>2</v>
      </c>
      <c r="I14055">
        <v>3</v>
      </c>
    </row>
    <row r="14056" spans="1:9" x14ac:dyDescent="0.3">
      <c r="A14056">
        <v>4898</v>
      </c>
      <c r="B14056" s="1">
        <v>42087</v>
      </c>
      <c r="C14056" s="2">
        <v>0.55761574074074072</v>
      </c>
      <c r="D14056" t="s">
        <v>189</v>
      </c>
      <c r="E14056" t="s">
        <v>180</v>
      </c>
      <c r="F14056">
        <v>1</v>
      </c>
      <c r="G14056">
        <v>13</v>
      </c>
      <c r="H14056">
        <v>2</v>
      </c>
      <c r="I14056">
        <v>3</v>
      </c>
    </row>
    <row r="14057" spans="1:9" x14ac:dyDescent="0.3">
      <c r="A14057">
        <v>4953</v>
      </c>
      <c r="B14057" s="1">
        <v>42088</v>
      </c>
      <c r="C14057" s="2">
        <v>0.54231481481481481</v>
      </c>
      <c r="D14057" t="s">
        <v>189</v>
      </c>
      <c r="E14057" t="s">
        <v>179</v>
      </c>
      <c r="F14057">
        <v>1</v>
      </c>
      <c r="G14057">
        <v>13</v>
      </c>
      <c r="H14057">
        <v>3</v>
      </c>
      <c r="I14057">
        <v>3</v>
      </c>
    </row>
    <row r="14058" spans="1:9" x14ac:dyDescent="0.3">
      <c r="A14058">
        <v>4954</v>
      </c>
      <c r="B14058" s="1">
        <v>42088</v>
      </c>
      <c r="C14058" s="2">
        <v>0.54372685185185188</v>
      </c>
      <c r="D14058" t="s">
        <v>189</v>
      </c>
      <c r="E14058" t="s">
        <v>179</v>
      </c>
      <c r="F14058">
        <v>1</v>
      </c>
      <c r="G14058">
        <v>13</v>
      </c>
      <c r="H14058">
        <v>3</v>
      </c>
      <c r="I14058">
        <v>3</v>
      </c>
    </row>
    <row r="14059" spans="1:9" x14ac:dyDescent="0.3">
      <c r="A14059">
        <v>4955</v>
      </c>
      <c r="B14059" s="1">
        <v>42088</v>
      </c>
      <c r="C14059" s="2">
        <v>0.54927083333333337</v>
      </c>
      <c r="D14059" t="s">
        <v>189</v>
      </c>
      <c r="E14059" t="s">
        <v>179</v>
      </c>
      <c r="F14059">
        <v>1</v>
      </c>
      <c r="G14059">
        <v>13</v>
      </c>
      <c r="H14059">
        <v>3</v>
      </c>
      <c r="I14059">
        <v>3</v>
      </c>
    </row>
    <row r="14060" spans="1:9" x14ac:dyDescent="0.3">
      <c r="A14060">
        <v>4956</v>
      </c>
      <c r="B14060" s="1">
        <v>42088</v>
      </c>
      <c r="C14060" s="2">
        <v>0.5599305555555556</v>
      </c>
      <c r="D14060" t="s">
        <v>189</v>
      </c>
      <c r="E14060" t="s">
        <v>179</v>
      </c>
      <c r="F14060">
        <v>1</v>
      </c>
      <c r="G14060">
        <v>13</v>
      </c>
      <c r="H14060">
        <v>3</v>
      </c>
      <c r="I14060">
        <v>3</v>
      </c>
    </row>
    <row r="14061" spans="1:9" x14ac:dyDescent="0.3">
      <c r="A14061">
        <v>4957</v>
      </c>
      <c r="B14061" s="1">
        <v>42088</v>
      </c>
      <c r="C14061" s="2">
        <v>0.56555555555555559</v>
      </c>
      <c r="D14061" t="s">
        <v>189</v>
      </c>
      <c r="E14061" t="s">
        <v>179</v>
      </c>
      <c r="F14061">
        <v>1</v>
      </c>
      <c r="G14061">
        <v>13</v>
      </c>
      <c r="H14061">
        <v>3</v>
      </c>
      <c r="I14061">
        <v>3</v>
      </c>
    </row>
    <row r="14062" spans="1:9" x14ac:dyDescent="0.3">
      <c r="A14062">
        <v>4958</v>
      </c>
      <c r="B14062" s="1">
        <v>42088</v>
      </c>
      <c r="C14062" s="2">
        <v>0.56709490740740742</v>
      </c>
      <c r="D14062" t="s">
        <v>189</v>
      </c>
      <c r="E14062" t="s">
        <v>179</v>
      </c>
      <c r="F14062">
        <v>1</v>
      </c>
      <c r="G14062">
        <v>13</v>
      </c>
      <c r="H14062">
        <v>3</v>
      </c>
      <c r="I14062">
        <v>3</v>
      </c>
    </row>
    <row r="14063" spans="1:9" x14ac:dyDescent="0.3">
      <c r="A14063">
        <v>4959</v>
      </c>
      <c r="B14063" s="1">
        <v>42088</v>
      </c>
      <c r="C14063" s="2">
        <v>0.57598379629629626</v>
      </c>
      <c r="D14063" t="s">
        <v>189</v>
      </c>
      <c r="E14063" t="s">
        <v>179</v>
      </c>
      <c r="F14063">
        <v>1</v>
      </c>
      <c r="G14063">
        <v>13</v>
      </c>
      <c r="H14063">
        <v>3</v>
      </c>
      <c r="I14063">
        <v>3</v>
      </c>
    </row>
    <row r="14064" spans="1:9" x14ac:dyDescent="0.3">
      <c r="A14064">
        <v>4960</v>
      </c>
      <c r="B14064" s="1">
        <v>42088</v>
      </c>
      <c r="C14064" s="2">
        <v>0.58250000000000002</v>
      </c>
      <c r="D14064" t="s">
        <v>189</v>
      </c>
      <c r="E14064" t="s">
        <v>179</v>
      </c>
      <c r="F14064">
        <v>1</v>
      </c>
      <c r="G14064">
        <v>13</v>
      </c>
      <c r="H14064">
        <v>3</v>
      </c>
      <c r="I14064">
        <v>3</v>
      </c>
    </row>
    <row r="14065" spans="1:9" x14ac:dyDescent="0.3">
      <c r="A14065">
        <v>5012</v>
      </c>
      <c r="B14065" s="1">
        <v>42089</v>
      </c>
      <c r="C14065" s="2">
        <v>0.55039351851851848</v>
      </c>
      <c r="D14065" t="s">
        <v>189</v>
      </c>
      <c r="E14065" t="s">
        <v>8</v>
      </c>
      <c r="F14065">
        <v>1</v>
      </c>
      <c r="G14065">
        <v>13</v>
      </c>
      <c r="H14065">
        <v>4</v>
      </c>
      <c r="I14065">
        <v>3</v>
      </c>
    </row>
    <row r="14066" spans="1:9" x14ac:dyDescent="0.3">
      <c r="A14066">
        <v>5013</v>
      </c>
      <c r="B14066" s="1">
        <v>42089</v>
      </c>
      <c r="C14066" s="2">
        <v>0.5516550925925926</v>
      </c>
      <c r="D14066" t="s">
        <v>189</v>
      </c>
      <c r="E14066" t="s">
        <v>8</v>
      </c>
      <c r="F14066">
        <v>1</v>
      </c>
      <c r="G14066">
        <v>13</v>
      </c>
      <c r="H14066">
        <v>4</v>
      </c>
      <c r="I14066">
        <v>3</v>
      </c>
    </row>
    <row r="14067" spans="1:9" x14ac:dyDescent="0.3">
      <c r="A14067">
        <v>5014</v>
      </c>
      <c r="B14067" s="1">
        <v>42089</v>
      </c>
      <c r="C14067" s="2">
        <v>0.56578703703703703</v>
      </c>
      <c r="D14067" t="s">
        <v>189</v>
      </c>
      <c r="E14067" t="s">
        <v>8</v>
      </c>
      <c r="F14067">
        <v>1</v>
      </c>
      <c r="G14067">
        <v>13</v>
      </c>
      <c r="H14067">
        <v>4</v>
      </c>
      <c r="I14067">
        <v>3</v>
      </c>
    </row>
    <row r="14068" spans="1:9" x14ac:dyDescent="0.3">
      <c r="A14068">
        <v>5015</v>
      </c>
      <c r="B14068" s="1">
        <v>42089</v>
      </c>
      <c r="C14068" s="2">
        <v>0.5665972222222222</v>
      </c>
      <c r="D14068" t="s">
        <v>189</v>
      </c>
      <c r="E14068" t="s">
        <v>8</v>
      </c>
      <c r="F14068">
        <v>1</v>
      </c>
      <c r="G14068">
        <v>13</v>
      </c>
      <c r="H14068">
        <v>4</v>
      </c>
      <c r="I14068">
        <v>3</v>
      </c>
    </row>
    <row r="14069" spans="1:9" x14ac:dyDescent="0.3">
      <c r="A14069">
        <v>5016</v>
      </c>
      <c r="B14069" s="1">
        <v>42089</v>
      </c>
      <c r="C14069" s="2">
        <v>0.57900462962962962</v>
      </c>
      <c r="D14069" t="s">
        <v>189</v>
      </c>
      <c r="E14069" t="s">
        <v>8</v>
      </c>
      <c r="F14069">
        <v>1</v>
      </c>
      <c r="G14069">
        <v>13</v>
      </c>
      <c r="H14069">
        <v>4</v>
      </c>
      <c r="I14069">
        <v>3</v>
      </c>
    </row>
    <row r="14070" spans="1:9" x14ac:dyDescent="0.3">
      <c r="A14070">
        <v>5017</v>
      </c>
      <c r="B14070" s="1">
        <v>42089</v>
      </c>
      <c r="C14070" s="2">
        <v>0.58245370370370375</v>
      </c>
      <c r="D14070" t="s">
        <v>189</v>
      </c>
      <c r="E14070" t="s">
        <v>8</v>
      </c>
      <c r="F14070">
        <v>1</v>
      </c>
      <c r="G14070">
        <v>13</v>
      </c>
      <c r="H14070">
        <v>4</v>
      </c>
      <c r="I14070">
        <v>3</v>
      </c>
    </row>
    <row r="14071" spans="1:9" x14ac:dyDescent="0.3">
      <c r="A14071">
        <v>5074</v>
      </c>
      <c r="B14071" s="1">
        <v>42090</v>
      </c>
      <c r="C14071" s="2">
        <v>0.54520833333333329</v>
      </c>
      <c r="D14071" t="s">
        <v>189</v>
      </c>
      <c r="E14071" t="s">
        <v>178</v>
      </c>
      <c r="F14071">
        <v>1</v>
      </c>
      <c r="G14071">
        <v>13</v>
      </c>
      <c r="H14071">
        <v>5</v>
      </c>
      <c r="I14071">
        <v>3</v>
      </c>
    </row>
    <row r="14072" spans="1:9" x14ac:dyDescent="0.3">
      <c r="A14072">
        <v>5075</v>
      </c>
      <c r="B14072" s="1">
        <v>42090</v>
      </c>
      <c r="C14072" s="2">
        <v>0.5473958333333333</v>
      </c>
      <c r="D14072" t="s">
        <v>189</v>
      </c>
      <c r="E14072" t="s">
        <v>178</v>
      </c>
      <c r="F14072">
        <v>1</v>
      </c>
      <c r="G14072">
        <v>13</v>
      </c>
      <c r="H14072">
        <v>5</v>
      </c>
      <c r="I14072">
        <v>3</v>
      </c>
    </row>
    <row r="14073" spans="1:9" x14ac:dyDescent="0.3">
      <c r="A14073">
        <v>5076</v>
      </c>
      <c r="B14073" s="1">
        <v>42090</v>
      </c>
      <c r="C14073" s="2">
        <v>0.55013888888888884</v>
      </c>
      <c r="D14073" t="s">
        <v>189</v>
      </c>
      <c r="E14073" t="s">
        <v>178</v>
      </c>
      <c r="F14073">
        <v>1</v>
      </c>
      <c r="G14073">
        <v>13</v>
      </c>
      <c r="H14073">
        <v>5</v>
      </c>
      <c r="I14073">
        <v>3</v>
      </c>
    </row>
    <row r="14074" spans="1:9" x14ac:dyDescent="0.3">
      <c r="A14074">
        <v>5077</v>
      </c>
      <c r="B14074" s="1">
        <v>42090</v>
      </c>
      <c r="C14074" s="2">
        <v>0.55645833333333339</v>
      </c>
      <c r="D14074" t="s">
        <v>189</v>
      </c>
      <c r="E14074" t="s">
        <v>178</v>
      </c>
      <c r="F14074">
        <v>1</v>
      </c>
      <c r="G14074">
        <v>13</v>
      </c>
      <c r="H14074">
        <v>5</v>
      </c>
      <c r="I14074">
        <v>3</v>
      </c>
    </row>
    <row r="14075" spans="1:9" x14ac:dyDescent="0.3">
      <c r="A14075">
        <v>5078</v>
      </c>
      <c r="B14075" s="1">
        <v>42090</v>
      </c>
      <c r="C14075" s="2">
        <v>0.56339120370370366</v>
      </c>
      <c r="D14075" t="s">
        <v>189</v>
      </c>
      <c r="E14075" t="s">
        <v>178</v>
      </c>
      <c r="F14075">
        <v>1</v>
      </c>
      <c r="G14075">
        <v>13</v>
      </c>
      <c r="H14075">
        <v>5</v>
      </c>
      <c r="I14075">
        <v>3</v>
      </c>
    </row>
    <row r="14076" spans="1:9" x14ac:dyDescent="0.3">
      <c r="A14076">
        <v>5079</v>
      </c>
      <c r="B14076" s="1">
        <v>42090</v>
      </c>
      <c r="C14076" s="2">
        <v>0.57063657407407409</v>
      </c>
      <c r="D14076" t="s">
        <v>189</v>
      </c>
      <c r="E14076" t="s">
        <v>178</v>
      </c>
      <c r="F14076">
        <v>1</v>
      </c>
      <c r="G14076">
        <v>13</v>
      </c>
      <c r="H14076">
        <v>5</v>
      </c>
      <c r="I14076">
        <v>3</v>
      </c>
    </row>
    <row r="14077" spans="1:9" x14ac:dyDescent="0.3">
      <c r="A14077">
        <v>5080</v>
      </c>
      <c r="B14077" s="1">
        <v>42090</v>
      </c>
      <c r="C14077" s="2">
        <v>0.57193287037037033</v>
      </c>
      <c r="D14077" t="s">
        <v>189</v>
      </c>
      <c r="E14077" t="s">
        <v>178</v>
      </c>
      <c r="F14077">
        <v>1</v>
      </c>
      <c r="G14077">
        <v>13</v>
      </c>
      <c r="H14077">
        <v>5</v>
      </c>
      <c r="I14077">
        <v>3</v>
      </c>
    </row>
    <row r="14078" spans="1:9" x14ac:dyDescent="0.3">
      <c r="A14078">
        <v>5081</v>
      </c>
      <c r="B14078" s="1">
        <v>42090</v>
      </c>
      <c r="C14078" s="2">
        <v>0.58304398148148151</v>
      </c>
      <c r="D14078" t="s">
        <v>189</v>
      </c>
      <c r="E14078" t="s">
        <v>178</v>
      </c>
      <c r="F14078">
        <v>1</v>
      </c>
      <c r="G14078">
        <v>13</v>
      </c>
      <c r="H14078">
        <v>5</v>
      </c>
      <c r="I14078">
        <v>3</v>
      </c>
    </row>
    <row r="14079" spans="1:9" x14ac:dyDescent="0.3">
      <c r="A14079">
        <v>5142</v>
      </c>
      <c r="B14079" s="1">
        <v>42091</v>
      </c>
      <c r="C14079" s="2">
        <v>0.5662152777777778</v>
      </c>
      <c r="D14079" t="s">
        <v>189</v>
      </c>
      <c r="E14079" t="s">
        <v>183</v>
      </c>
      <c r="F14079">
        <v>1</v>
      </c>
      <c r="G14079">
        <v>13</v>
      </c>
      <c r="H14079">
        <v>6</v>
      </c>
      <c r="I14079">
        <v>3</v>
      </c>
    </row>
    <row r="14080" spans="1:9" x14ac:dyDescent="0.3">
      <c r="A14080">
        <v>5143</v>
      </c>
      <c r="B14080" s="1">
        <v>42091</v>
      </c>
      <c r="C14080" s="2">
        <v>0.57461805555555556</v>
      </c>
      <c r="D14080" t="s">
        <v>189</v>
      </c>
      <c r="E14080" t="s">
        <v>183</v>
      </c>
      <c r="F14080">
        <v>1</v>
      </c>
      <c r="G14080">
        <v>13</v>
      </c>
      <c r="H14080">
        <v>6</v>
      </c>
      <c r="I14080">
        <v>3</v>
      </c>
    </row>
    <row r="14081" spans="1:9" x14ac:dyDescent="0.3">
      <c r="A14081">
        <v>5144</v>
      </c>
      <c r="B14081" s="1">
        <v>42091</v>
      </c>
      <c r="C14081" s="2">
        <v>0.5822222222222222</v>
      </c>
      <c r="D14081" t="s">
        <v>189</v>
      </c>
      <c r="E14081" t="s">
        <v>183</v>
      </c>
      <c r="F14081">
        <v>1</v>
      </c>
      <c r="G14081">
        <v>13</v>
      </c>
      <c r="H14081">
        <v>6</v>
      </c>
      <c r="I14081">
        <v>3</v>
      </c>
    </row>
    <row r="14082" spans="1:9" x14ac:dyDescent="0.3">
      <c r="A14082">
        <v>5202</v>
      </c>
      <c r="B14082" s="1">
        <v>42092</v>
      </c>
      <c r="C14082" s="2">
        <v>0.54188657407407403</v>
      </c>
      <c r="D14082" t="s">
        <v>189</v>
      </c>
      <c r="E14082" t="s">
        <v>182</v>
      </c>
      <c r="F14082">
        <v>1</v>
      </c>
      <c r="G14082">
        <v>13</v>
      </c>
      <c r="H14082">
        <v>0</v>
      </c>
      <c r="I14082">
        <v>3</v>
      </c>
    </row>
    <row r="14083" spans="1:9" x14ac:dyDescent="0.3">
      <c r="A14083">
        <v>5203</v>
      </c>
      <c r="B14083" s="1">
        <v>42092</v>
      </c>
      <c r="C14083" s="2">
        <v>0.57356481481481481</v>
      </c>
      <c r="D14083" t="s">
        <v>189</v>
      </c>
      <c r="E14083" t="s">
        <v>182</v>
      </c>
      <c r="F14083">
        <v>1</v>
      </c>
      <c r="G14083">
        <v>13</v>
      </c>
      <c r="H14083">
        <v>0</v>
      </c>
      <c r="I14083">
        <v>3</v>
      </c>
    </row>
    <row r="14084" spans="1:9" x14ac:dyDescent="0.3">
      <c r="A14084">
        <v>5204</v>
      </c>
      <c r="B14084" s="1">
        <v>42092</v>
      </c>
      <c r="C14084" s="2">
        <v>0.57678240740740738</v>
      </c>
      <c r="D14084" t="s">
        <v>189</v>
      </c>
      <c r="E14084" t="s">
        <v>182</v>
      </c>
      <c r="F14084">
        <v>1</v>
      </c>
      <c r="G14084">
        <v>13</v>
      </c>
      <c r="H14084">
        <v>0</v>
      </c>
      <c r="I14084">
        <v>3</v>
      </c>
    </row>
    <row r="14085" spans="1:9" x14ac:dyDescent="0.3">
      <c r="A14085">
        <v>5205</v>
      </c>
      <c r="B14085" s="1">
        <v>42092</v>
      </c>
      <c r="C14085" s="2">
        <v>0.57934027777777775</v>
      </c>
      <c r="D14085" t="s">
        <v>189</v>
      </c>
      <c r="E14085" t="s">
        <v>182</v>
      </c>
      <c r="F14085">
        <v>1</v>
      </c>
      <c r="G14085">
        <v>13</v>
      </c>
      <c r="H14085">
        <v>0</v>
      </c>
      <c r="I14085">
        <v>3</v>
      </c>
    </row>
    <row r="14086" spans="1:9" x14ac:dyDescent="0.3">
      <c r="A14086">
        <v>5206</v>
      </c>
      <c r="B14086" s="1">
        <v>42092</v>
      </c>
      <c r="C14086" s="2">
        <v>0.58237268518518515</v>
      </c>
      <c r="D14086" t="s">
        <v>189</v>
      </c>
      <c r="E14086" t="s">
        <v>182</v>
      </c>
      <c r="F14086">
        <v>1</v>
      </c>
      <c r="G14086">
        <v>13</v>
      </c>
      <c r="H14086">
        <v>0</v>
      </c>
      <c r="I14086">
        <v>3</v>
      </c>
    </row>
    <row r="14087" spans="1:9" x14ac:dyDescent="0.3">
      <c r="A14087">
        <v>5261</v>
      </c>
      <c r="B14087" s="1">
        <v>42093</v>
      </c>
      <c r="C14087" s="2">
        <v>0.54847222222222225</v>
      </c>
      <c r="D14087" t="s">
        <v>189</v>
      </c>
      <c r="E14087" t="s">
        <v>181</v>
      </c>
      <c r="F14087">
        <v>1</v>
      </c>
      <c r="G14087">
        <v>13</v>
      </c>
      <c r="H14087">
        <v>1</v>
      </c>
      <c r="I14087">
        <v>3</v>
      </c>
    </row>
    <row r="14088" spans="1:9" x14ac:dyDescent="0.3">
      <c r="A14088">
        <v>5262</v>
      </c>
      <c r="B14088" s="1">
        <v>42093</v>
      </c>
      <c r="C14088" s="2">
        <v>0.55619212962962961</v>
      </c>
      <c r="D14088" t="s">
        <v>189</v>
      </c>
      <c r="E14088" t="s">
        <v>181</v>
      </c>
      <c r="F14088">
        <v>1</v>
      </c>
      <c r="G14088">
        <v>13</v>
      </c>
      <c r="H14088">
        <v>1</v>
      </c>
      <c r="I14088">
        <v>3</v>
      </c>
    </row>
    <row r="14089" spans="1:9" x14ac:dyDescent="0.3">
      <c r="A14089">
        <v>5263</v>
      </c>
      <c r="B14089" s="1">
        <v>42093</v>
      </c>
      <c r="C14089" s="2">
        <v>0.55807870370370372</v>
      </c>
      <c r="D14089" t="s">
        <v>189</v>
      </c>
      <c r="E14089" t="s">
        <v>181</v>
      </c>
      <c r="F14089">
        <v>1</v>
      </c>
      <c r="G14089">
        <v>13</v>
      </c>
      <c r="H14089">
        <v>1</v>
      </c>
      <c r="I14089">
        <v>3</v>
      </c>
    </row>
    <row r="14090" spans="1:9" x14ac:dyDescent="0.3">
      <c r="A14090">
        <v>5264</v>
      </c>
      <c r="B14090" s="1">
        <v>42093</v>
      </c>
      <c r="C14090" s="2">
        <v>0.55873842592592593</v>
      </c>
      <c r="D14090" t="s">
        <v>189</v>
      </c>
      <c r="E14090" t="s">
        <v>181</v>
      </c>
      <c r="F14090">
        <v>1</v>
      </c>
      <c r="G14090">
        <v>13</v>
      </c>
      <c r="H14090">
        <v>1</v>
      </c>
      <c r="I14090">
        <v>3</v>
      </c>
    </row>
    <row r="14091" spans="1:9" x14ac:dyDescent="0.3">
      <c r="A14091">
        <v>5265</v>
      </c>
      <c r="B14091" s="1">
        <v>42093</v>
      </c>
      <c r="C14091" s="2">
        <v>0.56236111111111109</v>
      </c>
      <c r="D14091" t="s">
        <v>189</v>
      </c>
      <c r="E14091" t="s">
        <v>181</v>
      </c>
      <c r="F14091">
        <v>1</v>
      </c>
      <c r="G14091">
        <v>13</v>
      </c>
      <c r="H14091">
        <v>1</v>
      </c>
      <c r="I14091">
        <v>3</v>
      </c>
    </row>
    <row r="14092" spans="1:9" x14ac:dyDescent="0.3">
      <c r="A14092">
        <v>5266</v>
      </c>
      <c r="B14092" s="1">
        <v>42093</v>
      </c>
      <c r="C14092" s="2">
        <v>0.57896990740740739</v>
      </c>
      <c r="D14092" t="s">
        <v>189</v>
      </c>
      <c r="E14092" t="s">
        <v>181</v>
      </c>
      <c r="F14092">
        <v>1</v>
      </c>
      <c r="G14092">
        <v>13</v>
      </c>
      <c r="H14092">
        <v>1</v>
      </c>
      <c r="I14092">
        <v>3</v>
      </c>
    </row>
    <row r="14093" spans="1:9" x14ac:dyDescent="0.3">
      <c r="A14093">
        <v>5317</v>
      </c>
      <c r="B14093" s="1">
        <v>42094</v>
      </c>
      <c r="C14093" s="2">
        <v>0.54459490740740746</v>
      </c>
      <c r="D14093" t="s">
        <v>189</v>
      </c>
      <c r="E14093" t="s">
        <v>180</v>
      </c>
      <c r="F14093">
        <v>1</v>
      </c>
      <c r="G14093">
        <v>13</v>
      </c>
      <c r="H14093">
        <v>2</v>
      </c>
      <c r="I14093">
        <v>3</v>
      </c>
    </row>
    <row r="14094" spans="1:9" x14ac:dyDescent="0.3">
      <c r="A14094">
        <v>5318</v>
      </c>
      <c r="B14094" s="1">
        <v>42094</v>
      </c>
      <c r="C14094" s="2">
        <v>0.54949074074074078</v>
      </c>
      <c r="D14094" t="s">
        <v>189</v>
      </c>
      <c r="E14094" t="s">
        <v>180</v>
      </c>
      <c r="F14094">
        <v>1</v>
      </c>
      <c r="G14094">
        <v>13</v>
      </c>
      <c r="H14094">
        <v>2</v>
      </c>
      <c r="I14094">
        <v>3</v>
      </c>
    </row>
    <row r="14095" spans="1:9" x14ac:dyDescent="0.3">
      <c r="A14095">
        <v>5319</v>
      </c>
      <c r="B14095" s="1">
        <v>42094</v>
      </c>
      <c r="C14095" s="2">
        <v>0.55506944444444439</v>
      </c>
      <c r="D14095" t="s">
        <v>189</v>
      </c>
      <c r="E14095" t="s">
        <v>180</v>
      </c>
      <c r="F14095">
        <v>1</v>
      </c>
      <c r="G14095">
        <v>13</v>
      </c>
      <c r="H14095">
        <v>2</v>
      </c>
      <c r="I14095">
        <v>3</v>
      </c>
    </row>
    <row r="14096" spans="1:9" x14ac:dyDescent="0.3">
      <c r="A14096">
        <v>5320</v>
      </c>
      <c r="B14096" s="1">
        <v>42094</v>
      </c>
      <c r="C14096" s="2">
        <v>0.55759259259259264</v>
      </c>
      <c r="D14096" t="s">
        <v>189</v>
      </c>
      <c r="E14096" t="s">
        <v>180</v>
      </c>
      <c r="F14096">
        <v>1</v>
      </c>
      <c r="G14096">
        <v>13</v>
      </c>
      <c r="H14096">
        <v>2</v>
      </c>
      <c r="I14096">
        <v>3</v>
      </c>
    </row>
    <row r="14097" spans="1:9" x14ac:dyDescent="0.3">
      <c r="A14097">
        <v>5321</v>
      </c>
      <c r="B14097" s="1">
        <v>42094</v>
      </c>
      <c r="C14097" s="2">
        <v>0.56234953703703705</v>
      </c>
      <c r="D14097" t="s">
        <v>189</v>
      </c>
      <c r="E14097" t="s">
        <v>180</v>
      </c>
      <c r="F14097">
        <v>1</v>
      </c>
      <c r="G14097">
        <v>13</v>
      </c>
      <c r="H14097">
        <v>2</v>
      </c>
      <c r="I14097">
        <v>3</v>
      </c>
    </row>
    <row r="14098" spans="1:9" x14ac:dyDescent="0.3">
      <c r="A14098">
        <v>5322</v>
      </c>
      <c r="B14098" s="1">
        <v>42094</v>
      </c>
      <c r="C14098" s="2">
        <v>0.56664351851851846</v>
      </c>
      <c r="D14098" t="s">
        <v>189</v>
      </c>
      <c r="E14098" t="s">
        <v>180</v>
      </c>
      <c r="F14098">
        <v>1</v>
      </c>
      <c r="G14098">
        <v>13</v>
      </c>
      <c r="H14098">
        <v>2</v>
      </c>
      <c r="I14098">
        <v>3</v>
      </c>
    </row>
    <row r="14099" spans="1:9" x14ac:dyDescent="0.3">
      <c r="A14099">
        <v>5323</v>
      </c>
      <c r="B14099" s="1">
        <v>42094</v>
      </c>
      <c r="C14099" s="2">
        <v>0.57017361111111109</v>
      </c>
      <c r="D14099" t="s">
        <v>189</v>
      </c>
      <c r="E14099" t="s">
        <v>180</v>
      </c>
      <c r="F14099">
        <v>1</v>
      </c>
      <c r="G14099">
        <v>13</v>
      </c>
      <c r="H14099">
        <v>2</v>
      </c>
      <c r="I14099">
        <v>3</v>
      </c>
    </row>
    <row r="14100" spans="1:9" x14ac:dyDescent="0.3">
      <c r="A14100">
        <v>5324</v>
      </c>
      <c r="B14100" s="1">
        <v>42094</v>
      </c>
      <c r="C14100" s="2">
        <v>0.5703125</v>
      </c>
      <c r="D14100" t="s">
        <v>189</v>
      </c>
      <c r="E14100" t="s">
        <v>180</v>
      </c>
      <c r="F14100">
        <v>1</v>
      </c>
      <c r="G14100">
        <v>13</v>
      </c>
      <c r="H14100">
        <v>2</v>
      </c>
      <c r="I14100">
        <v>3</v>
      </c>
    </row>
    <row r="14101" spans="1:9" x14ac:dyDescent="0.3">
      <c r="A14101">
        <v>5325</v>
      </c>
      <c r="B14101" s="1">
        <v>42094</v>
      </c>
      <c r="C14101" s="2">
        <v>0.5728240740740741</v>
      </c>
      <c r="D14101" t="s">
        <v>189</v>
      </c>
      <c r="E14101" t="s">
        <v>180</v>
      </c>
      <c r="F14101">
        <v>1</v>
      </c>
      <c r="G14101">
        <v>13</v>
      </c>
      <c r="H14101">
        <v>2</v>
      </c>
      <c r="I14101">
        <v>3</v>
      </c>
    </row>
    <row r="14102" spans="1:9" x14ac:dyDescent="0.3">
      <c r="A14102">
        <v>5326</v>
      </c>
      <c r="B14102" s="1">
        <v>42094</v>
      </c>
      <c r="C14102" s="2">
        <v>0.57658564814814817</v>
      </c>
      <c r="D14102" t="s">
        <v>189</v>
      </c>
      <c r="E14102" t="s">
        <v>180</v>
      </c>
      <c r="F14102">
        <v>1</v>
      </c>
      <c r="G14102">
        <v>13</v>
      </c>
      <c r="H14102">
        <v>2</v>
      </c>
      <c r="I14102">
        <v>3</v>
      </c>
    </row>
    <row r="14103" spans="1:9" x14ac:dyDescent="0.3">
      <c r="A14103">
        <v>5327</v>
      </c>
      <c r="B14103" s="1">
        <v>42094</v>
      </c>
      <c r="C14103" s="2">
        <v>0.57762731481481477</v>
      </c>
      <c r="D14103" t="s">
        <v>189</v>
      </c>
      <c r="E14103" t="s">
        <v>180</v>
      </c>
      <c r="F14103">
        <v>1</v>
      </c>
      <c r="G14103">
        <v>13</v>
      </c>
      <c r="H14103">
        <v>2</v>
      </c>
      <c r="I14103">
        <v>3</v>
      </c>
    </row>
    <row r="14104" spans="1:9" x14ac:dyDescent="0.3">
      <c r="A14104">
        <v>3550</v>
      </c>
      <c r="B14104" s="1">
        <v>42064</v>
      </c>
      <c r="C14104" s="2">
        <v>0.71167824074074071</v>
      </c>
      <c r="D14104" t="s">
        <v>189</v>
      </c>
      <c r="E14104" t="s">
        <v>182</v>
      </c>
      <c r="F14104">
        <v>1</v>
      </c>
      <c r="G14104">
        <v>17</v>
      </c>
      <c r="H14104">
        <v>0</v>
      </c>
      <c r="I14104">
        <v>3</v>
      </c>
    </row>
    <row r="14105" spans="1:9" x14ac:dyDescent="0.3">
      <c r="A14105">
        <v>3551</v>
      </c>
      <c r="B14105" s="1">
        <v>42064</v>
      </c>
      <c r="C14105" s="2">
        <v>0.7117013888888889</v>
      </c>
      <c r="D14105" t="s">
        <v>189</v>
      </c>
      <c r="E14105" t="s">
        <v>182</v>
      </c>
      <c r="F14105">
        <v>1</v>
      </c>
      <c r="G14105">
        <v>17</v>
      </c>
      <c r="H14105">
        <v>0</v>
      </c>
      <c r="I14105">
        <v>3</v>
      </c>
    </row>
    <row r="14106" spans="1:9" x14ac:dyDescent="0.3">
      <c r="A14106">
        <v>3552</v>
      </c>
      <c r="B14106" s="1">
        <v>42064</v>
      </c>
      <c r="C14106" s="2">
        <v>0.71317129629629628</v>
      </c>
      <c r="D14106" t="s">
        <v>189</v>
      </c>
      <c r="E14106" t="s">
        <v>182</v>
      </c>
      <c r="F14106">
        <v>1</v>
      </c>
      <c r="G14106">
        <v>17</v>
      </c>
      <c r="H14106">
        <v>0</v>
      </c>
      <c r="I14106">
        <v>3</v>
      </c>
    </row>
    <row r="14107" spans="1:9" x14ac:dyDescent="0.3">
      <c r="A14107">
        <v>3553</v>
      </c>
      <c r="B14107" s="1">
        <v>42064</v>
      </c>
      <c r="C14107" s="2">
        <v>0.72895833333333337</v>
      </c>
      <c r="D14107" t="s">
        <v>189</v>
      </c>
      <c r="E14107" t="s">
        <v>182</v>
      </c>
      <c r="F14107">
        <v>1</v>
      </c>
      <c r="G14107">
        <v>17</v>
      </c>
      <c r="H14107">
        <v>0</v>
      </c>
      <c r="I14107">
        <v>3</v>
      </c>
    </row>
    <row r="14108" spans="1:9" x14ac:dyDescent="0.3">
      <c r="A14108">
        <v>3554</v>
      </c>
      <c r="B14108" s="1">
        <v>42064</v>
      </c>
      <c r="C14108" s="2">
        <v>0.73791666666666667</v>
      </c>
      <c r="D14108" t="s">
        <v>189</v>
      </c>
      <c r="E14108" t="s">
        <v>182</v>
      </c>
      <c r="F14108">
        <v>1</v>
      </c>
      <c r="G14108">
        <v>17</v>
      </c>
      <c r="H14108">
        <v>0</v>
      </c>
      <c r="I14108">
        <v>3</v>
      </c>
    </row>
    <row r="14109" spans="1:9" x14ac:dyDescent="0.3">
      <c r="A14109">
        <v>3555</v>
      </c>
      <c r="B14109" s="1">
        <v>42064</v>
      </c>
      <c r="C14109" s="2">
        <v>0.74228009259259264</v>
      </c>
      <c r="D14109" t="s">
        <v>189</v>
      </c>
      <c r="E14109" t="s">
        <v>182</v>
      </c>
      <c r="F14109">
        <v>1</v>
      </c>
      <c r="G14109">
        <v>17</v>
      </c>
      <c r="H14109">
        <v>0</v>
      </c>
      <c r="I14109">
        <v>3</v>
      </c>
    </row>
    <row r="14110" spans="1:9" x14ac:dyDescent="0.3">
      <c r="A14110">
        <v>3556</v>
      </c>
      <c r="B14110" s="1">
        <v>42064</v>
      </c>
      <c r="C14110" s="2">
        <v>0.74468749999999995</v>
      </c>
      <c r="D14110" t="s">
        <v>189</v>
      </c>
      <c r="E14110" t="s">
        <v>182</v>
      </c>
      <c r="F14110">
        <v>1</v>
      </c>
      <c r="G14110">
        <v>17</v>
      </c>
      <c r="H14110">
        <v>0</v>
      </c>
      <c r="I14110">
        <v>3</v>
      </c>
    </row>
    <row r="14111" spans="1:9" x14ac:dyDescent="0.3">
      <c r="A14111">
        <v>3615</v>
      </c>
      <c r="B14111" s="1">
        <v>42065</v>
      </c>
      <c r="C14111" s="2">
        <v>0.71745370370370365</v>
      </c>
      <c r="D14111" t="s">
        <v>189</v>
      </c>
      <c r="E14111" t="s">
        <v>181</v>
      </c>
      <c r="F14111">
        <v>1</v>
      </c>
      <c r="G14111">
        <v>17</v>
      </c>
      <c r="H14111">
        <v>1</v>
      </c>
      <c r="I14111">
        <v>3</v>
      </c>
    </row>
    <row r="14112" spans="1:9" x14ac:dyDescent="0.3">
      <c r="A14112">
        <v>3616</v>
      </c>
      <c r="B14112" s="1">
        <v>42065</v>
      </c>
      <c r="C14112" s="2">
        <v>0.72160879629629626</v>
      </c>
      <c r="D14112" t="s">
        <v>189</v>
      </c>
      <c r="E14112" t="s">
        <v>181</v>
      </c>
      <c r="F14112">
        <v>1</v>
      </c>
      <c r="G14112">
        <v>17</v>
      </c>
      <c r="H14112">
        <v>1</v>
      </c>
      <c r="I14112">
        <v>3</v>
      </c>
    </row>
    <row r="14113" spans="1:9" x14ac:dyDescent="0.3">
      <c r="A14113">
        <v>3617</v>
      </c>
      <c r="B14113" s="1">
        <v>42065</v>
      </c>
      <c r="C14113" s="2">
        <v>0.73023148148148154</v>
      </c>
      <c r="D14113" t="s">
        <v>189</v>
      </c>
      <c r="E14113" t="s">
        <v>181</v>
      </c>
      <c r="F14113">
        <v>1</v>
      </c>
      <c r="G14113">
        <v>17</v>
      </c>
      <c r="H14113">
        <v>1</v>
      </c>
      <c r="I14113">
        <v>3</v>
      </c>
    </row>
    <row r="14114" spans="1:9" x14ac:dyDescent="0.3">
      <c r="A14114">
        <v>3618</v>
      </c>
      <c r="B14114" s="1">
        <v>42065</v>
      </c>
      <c r="C14114" s="2">
        <v>0.73188657407407409</v>
      </c>
      <c r="D14114" t="s">
        <v>189</v>
      </c>
      <c r="E14114" t="s">
        <v>181</v>
      </c>
      <c r="F14114">
        <v>1</v>
      </c>
      <c r="G14114">
        <v>17</v>
      </c>
      <c r="H14114">
        <v>1</v>
      </c>
      <c r="I14114">
        <v>3</v>
      </c>
    </row>
    <row r="14115" spans="1:9" x14ac:dyDescent="0.3">
      <c r="A14115">
        <v>3619</v>
      </c>
      <c r="B14115" s="1">
        <v>42065</v>
      </c>
      <c r="C14115" s="2">
        <v>0.74133101851851857</v>
      </c>
      <c r="D14115" t="s">
        <v>189</v>
      </c>
      <c r="E14115" t="s">
        <v>181</v>
      </c>
      <c r="F14115">
        <v>1</v>
      </c>
      <c r="G14115">
        <v>17</v>
      </c>
      <c r="H14115">
        <v>1</v>
      </c>
      <c r="I14115">
        <v>3</v>
      </c>
    </row>
    <row r="14116" spans="1:9" x14ac:dyDescent="0.3">
      <c r="A14116">
        <v>3620</v>
      </c>
      <c r="B14116" s="1">
        <v>42065</v>
      </c>
      <c r="C14116" s="2">
        <v>0.74592592592592588</v>
      </c>
      <c r="D14116" t="s">
        <v>189</v>
      </c>
      <c r="E14116" t="s">
        <v>181</v>
      </c>
      <c r="F14116">
        <v>1</v>
      </c>
      <c r="G14116">
        <v>17</v>
      </c>
      <c r="H14116">
        <v>1</v>
      </c>
      <c r="I14116">
        <v>3</v>
      </c>
    </row>
    <row r="14117" spans="1:9" x14ac:dyDescent="0.3">
      <c r="A14117">
        <v>3668</v>
      </c>
      <c r="B14117" s="1">
        <v>42066</v>
      </c>
      <c r="C14117" s="2">
        <v>0.71262731481481478</v>
      </c>
      <c r="D14117" t="s">
        <v>189</v>
      </c>
      <c r="E14117" t="s">
        <v>180</v>
      </c>
      <c r="F14117">
        <v>1</v>
      </c>
      <c r="G14117">
        <v>17</v>
      </c>
      <c r="H14117">
        <v>2</v>
      </c>
      <c r="I14117">
        <v>3</v>
      </c>
    </row>
    <row r="14118" spans="1:9" x14ac:dyDescent="0.3">
      <c r="A14118">
        <v>3669</v>
      </c>
      <c r="B14118" s="1">
        <v>42066</v>
      </c>
      <c r="C14118" s="2">
        <v>0.72196759259259258</v>
      </c>
      <c r="D14118" t="s">
        <v>189</v>
      </c>
      <c r="E14118" t="s">
        <v>180</v>
      </c>
      <c r="F14118">
        <v>1</v>
      </c>
      <c r="G14118">
        <v>17</v>
      </c>
      <c r="H14118">
        <v>2</v>
      </c>
      <c r="I14118">
        <v>3</v>
      </c>
    </row>
    <row r="14119" spans="1:9" x14ac:dyDescent="0.3">
      <c r="A14119">
        <v>3670</v>
      </c>
      <c r="B14119" s="1">
        <v>42066</v>
      </c>
      <c r="C14119" s="2">
        <v>0.72714120370370372</v>
      </c>
      <c r="D14119" t="s">
        <v>189</v>
      </c>
      <c r="E14119" t="s">
        <v>180</v>
      </c>
      <c r="F14119">
        <v>1</v>
      </c>
      <c r="G14119">
        <v>17</v>
      </c>
      <c r="H14119">
        <v>2</v>
      </c>
      <c r="I14119">
        <v>3</v>
      </c>
    </row>
    <row r="14120" spans="1:9" x14ac:dyDescent="0.3">
      <c r="A14120">
        <v>3671</v>
      </c>
      <c r="B14120" s="1">
        <v>42066</v>
      </c>
      <c r="C14120" s="2">
        <v>0.72739583333333335</v>
      </c>
      <c r="D14120" t="s">
        <v>189</v>
      </c>
      <c r="E14120" t="s">
        <v>180</v>
      </c>
      <c r="F14120">
        <v>1</v>
      </c>
      <c r="G14120">
        <v>17</v>
      </c>
      <c r="H14120">
        <v>2</v>
      </c>
      <c r="I14120">
        <v>3</v>
      </c>
    </row>
    <row r="14121" spans="1:9" x14ac:dyDescent="0.3">
      <c r="A14121">
        <v>3672</v>
      </c>
      <c r="B14121" s="1">
        <v>42066</v>
      </c>
      <c r="C14121" s="2">
        <v>0.72903935185185187</v>
      </c>
      <c r="D14121" t="s">
        <v>189</v>
      </c>
      <c r="E14121" t="s">
        <v>180</v>
      </c>
      <c r="F14121">
        <v>1</v>
      </c>
      <c r="G14121">
        <v>17</v>
      </c>
      <c r="H14121">
        <v>2</v>
      </c>
      <c r="I14121">
        <v>3</v>
      </c>
    </row>
    <row r="14122" spans="1:9" x14ac:dyDescent="0.3">
      <c r="A14122">
        <v>3673</v>
      </c>
      <c r="B14122" s="1">
        <v>42066</v>
      </c>
      <c r="C14122" s="2">
        <v>0.7421875</v>
      </c>
      <c r="D14122" t="s">
        <v>189</v>
      </c>
      <c r="E14122" t="s">
        <v>180</v>
      </c>
      <c r="F14122">
        <v>1</v>
      </c>
      <c r="G14122">
        <v>17</v>
      </c>
      <c r="H14122">
        <v>2</v>
      </c>
      <c r="I14122">
        <v>3</v>
      </c>
    </row>
    <row r="14123" spans="1:9" x14ac:dyDescent="0.3">
      <c r="A14123">
        <v>3674</v>
      </c>
      <c r="B14123" s="1">
        <v>42066</v>
      </c>
      <c r="C14123" s="2">
        <v>0.74896990740740743</v>
      </c>
      <c r="D14123" t="s">
        <v>189</v>
      </c>
      <c r="E14123" t="s">
        <v>180</v>
      </c>
      <c r="F14123">
        <v>1</v>
      </c>
      <c r="G14123">
        <v>17</v>
      </c>
      <c r="H14123">
        <v>2</v>
      </c>
      <c r="I14123">
        <v>3</v>
      </c>
    </row>
    <row r="14124" spans="1:9" x14ac:dyDescent="0.3">
      <c r="A14124">
        <v>3726</v>
      </c>
      <c r="B14124" s="1">
        <v>42067</v>
      </c>
      <c r="C14124" s="2">
        <v>0.71655092592592595</v>
      </c>
      <c r="D14124" t="s">
        <v>189</v>
      </c>
      <c r="E14124" t="s">
        <v>179</v>
      </c>
      <c r="F14124">
        <v>1</v>
      </c>
      <c r="G14124">
        <v>17</v>
      </c>
      <c r="H14124">
        <v>3</v>
      </c>
      <c r="I14124">
        <v>3</v>
      </c>
    </row>
    <row r="14125" spans="1:9" x14ac:dyDescent="0.3">
      <c r="A14125">
        <v>3727</v>
      </c>
      <c r="B14125" s="1">
        <v>42067</v>
      </c>
      <c r="C14125" s="2">
        <v>0.71983796296296299</v>
      </c>
      <c r="D14125" t="s">
        <v>189</v>
      </c>
      <c r="E14125" t="s">
        <v>179</v>
      </c>
      <c r="F14125">
        <v>1</v>
      </c>
      <c r="G14125">
        <v>17</v>
      </c>
      <c r="H14125">
        <v>3</v>
      </c>
      <c r="I14125">
        <v>3</v>
      </c>
    </row>
    <row r="14126" spans="1:9" x14ac:dyDescent="0.3">
      <c r="A14126">
        <v>3728</v>
      </c>
      <c r="B14126" s="1">
        <v>42067</v>
      </c>
      <c r="C14126" s="2">
        <v>0.72960648148148144</v>
      </c>
      <c r="D14126" t="s">
        <v>189</v>
      </c>
      <c r="E14126" t="s">
        <v>179</v>
      </c>
      <c r="F14126">
        <v>1</v>
      </c>
      <c r="G14126">
        <v>17</v>
      </c>
      <c r="H14126">
        <v>3</v>
      </c>
      <c r="I14126">
        <v>3</v>
      </c>
    </row>
    <row r="14127" spans="1:9" x14ac:dyDescent="0.3">
      <c r="A14127">
        <v>3729</v>
      </c>
      <c r="B14127" s="1">
        <v>42067</v>
      </c>
      <c r="C14127" s="2">
        <v>0.74454861111111115</v>
      </c>
      <c r="D14127" t="s">
        <v>189</v>
      </c>
      <c r="E14127" t="s">
        <v>179</v>
      </c>
      <c r="F14127">
        <v>1</v>
      </c>
      <c r="G14127">
        <v>17</v>
      </c>
      <c r="H14127">
        <v>3</v>
      </c>
      <c r="I14127">
        <v>3</v>
      </c>
    </row>
    <row r="14128" spans="1:9" x14ac:dyDescent="0.3">
      <c r="A14128">
        <v>3730</v>
      </c>
      <c r="B14128" s="1">
        <v>42067</v>
      </c>
      <c r="C14128" s="2">
        <v>0.74699074074074079</v>
      </c>
      <c r="D14128" t="s">
        <v>189</v>
      </c>
      <c r="E14128" t="s">
        <v>179</v>
      </c>
      <c r="F14128">
        <v>1</v>
      </c>
      <c r="G14128">
        <v>17</v>
      </c>
      <c r="H14128">
        <v>3</v>
      </c>
      <c r="I14128">
        <v>3</v>
      </c>
    </row>
    <row r="14129" spans="1:9" x14ac:dyDescent="0.3">
      <c r="A14129">
        <v>3793</v>
      </c>
      <c r="B14129" s="1">
        <v>42068</v>
      </c>
      <c r="C14129" s="2">
        <v>0.71112268518518518</v>
      </c>
      <c r="D14129" t="s">
        <v>189</v>
      </c>
      <c r="E14129" t="s">
        <v>8</v>
      </c>
      <c r="F14129">
        <v>1</v>
      </c>
      <c r="G14129">
        <v>17</v>
      </c>
      <c r="H14129">
        <v>4</v>
      </c>
      <c r="I14129">
        <v>3</v>
      </c>
    </row>
    <row r="14130" spans="1:9" x14ac:dyDescent="0.3">
      <c r="A14130">
        <v>3794</v>
      </c>
      <c r="B14130" s="1">
        <v>42068</v>
      </c>
      <c r="C14130" s="2">
        <v>0.71508101851851846</v>
      </c>
      <c r="D14130" t="s">
        <v>189</v>
      </c>
      <c r="E14130" t="s">
        <v>8</v>
      </c>
      <c r="F14130">
        <v>1</v>
      </c>
      <c r="G14130">
        <v>17</v>
      </c>
      <c r="H14130">
        <v>4</v>
      </c>
      <c r="I14130">
        <v>3</v>
      </c>
    </row>
    <row r="14131" spans="1:9" x14ac:dyDescent="0.3">
      <c r="A14131">
        <v>3795</v>
      </c>
      <c r="B14131" s="1">
        <v>42068</v>
      </c>
      <c r="C14131" s="2">
        <v>0.71603009259259254</v>
      </c>
      <c r="D14131" t="s">
        <v>189</v>
      </c>
      <c r="E14131" t="s">
        <v>8</v>
      </c>
      <c r="F14131">
        <v>1</v>
      </c>
      <c r="G14131">
        <v>17</v>
      </c>
      <c r="H14131">
        <v>4</v>
      </c>
      <c r="I14131">
        <v>3</v>
      </c>
    </row>
    <row r="14132" spans="1:9" x14ac:dyDescent="0.3">
      <c r="A14132">
        <v>3796</v>
      </c>
      <c r="B14132" s="1">
        <v>42068</v>
      </c>
      <c r="C14132" s="2">
        <v>0.72165509259259264</v>
      </c>
      <c r="D14132" t="s">
        <v>189</v>
      </c>
      <c r="E14132" t="s">
        <v>8</v>
      </c>
      <c r="F14132">
        <v>1</v>
      </c>
      <c r="G14132">
        <v>17</v>
      </c>
      <c r="H14132">
        <v>4</v>
      </c>
      <c r="I14132">
        <v>3</v>
      </c>
    </row>
    <row r="14133" spans="1:9" x14ac:dyDescent="0.3">
      <c r="A14133">
        <v>3797</v>
      </c>
      <c r="B14133" s="1">
        <v>42068</v>
      </c>
      <c r="C14133" s="2">
        <v>0.72467592592592589</v>
      </c>
      <c r="D14133" t="s">
        <v>189</v>
      </c>
      <c r="E14133" t="s">
        <v>8</v>
      </c>
      <c r="F14133">
        <v>1</v>
      </c>
      <c r="G14133">
        <v>17</v>
      </c>
      <c r="H14133">
        <v>4</v>
      </c>
      <c r="I14133">
        <v>3</v>
      </c>
    </row>
    <row r="14134" spans="1:9" x14ac:dyDescent="0.3">
      <c r="A14134">
        <v>3798</v>
      </c>
      <c r="B14134" s="1">
        <v>42068</v>
      </c>
      <c r="C14134" s="2">
        <v>0.72503472222222221</v>
      </c>
      <c r="D14134" t="s">
        <v>189</v>
      </c>
      <c r="E14134" t="s">
        <v>8</v>
      </c>
      <c r="F14134">
        <v>1</v>
      </c>
      <c r="G14134">
        <v>17</v>
      </c>
      <c r="H14134">
        <v>4</v>
      </c>
      <c r="I14134">
        <v>3</v>
      </c>
    </row>
    <row r="14135" spans="1:9" x14ac:dyDescent="0.3">
      <c r="A14135">
        <v>3799</v>
      </c>
      <c r="B14135" s="1">
        <v>42068</v>
      </c>
      <c r="C14135" s="2">
        <v>0.72585648148148152</v>
      </c>
      <c r="D14135" t="s">
        <v>189</v>
      </c>
      <c r="E14135" t="s">
        <v>8</v>
      </c>
      <c r="F14135">
        <v>1</v>
      </c>
      <c r="G14135">
        <v>17</v>
      </c>
      <c r="H14135">
        <v>4</v>
      </c>
      <c r="I14135">
        <v>3</v>
      </c>
    </row>
    <row r="14136" spans="1:9" x14ac:dyDescent="0.3">
      <c r="A14136">
        <v>3800</v>
      </c>
      <c r="B14136" s="1">
        <v>42068</v>
      </c>
      <c r="C14136" s="2">
        <v>0.72979166666666662</v>
      </c>
      <c r="D14136" t="s">
        <v>189</v>
      </c>
      <c r="E14136" t="s">
        <v>8</v>
      </c>
      <c r="F14136">
        <v>1</v>
      </c>
      <c r="G14136">
        <v>17</v>
      </c>
      <c r="H14136">
        <v>4</v>
      </c>
      <c r="I14136">
        <v>3</v>
      </c>
    </row>
    <row r="14137" spans="1:9" x14ac:dyDescent="0.3">
      <c r="A14137">
        <v>3801</v>
      </c>
      <c r="B14137" s="1">
        <v>42068</v>
      </c>
      <c r="C14137" s="2">
        <v>0.74429398148148151</v>
      </c>
      <c r="D14137" t="s">
        <v>189</v>
      </c>
      <c r="E14137" t="s">
        <v>8</v>
      </c>
      <c r="F14137">
        <v>1</v>
      </c>
      <c r="G14137">
        <v>17</v>
      </c>
      <c r="H14137">
        <v>4</v>
      </c>
      <c r="I14137">
        <v>3</v>
      </c>
    </row>
    <row r="14138" spans="1:9" x14ac:dyDescent="0.3">
      <c r="A14138">
        <v>3848</v>
      </c>
      <c r="B14138" s="1">
        <v>42069</v>
      </c>
      <c r="C14138" s="2">
        <v>0.71037037037037032</v>
      </c>
      <c r="D14138" t="s">
        <v>189</v>
      </c>
      <c r="E14138" t="s">
        <v>178</v>
      </c>
      <c r="F14138">
        <v>1</v>
      </c>
      <c r="G14138">
        <v>17</v>
      </c>
      <c r="H14138">
        <v>5</v>
      </c>
      <c r="I14138">
        <v>3</v>
      </c>
    </row>
    <row r="14139" spans="1:9" x14ac:dyDescent="0.3">
      <c r="A14139">
        <v>3849</v>
      </c>
      <c r="B14139" s="1">
        <v>42069</v>
      </c>
      <c r="C14139" s="2">
        <v>0.71240740740740738</v>
      </c>
      <c r="D14139" t="s">
        <v>189</v>
      </c>
      <c r="E14139" t="s">
        <v>178</v>
      </c>
      <c r="F14139">
        <v>1</v>
      </c>
      <c r="G14139">
        <v>17</v>
      </c>
      <c r="H14139">
        <v>5</v>
      </c>
      <c r="I14139">
        <v>3</v>
      </c>
    </row>
    <row r="14140" spans="1:9" x14ac:dyDescent="0.3">
      <c r="A14140">
        <v>3850</v>
      </c>
      <c r="B14140" s="1">
        <v>42069</v>
      </c>
      <c r="C14140" s="2">
        <v>0.71723379629629624</v>
      </c>
      <c r="D14140" t="s">
        <v>189</v>
      </c>
      <c r="E14140" t="s">
        <v>178</v>
      </c>
      <c r="F14140">
        <v>1</v>
      </c>
      <c r="G14140">
        <v>17</v>
      </c>
      <c r="H14140">
        <v>5</v>
      </c>
      <c r="I14140">
        <v>3</v>
      </c>
    </row>
    <row r="14141" spans="1:9" x14ac:dyDescent="0.3">
      <c r="A14141">
        <v>3851</v>
      </c>
      <c r="B14141" s="1">
        <v>42069</v>
      </c>
      <c r="C14141" s="2">
        <v>0.7189699074074074</v>
      </c>
      <c r="D14141" t="s">
        <v>189</v>
      </c>
      <c r="E14141" t="s">
        <v>178</v>
      </c>
      <c r="F14141">
        <v>1</v>
      </c>
      <c r="G14141">
        <v>17</v>
      </c>
      <c r="H14141">
        <v>5</v>
      </c>
      <c r="I14141">
        <v>3</v>
      </c>
    </row>
    <row r="14142" spans="1:9" x14ac:dyDescent="0.3">
      <c r="A14142">
        <v>3852</v>
      </c>
      <c r="B14142" s="1">
        <v>42069</v>
      </c>
      <c r="C14142" s="2">
        <v>0.72729166666666667</v>
      </c>
      <c r="D14142" t="s">
        <v>189</v>
      </c>
      <c r="E14142" t="s">
        <v>178</v>
      </c>
      <c r="F14142">
        <v>1</v>
      </c>
      <c r="G14142">
        <v>17</v>
      </c>
      <c r="H14142">
        <v>5</v>
      </c>
      <c r="I14142">
        <v>3</v>
      </c>
    </row>
    <row r="14143" spans="1:9" x14ac:dyDescent="0.3">
      <c r="A14143">
        <v>3853</v>
      </c>
      <c r="B14143" s="1">
        <v>42069</v>
      </c>
      <c r="C14143" s="2">
        <v>0.74083333333333334</v>
      </c>
      <c r="D14143" t="s">
        <v>189</v>
      </c>
      <c r="E14143" t="s">
        <v>178</v>
      </c>
      <c r="F14143">
        <v>1</v>
      </c>
      <c r="G14143">
        <v>17</v>
      </c>
      <c r="H14143">
        <v>5</v>
      </c>
      <c r="I14143">
        <v>3</v>
      </c>
    </row>
    <row r="14144" spans="1:9" x14ac:dyDescent="0.3">
      <c r="A14144">
        <v>3902</v>
      </c>
      <c r="B14144" s="1">
        <v>42070</v>
      </c>
      <c r="C14144" s="2">
        <v>0.70915509259259257</v>
      </c>
      <c r="D14144" t="s">
        <v>189</v>
      </c>
      <c r="E14144" t="s">
        <v>183</v>
      </c>
      <c r="F14144">
        <v>1</v>
      </c>
      <c r="G14144">
        <v>17</v>
      </c>
      <c r="H14144">
        <v>6</v>
      </c>
      <c r="I14144">
        <v>3</v>
      </c>
    </row>
    <row r="14145" spans="1:9" x14ac:dyDescent="0.3">
      <c r="A14145">
        <v>3903</v>
      </c>
      <c r="B14145" s="1">
        <v>42070</v>
      </c>
      <c r="C14145" s="2">
        <v>0.72134259259259259</v>
      </c>
      <c r="D14145" t="s">
        <v>189</v>
      </c>
      <c r="E14145" t="s">
        <v>183</v>
      </c>
      <c r="F14145">
        <v>1</v>
      </c>
      <c r="G14145">
        <v>17</v>
      </c>
      <c r="H14145">
        <v>6</v>
      </c>
      <c r="I14145">
        <v>3</v>
      </c>
    </row>
    <row r="14146" spans="1:9" x14ac:dyDescent="0.3">
      <c r="A14146">
        <v>3904</v>
      </c>
      <c r="B14146" s="1">
        <v>42070</v>
      </c>
      <c r="C14146" s="2">
        <v>0.72369212962962959</v>
      </c>
      <c r="D14146" t="s">
        <v>189</v>
      </c>
      <c r="E14146" t="s">
        <v>183</v>
      </c>
      <c r="F14146">
        <v>1</v>
      </c>
      <c r="G14146">
        <v>17</v>
      </c>
      <c r="H14146">
        <v>6</v>
      </c>
      <c r="I14146">
        <v>3</v>
      </c>
    </row>
    <row r="14147" spans="1:9" x14ac:dyDescent="0.3">
      <c r="A14147">
        <v>3905</v>
      </c>
      <c r="B14147" s="1">
        <v>42070</v>
      </c>
      <c r="C14147" s="2">
        <v>0.73587962962962961</v>
      </c>
      <c r="D14147" t="s">
        <v>189</v>
      </c>
      <c r="E14147" t="s">
        <v>183</v>
      </c>
      <c r="F14147">
        <v>1</v>
      </c>
      <c r="G14147">
        <v>17</v>
      </c>
      <c r="H14147">
        <v>6</v>
      </c>
      <c r="I14147">
        <v>3</v>
      </c>
    </row>
    <row r="14148" spans="1:9" x14ac:dyDescent="0.3">
      <c r="A14148">
        <v>3906</v>
      </c>
      <c r="B14148" s="1">
        <v>42070</v>
      </c>
      <c r="C14148" s="2">
        <v>0.73753472222222227</v>
      </c>
      <c r="D14148" t="s">
        <v>189</v>
      </c>
      <c r="E14148" t="s">
        <v>183</v>
      </c>
      <c r="F14148">
        <v>1</v>
      </c>
      <c r="G14148">
        <v>17</v>
      </c>
      <c r="H14148">
        <v>6</v>
      </c>
      <c r="I14148">
        <v>3</v>
      </c>
    </row>
    <row r="14149" spans="1:9" x14ac:dyDescent="0.3">
      <c r="A14149">
        <v>3970</v>
      </c>
      <c r="B14149" s="1">
        <v>42071</v>
      </c>
      <c r="C14149" s="2">
        <v>0.71386574074074072</v>
      </c>
      <c r="D14149" t="s">
        <v>189</v>
      </c>
      <c r="E14149" t="s">
        <v>182</v>
      </c>
      <c r="F14149">
        <v>1</v>
      </c>
      <c r="G14149">
        <v>17</v>
      </c>
      <c r="H14149">
        <v>0</v>
      </c>
      <c r="I14149">
        <v>3</v>
      </c>
    </row>
    <row r="14150" spans="1:9" x14ac:dyDescent="0.3">
      <c r="A14150">
        <v>3971</v>
      </c>
      <c r="B14150" s="1">
        <v>42071</v>
      </c>
      <c r="C14150" s="2">
        <v>0.71756944444444448</v>
      </c>
      <c r="D14150" t="s">
        <v>189</v>
      </c>
      <c r="E14150" t="s">
        <v>182</v>
      </c>
      <c r="F14150">
        <v>1</v>
      </c>
      <c r="G14150">
        <v>17</v>
      </c>
      <c r="H14150">
        <v>0</v>
      </c>
      <c r="I14150">
        <v>3</v>
      </c>
    </row>
    <row r="14151" spans="1:9" x14ac:dyDescent="0.3">
      <c r="A14151">
        <v>3972</v>
      </c>
      <c r="B14151" s="1">
        <v>42071</v>
      </c>
      <c r="C14151" s="2">
        <v>0.72910879629629632</v>
      </c>
      <c r="D14151" t="s">
        <v>189</v>
      </c>
      <c r="E14151" t="s">
        <v>182</v>
      </c>
      <c r="F14151">
        <v>1</v>
      </c>
      <c r="G14151">
        <v>17</v>
      </c>
      <c r="H14151">
        <v>0</v>
      </c>
      <c r="I14151">
        <v>3</v>
      </c>
    </row>
    <row r="14152" spans="1:9" x14ac:dyDescent="0.3">
      <c r="A14152">
        <v>3973</v>
      </c>
      <c r="B14152" s="1">
        <v>42071</v>
      </c>
      <c r="C14152" s="2">
        <v>0.73258101851851853</v>
      </c>
      <c r="D14152" t="s">
        <v>189</v>
      </c>
      <c r="E14152" t="s">
        <v>182</v>
      </c>
      <c r="F14152">
        <v>1</v>
      </c>
      <c r="G14152">
        <v>17</v>
      </c>
      <c r="H14152">
        <v>0</v>
      </c>
      <c r="I14152">
        <v>3</v>
      </c>
    </row>
    <row r="14153" spans="1:9" x14ac:dyDescent="0.3">
      <c r="A14153">
        <v>3974</v>
      </c>
      <c r="B14153" s="1">
        <v>42071</v>
      </c>
      <c r="C14153" s="2">
        <v>0.73719907407407403</v>
      </c>
      <c r="D14153" t="s">
        <v>189</v>
      </c>
      <c r="E14153" t="s">
        <v>182</v>
      </c>
      <c r="F14153">
        <v>1</v>
      </c>
      <c r="G14153">
        <v>17</v>
      </c>
      <c r="H14153">
        <v>0</v>
      </c>
      <c r="I14153">
        <v>3</v>
      </c>
    </row>
    <row r="14154" spans="1:9" x14ac:dyDescent="0.3">
      <c r="A14154">
        <v>3975</v>
      </c>
      <c r="B14154" s="1">
        <v>42071</v>
      </c>
      <c r="C14154" s="2">
        <v>0.74084490740740738</v>
      </c>
      <c r="D14154" t="s">
        <v>189</v>
      </c>
      <c r="E14154" t="s">
        <v>182</v>
      </c>
      <c r="F14154">
        <v>1</v>
      </c>
      <c r="G14154">
        <v>17</v>
      </c>
      <c r="H14154">
        <v>0</v>
      </c>
      <c r="I14154">
        <v>3</v>
      </c>
    </row>
    <row r="14155" spans="1:9" x14ac:dyDescent="0.3">
      <c r="A14155">
        <v>3976</v>
      </c>
      <c r="B14155" s="1">
        <v>42071</v>
      </c>
      <c r="C14155" s="2">
        <v>0.74436342592592597</v>
      </c>
      <c r="D14155" t="s">
        <v>189</v>
      </c>
      <c r="E14155" t="s">
        <v>182</v>
      </c>
      <c r="F14155">
        <v>1</v>
      </c>
      <c r="G14155">
        <v>17</v>
      </c>
      <c r="H14155">
        <v>0</v>
      </c>
      <c r="I14155">
        <v>3</v>
      </c>
    </row>
    <row r="14156" spans="1:9" x14ac:dyDescent="0.3">
      <c r="A14156">
        <v>3977</v>
      </c>
      <c r="B14156" s="1">
        <v>42071</v>
      </c>
      <c r="C14156" s="2">
        <v>0.74462962962962964</v>
      </c>
      <c r="D14156" t="s">
        <v>189</v>
      </c>
      <c r="E14156" t="s">
        <v>182</v>
      </c>
      <c r="F14156">
        <v>1</v>
      </c>
      <c r="G14156">
        <v>17</v>
      </c>
      <c r="H14156">
        <v>0</v>
      </c>
      <c r="I14156">
        <v>3</v>
      </c>
    </row>
    <row r="14157" spans="1:9" x14ac:dyDescent="0.3">
      <c r="A14157">
        <v>3978</v>
      </c>
      <c r="B14157" s="1">
        <v>42071</v>
      </c>
      <c r="C14157" s="2">
        <v>0.74677083333333338</v>
      </c>
      <c r="D14157" t="s">
        <v>189</v>
      </c>
      <c r="E14157" t="s">
        <v>182</v>
      </c>
      <c r="F14157">
        <v>1</v>
      </c>
      <c r="G14157">
        <v>17</v>
      </c>
      <c r="H14157">
        <v>0</v>
      </c>
      <c r="I14157">
        <v>3</v>
      </c>
    </row>
    <row r="14158" spans="1:9" x14ac:dyDescent="0.3">
      <c r="A14158">
        <v>4028</v>
      </c>
      <c r="B14158" s="1">
        <v>42072</v>
      </c>
      <c r="C14158" s="2">
        <v>0.71120370370370367</v>
      </c>
      <c r="D14158" t="s">
        <v>189</v>
      </c>
      <c r="E14158" t="s">
        <v>181</v>
      </c>
      <c r="F14158">
        <v>1</v>
      </c>
      <c r="G14158">
        <v>17</v>
      </c>
      <c r="H14158">
        <v>1</v>
      </c>
      <c r="I14158">
        <v>3</v>
      </c>
    </row>
    <row r="14159" spans="1:9" x14ac:dyDescent="0.3">
      <c r="A14159">
        <v>4029</v>
      </c>
      <c r="B14159" s="1">
        <v>42072</v>
      </c>
      <c r="C14159" s="2">
        <v>0.71452546296296293</v>
      </c>
      <c r="D14159" t="s">
        <v>189</v>
      </c>
      <c r="E14159" t="s">
        <v>181</v>
      </c>
      <c r="F14159">
        <v>1</v>
      </c>
      <c r="G14159">
        <v>17</v>
      </c>
      <c r="H14159">
        <v>1</v>
      </c>
      <c r="I14159">
        <v>3</v>
      </c>
    </row>
    <row r="14160" spans="1:9" x14ac:dyDescent="0.3">
      <c r="A14160">
        <v>4030</v>
      </c>
      <c r="B14160" s="1">
        <v>42072</v>
      </c>
      <c r="C14160" s="2">
        <v>0.71574074074074079</v>
      </c>
      <c r="D14160" t="s">
        <v>189</v>
      </c>
      <c r="E14160" t="s">
        <v>181</v>
      </c>
      <c r="F14160">
        <v>1</v>
      </c>
      <c r="G14160">
        <v>17</v>
      </c>
      <c r="H14160">
        <v>1</v>
      </c>
      <c r="I14160">
        <v>3</v>
      </c>
    </row>
    <row r="14161" spans="1:9" x14ac:dyDescent="0.3">
      <c r="A14161">
        <v>4031</v>
      </c>
      <c r="B14161" s="1">
        <v>42072</v>
      </c>
      <c r="C14161" s="2">
        <v>0.72658564814814819</v>
      </c>
      <c r="D14161" t="s">
        <v>189</v>
      </c>
      <c r="E14161" t="s">
        <v>181</v>
      </c>
      <c r="F14161">
        <v>1</v>
      </c>
      <c r="G14161">
        <v>17</v>
      </c>
      <c r="H14161">
        <v>1</v>
      </c>
      <c r="I14161">
        <v>3</v>
      </c>
    </row>
    <row r="14162" spans="1:9" x14ac:dyDescent="0.3">
      <c r="A14162">
        <v>4032</v>
      </c>
      <c r="B14162" s="1">
        <v>42072</v>
      </c>
      <c r="C14162" s="2">
        <v>0.73668981481481477</v>
      </c>
      <c r="D14162" t="s">
        <v>189</v>
      </c>
      <c r="E14162" t="s">
        <v>181</v>
      </c>
      <c r="F14162">
        <v>1</v>
      </c>
      <c r="G14162">
        <v>17</v>
      </c>
      <c r="H14162">
        <v>1</v>
      </c>
      <c r="I14162">
        <v>3</v>
      </c>
    </row>
    <row r="14163" spans="1:9" x14ac:dyDescent="0.3">
      <c r="A14163">
        <v>4033</v>
      </c>
      <c r="B14163" s="1">
        <v>42072</v>
      </c>
      <c r="C14163" s="2">
        <v>0.73872685185185183</v>
      </c>
      <c r="D14163" t="s">
        <v>189</v>
      </c>
      <c r="E14163" t="s">
        <v>181</v>
      </c>
      <c r="F14163">
        <v>1</v>
      </c>
      <c r="G14163">
        <v>17</v>
      </c>
      <c r="H14163">
        <v>1</v>
      </c>
      <c r="I14163">
        <v>3</v>
      </c>
    </row>
    <row r="14164" spans="1:9" x14ac:dyDescent="0.3">
      <c r="A14164">
        <v>4034</v>
      </c>
      <c r="B14164" s="1">
        <v>42072</v>
      </c>
      <c r="C14164" s="2">
        <v>0.74186342592592591</v>
      </c>
      <c r="D14164" t="s">
        <v>189</v>
      </c>
      <c r="E14164" t="s">
        <v>181</v>
      </c>
      <c r="F14164">
        <v>1</v>
      </c>
      <c r="G14164">
        <v>17</v>
      </c>
      <c r="H14164">
        <v>1</v>
      </c>
      <c r="I14164">
        <v>3</v>
      </c>
    </row>
    <row r="14165" spans="1:9" x14ac:dyDescent="0.3">
      <c r="A14165">
        <v>4035</v>
      </c>
      <c r="B14165" s="1">
        <v>42072</v>
      </c>
      <c r="C14165" s="2">
        <v>0.74641203703703707</v>
      </c>
      <c r="D14165" t="s">
        <v>189</v>
      </c>
      <c r="E14165" t="s">
        <v>181</v>
      </c>
      <c r="F14165">
        <v>1</v>
      </c>
      <c r="G14165">
        <v>17</v>
      </c>
      <c r="H14165">
        <v>1</v>
      </c>
      <c r="I14165">
        <v>3</v>
      </c>
    </row>
    <row r="14166" spans="1:9" x14ac:dyDescent="0.3">
      <c r="A14166">
        <v>4036</v>
      </c>
      <c r="B14166" s="1">
        <v>42072</v>
      </c>
      <c r="C14166" s="2">
        <v>0.7472685185185185</v>
      </c>
      <c r="D14166" t="s">
        <v>189</v>
      </c>
      <c r="E14166" t="s">
        <v>181</v>
      </c>
      <c r="F14166">
        <v>1</v>
      </c>
      <c r="G14166">
        <v>17</v>
      </c>
      <c r="H14166">
        <v>1</v>
      </c>
      <c r="I14166">
        <v>3</v>
      </c>
    </row>
    <row r="14167" spans="1:9" x14ac:dyDescent="0.3">
      <c r="A14167">
        <v>4093</v>
      </c>
      <c r="B14167" s="1">
        <v>42073</v>
      </c>
      <c r="C14167" s="2">
        <v>0.71615740740740741</v>
      </c>
      <c r="D14167" t="s">
        <v>189</v>
      </c>
      <c r="E14167" t="s">
        <v>180</v>
      </c>
      <c r="F14167">
        <v>1</v>
      </c>
      <c r="G14167">
        <v>17</v>
      </c>
      <c r="H14167">
        <v>2</v>
      </c>
      <c r="I14167">
        <v>3</v>
      </c>
    </row>
    <row r="14168" spans="1:9" x14ac:dyDescent="0.3">
      <c r="A14168">
        <v>4094</v>
      </c>
      <c r="B14168" s="1">
        <v>42073</v>
      </c>
      <c r="C14168" s="2">
        <v>0.7179861111111111</v>
      </c>
      <c r="D14168" t="s">
        <v>189</v>
      </c>
      <c r="E14168" t="s">
        <v>180</v>
      </c>
      <c r="F14168">
        <v>1</v>
      </c>
      <c r="G14168">
        <v>17</v>
      </c>
      <c r="H14168">
        <v>2</v>
      </c>
      <c r="I14168">
        <v>3</v>
      </c>
    </row>
    <row r="14169" spans="1:9" x14ac:dyDescent="0.3">
      <c r="A14169">
        <v>4095</v>
      </c>
      <c r="B14169" s="1">
        <v>42073</v>
      </c>
      <c r="C14169" s="2">
        <v>0.72364583333333332</v>
      </c>
      <c r="D14169" t="s">
        <v>189</v>
      </c>
      <c r="E14169" t="s">
        <v>180</v>
      </c>
      <c r="F14169">
        <v>1</v>
      </c>
      <c r="G14169">
        <v>17</v>
      </c>
      <c r="H14169">
        <v>2</v>
      </c>
      <c r="I14169">
        <v>3</v>
      </c>
    </row>
    <row r="14170" spans="1:9" x14ac:dyDescent="0.3">
      <c r="A14170">
        <v>4096</v>
      </c>
      <c r="B14170" s="1">
        <v>42073</v>
      </c>
      <c r="C14170" s="2">
        <v>0.73895833333333338</v>
      </c>
      <c r="D14170" t="s">
        <v>189</v>
      </c>
      <c r="E14170" t="s">
        <v>180</v>
      </c>
      <c r="F14170">
        <v>1</v>
      </c>
      <c r="G14170">
        <v>17</v>
      </c>
      <c r="H14170">
        <v>2</v>
      </c>
      <c r="I14170">
        <v>3</v>
      </c>
    </row>
    <row r="14171" spans="1:9" x14ac:dyDescent="0.3">
      <c r="A14171">
        <v>4097</v>
      </c>
      <c r="B14171" s="1">
        <v>42073</v>
      </c>
      <c r="C14171" s="2">
        <v>0.74835648148148148</v>
      </c>
      <c r="D14171" t="s">
        <v>189</v>
      </c>
      <c r="E14171" t="s">
        <v>180</v>
      </c>
      <c r="F14171">
        <v>1</v>
      </c>
      <c r="G14171">
        <v>17</v>
      </c>
      <c r="H14171">
        <v>2</v>
      </c>
      <c r="I14171">
        <v>3</v>
      </c>
    </row>
    <row r="14172" spans="1:9" x14ac:dyDescent="0.3">
      <c r="A14172">
        <v>4153</v>
      </c>
      <c r="B14172" s="1">
        <v>42074</v>
      </c>
      <c r="C14172" s="2">
        <v>0.71394675925925921</v>
      </c>
      <c r="D14172" t="s">
        <v>189</v>
      </c>
      <c r="E14172" t="s">
        <v>179</v>
      </c>
      <c r="F14172">
        <v>1</v>
      </c>
      <c r="G14172">
        <v>17</v>
      </c>
      <c r="H14172">
        <v>3</v>
      </c>
      <c r="I14172">
        <v>3</v>
      </c>
    </row>
    <row r="14173" spans="1:9" x14ac:dyDescent="0.3">
      <c r="A14173">
        <v>4154</v>
      </c>
      <c r="B14173" s="1">
        <v>42074</v>
      </c>
      <c r="C14173" s="2">
        <v>0.716400462962963</v>
      </c>
      <c r="D14173" t="s">
        <v>189</v>
      </c>
      <c r="E14173" t="s">
        <v>179</v>
      </c>
      <c r="F14173">
        <v>1</v>
      </c>
      <c r="G14173">
        <v>17</v>
      </c>
      <c r="H14173">
        <v>3</v>
      </c>
      <c r="I14173">
        <v>3</v>
      </c>
    </row>
    <row r="14174" spans="1:9" x14ac:dyDescent="0.3">
      <c r="A14174">
        <v>4155</v>
      </c>
      <c r="B14174" s="1">
        <v>42074</v>
      </c>
      <c r="C14174" s="2">
        <v>0.71733796296296293</v>
      </c>
      <c r="D14174" t="s">
        <v>189</v>
      </c>
      <c r="E14174" t="s">
        <v>179</v>
      </c>
      <c r="F14174">
        <v>1</v>
      </c>
      <c r="G14174">
        <v>17</v>
      </c>
      <c r="H14174">
        <v>3</v>
      </c>
      <c r="I14174">
        <v>3</v>
      </c>
    </row>
    <row r="14175" spans="1:9" x14ac:dyDescent="0.3">
      <c r="A14175">
        <v>4156</v>
      </c>
      <c r="B14175" s="1">
        <v>42074</v>
      </c>
      <c r="C14175" s="2">
        <v>0.72114583333333337</v>
      </c>
      <c r="D14175" t="s">
        <v>189</v>
      </c>
      <c r="E14175" t="s">
        <v>179</v>
      </c>
      <c r="F14175">
        <v>1</v>
      </c>
      <c r="G14175">
        <v>17</v>
      </c>
      <c r="H14175">
        <v>3</v>
      </c>
      <c r="I14175">
        <v>3</v>
      </c>
    </row>
    <row r="14176" spans="1:9" x14ac:dyDescent="0.3">
      <c r="A14176">
        <v>4157</v>
      </c>
      <c r="B14176" s="1">
        <v>42074</v>
      </c>
      <c r="C14176" s="2">
        <v>0.7288310185185185</v>
      </c>
      <c r="D14176" t="s">
        <v>189</v>
      </c>
      <c r="E14176" t="s">
        <v>179</v>
      </c>
      <c r="F14176">
        <v>1</v>
      </c>
      <c r="G14176">
        <v>17</v>
      </c>
      <c r="H14176">
        <v>3</v>
      </c>
      <c r="I14176">
        <v>3</v>
      </c>
    </row>
    <row r="14177" spans="1:9" x14ac:dyDescent="0.3">
      <c r="A14177">
        <v>4158</v>
      </c>
      <c r="B14177" s="1">
        <v>42074</v>
      </c>
      <c r="C14177" s="2">
        <v>0.73159722222222223</v>
      </c>
      <c r="D14177" t="s">
        <v>189</v>
      </c>
      <c r="E14177" t="s">
        <v>179</v>
      </c>
      <c r="F14177">
        <v>1</v>
      </c>
      <c r="G14177">
        <v>17</v>
      </c>
      <c r="H14177">
        <v>3</v>
      </c>
      <c r="I14177">
        <v>3</v>
      </c>
    </row>
    <row r="14178" spans="1:9" x14ac:dyDescent="0.3">
      <c r="A14178">
        <v>4159</v>
      </c>
      <c r="B14178" s="1">
        <v>42074</v>
      </c>
      <c r="C14178" s="2">
        <v>0.73430555555555554</v>
      </c>
      <c r="D14178" t="s">
        <v>189</v>
      </c>
      <c r="E14178" t="s">
        <v>179</v>
      </c>
      <c r="F14178">
        <v>1</v>
      </c>
      <c r="G14178">
        <v>17</v>
      </c>
      <c r="H14178">
        <v>3</v>
      </c>
      <c r="I14178">
        <v>3</v>
      </c>
    </row>
    <row r="14179" spans="1:9" x14ac:dyDescent="0.3">
      <c r="A14179">
        <v>4208</v>
      </c>
      <c r="B14179" s="1">
        <v>42075</v>
      </c>
      <c r="C14179" s="2">
        <v>0.70840277777777783</v>
      </c>
      <c r="D14179" t="s">
        <v>189</v>
      </c>
      <c r="E14179" t="s">
        <v>8</v>
      </c>
      <c r="F14179">
        <v>1</v>
      </c>
      <c r="G14179">
        <v>17</v>
      </c>
      <c r="H14179">
        <v>4</v>
      </c>
      <c r="I14179">
        <v>3</v>
      </c>
    </row>
    <row r="14180" spans="1:9" x14ac:dyDescent="0.3">
      <c r="A14180">
        <v>4209</v>
      </c>
      <c r="B14180" s="1">
        <v>42075</v>
      </c>
      <c r="C14180" s="2">
        <v>0.71281249999999996</v>
      </c>
      <c r="D14180" t="s">
        <v>189</v>
      </c>
      <c r="E14180" t="s">
        <v>8</v>
      </c>
      <c r="F14180">
        <v>1</v>
      </c>
      <c r="G14180">
        <v>17</v>
      </c>
      <c r="H14180">
        <v>4</v>
      </c>
      <c r="I14180">
        <v>3</v>
      </c>
    </row>
    <row r="14181" spans="1:9" x14ac:dyDescent="0.3">
      <c r="A14181">
        <v>4210</v>
      </c>
      <c r="B14181" s="1">
        <v>42075</v>
      </c>
      <c r="C14181" s="2">
        <v>0.71869212962962958</v>
      </c>
      <c r="D14181" t="s">
        <v>189</v>
      </c>
      <c r="E14181" t="s">
        <v>8</v>
      </c>
      <c r="F14181">
        <v>1</v>
      </c>
      <c r="G14181">
        <v>17</v>
      </c>
      <c r="H14181">
        <v>4</v>
      </c>
      <c r="I14181">
        <v>3</v>
      </c>
    </row>
    <row r="14182" spans="1:9" x14ac:dyDescent="0.3">
      <c r="A14182">
        <v>4211</v>
      </c>
      <c r="B14182" s="1">
        <v>42075</v>
      </c>
      <c r="C14182" s="2">
        <v>0.73225694444444445</v>
      </c>
      <c r="D14182" t="s">
        <v>189</v>
      </c>
      <c r="E14182" t="s">
        <v>8</v>
      </c>
      <c r="F14182">
        <v>1</v>
      </c>
      <c r="G14182">
        <v>17</v>
      </c>
      <c r="H14182">
        <v>4</v>
      </c>
      <c r="I14182">
        <v>3</v>
      </c>
    </row>
    <row r="14183" spans="1:9" x14ac:dyDescent="0.3">
      <c r="A14183">
        <v>4212</v>
      </c>
      <c r="B14183" s="1">
        <v>42075</v>
      </c>
      <c r="C14183" s="2">
        <v>0.7394560185185185</v>
      </c>
      <c r="D14183" t="s">
        <v>189</v>
      </c>
      <c r="E14183" t="s">
        <v>8</v>
      </c>
      <c r="F14183">
        <v>1</v>
      </c>
      <c r="G14183">
        <v>17</v>
      </c>
      <c r="H14183">
        <v>4</v>
      </c>
      <c r="I14183">
        <v>3</v>
      </c>
    </row>
    <row r="14184" spans="1:9" x14ac:dyDescent="0.3">
      <c r="A14184">
        <v>4255</v>
      </c>
      <c r="B14184" s="1">
        <v>42076</v>
      </c>
      <c r="C14184" s="2">
        <v>0.70994212962962966</v>
      </c>
      <c r="D14184" t="s">
        <v>189</v>
      </c>
      <c r="E14184" t="s">
        <v>178</v>
      </c>
      <c r="F14184">
        <v>1</v>
      </c>
      <c r="G14184">
        <v>17</v>
      </c>
      <c r="H14184">
        <v>5</v>
      </c>
      <c r="I14184">
        <v>3</v>
      </c>
    </row>
    <row r="14185" spans="1:9" x14ac:dyDescent="0.3">
      <c r="A14185">
        <v>4256</v>
      </c>
      <c r="B14185" s="1">
        <v>42076</v>
      </c>
      <c r="C14185" s="2">
        <v>0.7146527777777778</v>
      </c>
      <c r="D14185" t="s">
        <v>189</v>
      </c>
      <c r="E14185" t="s">
        <v>178</v>
      </c>
      <c r="F14185">
        <v>1</v>
      </c>
      <c r="G14185">
        <v>17</v>
      </c>
      <c r="H14185">
        <v>5</v>
      </c>
      <c r="I14185">
        <v>3</v>
      </c>
    </row>
    <row r="14186" spans="1:9" x14ac:dyDescent="0.3">
      <c r="A14186">
        <v>4257</v>
      </c>
      <c r="B14186" s="1">
        <v>42076</v>
      </c>
      <c r="C14186" s="2">
        <v>0.71885416666666668</v>
      </c>
      <c r="D14186" t="s">
        <v>189</v>
      </c>
      <c r="E14186" t="s">
        <v>178</v>
      </c>
      <c r="F14186">
        <v>1</v>
      </c>
      <c r="G14186">
        <v>17</v>
      </c>
      <c r="H14186">
        <v>5</v>
      </c>
      <c r="I14186">
        <v>3</v>
      </c>
    </row>
    <row r="14187" spans="1:9" x14ac:dyDescent="0.3">
      <c r="A14187">
        <v>4258</v>
      </c>
      <c r="B14187" s="1">
        <v>42076</v>
      </c>
      <c r="C14187" s="2">
        <v>0.7207986111111111</v>
      </c>
      <c r="D14187" t="s">
        <v>189</v>
      </c>
      <c r="E14187" t="s">
        <v>178</v>
      </c>
      <c r="F14187">
        <v>1</v>
      </c>
      <c r="G14187">
        <v>17</v>
      </c>
      <c r="H14187">
        <v>5</v>
      </c>
      <c r="I14187">
        <v>3</v>
      </c>
    </row>
    <row r="14188" spans="1:9" x14ac:dyDescent="0.3">
      <c r="A14188">
        <v>4259</v>
      </c>
      <c r="B14188" s="1">
        <v>42076</v>
      </c>
      <c r="C14188" s="2">
        <v>0.72651620370370373</v>
      </c>
      <c r="D14188" t="s">
        <v>189</v>
      </c>
      <c r="E14188" t="s">
        <v>178</v>
      </c>
      <c r="F14188">
        <v>1</v>
      </c>
      <c r="G14188">
        <v>17</v>
      </c>
      <c r="H14188">
        <v>5</v>
      </c>
      <c r="I14188">
        <v>3</v>
      </c>
    </row>
    <row r="14189" spans="1:9" x14ac:dyDescent="0.3">
      <c r="A14189">
        <v>4260</v>
      </c>
      <c r="B14189" s="1">
        <v>42076</v>
      </c>
      <c r="C14189" s="2">
        <v>0.72765046296296299</v>
      </c>
      <c r="D14189" t="s">
        <v>189</v>
      </c>
      <c r="E14189" t="s">
        <v>178</v>
      </c>
      <c r="F14189">
        <v>1</v>
      </c>
      <c r="G14189">
        <v>17</v>
      </c>
      <c r="H14189">
        <v>5</v>
      </c>
      <c r="I14189">
        <v>3</v>
      </c>
    </row>
    <row r="14190" spans="1:9" x14ac:dyDescent="0.3">
      <c r="A14190">
        <v>4261</v>
      </c>
      <c r="B14190" s="1">
        <v>42076</v>
      </c>
      <c r="C14190" s="2">
        <v>0.73557870370370371</v>
      </c>
      <c r="D14190" t="s">
        <v>189</v>
      </c>
      <c r="E14190" t="s">
        <v>178</v>
      </c>
      <c r="F14190">
        <v>1</v>
      </c>
      <c r="G14190">
        <v>17</v>
      </c>
      <c r="H14190">
        <v>5</v>
      </c>
      <c r="I14190">
        <v>3</v>
      </c>
    </row>
    <row r="14191" spans="1:9" x14ac:dyDescent="0.3">
      <c r="A14191">
        <v>4262</v>
      </c>
      <c r="B14191" s="1">
        <v>42076</v>
      </c>
      <c r="C14191" s="2">
        <v>0.73907407407407411</v>
      </c>
      <c r="D14191" t="s">
        <v>189</v>
      </c>
      <c r="E14191" t="s">
        <v>178</v>
      </c>
      <c r="F14191">
        <v>1</v>
      </c>
      <c r="G14191">
        <v>17</v>
      </c>
      <c r="H14191">
        <v>5</v>
      </c>
      <c r="I14191">
        <v>3</v>
      </c>
    </row>
    <row r="14192" spans="1:9" x14ac:dyDescent="0.3">
      <c r="A14192">
        <v>4263</v>
      </c>
      <c r="B14192" s="1">
        <v>42076</v>
      </c>
      <c r="C14192" s="2">
        <v>0.74173611111111115</v>
      </c>
      <c r="D14192" t="s">
        <v>189</v>
      </c>
      <c r="E14192" t="s">
        <v>178</v>
      </c>
      <c r="F14192">
        <v>1</v>
      </c>
      <c r="G14192">
        <v>17</v>
      </c>
      <c r="H14192">
        <v>5</v>
      </c>
      <c r="I14192">
        <v>3</v>
      </c>
    </row>
    <row r="14193" spans="1:9" x14ac:dyDescent="0.3">
      <c r="A14193">
        <v>4264</v>
      </c>
      <c r="B14193" s="1">
        <v>42076</v>
      </c>
      <c r="C14193" s="2">
        <v>0.74197916666666663</v>
      </c>
      <c r="D14193" t="s">
        <v>189</v>
      </c>
      <c r="E14193" t="s">
        <v>178</v>
      </c>
      <c r="F14193">
        <v>1</v>
      </c>
      <c r="G14193">
        <v>17</v>
      </c>
      <c r="H14193">
        <v>5</v>
      </c>
      <c r="I14193">
        <v>3</v>
      </c>
    </row>
    <row r="14194" spans="1:9" x14ac:dyDescent="0.3">
      <c r="A14194">
        <v>4265</v>
      </c>
      <c r="B14194" s="1">
        <v>42076</v>
      </c>
      <c r="C14194" s="2">
        <v>0.74547453703703703</v>
      </c>
      <c r="D14194" t="s">
        <v>189</v>
      </c>
      <c r="E14194" t="s">
        <v>178</v>
      </c>
      <c r="F14194">
        <v>1</v>
      </c>
      <c r="G14194">
        <v>17</v>
      </c>
      <c r="H14194">
        <v>5</v>
      </c>
      <c r="I14194">
        <v>3</v>
      </c>
    </row>
    <row r="14195" spans="1:9" x14ac:dyDescent="0.3">
      <c r="A14195">
        <v>4266</v>
      </c>
      <c r="B14195" s="1">
        <v>42076</v>
      </c>
      <c r="C14195" s="2">
        <v>0.74618055555555551</v>
      </c>
      <c r="D14195" t="s">
        <v>189</v>
      </c>
      <c r="E14195" t="s">
        <v>178</v>
      </c>
      <c r="F14195">
        <v>1</v>
      </c>
      <c r="G14195">
        <v>17</v>
      </c>
      <c r="H14195">
        <v>5</v>
      </c>
      <c r="I14195">
        <v>3</v>
      </c>
    </row>
    <row r="14196" spans="1:9" x14ac:dyDescent="0.3">
      <c r="A14196">
        <v>4328</v>
      </c>
      <c r="B14196" s="1">
        <v>42077</v>
      </c>
      <c r="C14196" s="2">
        <v>0.72935185185185181</v>
      </c>
      <c r="D14196" t="s">
        <v>189</v>
      </c>
      <c r="E14196" t="s">
        <v>183</v>
      </c>
      <c r="F14196">
        <v>1</v>
      </c>
      <c r="G14196">
        <v>17</v>
      </c>
      <c r="H14196">
        <v>6</v>
      </c>
      <c r="I14196">
        <v>3</v>
      </c>
    </row>
    <row r="14197" spans="1:9" x14ac:dyDescent="0.3">
      <c r="A14197">
        <v>4329</v>
      </c>
      <c r="B14197" s="1">
        <v>42077</v>
      </c>
      <c r="C14197" s="2">
        <v>0.74251157407407409</v>
      </c>
      <c r="D14197" t="s">
        <v>189</v>
      </c>
      <c r="E14197" t="s">
        <v>183</v>
      </c>
      <c r="F14197">
        <v>1</v>
      </c>
      <c r="G14197">
        <v>17</v>
      </c>
      <c r="H14197">
        <v>6</v>
      </c>
      <c r="I14197">
        <v>3</v>
      </c>
    </row>
    <row r="14198" spans="1:9" x14ac:dyDescent="0.3">
      <c r="A14198">
        <v>4330</v>
      </c>
      <c r="B14198" s="1">
        <v>42077</v>
      </c>
      <c r="C14198" s="2">
        <v>0.74361111111111111</v>
      </c>
      <c r="D14198" t="s">
        <v>189</v>
      </c>
      <c r="E14198" t="s">
        <v>183</v>
      </c>
      <c r="F14198">
        <v>1</v>
      </c>
      <c r="G14198">
        <v>17</v>
      </c>
      <c r="H14198">
        <v>6</v>
      </c>
      <c r="I14198">
        <v>3</v>
      </c>
    </row>
    <row r="14199" spans="1:9" x14ac:dyDescent="0.3">
      <c r="A14199">
        <v>4331</v>
      </c>
      <c r="B14199" s="1">
        <v>42077</v>
      </c>
      <c r="C14199" s="2">
        <v>0.74436342592592597</v>
      </c>
      <c r="D14199" t="s">
        <v>189</v>
      </c>
      <c r="E14199" t="s">
        <v>183</v>
      </c>
      <c r="F14199">
        <v>1</v>
      </c>
      <c r="G14199">
        <v>17</v>
      </c>
      <c r="H14199">
        <v>6</v>
      </c>
      <c r="I14199">
        <v>3</v>
      </c>
    </row>
    <row r="14200" spans="1:9" x14ac:dyDescent="0.3">
      <c r="A14200">
        <v>4385</v>
      </c>
      <c r="B14200" s="1">
        <v>42078</v>
      </c>
      <c r="C14200" s="2">
        <v>0.71780092592592593</v>
      </c>
      <c r="D14200" t="s">
        <v>189</v>
      </c>
      <c r="E14200" t="s">
        <v>182</v>
      </c>
      <c r="F14200">
        <v>1</v>
      </c>
      <c r="G14200">
        <v>17</v>
      </c>
      <c r="H14200">
        <v>0</v>
      </c>
      <c r="I14200">
        <v>3</v>
      </c>
    </row>
    <row r="14201" spans="1:9" x14ac:dyDescent="0.3">
      <c r="A14201">
        <v>4386</v>
      </c>
      <c r="B14201" s="1">
        <v>42078</v>
      </c>
      <c r="C14201" s="2">
        <v>0.72924768518518523</v>
      </c>
      <c r="D14201" t="s">
        <v>189</v>
      </c>
      <c r="E14201" t="s">
        <v>182</v>
      </c>
      <c r="F14201">
        <v>1</v>
      </c>
      <c r="G14201">
        <v>17</v>
      </c>
      <c r="H14201">
        <v>0</v>
      </c>
      <c r="I14201">
        <v>3</v>
      </c>
    </row>
    <row r="14202" spans="1:9" x14ac:dyDescent="0.3">
      <c r="A14202">
        <v>4442</v>
      </c>
      <c r="B14202" s="1">
        <v>42079</v>
      </c>
      <c r="C14202" s="2">
        <v>0.7115393518518518</v>
      </c>
      <c r="D14202" t="s">
        <v>189</v>
      </c>
      <c r="E14202" t="s">
        <v>181</v>
      </c>
      <c r="F14202">
        <v>1</v>
      </c>
      <c r="G14202">
        <v>17</v>
      </c>
      <c r="H14202">
        <v>1</v>
      </c>
      <c r="I14202">
        <v>3</v>
      </c>
    </row>
    <row r="14203" spans="1:9" x14ac:dyDescent="0.3">
      <c r="A14203">
        <v>4443</v>
      </c>
      <c r="B14203" s="1">
        <v>42079</v>
      </c>
      <c r="C14203" s="2">
        <v>0.72739583333333335</v>
      </c>
      <c r="D14203" t="s">
        <v>189</v>
      </c>
      <c r="E14203" t="s">
        <v>181</v>
      </c>
      <c r="F14203">
        <v>1</v>
      </c>
      <c r="G14203">
        <v>17</v>
      </c>
      <c r="H14203">
        <v>1</v>
      </c>
      <c r="I14203">
        <v>3</v>
      </c>
    </row>
    <row r="14204" spans="1:9" x14ac:dyDescent="0.3">
      <c r="A14204">
        <v>4444</v>
      </c>
      <c r="B14204" s="1">
        <v>42079</v>
      </c>
      <c r="C14204" s="2">
        <v>0.72841435185185188</v>
      </c>
      <c r="D14204" t="s">
        <v>189</v>
      </c>
      <c r="E14204" t="s">
        <v>181</v>
      </c>
      <c r="F14204">
        <v>1</v>
      </c>
      <c r="G14204">
        <v>17</v>
      </c>
      <c r="H14204">
        <v>1</v>
      </c>
      <c r="I14204">
        <v>3</v>
      </c>
    </row>
    <row r="14205" spans="1:9" x14ac:dyDescent="0.3">
      <c r="A14205">
        <v>4445</v>
      </c>
      <c r="B14205" s="1">
        <v>42079</v>
      </c>
      <c r="C14205" s="2">
        <v>0.73148148148148151</v>
      </c>
      <c r="D14205" t="s">
        <v>189</v>
      </c>
      <c r="E14205" t="s">
        <v>181</v>
      </c>
      <c r="F14205">
        <v>1</v>
      </c>
      <c r="G14205">
        <v>17</v>
      </c>
      <c r="H14205">
        <v>1</v>
      </c>
      <c r="I14205">
        <v>3</v>
      </c>
    </row>
    <row r="14206" spans="1:9" x14ac:dyDescent="0.3">
      <c r="A14206">
        <v>4446</v>
      </c>
      <c r="B14206" s="1">
        <v>42079</v>
      </c>
      <c r="C14206" s="2">
        <v>0.73275462962962967</v>
      </c>
      <c r="D14206" t="s">
        <v>189</v>
      </c>
      <c r="E14206" t="s">
        <v>181</v>
      </c>
      <c r="F14206">
        <v>1</v>
      </c>
      <c r="G14206">
        <v>17</v>
      </c>
      <c r="H14206">
        <v>1</v>
      </c>
      <c r="I14206">
        <v>3</v>
      </c>
    </row>
    <row r="14207" spans="1:9" x14ac:dyDescent="0.3">
      <c r="A14207">
        <v>4447</v>
      </c>
      <c r="B14207" s="1">
        <v>42079</v>
      </c>
      <c r="C14207" s="2">
        <v>0.74046296296296299</v>
      </c>
      <c r="D14207" t="s">
        <v>189</v>
      </c>
      <c r="E14207" t="s">
        <v>181</v>
      </c>
      <c r="F14207">
        <v>1</v>
      </c>
      <c r="G14207">
        <v>17</v>
      </c>
      <c r="H14207">
        <v>1</v>
      </c>
      <c r="I14207">
        <v>3</v>
      </c>
    </row>
    <row r="14208" spans="1:9" x14ac:dyDescent="0.3">
      <c r="A14208">
        <v>4448</v>
      </c>
      <c r="B14208" s="1">
        <v>42079</v>
      </c>
      <c r="C14208" s="2">
        <v>0.7415046296296296</v>
      </c>
      <c r="D14208" t="s">
        <v>189</v>
      </c>
      <c r="E14208" t="s">
        <v>181</v>
      </c>
      <c r="F14208">
        <v>1</v>
      </c>
      <c r="G14208">
        <v>17</v>
      </c>
      <c r="H14208">
        <v>1</v>
      </c>
      <c r="I14208">
        <v>3</v>
      </c>
    </row>
    <row r="14209" spans="1:9" x14ac:dyDescent="0.3">
      <c r="A14209">
        <v>4449</v>
      </c>
      <c r="B14209" s="1">
        <v>42079</v>
      </c>
      <c r="C14209" s="2">
        <v>0.74254629629629632</v>
      </c>
      <c r="D14209" t="s">
        <v>189</v>
      </c>
      <c r="E14209" t="s">
        <v>181</v>
      </c>
      <c r="F14209">
        <v>1</v>
      </c>
      <c r="G14209">
        <v>17</v>
      </c>
      <c r="H14209">
        <v>1</v>
      </c>
      <c r="I14209">
        <v>3</v>
      </c>
    </row>
    <row r="14210" spans="1:9" x14ac:dyDescent="0.3">
      <c r="A14210">
        <v>4503</v>
      </c>
      <c r="B14210" s="1">
        <v>42080</v>
      </c>
      <c r="C14210" s="2">
        <v>0.71083333333333332</v>
      </c>
      <c r="D14210" t="s">
        <v>189</v>
      </c>
      <c r="E14210" t="s">
        <v>180</v>
      </c>
      <c r="F14210">
        <v>1</v>
      </c>
      <c r="G14210">
        <v>17</v>
      </c>
      <c r="H14210">
        <v>2</v>
      </c>
      <c r="I14210">
        <v>3</v>
      </c>
    </row>
    <row r="14211" spans="1:9" x14ac:dyDescent="0.3">
      <c r="A14211">
        <v>4504</v>
      </c>
      <c r="B14211" s="1">
        <v>42080</v>
      </c>
      <c r="C14211" s="2">
        <v>0.711400462962963</v>
      </c>
      <c r="D14211" t="s">
        <v>189</v>
      </c>
      <c r="E14211" t="s">
        <v>180</v>
      </c>
      <c r="F14211">
        <v>1</v>
      </c>
      <c r="G14211">
        <v>17</v>
      </c>
      <c r="H14211">
        <v>2</v>
      </c>
      <c r="I14211">
        <v>3</v>
      </c>
    </row>
    <row r="14212" spans="1:9" x14ac:dyDescent="0.3">
      <c r="A14212">
        <v>4505</v>
      </c>
      <c r="B14212" s="1">
        <v>42080</v>
      </c>
      <c r="C14212" s="2">
        <v>0.72064814814814815</v>
      </c>
      <c r="D14212" t="s">
        <v>189</v>
      </c>
      <c r="E14212" t="s">
        <v>180</v>
      </c>
      <c r="F14212">
        <v>1</v>
      </c>
      <c r="G14212">
        <v>17</v>
      </c>
      <c r="H14212">
        <v>2</v>
      </c>
      <c r="I14212">
        <v>3</v>
      </c>
    </row>
    <row r="14213" spans="1:9" x14ac:dyDescent="0.3">
      <c r="A14213">
        <v>4506</v>
      </c>
      <c r="B14213" s="1">
        <v>42080</v>
      </c>
      <c r="C14213" s="2">
        <v>0.72122685185185187</v>
      </c>
      <c r="D14213" t="s">
        <v>189</v>
      </c>
      <c r="E14213" t="s">
        <v>180</v>
      </c>
      <c r="F14213">
        <v>1</v>
      </c>
      <c r="G14213">
        <v>17</v>
      </c>
      <c r="H14213">
        <v>2</v>
      </c>
      <c r="I14213">
        <v>3</v>
      </c>
    </row>
    <row r="14214" spans="1:9" x14ac:dyDescent="0.3">
      <c r="A14214">
        <v>4507</v>
      </c>
      <c r="B14214" s="1">
        <v>42080</v>
      </c>
      <c r="C14214" s="2">
        <v>0.72571759259259261</v>
      </c>
      <c r="D14214" t="s">
        <v>189</v>
      </c>
      <c r="E14214" t="s">
        <v>180</v>
      </c>
      <c r="F14214">
        <v>1</v>
      </c>
      <c r="G14214">
        <v>17</v>
      </c>
      <c r="H14214">
        <v>2</v>
      </c>
      <c r="I14214">
        <v>3</v>
      </c>
    </row>
    <row r="14215" spans="1:9" x14ac:dyDescent="0.3">
      <c r="A14215">
        <v>4508</v>
      </c>
      <c r="B14215" s="1">
        <v>42080</v>
      </c>
      <c r="C14215" s="2">
        <v>0.72760416666666672</v>
      </c>
      <c r="D14215" t="s">
        <v>189</v>
      </c>
      <c r="E14215" t="s">
        <v>180</v>
      </c>
      <c r="F14215">
        <v>1</v>
      </c>
      <c r="G14215">
        <v>17</v>
      </c>
      <c r="H14215">
        <v>2</v>
      </c>
      <c r="I14215">
        <v>3</v>
      </c>
    </row>
    <row r="14216" spans="1:9" x14ac:dyDescent="0.3">
      <c r="A14216">
        <v>4509</v>
      </c>
      <c r="B14216" s="1">
        <v>42080</v>
      </c>
      <c r="C14216" s="2">
        <v>0.72881944444444446</v>
      </c>
      <c r="D14216" t="s">
        <v>189</v>
      </c>
      <c r="E14216" t="s">
        <v>180</v>
      </c>
      <c r="F14216">
        <v>1</v>
      </c>
      <c r="G14216">
        <v>17</v>
      </c>
      <c r="H14216">
        <v>2</v>
      </c>
      <c r="I14216">
        <v>3</v>
      </c>
    </row>
    <row r="14217" spans="1:9" x14ac:dyDescent="0.3">
      <c r="A14217">
        <v>4510</v>
      </c>
      <c r="B14217" s="1">
        <v>42080</v>
      </c>
      <c r="C14217" s="2">
        <v>0.74621527777777774</v>
      </c>
      <c r="D14217" t="s">
        <v>189</v>
      </c>
      <c r="E14217" t="s">
        <v>180</v>
      </c>
      <c r="F14217">
        <v>1</v>
      </c>
      <c r="G14217">
        <v>17</v>
      </c>
      <c r="H14217">
        <v>2</v>
      </c>
      <c r="I14217">
        <v>3</v>
      </c>
    </row>
    <row r="14218" spans="1:9" x14ac:dyDescent="0.3">
      <c r="A14218">
        <v>4511</v>
      </c>
      <c r="B14218" s="1">
        <v>42080</v>
      </c>
      <c r="C14218" s="2">
        <v>0.74806712962962962</v>
      </c>
      <c r="D14218" t="s">
        <v>189</v>
      </c>
      <c r="E14218" t="s">
        <v>180</v>
      </c>
      <c r="F14218">
        <v>1</v>
      </c>
      <c r="G14218">
        <v>17</v>
      </c>
      <c r="H14218">
        <v>2</v>
      </c>
      <c r="I14218">
        <v>3</v>
      </c>
    </row>
    <row r="14219" spans="1:9" x14ac:dyDescent="0.3">
      <c r="A14219">
        <v>4570</v>
      </c>
      <c r="B14219" s="1">
        <v>42081</v>
      </c>
      <c r="C14219" s="2">
        <v>0.7099537037037037</v>
      </c>
      <c r="D14219" t="s">
        <v>189</v>
      </c>
      <c r="E14219" t="s">
        <v>179</v>
      </c>
      <c r="F14219">
        <v>1</v>
      </c>
      <c r="G14219">
        <v>17</v>
      </c>
      <c r="H14219">
        <v>3</v>
      </c>
      <c r="I14219">
        <v>3</v>
      </c>
    </row>
    <row r="14220" spans="1:9" x14ac:dyDescent="0.3">
      <c r="A14220">
        <v>4571</v>
      </c>
      <c r="B14220" s="1">
        <v>42081</v>
      </c>
      <c r="C14220" s="2">
        <v>0.71740740740740738</v>
      </c>
      <c r="D14220" t="s">
        <v>189</v>
      </c>
      <c r="E14220" t="s">
        <v>179</v>
      </c>
      <c r="F14220">
        <v>1</v>
      </c>
      <c r="G14220">
        <v>17</v>
      </c>
      <c r="H14220">
        <v>3</v>
      </c>
      <c r="I14220">
        <v>3</v>
      </c>
    </row>
    <row r="14221" spans="1:9" x14ac:dyDescent="0.3">
      <c r="A14221">
        <v>4572</v>
      </c>
      <c r="B14221" s="1">
        <v>42081</v>
      </c>
      <c r="C14221" s="2">
        <v>0.72442129629629626</v>
      </c>
      <c r="D14221" t="s">
        <v>189</v>
      </c>
      <c r="E14221" t="s">
        <v>179</v>
      </c>
      <c r="F14221">
        <v>1</v>
      </c>
      <c r="G14221">
        <v>17</v>
      </c>
      <c r="H14221">
        <v>3</v>
      </c>
      <c r="I14221">
        <v>3</v>
      </c>
    </row>
    <row r="14222" spans="1:9" x14ac:dyDescent="0.3">
      <c r="A14222">
        <v>4573</v>
      </c>
      <c r="B14222" s="1">
        <v>42081</v>
      </c>
      <c r="C14222" s="2">
        <v>0.72550925925925924</v>
      </c>
      <c r="D14222" t="s">
        <v>189</v>
      </c>
      <c r="E14222" t="s">
        <v>179</v>
      </c>
      <c r="F14222">
        <v>1</v>
      </c>
      <c r="G14222">
        <v>17</v>
      </c>
      <c r="H14222">
        <v>3</v>
      </c>
      <c r="I14222">
        <v>3</v>
      </c>
    </row>
    <row r="14223" spans="1:9" x14ac:dyDescent="0.3">
      <c r="A14223">
        <v>4574</v>
      </c>
      <c r="B14223" s="1">
        <v>42081</v>
      </c>
      <c r="C14223" s="2">
        <v>0.72715277777777776</v>
      </c>
      <c r="D14223" t="s">
        <v>189</v>
      </c>
      <c r="E14223" t="s">
        <v>179</v>
      </c>
      <c r="F14223">
        <v>1</v>
      </c>
      <c r="G14223">
        <v>17</v>
      </c>
      <c r="H14223">
        <v>3</v>
      </c>
      <c r="I14223">
        <v>3</v>
      </c>
    </row>
    <row r="14224" spans="1:9" x14ac:dyDescent="0.3">
      <c r="A14224">
        <v>4575</v>
      </c>
      <c r="B14224" s="1">
        <v>42081</v>
      </c>
      <c r="C14224" s="2">
        <v>0.72729166666666667</v>
      </c>
      <c r="D14224" t="s">
        <v>189</v>
      </c>
      <c r="E14224" t="s">
        <v>179</v>
      </c>
      <c r="F14224">
        <v>1</v>
      </c>
      <c r="G14224">
        <v>17</v>
      </c>
      <c r="H14224">
        <v>3</v>
      </c>
      <c r="I14224">
        <v>3</v>
      </c>
    </row>
    <row r="14225" spans="1:9" x14ac:dyDescent="0.3">
      <c r="A14225">
        <v>4576</v>
      </c>
      <c r="B14225" s="1">
        <v>42081</v>
      </c>
      <c r="C14225" s="2">
        <v>0.72973379629629631</v>
      </c>
      <c r="D14225" t="s">
        <v>189</v>
      </c>
      <c r="E14225" t="s">
        <v>179</v>
      </c>
      <c r="F14225">
        <v>1</v>
      </c>
      <c r="G14225">
        <v>17</v>
      </c>
      <c r="H14225">
        <v>3</v>
      </c>
      <c r="I14225">
        <v>3</v>
      </c>
    </row>
    <row r="14226" spans="1:9" x14ac:dyDescent="0.3">
      <c r="A14226">
        <v>4577</v>
      </c>
      <c r="B14226" s="1">
        <v>42081</v>
      </c>
      <c r="C14226" s="2">
        <v>0.74398148148148147</v>
      </c>
      <c r="D14226" t="s">
        <v>189</v>
      </c>
      <c r="E14226" t="s">
        <v>179</v>
      </c>
      <c r="F14226">
        <v>1</v>
      </c>
      <c r="G14226">
        <v>17</v>
      </c>
      <c r="H14226">
        <v>3</v>
      </c>
      <c r="I14226">
        <v>3</v>
      </c>
    </row>
    <row r="14227" spans="1:9" x14ac:dyDescent="0.3">
      <c r="A14227">
        <v>4578</v>
      </c>
      <c r="B14227" s="1">
        <v>42081</v>
      </c>
      <c r="C14227" s="2">
        <v>0.74932870370370375</v>
      </c>
      <c r="D14227" t="s">
        <v>189</v>
      </c>
      <c r="E14227" t="s">
        <v>179</v>
      </c>
      <c r="F14227">
        <v>1</v>
      </c>
      <c r="G14227">
        <v>17</v>
      </c>
      <c r="H14227">
        <v>3</v>
      </c>
      <c r="I14227">
        <v>3</v>
      </c>
    </row>
    <row r="14228" spans="1:9" x14ac:dyDescent="0.3">
      <c r="A14228">
        <v>4631</v>
      </c>
      <c r="B14228" s="1">
        <v>42082</v>
      </c>
      <c r="C14228" s="2">
        <v>0.72241898148148154</v>
      </c>
      <c r="D14228" t="s">
        <v>189</v>
      </c>
      <c r="E14228" t="s">
        <v>8</v>
      </c>
      <c r="F14228">
        <v>1</v>
      </c>
      <c r="G14228">
        <v>17</v>
      </c>
      <c r="H14228">
        <v>4</v>
      </c>
      <c r="I14228">
        <v>3</v>
      </c>
    </row>
    <row r="14229" spans="1:9" x14ac:dyDescent="0.3">
      <c r="A14229">
        <v>4632</v>
      </c>
      <c r="B14229" s="1">
        <v>42082</v>
      </c>
      <c r="C14229" s="2">
        <v>0.72605324074074074</v>
      </c>
      <c r="D14229" t="s">
        <v>189</v>
      </c>
      <c r="E14229" t="s">
        <v>8</v>
      </c>
      <c r="F14229">
        <v>1</v>
      </c>
      <c r="G14229">
        <v>17</v>
      </c>
      <c r="H14229">
        <v>4</v>
      </c>
      <c r="I14229">
        <v>3</v>
      </c>
    </row>
    <row r="14230" spans="1:9" x14ac:dyDescent="0.3">
      <c r="A14230">
        <v>4633</v>
      </c>
      <c r="B14230" s="1">
        <v>42082</v>
      </c>
      <c r="C14230" s="2">
        <v>0.72811342592592587</v>
      </c>
      <c r="D14230" t="s">
        <v>189</v>
      </c>
      <c r="E14230" t="s">
        <v>8</v>
      </c>
      <c r="F14230">
        <v>1</v>
      </c>
      <c r="G14230">
        <v>17</v>
      </c>
      <c r="H14230">
        <v>4</v>
      </c>
      <c r="I14230">
        <v>3</v>
      </c>
    </row>
    <row r="14231" spans="1:9" x14ac:dyDescent="0.3">
      <c r="A14231">
        <v>4634</v>
      </c>
      <c r="B14231" s="1">
        <v>42082</v>
      </c>
      <c r="C14231" s="2">
        <v>0.73934027777777778</v>
      </c>
      <c r="D14231" t="s">
        <v>189</v>
      </c>
      <c r="E14231" t="s">
        <v>8</v>
      </c>
      <c r="F14231">
        <v>1</v>
      </c>
      <c r="G14231">
        <v>17</v>
      </c>
      <c r="H14231">
        <v>4</v>
      </c>
      <c r="I14231">
        <v>3</v>
      </c>
    </row>
    <row r="14232" spans="1:9" x14ac:dyDescent="0.3">
      <c r="A14232">
        <v>4635</v>
      </c>
      <c r="B14232" s="1">
        <v>42082</v>
      </c>
      <c r="C14232" s="2">
        <v>0.74025462962962962</v>
      </c>
      <c r="D14232" t="s">
        <v>189</v>
      </c>
      <c r="E14232" t="s">
        <v>8</v>
      </c>
      <c r="F14232">
        <v>1</v>
      </c>
      <c r="G14232">
        <v>17</v>
      </c>
      <c r="H14232">
        <v>4</v>
      </c>
      <c r="I14232">
        <v>3</v>
      </c>
    </row>
    <row r="14233" spans="1:9" x14ac:dyDescent="0.3">
      <c r="A14233">
        <v>4636</v>
      </c>
      <c r="B14233" s="1">
        <v>42082</v>
      </c>
      <c r="C14233" s="2">
        <v>0.74895833333333328</v>
      </c>
      <c r="D14233" t="s">
        <v>189</v>
      </c>
      <c r="E14233" t="s">
        <v>8</v>
      </c>
      <c r="F14233">
        <v>1</v>
      </c>
      <c r="G14233">
        <v>17</v>
      </c>
      <c r="H14233">
        <v>4</v>
      </c>
      <c r="I14233">
        <v>3</v>
      </c>
    </row>
    <row r="14234" spans="1:9" x14ac:dyDescent="0.3">
      <c r="A14234">
        <v>4690</v>
      </c>
      <c r="B14234" s="1">
        <v>42083</v>
      </c>
      <c r="C14234" s="2">
        <v>0.71094907407407404</v>
      </c>
      <c r="D14234" t="s">
        <v>189</v>
      </c>
      <c r="E14234" t="s">
        <v>178</v>
      </c>
      <c r="F14234">
        <v>1</v>
      </c>
      <c r="G14234">
        <v>17</v>
      </c>
      <c r="H14234">
        <v>5</v>
      </c>
      <c r="I14234">
        <v>3</v>
      </c>
    </row>
    <row r="14235" spans="1:9" x14ac:dyDescent="0.3">
      <c r="A14235">
        <v>4691</v>
      </c>
      <c r="B14235" s="1">
        <v>42083</v>
      </c>
      <c r="C14235" s="2">
        <v>0.71283564814814815</v>
      </c>
      <c r="D14235" t="s">
        <v>189</v>
      </c>
      <c r="E14235" t="s">
        <v>178</v>
      </c>
      <c r="F14235">
        <v>1</v>
      </c>
      <c r="G14235">
        <v>17</v>
      </c>
      <c r="H14235">
        <v>5</v>
      </c>
      <c r="I14235">
        <v>3</v>
      </c>
    </row>
    <row r="14236" spans="1:9" x14ac:dyDescent="0.3">
      <c r="A14236">
        <v>4692</v>
      </c>
      <c r="B14236" s="1">
        <v>42083</v>
      </c>
      <c r="C14236" s="2">
        <v>0.73306712962962961</v>
      </c>
      <c r="D14236" t="s">
        <v>189</v>
      </c>
      <c r="E14236" t="s">
        <v>178</v>
      </c>
      <c r="F14236">
        <v>1</v>
      </c>
      <c r="G14236">
        <v>17</v>
      </c>
      <c r="H14236">
        <v>5</v>
      </c>
      <c r="I14236">
        <v>3</v>
      </c>
    </row>
    <row r="14237" spans="1:9" x14ac:dyDescent="0.3">
      <c r="A14237">
        <v>4693</v>
      </c>
      <c r="B14237" s="1">
        <v>42083</v>
      </c>
      <c r="C14237" s="2">
        <v>0.73465277777777782</v>
      </c>
      <c r="D14237" t="s">
        <v>189</v>
      </c>
      <c r="E14237" t="s">
        <v>178</v>
      </c>
      <c r="F14237">
        <v>1</v>
      </c>
      <c r="G14237">
        <v>17</v>
      </c>
      <c r="H14237">
        <v>5</v>
      </c>
      <c r="I14237">
        <v>3</v>
      </c>
    </row>
    <row r="14238" spans="1:9" x14ac:dyDescent="0.3">
      <c r="A14238">
        <v>4694</v>
      </c>
      <c r="B14238" s="1">
        <v>42083</v>
      </c>
      <c r="C14238" s="2">
        <v>0.73510416666666667</v>
      </c>
      <c r="D14238" t="s">
        <v>189</v>
      </c>
      <c r="E14238" t="s">
        <v>178</v>
      </c>
      <c r="F14238">
        <v>1</v>
      </c>
      <c r="G14238">
        <v>17</v>
      </c>
      <c r="H14238">
        <v>5</v>
      </c>
      <c r="I14238">
        <v>3</v>
      </c>
    </row>
    <row r="14239" spans="1:9" x14ac:dyDescent="0.3">
      <c r="A14239">
        <v>4758</v>
      </c>
      <c r="B14239" s="1">
        <v>42084</v>
      </c>
      <c r="C14239" s="2">
        <v>0.71342592592592591</v>
      </c>
      <c r="D14239" t="s">
        <v>189</v>
      </c>
      <c r="E14239" t="s">
        <v>183</v>
      </c>
      <c r="F14239">
        <v>1</v>
      </c>
      <c r="G14239">
        <v>17</v>
      </c>
      <c r="H14239">
        <v>6</v>
      </c>
      <c r="I14239">
        <v>3</v>
      </c>
    </row>
    <row r="14240" spans="1:9" x14ac:dyDescent="0.3">
      <c r="A14240">
        <v>4759</v>
      </c>
      <c r="B14240" s="1">
        <v>42084</v>
      </c>
      <c r="C14240" s="2">
        <v>0.71429398148148149</v>
      </c>
      <c r="D14240" t="s">
        <v>189</v>
      </c>
      <c r="E14240" t="s">
        <v>183</v>
      </c>
      <c r="F14240">
        <v>1</v>
      </c>
      <c r="G14240">
        <v>17</v>
      </c>
      <c r="H14240">
        <v>6</v>
      </c>
      <c r="I14240">
        <v>3</v>
      </c>
    </row>
    <row r="14241" spans="1:9" x14ac:dyDescent="0.3">
      <c r="A14241">
        <v>4760</v>
      </c>
      <c r="B14241" s="1">
        <v>42084</v>
      </c>
      <c r="C14241" s="2">
        <v>0.72675925925925922</v>
      </c>
      <c r="D14241" t="s">
        <v>189</v>
      </c>
      <c r="E14241" t="s">
        <v>183</v>
      </c>
      <c r="F14241">
        <v>1</v>
      </c>
      <c r="G14241">
        <v>17</v>
      </c>
      <c r="H14241">
        <v>6</v>
      </c>
      <c r="I14241">
        <v>3</v>
      </c>
    </row>
    <row r="14242" spans="1:9" x14ac:dyDescent="0.3">
      <c r="A14242">
        <v>4801</v>
      </c>
      <c r="B14242" s="1">
        <v>42085</v>
      </c>
      <c r="C14242" s="2">
        <v>0.71444444444444444</v>
      </c>
      <c r="D14242" t="s">
        <v>189</v>
      </c>
      <c r="E14242" t="s">
        <v>182</v>
      </c>
      <c r="F14242">
        <v>1</v>
      </c>
      <c r="G14242">
        <v>17</v>
      </c>
      <c r="H14242">
        <v>0</v>
      </c>
      <c r="I14242">
        <v>3</v>
      </c>
    </row>
    <row r="14243" spans="1:9" x14ac:dyDescent="0.3">
      <c r="A14243">
        <v>4802</v>
      </c>
      <c r="B14243" s="1">
        <v>42085</v>
      </c>
      <c r="C14243" s="2">
        <v>0.73417824074074078</v>
      </c>
      <c r="D14243" t="s">
        <v>189</v>
      </c>
      <c r="E14243" t="s">
        <v>182</v>
      </c>
      <c r="F14243">
        <v>1</v>
      </c>
      <c r="G14243">
        <v>17</v>
      </c>
      <c r="H14243">
        <v>0</v>
      </c>
      <c r="I14243">
        <v>3</v>
      </c>
    </row>
    <row r="14244" spans="1:9" x14ac:dyDescent="0.3">
      <c r="A14244">
        <v>4803</v>
      </c>
      <c r="B14244" s="1">
        <v>42085</v>
      </c>
      <c r="C14244" s="2">
        <v>0.74321759259259257</v>
      </c>
      <c r="D14244" t="s">
        <v>189</v>
      </c>
      <c r="E14244" t="s">
        <v>182</v>
      </c>
      <c r="F14244">
        <v>1</v>
      </c>
      <c r="G14244">
        <v>17</v>
      </c>
      <c r="H14244">
        <v>0</v>
      </c>
      <c r="I14244">
        <v>3</v>
      </c>
    </row>
    <row r="14245" spans="1:9" x14ac:dyDescent="0.3">
      <c r="A14245">
        <v>4804</v>
      </c>
      <c r="B14245" s="1">
        <v>42085</v>
      </c>
      <c r="C14245" s="2">
        <v>0.74467592592592591</v>
      </c>
      <c r="D14245" t="s">
        <v>189</v>
      </c>
      <c r="E14245" t="s">
        <v>182</v>
      </c>
      <c r="F14245">
        <v>1</v>
      </c>
      <c r="G14245">
        <v>17</v>
      </c>
      <c r="H14245">
        <v>0</v>
      </c>
      <c r="I14245">
        <v>3</v>
      </c>
    </row>
    <row r="14246" spans="1:9" x14ac:dyDescent="0.3">
      <c r="A14246">
        <v>4854</v>
      </c>
      <c r="B14246" s="1">
        <v>42086</v>
      </c>
      <c r="C14246" s="2">
        <v>0.71052083333333338</v>
      </c>
      <c r="D14246" t="s">
        <v>189</v>
      </c>
      <c r="E14246" t="s">
        <v>181</v>
      </c>
      <c r="F14246">
        <v>1</v>
      </c>
      <c r="G14246">
        <v>17</v>
      </c>
      <c r="H14246">
        <v>1</v>
      </c>
      <c r="I14246">
        <v>3</v>
      </c>
    </row>
    <row r="14247" spans="1:9" x14ac:dyDescent="0.3">
      <c r="A14247">
        <v>4855</v>
      </c>
      <c r="B14247" s="1">
        <v>42086</v>
      </c>
      <c r="C14247" s="2">
        <v>0.71414351851851854</v>
      </c>
      <c r="D14247" t="s">
        <v>189</v>
      </c>
      <c r="E14247" t="s">
        <v>181</v>
      </c>
      <c r="F14247">
        <v>1</v>
      </c>
      <c r="G14247">
        <v>17</v>
      </c>
      <c r="H14247">
        <v>1</v>
      </c>
      <c r="I14247">
        <v>3</v>
      </c>
    </row>
    <row r="14248" spans="1:9" x14ac:dyDescent="0.3">
      <c r="A14248">
        <v>4856</v>
      </c>
      <c r="B14248" s="1">
        <v>42086</v>
      </c>
      <c r="C14248" s="2">
        <v>0.71518518518518515</v>
      </c>
      <c r="D14248" t="s">
        <v>189</v>
      </c>
      <c r="E14248" t="s">
        <v>181</v>
      </c>
      <c r="F14248">
        <v>1</v>
      </c>
      <c r="G14248">
        <v>17</v>
      </c>
      <c r="H14248">
        <v>1</v>
      </c>
      <c r="I14248">
        <v>3</v>
      </c>
    </row>
    <row r="14249" spans="1:9" x14ac:dyDescent="0.3">
      <c r="A14249">
        <v>4857</v>
      </c>
      <c r="B14249" s="1">
        <v>42086</v>
      </c>
      <c r="C14249" s="2">
        <v>0.71576388888888887</v>
      </c>
      <c r="D14249" t="s">
        <v>189</v>
      </c>
      <c r="E14249" t="s">
        <v>181</v>
      </c>
      <c r="F14249">
        <v>1</v>
      </c>
      <c r="G14249">
        <v>17</v>
      </c>
      <c r="H14249">
        <v>1</v>
      </c>
      <c r="I14249">
        <v>3</v>
      </c>
    </row>
    <row r="14250" spans="1:9" x14ac:dyDescent="0.3">
      <c r="A14250">
        <v>4858</v>
      </c>
      <c r="B14250" s="1">
        <v>42086</v>
      </c>
      <c r="C14250" s="2">
        <v>0.72263888888888894</v>
      </c>
      <c r="D14250" t="s">
        <v>189</v>
      </c>
      <c r="E14250" t="s">
        <v>181</v>
      </c>
      <c r="F14250">
        <v>1</v>
      </c>
      <c r="G14250">
        <v>17</v>
      </c>
      <c r="H14250">
        <v>1</v>
      </c>
      <c r="I14250">
        <v>3</v>
      </c>
    </row>
    <row r="14251" spans="1:9" x14ac:dyDescent="0.3">
      <c r="A14251">
        <v>4859</v>
      </c>
      <c r="B14251" s="1">
        <v>42086</v>
      </c>
      <c r="C14251" s="2">
        <v>0.72958333333333336</v>
      </c>
      <c r="D14251" t="s">
        <v>189</v>
      </c>
      <c r="E14251" t="s">
        <v>181</v>
      </c>
      <c r="F14251">
        <v>1</v>
      </c>
      <c r="G14251">
        <v>17</v>
      </c>
      <c r="H14251">
        <v>1</v>
      </c>
      <c r="I14251">
        <v>3</v>
      </c>
    </row>
    <row r="14252" spans="1:9" x14ac:dyDescent="0.3">
      <c r="A14252">
        <v>4860</v>
      </c>
      <c r="B14252" s="1">
        <v>42086</v>
      </c>
      <c r="C14252" s="2">
        <v>0.73667824074074073</v>
      </c>
      <c r="D14252" t="s">
        <v>189</v>
      </c>
      <c r="E14252" t="s">
        <v>181</v>
      </c>
      <c r="F14252">
        <v>1</v>
      </c>
      <c r="G14252">
        <v>17</v>
      </c>
      <c r="H14252">
        <v>1</v>
      </c>
      <c r="I14252">
        <v>3</v>
      </c>
    </row>
    <row r="14253" spans="1:9" x14ac:dyDescent="0.3">
      <c r="A14253">
        <v>4861</v>
      </c>
      <c r="B14253" s="1">
        <v>42086</v>
      </c>
      <c r="C14253" s="2">
        <v>0.74976851851851856</v>
      </c>
      <c r="D14253" t="s">
        <v>189</v>
      </c>
      <c r="E14253" t="s">
        <v>181</v>
      </c>
      <c r="F14253">
        <v>1</v>
      </c>
      <c r="G14253">
        <v>17</v>
      </c>
      <c r="H14253">
        <v>1</v>
      </c>
      <c r="I14253">
        <v>3</v>
      </c>
    </row>
    <row r="14254" spans="1:9" x14ac:dyDescent="0.3">
      <c r="A14254">
        <v>4913</v>
      </c>
      <c r="B14254" s="1">
        <v>42087</v>
      </c>
      <c r="C14254" s="2">
        <v>0.71174768518518516</v>
      </c>
      <c r="D14254" t="s">
        <v>189</v>
      </c>
      <c r="E14254" t="s">
        <v>180</v>
      </c>
      <c r="F14254">
        <v>1</v>
      </c>
      <c r="G14254">
        <v>17</v>
      </c>
      <c r="H14254">
        <v>2</v>
      </c>
      <c r="I14254">
        <v>3</v>
      </c>
    </row>
    <row r="14255" spans="1:9" x14ac:dyDescent="0.3">
      <c r="A14255">
        <v>4914</v>
      </c>
      <c r="B14255" s="1">
        <v>42087</v>
      </c>
      <c r="C14255" s="2">
        <v>0.71376157407407403</v>
      </c>
      <c r="D14255" t="s">
        <v>189</v>
      </c>
      <c r="E14255" t="s">
        <v>180</v>
      </c>
      <c r="F14255">
        <v>1</v>
      </c>
      <c r="G14255">
        <v>17</v>
      </c>
      <c r="H14255">
        <v>2</v>
      </c>
      <c r="I14255">
        <v>3</v>
      </c>
    </row>
    <row r="14256" spans="1:9" x14ac:dyDescent="0.3">
      <c r="A14256">
        <v>4915</v>
      </c>
      <c r="B14256" s="1">
        <v>42087</v>
      </c>
      <c r="C14256" s="2">
        <v>0.71424768518518522</v>
      </c>
      <c r="D14256" t="s">
        <v>189</v>
      </c>
      <c r="E14256" t="s">
        <v>180</v>
      </c>
      <c r="F14256">
        <v>1</v>
      </c>
      <c r="G14256">
        <v>17</v>
      </c>
      <c r="H14256">
        <v>2</v>
      </c>
      <c r="I14256">
        <v>3</v>
      </c>
    </row>
    <row r="14257" spans="1:9" x14ac:dyDescent="0.3">
      <c r="A14257">
        <v>4916</v>
      </c>
      <c r="B14257" s="1">
        <v>42087</v>
      </c>
      <c r="C14257" s="2">
        <v>0.7157175925925926</v>
      </c>
      <c r="D14257" t="s">
        <v>189</v>
      </c>
      <c r="E14257" t="s">
        <v>180</v>
      </c>
      <c r="F14257">
        <v>1</v>
      </c>
      <c r="G14257">
        <v>17</v>
      </c>
      <c r="H14257">
        <v>2</v>
      </c>
      <c r="I14257">
        <v>3</v>
      </c>
    </row>
    <row r="14258" spans="1:9" x14ac:dyDescent="0.3">
      <c r="A14258">
        <v>4917</v>
      </c>
      <c r="B14258" s="1">
        <v>42087</v>
      </c>
      <c r="C14258" s="2">
        <v>0.72788194444444443</v>
      </c>
      <c r="D14258" t="s">
        <v>189</v>
      </c>
      <c r="E14258" t="s">
        <v>180</v>
      </c>
      <c r="F14258">
        <v>1</v>
      </c>
      <c r="G14258">
        <v>17</v>
      </c>
      <c r="H14258">
        <v>2</v>
      </c>
      <c r="I14258">
        <v>3</v>
      </c>
    </row>
    <row r="14259" spans="1:9" x14ac:dyDescent="0.3">
      <c r="A14259">
        <v>4918</v>
      </c>
      <c r="B14259" s="1">
        <v>42087</v>
      </c>
      <c r="C14259" s="2">
        <v>0.73168981481481477</v>
      </c>
      <c r="D14259" t="s">
        <v>189</v>
      </c>
      <c r="E14259" t="s">
        <v>180</v>
      </c>
      <c r="F14259">
        <v>1</v>
      </c>
      <c r="G14259">
        <v>17</v>
      </c>
      <c r="H14259">
        <v>2</v>
      </c>
      <c r="I14259">
        <v>3</v>
      </c>
    </row>
    <row r="14260" spans="1:9" x14ac:dyDescent="0.3">
      <c r="A14260">
        <v>4919</v>
      </c>
      <c r="B14260" s="1">
        <v>42087</v>
      </c>
      <c r="C14260" s="2">
        <v>0.73561342592592593</v>
      </c>
      <c r="D14260" t="s">
        <v>189</v>
      </c>
      <c r="E14260" t="s">
        <v>180</v>
      </c>
      <c r="F14260">
        <v>1</v>
      </c>
      <c r="G14260">
        <v>17</v>
      </c>
      <c r="H14260">
        <v>2</v>
      </c>
      <c r="I14260">
        <v>3</v>
      </c>
    </row>
    <row r="14261" spans="1:9" x14ac:dyDescent="0.3">
      <c r="A14261">
        <v>4920</v>
      </c>
      <c r="B14261" s="1">
        <v>42087</v>
      </c>
      <c r="C14261" s="2">
        <v>0.73569444444444443</v>
      </c>
      <c r="D14261" t="s">
        <v>189</v>
      </c>
      <c r="E14261" t="s">
        <v>180</v>
      </c>
      <c r="F14261">
        <v>1</v>
      </c>
      <c r="G14261">
        <v>17</v>
      </c>
      <c r="H14261">
        <v>2</v>
      </c>
      <c r="I14261">
        <v>3</v>
      </c>
    </row>
    <row r="14262" spans="1:9" x14ac:dyDescent="0.3">
      <c r="A14262">
        <v>4921</v>
      </c>
      <c r="B14262" s="1">
        <v>42087</v>
      </c>
      <c r="C14262" s="2">
        <v>0.74944444444444447</v>
      </c>
      <c r="D14262" t="s">
        <v>189</v>
      </c>
      <c r="E14262" t="s">
        <v>180</v>
      </c>
      <c r="F14262">
        <v>1</v>
      </c>
      <c r="G14262">
        <v>17</v>
      </c>
      <c r="H14262">
        <v>2</v>
      </c>
      <c r="I14262">
        <v>3</v>
      </c>
    </row>
    <row r="14263" spans="1:9" x14ac:dyDescent="0.3">
      <c r="A14263">
        <v>4967</v>
      </c>
      <c r="B14263" s="1">
        <v>42088</v>
      </c>
      <c r="C14263" s="2">
        <v>0.71020833333333333</v>
      </c>
      <c r="D14263" t="s">
        <v>189</v>
      </c>
      <c r="E14263" t="s">
        <v>179</v>
      </c>
      <c r="F14263">
        <v>1</v>
      </c>
      <c r="G14263">
        <v>17</v>
      </c>
      <c r="H14263">
        <v>3</v>
      </c>
      <c r="I14263">
        <v>3</v>
      </c>
    </row>
    <row r="14264" spans="1:9" x14ac:dyDescent="0.3">
      <c r="A14264">
        <v>4968</v>
      </c>
      <c r="B14264" s="1">
        <v>42088</v>
      </c>
      <c r="C14264" s="2">
        <v>0.71371527777777777</v>
      </c>
      <c r="D14264" t="s">
        <v>189</v>
      </c>
      <c r="E14264" t="s">
        <v>179</v>
      </c>
      <c r="F14264">
        <v>1</v>
      </c>
      <c r="G14264">
        <v>17</v>
      </c>
      <c r="H14264">
        <v>3</v>
      </c>
      <c r="I14264">
        <v>3</v>
      </c>
    </row>
    <row r="14265" spans="1:9" x14ac:dyDescent="0.3">
      <c r="A14265">
        <v>4969</v>
      </c>
      <c r="B14265" s="1">
        <v>42088</v>
      </c>
      <c r="C14265" s="2">
        <v>0.71775462962962966</v>
      </c>
      <c r="D14265" t="s">
        <v>189</v>
      </c>
      <c r="E14265" t="s">
        <v>179</v>
      </c>
      <c r="F14265">
        <v>1</v>
      </c>
      <c r="G14265">
        <v>17</v>
      </c>
      <c r="H14265">
        <v>3</v>
      </c>
      <c r="I14265">
        <v>3</v>
      </c>
    </row>
    <row r="14266" spans="1:9" x14ac:dyDescent="0.3">
      <c r="A14266">
        <v>4970</v>
      </c>
      <c r="B14266" s="1">
        <v>42088</v>
      </c>
      <c r="C14266" s="2">
        <v>0.73063657407407412</v>
      </c>
      <c r="D14266" t="s">
        <v>189</v>
      </c>
      <c r="E14266" t="s">
        <v>179</v>
      </c>
      <c r="F14266">
        <v>1</v>
      </c>
      <c r="G14266">
        <v>17</v>
      </c>
      <c r="H14266">
        <v>3</v>
      </c>
      <c r="I14266">
        <v>3</v>
      </c>
    </row>
    <row r="14267" spans="1:9" x14ac:dyDescent="0.3">
      <c r="A14267">
        <v>4971</v>
      </c>
      <c r="B14267" s="1">
        <v>42088</v>
      </c>
      <c r="C14267" s="2">
        <v>0.73460648148148144</v>
      </c>
      <c r="D14267" t="s">
        <v>189</v>
      </c>
      <c r="E14267" t="s">
        <v>179</v>
      </c>
      <c r="F14267">
        <v>1</v>
      </c>
      <c r="G14267">
        <v>17</v>
      </c>
      <c r="H14267">
        <v>3</v>
      </c>
      <c r="I14267">
        <v>3</v>
      </c>
    </row>
    <row r="14268" spans="1:9" x14ac:dyDescent="0.3">
      <c r="A14268">
        <v>4972</v>
      </c>
      <c r="B14268" s="1">
        <v>42088</v>
      </c>
      <c r="C14268" s="2">
        <v>0.73825231481481479</v>
      </c>
      <c r="D14268" t="s">
        <v>189</v>
      </c>
      <c r="E14268" t="s">
        <v>179</v>
      </c>
      <c r="F14268">
        <v>1</v>
      </c>
      <c r="G14268">
        <v>17</v>
      </c>
      <c r="H14268">
        <v>3</v>
      </c>
      <c r="I14268">
        <v>3</v>
      </c>
    </row>
    <row r="14269" spans="1:9" x14ac:dyDescent="0.3">
      <c r="A14269">
        <v>4973</v>
      </c>
      <c r="B14269" s="1">
        <v>42088</v>
      </c>
      <c r="C14269" s="2">
        <v>0.74237268518518518</v>
      </c>
      <c r="D14269" t="s">
        <v>189</v>
      </c>
      <c r="E14269" t="s">
        <v>179</v>
      </c>
      <c r="F14269">
        <v>1</v>
      </c>
      <c r="G14269">
        <v>17</v>
      </c>
      <c r="H14269">
        <v>3</v>
      </c>
      <c r="I14269">
        <v>3</v>
      </c>
    </row>
    <row r="14270" spans="1:9" x14ac:dyDescent="0.3">
      <c r="A14270">
        <v>4974</v>
      </c>
      <c r="B14270" s="1">
        <v>42088</v>
      </c>
      <c r="C14270" s="2">
        <v>0.7494791666666667</v>
      </c>
      <c r="D14270" t="s">
        <v>189</v>
      </c>
      <c r="E14270" t="s">
        <v>179</v>
      </c>
      <c r="F14270">
        <v>1</v>
      </c>
      <c r="G14270">
        <v>17</v>
      </c>
      <c r="H14270">
        <v>3</v>
      </c>
      <c r="I14270">
        <v>3</v>
      </c>
    </row>
    <row r="14271" spans="1:9" x14ac:dyDescent="0.3">
      <c r="A14271">
        <v>5035</v>
      </c>
      <c r="B14271" s="1">
        <v>42089</v>
      </c>
      <c r="C14271" s="2">
        <v>0.70854166666666663</v>
      </c>
      <c r="D14271" t="s">
        <v>189</v>
      </c>
      <c r="E14271" t="s">
        <v>8</v>
      </c>
      <c r="F14271">
        <v>1</v>
      </c>
      <c r="G14271">
        <v>17</v>
      </c>
      <c r="H14271">
        <v>4</v>
      </c>
      <c r="I14271">
        <v>3</v>
      </c>
    </row>
    <row r="14272" spans="1:9" x14ac:dyDescent="0.3">
      <c r="A14272">
        <v>5036</v>
      </c>
      <c r="B14272" s="1">
        <v>42089</v>
      </c>
      <c r="C14272" s="2">
        <v>0.71537037037037032</v>
      </c>
      <c r="D14272" t="s">
        <v>189</v>
      </c>
      <c r="E14272" t="s">
        <v>8</v>
      </c>
      <c r="F14272">
        <v>1</v>
      </c>
      <c r="G14272">
        <v>17</v>
      </c>
      <c r="H14272">
        <v>4</v>
      </c>
      <c r="I14272">
        <v>3</v>
      </c>
    </row>
    <row r="14273" spans="1:9" x14ac:dyDescent="0.3">
      <c r="A14273">
        <v>5037</v>
      </c>
      <c r="B14273" s="1">
        <v>42089</v>
      </c>
      <c r="C14273" s="2">
        <v>0.71542824074074074</v>
      </c>
      <c r="D14273" t="s">
        <v>189</v>
      </c>
      <c r="E14273" t="s">
        <v>8</v>
      </c>
      <c r="F14273">
        <v>1</v>
      </c>
      <c r="G14273">
        <v>17</v>
      </c>
      <c r="H14273">
        <v>4</v>
      </c>
      <c r="I14273">
        <v>3</v>
      </c>
    </row>
    <row r="14274" spans="1:9" x14ac:dyDescent="0.3">
      <c r="A14274">
        <v>5038</v>
      </c>
      <c r="B14274" s="1">
        <v>42089</v>
      </c>
      <c r="C14274" s="2">
        <v>0.71672453703703709</v>
      </c>
      <c r="D14274" t="s">
        <v>189</v>
      </c>
      <c r="E14274" t="s">
        <v>8</v>
      </c>
      <c r="F14274">
        <v>1</v>
      </c>
      <c r="G14274">
        <v>17</v>
      </c>
      <c r="H14274">
        <v>4</v>
      </c>
      <c r="I14274">
        <v>3</v>
      </c>
    </row>
    <row r="14275" spans="1:9" x14ac:dyDescent="0.3">
      <c r="A14275">
        <v>5039</v>
      </c>
      <c r="B14275" s="1">
        <v>42089</v>
      </c>
      <c r="C14275" s="2">
        <v>0.72922453703703705</v>
      </c>
      <c r="D14275" t="s">
        <v>189</v>
      </c>
      <c r="E14275" t="s">
        <v>8</v>
      </c>
      <c r="F14275">
        <v>1</v>
      </c>
      <c r="G14275">
        <v>17</v>
      </c>
      <c r="H14275">
        <v>4</v>
      </c>
      <c r="I14275">
        <v>3</v>
      </c>
    </row>
    <row r="14276" spans="1:9" x14ac:dyDescent="0.3">
      <c r="A14276">
        <v>5040</v>
      </c>
      <c r="B14276" s="1">
        <v>42089</v>
      </c>
      <c r="C14276" s="2">
        <v>0.7364236111111111</v>
      </c>
      <c r="D14276" t="s">
        <v>189</v>
      </c>
      <c r="E14276" t="s">
        <v>8</v>
      </c>
      <c r="F14276">
        <v>1</v>
      </c>
      <c r="G14276">
        <v>17</v>
      </c>
      <c r="H14276">
        <v>4</v>
      </c>
      <c r="I14276">
        <v>3</v>
      </c>
    </row>
    <row r="14277" spans="1:9" x14ac:dyDescent="0.3">
      <c r="A14277">
        <v>5041</v>
      </c>
      <c r="B14277" s="1">
        <v>42089</v>
      </c>
      <c r="C14277" s="2">
        <v>0.73819444444444449</v>
      </c>
      <c r="D14277" t="s">
        <v>189</v>
      </c>
      <c r="E14277" t="s">
        <v>8</v>
      </c>
      <c r="F14277">
        <v>1</v>
      </c>
      <c r="G14277">
        <v>17</v>
      </c>
      <c r="H14277">
        <v>4</v>
      </c>
      <c r="I14277">
        <v>3</v>
      </c>
    </row>
    <row r="14278" spans="1:9" x14ac:dyDescent="0.3">
      <c r="A14278">
        <v>5042</v>
      </c>
      <c r="B14278" s="1">
        <v>42089</v>
      </c>
      <c r="C14278" s="2">
        <v>0.74322916666666672</v>
      </c>
      <c r="D14278" t="s">
        <v>189</v>
      </c>
      <c r="E14278" t="s">
        <v>8</v>
      </c>
      <c r="F14278">
        <v>1</v>
      </c>
      <c r="G14278">
        <v>17</v>
      </c>
      <c r="H14278">
        <v>4</v>
      </c>
      <c r="I14278">
        <v>3</v>
      </c>
    </row>
    <row r="14279" spans="1:9" x14ac:dyDescent="0.3">
      <c r="A14279">
        <v>5043</v>
      </c>
      <c r="B14279" s="1">
        <v>42089</v>
      </c>
      <c r="C14279" s="2">
        <v>0.74662037037037032</v>
      </c>
      <c r="D14279" t="s">
        <v>189</v>
      </c>
      <c r="E14279" t="s">
        <v>8</v>
      </c>
      <c r="F14279">
        <v>1</v>
      </c>
      <c r="G14279">
        <v>17</v>
      </c>
      <c r="H14279">
        <v>4</v>
      </c>
      <c r="I14279">
        <v>3</v>
      </c>
    </row>
    <row r="14280" spans="1:9" x14ac:dyDescent="0.3">
      <c r="A14280">
        <v>5044</v>
      </c>
      <c r="B14280" s="1">
        <v>42089</v>
      </c>
      <c r="C14280" s="2">
        <v>0.74864583333333334</v>
      </c>
      <c r="D14280" t="s">
        <v>189</v>
      </c>
      <c r="E14280" t="s">
        <v>8</v>
      </c>
      <c r="F14280">
        <v>1</v>
      </c>
      <c r="G14280">
        <v>17</v>
      </c>
      <c r="H14280">
        <v>4</v>
      </c>
      <c r="I14280">
        <v>3</v>
      </c>
    </row>
    <row r="14281" spans="1:9" x14ac:dyDescent="0.3">
      <c r="A14281">
        <v>5094</v>
      </c>
      <c r="B14281" s="1">
        <v>42090</v>
      </c>
      <c r="C14281" s="2">
        <v>0.70843750000000005</v>
      </c>
      <c r="D14281" t="s">
        <v>189</v>
      </c>
      <c r="E14281" t="s">
        <v>178</v>
      </c>
      <c r="F14281">
        <v>1</v>
      </c>
      <c r="G14281">
        <v>17</v>
      </c>
      <c r="H14281">
        <v>5</v>
      </c>
      <c r="I14281">
        <v>3</v>
      </c>
    </row>
    <row r="14282" spans="1:9" x14ac:dyDescent="0.3">
      <c r="A14282">
        <v>5095</v>
      </c>
      <c r="B14282" s="1">
        <v>42090</v>
      </c>
      <c r="C14282" s="2">
        <v>0.71157407407407403</v>
      </c>
      <c r="D14282" t="s">
        <v>189</v>
      </c>
      <c r="E14282" t="s">
        <v>178</v>
      </c>
      <c r="F14282">
        <v>1</v>
      </c>
      <c r="G14282">
        <v>17</v>
      </c>
      <c r="H14282">
        <v>5</v>
      </c>
      <c r="I14282">
        <v>3</v>
      </c>
    </row>
    <row r="14283" spans="1:9" x14ac:dyDescent="0.3">
      <c r="A14283">
        <v>5096</v>
      </c>
      <c r="B14283" s="1">
        <v>42090</v>
      </c>
      <c r="C14283" s="2">
        <v>0.72783564814814816</v>
      </c>
      <c r="D14283" t="s">
        <v>189</v>
      </c>
      <c r="E14283" t="s">
        <v>178</v>
      </c>
      <c r="F14283">
        <v>1</v>
      </c>
      <c r="G14283">
        <v>17</v>
      </c>
      <c r="H14283">
        <v>5</v>
      </c>
      <c r="I14283">
        <v>3</v>
      </c>
    </row>
    <row r="14284" spans="1:9" x14ac:dyDescent="0.3">
      <c r="A14284">
        <v>5097</v>
      </c>
      <c r="B14284" s="1">
        <v>42090</v>
      </c>
      <c r="C14284" s="2">
        <v>0.73031250000000003</v>
      </c>
      <c r="D14284" t="s">
        <v>189</v>
      </c>
      <c r="E14284" t="s">
        <v>178</v>
      </c>
      <c r="F14284">
        <v>1</v>
      </c>
      <c r="G14284">
        <v>17</v>
      </c>
      <c r="H14284">
        <v>5</v>
      </c>
      <c r="I14284">
        <v>3</v>
      </c>
    </row>
    <row r="14285" spans="1:9" x14ac:dyDescent="0.3">
      <c r="A14285">
        <v>5098</v>
      </c>
      <c r="B14285" s="1">
        <v>42090</v>
      </c>
      <c r="C14285" s="2">
        <v>0.73686342592592591</v>
      </c>
      <c r="D14285" t="s">
        <v>189</v>
      </c>
      <c r="E14285" t="s">
        <v>178</v>
      </c>
      <c r="F14285">
        <v>1</v>
      </c>
      <c r="G14285">
        <v>17</v>
      </c>
      <c r="H14285">
        <v>5</v>
      </c>
      <c r="I14285">
        <v>3</v>
      </c>
    </row>
    <row r="14286" spans="1:9" x14ac:dyDescent="0.3">
      <c r="A14286">
        <v>5099</v>
      </c>
      <c r="B14286" s="1">
        <v>42090</v>
      </c>
      <c r="C14286" s="2">
        <v>0.7397569444444444</v>
      </c>
      <c r="D14286" t="s">
        <v>189</v>
      </c>
      <c r="E14286" t="s">
        <v>178</v>
      </c>
      <c r="F14286">
        <v>1</v>
      </c>
      <c r="G14286">
        <v>17</v>
      </c>
      <c r="H14286">
        <v>5</v>
      </c>
      <c r="I14286">
        <v>3</v>
      </c>
    </row>
    <row r="14287" spans="1:9" x14ac:dyDescent="0.3">
      <c r="A14287">
        <v>5100</v>
      </c>
      <c r="B14287" s="1">
        <v>42090</v>
      </c>
      <c r="C14287" s="2">
        <v>0.74268518518518523</v>
      </c>
      <c r="D14287" t="s">
        <v>189</v>
      </c>
      <c r="E14287" t="s">
        <v>178</v>
      </c>
      <c r="F14287">
        <v>1</v>
      </c>
      <c r="G14287">
        <v>17</v>
      </c>
      <c r="H14287">
        <v>5</v>
      </c>
      <c r="I14287">
        <v>3</v>
      </c>
    </row>
    <row r="14288" spans="1:9" x14ac:dyDescent="0.3">
      <c r="A14288">
        <v>5101</v>
      </c>
      <c r="B14288" s="1">
        <v>42090</v>
      </c>
      <c r="C14288" s="2">
        <v>0.74392361111111116</v>
      </c>
      <c r="D14288" t="s">
        <v>189</v>
      </c>
      <c r="E14288" t="s">
        <v>178</v>
      </c>
      <c r="F14288">
        <v>1</v>
      </c>
      <c r="G14288">
        <v>17</v>
      </c>
      <c r="H14288">
        <v>5</v>
      </c>
      <c r="I14288">
        <v>3</v>
      </c>
    </row>
    <row r="14289" spans="1:9" x14ac:dyDescent="0.3">
      <c r="A14289">
        <v>5102</v>
      </c>
      <c r="B14289" s="1">
        <v>42090</v>
      </c>
      <c r="C14289" s="2">
        <v>0.7449189814814815</v>
      </c>
      <c r="D14289" t="s">
        <v>189</v>
      </c>
      <c r="E14289" t="s">
        <v>178</v>
      </c>
      <c r="F14289">
        <v>1</v>
      </c>
      <c r="G14289">
        <v>17</v>
      </c>
      <c r="H14289">
        <v>5</v>
      </c>
      <c r="I14289">
        <v>3</v>
      </c>
    </row>
    <row r="14290" spans="1:9" x14ac:dyDescent="0.3">
      <c r="A14290">
        <v>5103</v>
      </c>
      <c r="B14290" s="1">
        <v>42090</v>
      </c>
      <c r="C14290" s="2">
        <v>0.74508101851851849</v>
      </c>
      <c r="D14290" t="s">
        <v>189</v>
      </c>
      <c r="E14290" t="s">
        <v>178</v>
      </c>
      <c r="F14290">
        <v>1</v>
      </c>
      <c r="G14290">
        <v>17</v>
      </c>
      <c r="H14290">
        <v>5</v>
      </c>
      <c r="I14290">
        <v>3</v>
      </c>
    </row>
    <row r="14291" spans="1:9" x14ac:dyDescent="0.3">
      <c r="A14291">
        <v>5104</v>
      </c>
      <c r="B14291" s="1">
        <v>42090</v>
      </c>
      <c r="C14291" s="2">
        <v>0.74753472222222217</v>
      </c>
      <c r="D14291" t="s">
        <v>189</v>
      </c>
      <c r="E14291" t="s">
        <v>178</v>
      </c>
      <c r="F14291">
        <v>1</v>
      </c>
      <c r="G14291">
        <v>17</v>
      </c>
      <c r="H14291">
        <v>5</v>
      </c>
      <c r="I14291">
        <v>3</v>
      </c>
    </row>
    <row r="14292" spans="1:9" x14ac:dyDescent="0.3">
      <c r="A14292">
        <v>5105</v>
      </c>
      <c r="B14292" s="1">
        <v>42090</v>
      </c>
      <c r="C14292" s="2">
        <v>0.74785879629629626</v>
      </c>
      <c r="D14292" t="s">
        <v>189</v>
      </c>
      <c r="E14292" t="s">
        <v>178</v>
      </c>
      <c r="F14292">
        <v>1</v>
      </c>
      <c r="G14292">
        <v>17</v>
      </c>
      <c r="H14292">
        <v>5</v>
      </c>
      <c r="I14292">
        <v>3</v>
      </c>
    </row>
    <row r="14293" spans="1:9" x14ac:dyDescent="0.3">
      <c r="A14293">
        <v>5163</v>
      </c>
      <c r="B14293" s="1">
        <v>42091</v>
      </c>
      <c r="C14293" s="2">
        <v>0.71442129629629625</v>
      </c>
      <c r="D14293" t="s">
        <v>189</v>
      </c>
      <c r="E14293" t="s">
        <v>183</v>
      </c>
      <c r="F14293">
        <v>1</v>
      </c>
      <c r="G14293">
        <v>17</v>
      </c>
      <c r="H14293">
        <v>6</v>
      </c>
      <c r="I14293">
        <v>3</v>
      </c>
    </row>
    <row r="14294" spans="1:9" x14ac:dyDescent="0.3">
      <c r="A14294">
        <v>5164</v>
      </c>
      <c r="B14294" s="1">
        <v>42091</v>
      </c>
      <c r="C14294" s="2">
        <v>0.71840277777777772</v>
      </c>
      <c r="D14294" t="s">
        <v>189</v>
      </c>
      <c r="E14294" t="s">
        <v>183</v>
      </c>
      <c r="F14294">
        <v>1</v>
      </c>
      <c r="G14294">
        <v>17</v>
      </c>
      <c r="H14294">
        <v>6</v>
      </c>
      <c r="I14294">
        <v>3</v>
      </c>
    </row>
    <row r="14295" spans="1:9" x14ac:dyDescent="0.3">
      <c r="A14295">
        <v>5165</v>
      </c>
      <c r="B14295" s="1">
        <v>42091</v>
      </c>
      <c r="C14295" s="2">
        <v>0.72688657407407409</v>
      </c>
      <c r="D14295" t="s">
        <v>189</v>
      </c>
      <c r="E14295" t="s">
        <v>183</v>
      </c>
      <c r="F14295">
        <v>1</v>
      </c>
      <c r="G14295">
        <v>17</v>
      </c>
      <c r="H14295">
        <v>6</v>
      </c>
      <c r="I14295">
        <v>3</v>
      </c>
    </row>
    <row r="14296" spans="1:9" x14ac:dyDescent="0.3">
      <c r="A14296">
        <v>5166</v>
      </c>
      <c r="B14296" s="1">
        <v>42091</v>
      </c>
      <c r="C14296" s="2">
        <v>0.7415046296296296</v>
      </c>
      <c r="D14296" t="s">
        <v>189</v>
      </c>
      <c r="E14296" t="s">
        <v>183</v>
      </c>
      <c r="F14296">
        <v>1</v>
      </c>
      <c r="G14296">
        <v>17</v>
      </c>
      <c r="H14296">
        <v>6</v>
      </c>
      <c r="I14296">
        <v>3</v>
      </c>
    </row>
    <row r="14297" spans="1:9" x14ac:dyDescent="0.3">
      <c r="A14297">
        <v>5167</v>
      </c>
      <c r="B14297" s="1">
        <v>42091</v>
      </c>
      <c r="C14297" s="2">
        <v>0.74708333333333332</v>
      </c>
      <c r="D14297" t="s">
        <v>189</v>
      </c>
      <c r="E14297" t="s">
        <v>183</v>
      </c>
      <c r="F14297">
        <v>1</v>
      </c>
      <c r="G14297">
        <v>17</v>
      </c>
      <c r="H14297">
        <v>6</v>
      </c>
      <c r="I14297">
        <v>3</v>
      </c>
    </row>
    <row r="14298" spans="1:9" x14ac:dyDescent="0.3">
      <c r="A14298">
        <v>5168</v>
      </c>
      <c r="B14298" s="1">
        <v>42091</v>
      </c>
      <c r="C14298" s="2">
        <v>0.74887731481481479</v>
      </c>
      <c r="D14298" t="s">
        <v>189</v>
      </c>
      <c r="E14298" t="s">
        <v>183</v>
      </c>
      <c r="F14298">
        <v>1</v>
      </c>
      <c r="G14298">
        <v>17</v>
      </c>
      <c r="H14298">
        <v>6</v>
      </c>
      <c r="I14298">
        <v>3</v>
      </c>
    </row>
    <row r="14299" spans="1:9" x14ac:dyDescent="0.3">
      <c r="A14299">
        <v>5224</v>
      </c>
      <c r="B14299" s="1">
        <v>42092</v>
      </c>
      <c r="C14299" s="2">
        <v>0.71010416666666665</v>
      </c>
      <c r="D14299" t="s">
        <v>189</v>
      </c>
      <c r="E14299" t="s">
        <v>182</v>
      </c>
      <c r="F14299">
        <v>1</v>
      </c>
      <c r="G14299">
        <v>17</v>
      </c>
      <c r="H14299">
        <v>0</v>
      </c>
      <c r="I14299">
        <v>3</v>
      </c>
    </row>
    <row r="14300" spans="1:9" x14ac:dyDescent="0.3">
      <c r="A14300">
        <v>5225</v>
      </c>
      <c r="B14300" s="1">
        <v>42092</v>
      </c>
      <c r="C14300" s="2">
        <v>0.73671296296296296</v>
      </c>
      <c r="D14300" t="s">
        <v>189</v>
      </c>
      <c r="E14300" t="s">
        <v>182</v>
      </c>
      <c r="F14300">
        <v>1</v>
      </c>
      <c r="G14300">
        <v>17</v>
      </c>
      <c r="H14300">
        <v>0</v>
      </c>
      <c r="I14300">
        <v>3</v>
      </c>
    </row>
    <row r="14301" spans="1:9" x14ac:dyDescent="0.3">
      <c r="A14301">
        <v>5226</v>
      </c>
      <c r="B14301" s="1">
        <v>42092</v>
      </c>
      <c r="C14301" s="2">
        <v>0.73884259259259255</v>
      </c>
      <c r="D14301" t="s">
        <v>189</v>
      </c>
      <c r="E14301" t="s">
        <v>182</v>
      </c>
      <c r="F14301">
        <v>1</v>
      </c>
      <c r="G14301">
        <v>17</v>
      </c>
      <c r="H14301">
        <v>0</v>
      </c>
      <c r="I14301">
        <v>3</v>
      </c>
    </row>
    <row r="14302" spans="1:9" x14ac:dyDescent="0.3">
      <c r="A14302">
        <v>5227</v>
      </c>
      <c r="B14302" s="1">
        <v>42092</v>
      </c>
      <c r="C14302" s="2">
        <v>0.73908564814814814</v>
      </c>
      <c r="D14302" t="s">
        <v>189</v>
      </c>
      <c r="E14302" t="s">
        <v>182</v>
      </c>
      <c r="F14302">
        <v>1</v>
      </c>
      <c r="G14302">
        <v>17</v>
      </c>
      <c r="H14302">
        <v>0</v>
      </c>
      <c r="I14302">
        <v>3</v>
      </c>
    </row>
    <row r="14303" spans="1:9" x14ac:dyDescent="0.3">
      <c r="A14303">
        <v>5228</v>
      </c>
      <c r="B14303" s="1">
        <v>42092</v>
      </c>
      <c r="C14303" s="2">
        <v>0.74122685185185189</v>
      </c>
      <c r="D14303" t="s">
        <v>189</v>
      </c>
      <c r="E14303" t="s">
        <v>182</v>
      </c>
      <c r="F14303">
        <v>1</v>
      </c>
      <c r="G14303">
        <v>17</v>
      </c>
      <c r="H14303">
        <v>0</v>
      </c>
      <c r="I14303">
        <v>3</v>
      </c>
    </row>
    <row r="14304" spans="1:9" x14ac:dyDescent="0.3">
      <c r="A14304">
        <v>5282</v>
      </c>
      <c r="B14304" s="1">
        <v>42093</v>
      </c>
      <c r="C14304" s="2">
        <v>0.70945601851851847</v>
      </c>
      <c r="D14304" t="s">
        <v>189</v>
      </c>
      <c r="E14304" t="s">
        <v>181</v>
      </c>
      <c r="F14304">
        <v>1</v>
      </c>
      <c r="G14304">
        <v>17</v>
      </c>
      <c r="H14304">
        <v>1</v>
      </c>
      <c r="I14304">
        <v>3</v>
      </c>
    </row>
    <row r="14305" spans="1:9" x14ac:dyDescent="0.3">
      <c r="A14305">
        <v>5283</v>
      </c>
      <c r="B14305" s="1">
        <v>42093</v>
      </c>
      <c r="C14305" s="2">
        <v>0.71499999999999997</v>
      </c>
      <c r="D14305" t="s">
        <v>189</v>
      </c>
      <c r="E14305" t="s">
        <v>181</v>
      </c>
      <c r="F14305">
        <v>1</v>
      </c>
      <c r="G14305">
        <v>17</v>
      </c>
      <c r="H14305">
        <v>1</v>
      </c>
      <c r="I14305">
        <v>3</v>
      </c>
    </row>
    <row r="14306" spans="1:9" x14ac:dyDescent="0.3">
      <c r="A14306">
        <v>5284</v>
      </c>
      <c r="B14306" s="1">
        <v>42093</v>
      </c>
      <c r="C14306" s="2">
        <v>0.71642361111111108</v>
      </c>
      <c r="D14306" t="s">
        <v>189</v>
      </c>
      <c r="E14306" t="s">
        <v>181</v>
      </c>
      <c r="F14306">
        <v>1</v>
      </c>
      <c r="G14306">
        <v>17</v>
      </c>
      <c r="H14306">
        <v>1</v>
      </c>
      <c r="I14306">
        <v>3</v>
      </c>
    </row>
    <row r="14307" spans="1:9" x14ac:dyDescent="0.3">
      <c r="A14307">
        <v>5285</v>
      </c>
      <c r="B14307" s="1">
        <v>42093</v>
      </c>
      <c r="C14307" s="2">
        <v>0.73245370370370366</v>
      </c>
      <c r="D14307" t="s">
        <v>189</v>
      </c>
      <c r="E14307" t="s">
        <v>181</v>
      </c>
      <c r="F14307">
        <v>1</v>
      </c>
      <c r="G14307">
        <v>17</v>
      </c>
      <c r="H14307">
        <v>1</v>
      </c>
      <c r="I14307">
        <v>3</v>
      </c>
    </row>
    <row r="14308" spans="1:9" x14ac:dyDescent="0.3">
      <c r="A14308">
        <v>5286</v>
      </c>
      <c r="B14308" s="1">
        <v>42093</v>
      </c>
      <c r="C14308" s="2">
        <v>0.74250000000000005</v>
      </c>
      <c r="D14308" t="s">
        <v>189</v>
      </c>
      <c r="E14308" t="s">
        <v>181</v>
      </c>
      <c r="F14308">
        <v>1</v>
      </c>
      <c r="G14308">
        <v>17</v>
      </c>
      <c r="H14308">
        <v>1</v>
      </c>
      <c r="I14308">
        <v>3</v>
      </c>
    </row>
    <row r="14309" spans="1:9" x14ac:dyDescent="0.3">
      <c r="A14309">
        <v>5342</v>
      </c>
      <c r="B14309" s="1">
        <v>42094</v>
      </c>
      <c r="C14309" s="2">
        <v>0.72057870370370369</v>
      </c>
      <c r="D14309" t="s">
        <v>189</v>
      </c>
      <c r="E14309" t="s">
        <v>180</v>
      </c>
      <c r="F14309">
        <v>1</v>
      </c>
      <c r="G14309">
        <v>17</v>
      </c>
      <c r="H14309">
        <v>2</v>
      </c>
      <c r="I14309">
        <v>3</v>
      </c>
    </row>
    <row r="14310" spans="1:9" x14ac:dyDescent="0.3">
      <c r="A14310">
        <v>5343</v>
      </c>
      <c r="B14310" s="1">
        <v>42094</v>
      </c>
      <c r="C14310" s="2">
        <v>0.72162037037037041</v>
      </c>
      <c r="D14310" t="s">
        <v>189</v>
      </c>
      <c r="E14310" t="s">
        <v>180</v>
      </c>
      <c r="F14310">
        <v>1</v>
      </c>
      <c r="G14310">
        <v>17</v>
      </c>
      <c r="H14310">
        <v>2</v>
      </c>
      <c r="I14310">
        <v>3</v>
      </c>
    </row>
    <row r="14311" spans="1:9" x14ac:dyDescent="0.3">
      <c r="A14311">
        <v>5344</v>
      </c>
      <c r="B14311" s="1">
        <v>42094</v>
      </c>
      <c r="C14311" s="2">
        <v>0.72407407407407409</v>
      </c>
      <c r="D14311" t="s">
        <v>189</v>
      </c>
      <c r="E14311" t="s">
        <v>180</v>
      </c>
      <c r="F14311">
        <v>1</v>
      </c>
      <c r="G14311">
        <v>17</v>
      </c>
      <c r="H14311">
        <v>2</v>
      </c>
      <c r="I14311">
        <v>3</v>
      </c>
    </row>
    <row r="14312" spans="1:9" x14ac:dyDescent="0.3">
      <c r="A14312">
        <v>5345</v>
      </c>
      <c r="B14312" s="1">
        <v>42094</v>
      </c>
      <c r="C14312" s="2">
        <v>0.72950231481481487</v>
      </c>
      <c r="D14312" t="s">
        <v>189</v>
      </c>
      <c r="E14312" t="s">
        <v>180</v>
      </c>
      <c r="F14312">
        <v>1</v>
      </c>
      <c r="G14312">
        <v>17</v>
      </c>
      <c r="H14312">
        <v>2</v>
      </c>
      <c r="I14312">
        <v>3</v>
      </c>
    </row>
    <row r="14313" spans="1:9" x14ac:dyDescent="0.3">
      <c r="A14313">
        <v>5346</v>
      </c>
      <c r="B14313" s="1">
        <v>42094</v>
      </c>
      <c r="C14313" s="2">
        <v>0.72983796296296299</v>
      </c>
      <c r="D14313" t="s">
        <v>189</v>
      </c>
      <c r="E14313" t="s">
        <v>180</v>
      </c>
      <c r="F14313">
        <v>1</v>
      </c>
      <c r="G14313">
        <v>17</v>
      </c>
      <c r="H14313">
        <v>2</v>
      </c>
      <c r="I14313">
        <v>3</v>
      </c>
    </row>
    <row r="14314" spans="1:9" x14ac:dyDescent="0.3">
      <c r="A14314">
        <v>5347</v>
      </c>
      <c r="B14314" s="1">
        <v>42094</v>
      </c>
      <c r="C14314" s="2">
        <v>0.73144675925925928</v>
      </c>
      <c r="D14314" t="s">
        <v>189</v>
      </c>
      <c r="E14314" t="s">
        <v>180</v>
      </c>
      <c r="F14314">
        <v>1</v>
      </c>
      <c r="G14314">
        <v>17</v>
      </c>
      <c r="H14314">
        <v>2</v>
      </c>
      <c r="I14314">
        <v>3</v>
      </c>
    </row>
    <row r="14315" spans="1:9" x14ac:dyDescent="0.3">
      <c r="A14315">
        <v>5348</v>
      </c>
      <c r="B14315" s="1">
        <v>42094</v>
      </c>
      <c r="C14315" s="2">
        <v>0.73453703703703699</v>
      </c>
      <c r="D14315" t="s">
        <v>189</v>
      </c>
      <c r="E14315" t="s">
        <v>180</v>
      </c>
      <c r="F14315">
        <v>1</v>
      </c>
      <c r="G14315">
        <v>17</v>
      </c>
      <c r="H14315">
        <v>2</v>
      </c>
      <c r="I14315">
        <v>3</v>
      </c>
    </row>
    <row r="14316" spans="1:9" x14ac:dyDescent="0.3">
      <c r="A14316">
        <v>5349</v>
      </c>
      <c r="B14316" s="1">
        <v>42094</v>
      </c>
      <c r="C14316" s="2">
        <v>0.73760416666666662</v>
      </c>
      <c r="D14316" t="s">
        <v>189</v>
      </c>
      <c r="E14316" t="s">
        <v>180</v>
      </c>
      <c r="F14316">
        <v>1</v>
      </c>
      <c r="G14316">
        <v>17</v>
      </c>
      <c r="H14316">
        <v>2</v>
      </c>
      <c r="I14316">
        <v>3</v>
      </c>
    </row>
    <row r="14317" spans="1:9" x14ac:dyDescent="0.3">
      <c r="A14317">
        <v>5350</v>
      </c>
      <c r="B14317" s="1">
        <v>42094</v>
      </c>
      <c r="C14317" s="2">
        <v>0.74594907407407407</v>
      </c>
      <c r="D14317" t="s">
        <v>189</v>
      </c>
      <c r="E14317" t="s">
        <v>180</v>
      </c>
      <c r="F14317">
        <v>1</v>
      </c>
      <c r="G14317">
        <v>17</v>
      </c>
      <c r="H14317">
        <v>2</v>
      </c>
      <c r="I14317">
        <v>3</v>
      </c>
    </row>
    <row r="14318" spans="1:9" x14ac:dyDescent="0.3">
      <c r="A14318">
        <v>3533</v>
      </c>
      <c r="B14318" s="1">
        <v>42064</v>
      </c>
      <c r="C14318" s="2">
        <v>0.50556712962962957</v>
      </c>
      <c r="D14318" t="s">
        <v>189</v>
      </c>
      <c r="E14318" t="s">
        <v>182</v>
      </c>
      <c r="F14318">
        <v>1</v>
      </c>
      <c r="G14318">
        <v>12</v>
      </c>
      <c r="H14318">
        <v>0</v>
      </c>
      <c r="I14318">
        <v>3</v>
      </c>
    </row>
    <row r="14319" spans="1:9" x14ac:dyDescent="0.3">
      <c r="A14319">
        <v>3534</v>
      </c>
      <c r="B14319" s="1">
        <v>42064</v>
      </c>
      <c r="C14319" s="2">
        <v>0.52348379629629627</v>
      </c>
      <c r="D14319" t="s">
        <v>189</v>
      </c>
      <c r="E14319" t="s">
        <v>182</v>
      </c>
      <c r="F14319">
        <v>1</v>
      </c>
      <c r="G14319">
        <v>12</v>
      </c>
      <c r="H14319">
        <v>0</v>
      </c>
      <c r="I14319">
        <v>3</v>
      </c>
    </row>
    <row r="14320" spans="1:9" x14ac:dyDescent="0.3">
      <c r="A14320">
        <v>3535</v>
      </c>
      <c r="B14320" s="1">
        <v>42064</v>
      </c>
      <c r="C14320" s="2">
        <v>0.53280092592592587</v>
      </c>
      <c r="D14320" t="s">
        <v>189</v>
      </c>
      <c r="E14320" t="s">
        <v>182</v>
      </c>
      <c r="F14320">
        <v>1</v>
      </c>
      <c r="G14320">
        <v>12</v>
      </c>
      <c r="H14320">
        <v>0</v>
      </c>
      <c r="I14320">
        <v>3</v>
      </c>
    </row>
    <row r="14321" spans="1:9" x14ac:dyDescent="0.3">
      <c r="A14321">
        <v>3536</v>
      </c>
      <c r="B14321" s="1">
        <v>42064</v>
      </c>
      <c r="C14321" s="2">
        <v>0.53563657407407406</v>
      </c>
      <c r="D14321" t="s">
        <v>189</v>
      </c>
      <c r="E14321" t="s">
        <v>182</v>
      </c>
      <c r="F14321">
        <v>1</v>
      </c>
      <c r="G14321">
        <v>12</v>
      </c>
      <c r="H14321">
        <v>0</v>
      </c>
      <c r="I14321">
        <v>3</v>
      </c>
    </row>
    <row r="14322" spans="1:9" x14ac:dyDescent="0.3">
      <c r="A14322">
        <v>3537</v>
      </c>
      <c r="B14322" s="1">
        <v>42064</v>
      </c>
      <c r="C14322" s="2">
        <v>0.536712962962963</v>
      </c>
      <c r="D14322" t="s">
        <v>189</v>
      </c>
      <c r="E14322" t="s">
        <v>182</v>
      </c>
      <c r="F14322">
        <v>1</v>
      </c>
      <c r="G14322">
        <v>12</v>
      </c>
      <c r="H14322">
        <v>0</v>
      </c>
      <c r="I14322">
        <v>3</v>
      </c>
    </row>
    <row r="14323" spans="1:9" x14ac:dyDescent="0.3">
      <c r="A14323">
        <v>3583</v>
      </c>
      <c r="B14323" s="1">
        <v>42065</v>
      </c>
      <c r="C14323" s="2">
        <v>0.50504629629629627</v>
      </c>
      <c r="D14323" t="s">
        <v>189</v>
      </c>
      <c r="E14323" t="s">
        <v>181</v>
      </c>
      <c r="F14323">
        <v>1</v>
      </c>
      <c r="G14323">
        <v>12</v>
      </c>
      <c r="H14323">
        <v>1</v>
      </c>
      <c r="I14323">
        <v>3</v>
      </c>
    </row>
    <row r="14324" spans="1:9" x14ac:dyDescent="0.3">
      <c r="A14324">
        <v>3584</v>
      </c>
      <c r="B14324" s="1">
        <v>42065</v>
      </c>
      <c r="C14324" s="2">
        <v>0.52137731481481486</v>
      </c>
      <c r="D14324" t="s">
        <v>189</v>
      </c>
      <c r="E14324" t="s">
        <v>181</v>
      </c>
      <c r="F14324">
        <v>1</v>
      </c>
      <c r="G14324">
        <v>12</v>
      </c>
      <c r="H14324">
        <v>1</v>
      </c>
      <c r="I14324">
        <v>3</v>
      </c>
    </row>
    <row r="14325" spans="1:9" x14ac:dyDescent="0.3">
      <c r="A14325">
        <v>3585</v>
      </c>
      <c r="B14325" s="1">
        <v>42065</v>
      </c>
      <c r="C14325" s="2">
        <v>0.52326388888888886</v>
      </c>
      <c r="D14325" t="s">
        <v>189</v>
      </c>
      <c r="E14325" t="s">
        <v>181</v>
      </c>
      <c r="F14325">
        <v>1</v>
      </c>
      <c r="G14325">
        <v>12</v>
      </c>
      <c r="H14325">
        <v>1</v>
      </c>
      <c r="I14325">
        <v>3</v>
      </c>
    </row>
    <row r="14326" spans="1:9" x14ac:dyDescent="0.3">
      <c r="A14326">
        <v>3586</v>
      </c>
      <c r="B14326" s="1">
        <v>42065</v>
      </c>
      <c r="C14326" s="2">
        <v>0.52424768518518516</v>
      </c>
      <c r="D14326" t="s">
        <v>189</v>
      </c>
      <c r="E14326" t="s">
        <v>181</v>
      </c>
      <c r="F14326">
        <v>1</v>
      </c>
      <c r="G14326">
        <v>12</v>
      </c>
      <c r="H14326">
        <v>1</v>
      </c>
      <c r="I14326">
        <v>3</v>
      </c>
    </row>
    <row r="14327" spans="1:9" x14ac:dyDescent="0.3">
      <c r="A14327">
        <v>3587</v>
      </c>
      <c r="B14327" s="1">
        <v>42065</v>
      </c>
      <c r="C14327" s="2">
        <v>0.5272337962962963</v>
      </c>
      <c r="D14327" t="s">
        <v>189</v>
      </c>
      <c r="E14327" t="s">
        <v>181</v>
      </c>
      <c r="F14327">
        <v>1</v>
      </c>
      <c r="G14327">
        <v>12</v>
      </c>
      <c r="H14327">
        <v>1</v>
      </c>
      <c r="I14327">
        <v>3</v>
      </c>
    </row>
    <row r="14328" spans="1:9" x14ac:dyDescent="0.3">
      <c r="A14328">
        <v>3588</v>
      </c>
      <c r="B14328" s="1">
        <v>42065</v>
      </c>
      <c r="C14328" s="2">
        <v>0.52976851851851847</v>
      </c>
      <c r="D14328" t="s">
        <v>189</v>
      </c>
      <c r="E14328" t="s">
        <v>181</v>
      </c>
      <c r="F14328">
        <v>1</v>
      </c>
      <c r="G14328">
        <v>12</v>
      </c>
      <c r="H14328">
        <v>1</v>
      </c>
      <c r="I14328">
        <v>3</v>
      </c>
    </row>
    <row r="14329" spans="1:9" x14ac:dyDescent="0.3">
      <c r="A14329">
        <v>3589</v>
      </c>
      <c r="B14329" s="1">
        <v>42065</v>
      </c>
      <c r="C14329" s="2">
        <v>0.53251157407407412</v>
      </c>
      <c r="D14329" t="s">
        <v>189</v>
      </c>
      <c r="E14329" t="s">
        <v>181</v>
      </c>
      <c r="F14329">
        <v>1</v>
      </c>
      <c r="G14329">
        <v>12</v>
      </c>
      <c r="H14329">
        <v>1</v>
      </c>
      <c r="I14329">
        <v>3</v>
      </c>
    </row>
    <row r="14330" spans="1:9" x14ac:dyDescent="0.3">
      <c r="A14330">
        <v>3590</v>
      </c>
      <c r="B14330" s="1">
        <v>42065</v>
      </c>
      <c r="C14330" s="2">
        <v>0.53478009259259263</v>
      </c>
      <c r="D14330" t="s">
        <v>189</v>
      </c>
      <c r="E14330" t="s">
        <v>181</v>
      </c>
      <c r="F14330">
        <v>1</v>
      </c>
      <c r="G14330">
        <v>12</v>
      </c>
      <c r="H14330">
        <v>1</v>
      </c>
      <c r="I14330">
        <v>3</v>
      </c>
    </row>
    <row r="14331" spans="1:9" x14ac:dyDescent="0.3">
      <c r="A14331">
        <v>3641</v>
      </c>
      <c r="B14331" s="1">
        <v>42066</v>
      </c>
      <c r="C14331" s="2">
        <v>0.50980324074074079</v>
      </c>
      <c r="D14331" t="s">
        <v>189</v>
      </c>
      <c r="E14331" t="s">
        <v>180</v>
      </c>
      <c r="F14331">
        <v>1</v>
      </c>
      <c r="G14331">
        <v>12</v>
      </c>
      <c r="H14331">
        <v>2</v>
      </c>
      <c r="I14331">
        <v>3</v>
      </c>
    </row>
    <row r="14332" spans="1:9" x14ac:dyDescent="0.3">
      <c r="A14332">
        <v>3642</v>
      </c>
      <c r="B14332" s="1">
        <v>42066</v>
      </c>
      <c r="C14332" s="2">
        <v>0.51687499999999997</v>
      </c>
      <c r="D14332" t="s">
        <v>189</v>
      </c>
      <c r="E14332" t="s">
        <v>180</v>
      </c>
      <c r="F14332">
        <v>1</v>
      </c>
      <c r="G14332">
        <v>12</v>
      </c>
      <c r="H14332">
        <v>2</v>
      </c>
      <c r="I14332">
        <v>3</v>
      </c>
    </row>
    <row r="14333" spans="1:9" x14ac:dyDescent="0.3">
      <c r="A14333">
        <v>3643</v>
      </c>
      <c r="B14333" s="1">
        <v>42066</v>
      </c>
      <c r="C14333" s="2">
        <v>0.52774305555555556</v>
      </c>
      <c r="D14333" t="s">
        <v>189</v>
      </c>
      <c r="E14333" t="s">
        <v>180</v>
      </c>
      <c r="F14333">
        <v>1</v>
      </c>
      <c r="G14333">
        <v>12</v>
      </c>
      <c r="H14333">
        <v>2</v>
      </c>
      <c r="I14333">
        <v>3</v>
      </c>
    </row>
    <row r="14334" spans="1:9" x14ac:dyDescent="0.3">
      <c r="A14334">
        <v>3644</v>
      </c>
      <c r="B14334" s="1">
        <v>42066</v>
      </c>
      <c r="C14334" s="2">
        <v>0.53387731481481482</v>
      </c>
      <c r="D14334" t="s">
        <v>189</v>
      </c>
      <c r="E14334" t="s">
        <v>180</v>
      </c>
      <c r="F14334">
        <v>1</v>
      </c>
      <c r="G14334">
        <v>12</v>
      </c>
      <c r="H14334">
        <v>2</v>
      </c>
      <c r="I14334">
        <v>3</v>
      </c>
    </row>
    <row r="14335" spans="1:9" x14ac:dyDescent="0.3">
      <c r="A14335">
        <v>3645</v>
      </c>
      <c r="B14335" s="1">
        <v>42066</v>
      </c>
      <c r="C14335" s="2">
        <v>0.53965277777777776</v>
      </c>
      <c r="D14335" t="s">
        <v>189</v>
      </c>
      <c r="E14335" t="s">
        <v>180</v>
      </c>
      <c r="F14335">
        <v>1</v>
      </c>
      <c r="G14335">
        <v>12</v>
      </c>
      <c r="H14335">
        <v>2</v>
      </c>
      <c r="I14335">
        <v>3</v>
      </c>
    </row>
    <row r="14336" spans="1:9" x14ac:dyDescent="0.3">
      <c r="A14336">
        <v>3646</v>
      </c>
      <c r="B14336" s="1">
        <v>42066</v>
      </c>
      <c r="C14336" s="2">
        <v>0.53995370370370366</v>
      </c>
      <c r="D14336" t="s">
        <v>189</v>
      </c>
      <c r="E14336" t="s">
        <v>180</v>
      </c>
      <c r="F14336">
        <v>1</v>
      </c>
      <c r="G14336">
        <v>12</v>
      </c>
      <c r="H14336">
        <v>2</v>
      </c>
      <c r="I14336">
        <v>3</v>
      </c>
    </row>
    <row r="14337" spans="1:9" x14ac:dyDescent="0.3">
      <c r="A14337">
        <v>3695</v>
      </c>
      <c r="B14337" s="1">
        <v>42067</v>
      </c>
      <c r="C14337" s="2">
        <v>0.50187499999999996</v>
      </c>
      <c r="D14337" t="s">
        <v>189</v>
      </c>
      <c r="E14337" t="s">
        <v>179</v>
      </c>
      <c r="F14337">
        <v>1</v>
      </c>
      <c r="G14337">
        <v>12</v>
      </c>
      <c r="H14337">
        <v>3</v>
      </c>
      <c r="I14337">
        <v>3</v>
      </c>
    </row>
    <row r="14338" spans="1:9" x14ac:dyDescent="0.3">
      <c r="A14338">
        <v>3696</v>
      </c>
      <c r="B14338" s="1">
        <v>42067</v>
      </c>
      <c r="C14338" s="2">
        <v>0.50496527777777778</v>
      </c>
      <c r="D14338" t="s">
        <v>189</v>
      </c>
      <c r="E14338" t="s">
        <v>179</v>
      </c>
      <c r="F14338">
        <v>1</v>
      </c>
      <c r="G14338">
        <v>12</v>
      </c>
      <c r="H14338">
        <v>3</v>
      </c>
      <c r="I14338">
        <v>3</v>
      </c>
    </row>
    <row r="14339" spans="1:9" x14ac:dyDescent="0.3">
      <c r="A14339">
        <v>3697</v>
      </c>
      <c r="B14339" s="1">
        <v>42067</v>
      </c>
      <c r="C14339" s="2">
        <v>0.51362268518518517</v>
      </c>
      <c r="D14339" t="s">
        <v>189</v>
      </c>
      <c r="E14339" t="s">
        <v>179</v>
      </c>
      <c r="F14339">
        <v>1</v>
      </c>
      <c r="G14339">
        <v>12</v>
      </c>
      <c r="H14339">
        <v>3</v>
      </c>
      <c r="I14339">
        <v>3</v>
      </c>
    </row>
    <row r="14340" spans="1:9" x14ac:dyDescent="0.3">
      <c r="A14340">
        <v>3698</v>
      </c>
      <c r="B14340" s="1">
        <v>42067</v>
      </c>
      <c r="C14340" s="2">
        <v>0.51979166666666665</v>
      </c>
      <c r="D14340" t="s">
        <v>189</v>
      </c>
      <c r="E14340" t="s">
        <v>179</v>
      </c>
      <c r="F14340">
        <v>1</v>
      </c>
      <c r="G14340">
        <v>12</v>
      </c>
      <c r="H14340">
        <v>3</v>
      </c>
      <c r="I14340">
        <v>3</v>
      </c>
    </row>
    <row r="14341" spans="1:9" x14ac:dyDescent="0.3">
      <c r="A14341">
        <v>3699</v>
      </c>
      <c r="B14341" s="1">
        <v>42067</v>
      </c>
      <c r="C14341" s="2">
        <v>0.52076388888888892</v>
      </c>
      <c r="D14341" t="s">
        <v>189</v>
      </c>
      <c r="E14341" t="s">
        <v>179</v>
      </c>
      <c r="F14341">
        <v>1</v>
      </c>
      <c r="G14341">
        <v>12</v>
      </c>
      <c r="H14341">
        <v>3</v>
      </c>
      <c r="I14341">
        <v>3</v>
      </c>
    </row>
    <row r="14342" spans="1:9" x14ac:dyDescent="0.3">
      <c r="A14342">
        <v>3700</v>
      </c>
      <c r="B14342" s="1">
        <v>42067</v>
      </c>
      <c r="C14342" s="2">
        <v>0.52244212962962966</v>
      </c>
      <c r="D14342" t="s">
        <v>189</v>
      </c>
      <c r="E14342" t="s">
        <v>179</v>
      </c>
      <c r="F14342">
        <v>1</v>
      </c>
      <c r="G14342">
        <v>12</v>
      </c>
      <c r="H14342">
        <v>3</v>
      </c>
      <c r="I14342">
        <v>3</v>
      </c>
    </row>
    <row r="14343" spans="1:9" x14ac:dyDescent="0.3">
      <c r="A14343">
        <v>3701</v>
      </c>
      <c r="B14343" s="1">
        <v>42067</v>
      </c>
      <c r="C14343" s="2">
        <v>0.53565972222222225</v>
      </c>
      <c r="D14343" t="s">
        <v>189</v>
      </c>
      <c r="E14343" t="s">
        <v>179</v>
      </c>
      <c r="F14343">
        <v>1</v>
      </c>
      <c r="G14343">
        <v>12</v>
      </c>
      <c r="H14343">
        <v>3</v>
      </c>
      <c r="I14343">
        <v>3</v>
      </c>
    </row>
    <row r="14344" spans="1:9" x14ac:dyDescent="0.3">
      <c r="A14344">
        <v>3702</v>
      </c>
      <c r="B14344" s="1">
        <v>42067</v>
      </c>
      <c r="C14344" s="2">
        <v>0.53714120370370366</v>
      </c>
      <c r="D14344" t="s">
        <v>189</v>
      </c>
      <c r="E14344" t="s">
        <v>179</v>
      </c>
      <c r="F14344">
        <v>1</v>
      </c>
      <c r="G14344">
        <v>12</v>
      </c>
      <c r="H14344">
        <v>3</v>
      </c>
      <c r="I14344">
        <v>3</v>
      </c>
    </row>
    <row r="14345" spans="1:9" x14ac:dyDescent="0.3">
      <c r="A14345">
        <v>3703</v>
      </c>
      <c r="B14345" s="1">
        <v>42067</v>
      </c>
      <c r="C14345" s="2">
        <v>0.54156249999999995</v>
      </c>
      <c r="D14345" t="s">
        <v>189</v>
      </c>
      <c r="E14345" t="s">
        <v>179</v>
      </c>
      <c r="F14345">
        <v>1</v>
      </c>
      <c r="G14345">
        <v>12</v>
      </c>
      <c r="H14345">
        <v>3</v>
      </c>
      <c r="I14345">
        <v>3</v>
      </c>
    </row>
    <row r="14346" spans="1:9" x14ac:dyDescent="0.3">
      <c r="A14346">
        <v>3753</v>
      </c>
      <c r="B14346" s="1">
        <v>42068</v>
      </c>
      <c r="C14346" s="2">
        <v>0.50123842592592593</v>
      </c>
      <c r="D14346" t="s">
        <v>189</v>
      </c>
      <c r="E14346" t="s">
        <v>8</v>
      </c>
      <c r="F14346">
        <v>1</v>
      </c>
      <c r="G14346">
        <v>12</v>
      </c>
      <c r="H14346">
        <v>4</v>
      </c>
      <c r="I14346">
        <v>3</v>
      </c>
    </row>
    <row r="14347" spans="1:9" x14ac:dyDescent="0.3">
      <c r="A14347">
        <v>3754</v>
      </c>
      <c r="B14347" s="1">
        <v>42068</v>
      </c>
      <c r="C14347" s="2">
        <v>0.50370370370370365</v>
      </c>
      <c r="D14347" t="s">
        <v>189</v>
      </c>
      <c r="E14347" t="s">
        <v>8</v>
      </c>
      <c r="F14347">
        <v>1</v>
      </c>
      <c r="G14347">
        <v>12</v>
      </c>
      <c r="H14347">
        <v>4</v>
      </c>
      <c r="I14347">
        <v>3</v>
      </c>
    </row>
    <row r="14348" spans="1:9" x14ac:dyDescent="0.3">
      <c r="A14348">
        <v>3755</v>
      </c>
      <c r="B14348" s="1">
        <v>42068</v>
      </c>
      <c r="C14348" s="2">
        <v>0.51428240740740738</v>
      </c>
      <c r="D14348" t="s">
        <v>189</v>
      </c>
      <c r="E14348" t="s">
        <v>8</v>
      </c>
      <c r="F14348">
        <v>1</v>
      </c>
      <c r="G14348">
        <v>12</v>
      </c>
      <c r="H14348">
        <v>4</v>
      </c>
      <c r="I14348">
        <v>3</v>
      </c>
    </row>
    <row r="14349" spans="1:9" x14ac:dyDescent="0.3">
      <c r="A14349">
        <v>3756</v>
      </c>
      <c r="B14349" s="1">
        <v>42068</v>
      </c>
      <c r="C14349" s="2">
        <v>0.52111111111111108</v>
      </c>
      <c r="D14349" t="s">
        <v>189</v>
      </c>
      <c r="E14349" t="s">
        <v>8</v>
      </c>
      <c r="F14349">
        <v>1</v>
      </c>
      <c r="G14349">
        <v>12</v>
      </c>
      <c r="H14349">
        <v>4</v>
      </c>
      <c r="I14349">
        <v>3</v>
      </c>
    </row>
    <row r="14350" spans="1:9" x14ac:dyDescent="0.3">
      <c r="A14350">
        <v>3757</v>
      </c>
      <c r="B14350" s="1">
        <v>42068</v>
      </c>
      <c r="C14350" s="2">
        <v>0.52302083333333338</v>
      </c>
      <c r="D14350" t="s">
        <v>189</v>
      </c>
      <c r="E14350" t="s">
        <v>8</v>
      </c>
      <c r="F14350">
        <v>1</v>
      </c>
      <c r="G14350">
        <v>12</v>
      </c>
      <c r="H14350">
        <v>4</v>
      </c>
      <c r="I14350">
        <v>3</v>
      </c>
    </row>
    <row r="14351" spans="1:9" x14ac:dyDescent="0.3">
      <c r="A14351">
        <v>3758</v>
      </c>
      <c r="B14351" s="1">
        <v>42068</v>
      </c>
      <c r="C14351" s="2">
        <v>0.52413194444444444</v>
      </c>
      <c r="D14351" t="s">
        <v>189</v>
      </c>
      <c r="E14351" t="s">
        <v>8</v>
      </c>
      <c r="F14351">
        <v>1</v>
      </c>
      <c r="G14351">
        <v>12</v>
      </c>
      <c r="H14351">
        <v>4</v>
      </c>
      <c r="I14351">
        <v>3</v>
      </c>
    </row>
    <row r="14352" spans="1:9" x14ac:dyDescent="0.3">
      <c r="A14352">
        <v>3759</v>
      </c>
      <c r="B14352" s="1">
        <v>42068</v>
      </c>
      <c r="C14352" s="2">
        <v>0.53089120370370368</v>
      </c>
      <c r="D14352" t="s">
        <v>189</v>
      </c>
      <c r="E14352" t="s">
        <v>8</v>
      </c>
      <c r="F14352">
        <v>1</v>
      </c>
      <c r="G14352">
        <v>12</v>
      </c>
      <c r="H14352">
        <v>4</v>
      </c>
      <c r="I14352">
        <v>3</v>
      </c>
    </row>
    <row r="14353" spans="1:9" x14ac:dyDescent="0.3">
      <c r="A14353">
        <v>3760</v>
      </c>
      <c r="B14353" s="1">
        <v>42068</v>
      </c>
      <c r="C14353" s="2">
        <v>0.53454861111111107</v>
      </c>
      <c r="D14353" t="s">
        <v>189</v>
      </c>
      <c r="E14353" t="s">
        <v>8</v>
      </c>
      <c r="F14353">
        <v>1</v>
      </c>
      <c r="G14353">
        <v>12</v>
      </c>
      <c r="H14353">
        <v>4</v>
      </c>
      <c r="I14353">
        <v>3</v>
      </c>
    </row>
    <row r="14354" spans="1:9" x14ac:dyDescent="0.3">
      <c r="A14354">
        <v>3761</v>
      </c>
      <c r="B14354" s="1">
        <v>42068</v>
      </c>
      <c r="C14354" s="2">
        <v>0.53650462962962964</v>
      </c>
      <c r="D14354" t="s">
        <v>189</v>
      </c>
      <c r="E14354" t="s">
        <v>8</v>
      </c>
      <c r="F14354">
        <v>1</v>
      </c>
      <c r="G14354">
        <v>12</v>
      </c>
      <c r="H14354">
        <v>4</v>
      </c>
      <c r="I14354">
        <v>3</v>
      </c>
    </row>
    <row r="14355" spans="1:9" x14ac:dyDescent="0.3">
      <c r="A14355">
        <v>3816</v>
      </c>
      <c r="B14355" s="1">
        <v>42069</v>
      </c>
      <c r="C14355" s="2">
        <v>0.50398148148148147</v>
      </c>
      <c r="D14355" t="s">
        <v>189</v>
      </c>
      <c r="E14355" t="s">
        <v>178</v>
      </c>
      <c r="F14355">
        <v>1</v>
      </c>
      <c r="G14355">
        <v>12</v>
      </c>
      <c r="H14355">
        <v>5</v>
      </c>
      <c r="I14355">
        <v>3</v>
      </c>
    </row>
    <row r="14356" spans="1:9" x14ac:dyDescent="0.3">
      <c r="A14356">
        <v>3817</v>
      </c>
      <c r="B14356" s="1">
        <v>42069</v>
      </c>
      <c r="C14356" s="2">
        <v>0.50921296296296292</v>
      </c>
      <c r="D14356" t="s">
        <v>189</v>
      </c>
      <c r="E14356" t="s">
        <v>178</v>
      </c>
      <c r="F14356">
        <v>1</v>
      </c>
      <c r="G14356">
        <v>12</v>
      </c>
      <c r="H14356">
        <v>5</v>
      </c>
      <c r="I14356">
        <v>3</v>
      </c>
    </row>
    <row r="14357" spans="1:9" x14ac:dyDescent="0.3">
      <c r="A14357">
        <v>3818</v>
      </c>
      <c r="B14357" s="1">
        <v>42069</v>
      </c>
      <c r="C14357" s="2">
        <v>0.5131944444444444</v>
      </c>
      <c r="D14357" t="s">
        <v>189</v>
      </c>
      <c r="E14357" t="s">
        <v>178</v>
      </c>
      <c r="F14357">
        <v>1</v>
      </c>
      <c r="G14357">
        <v>12</v>
      </c>
      <c r="H14357">
        <v>5</v>
      </c>
      <c r="I14357">
        <v>3</v>
      </c>
    </row>
    <row r="14358" spans="1:9" x14ac:dyDescent="0.3">
      <c r="A14358">
        <v>3819</v>
      </c>
      <c r="B14358" s="1">
        <v>42069</v>
      </c>
      <c r="C14358" s="2">
        <v>0.51714120370370376</v>
      </c>
      <c r="D14358" t="s">
        <v>189</v>
      </c>
      <c r="E14358" t="s">
        <v>178</v>
      </c>
      <c r="F14358">
        <v>1</v>
      </c>
      <c r="G14358">
        <v>12</v>
      </c>
      <c r="H14358">
        <v>5</v>
      </c>
      <c r="I14358">
        <v>3</v>
      </c>
    </row>
    <row r="14359" spans="1:9" x14ac:dyDescent="0.3">
      <c r="A14359">
        <v>3820</v>
      </c>
      <c r="B14359" s="1">
        <v>42069</v>
      </c>
      <c r="C14359" s="2">
        <v>0.5193402777777778</v>
      </c>
      <c r="D14359" t="s">
        <v>189</v>
      </c>
      <c r="E14359" t="s">
        <v>178</v>
      </c>
      <c r="F14359">
        <v>1</v>
      </c>
      <c r="G14359">
        <v>12</v>
      </c>
      <c r="H14359">
        <v>5</v>
      </c>
      <c r="I14359">
        <v>3</v>
      </c>
    </row>
    <row r="14360" spans="1:9" x14ac:dyDescent="0.3">
      <c r="A14360">
        <v>3821</v>
      </c>
      <c r="B14360" s="1">
        <v>42069</v>
      </c>
      <c r="C14360" s="2">
        <v>0.52074074074074073</v>
      </c>
      <c r="D14360" t="s">
        <v>189</v>
      </c>
      <c r="E14360" t="s">
        <v>178</v>
      </c>
      <c r="F14360">
        <v>1</v>
      </c>
      <c r="G14360">
        <v>12</v>
      </c>
      <c r="H14360">
        <v>5</v>
      </c>
      <c r="I14360">
        <v>3</v>
      </c>
    </row>
    <row r="14361" spans="1:9" x14ac:dyDescent="0.3">
      <c r="A14361">
        <v>3822</v>
      </c>
      <c r="B14361" s="1">
        <v>42069</v>
      </c>
      <c r="C14361" s="2">
        <v>0.5209259259259259</v>
      </c>
      <c r="D14361" t="s">
        <v>189</v>
      </c>
      <c r="E14361" t="s">
        <v>178</v>
      </c>
      <c r="F14361">
        <v>1</v>
      </c>
      <c r="G14361">
        <v>12</v>
      </c>
      <c r="H14361">
        <v>5</v>
      </c>
      <c r="I14361">
        <v>3</v>
      </c>
    </row>
    <row r="14362" spans="1:9" x14ac:dyDescent="0.3">
      <c r="A14362">
        <v>3823</v>
      </c>
      <c r="B14362" s="1">
        <v>42069</v>
      </c>
      <c r="C14362" s="2">
        <v>0.5219907407407407</v>
      </c>
      <c r="D14362" t="s">
        <v>189</v>
      </c>
      <c r="E14362" t="s">
        <v>178</v>
      </c>
      <c r="F14362">
        <v>1</v>
      </c>
      <c r="G14362">
        <v>12</v>
      </c>
      <c r="H14362">
        <v>5</v>
      </c>
      <c r="I14362">
        <v>3</v>
      </c>
    </row>
    <row r="14363" spans="1:9" x14ac:dyDescent="0.3">
      <c r="A14363">
        <v>3824</v>
      </c>
      <c r="B14363" s="1">
        <v>42069</v>
      </c>
      <c r="C14363" s="2">
        <v>0.5259490740740741</v>
      </c>
      <c r="D14363" t="s">
        <v>189</v>
      </c>
      <c r="E14363" t="s">
        <v>178</v>
      </c>
      <c r="F14363">
        <v>1</v>
      </c>
      <c r="G14363">
        <v>12</v>
      </c>
      <c r="H14363">
        <v>5</v>
      </c>
      <c r="I14363">
        <v>3</v>
      </c>
    </row>
    <row r="14364" spans="1:9" x14ac:dyDescent="0.3">
      <c r="A14364">
        <v>3825</v>
      </c>
      <c r="B14364" s="1">
        <v>42069</v>
      </c>
      <c r="C14364" s="2">
        <v>0.52728009259259256</v>
      </c>
      <c r="D14364" t="s">
        <v>189</v>
      </c>
      <c r="E14364" t="s">
        <v>178</v>
      </c>
      <c r="F14364">
        <v>1</v>
      </c>
      <c r="G14364">
        <v>12</v>
      </c>
      <c r="H14364">
        <v>5</v>
      </c>
      <c r="I14364">
        <v>3</v>
      </c>
    </row>
    <row r="14365" spans="1:9" x14ac:dyDescent="0.3">
      <c r="A14365">
        <v>3826</v>
      </c>
      <c r="B14365" s="1">
        <v>42069</v>
      </c>
      <c r="C14365" s="2">
        <v>0.52746527777777774</v>
      </c>
      <c r="D14365" t="s">
        <v>189</v>
      </c>
      <c r="E14365" t="s">
        <v>178</v>
      </c>
      <c r="F14365">
        <v>1</v>
      </c>
      <c r="G14365">
        <v>12</v>
      </c>
      <c r="H14365">
        <v>5</v>
      </c>
      <c r="I14365">
        <v>3</v>
      </c>
    </row>
    <row r="14366" spans="1:9" x14ac:dyDescent="0.3">
      <c r="A14366">
        <v>3827</v>
      </c>
      <c r="B14366" s="1">
        <v>42069</v>
      </c>
      <c r="C14366" s="2">
        <v>0.5298032407407407</v>
      </c>
      <c r="D14366" t="s">
        <v>189</v>
      </c>
      <c r="E14366" t="s">
        <v>178</v>
      </c>
      <c r="F14366">
        <v>1</v>
      </c>
      <c r="G14366">
        <v>12</v>
      </c>
      <c r="H14366">
        <v>5</v>
      </c>
      <c r="I14366">
        <v>3</v>
      </c>
    </row>
    <row r="14367" spans="1:9" x14ac:dyDescent="0.3">
      <c r="A14367">
        <v>3828</v>
      </c>
      <c r="B14367" s="1">
        <v>42069</v>
      </c>
      <c r="C14367" s="2">
        <v>0.53396990740740746</v>
      </c>
      <c r="D14367" t="s">
        <v>189</v>
      </c>
      <c r="E14367" t="s">
        <v>178</v>
      </c>
      <c r="F14367">
        <v>1</v>
      </c>
      <c r="G14367">
        <v>12</v>
      </c>
      <c r="H14367">
        <v>5</v>
      </c>
      <c r="I14367">
        <v>3</v>
      </c>
    </row>
    <row r="14368" spans="1:9" x14ac:dyDescent="0.3">
      <c r="A14368">
        <v>3885</v>
      </c>
      <c r="B14368" s="1">
        <v>42070</v>
      </c>
      <c r="C14368" s="2">
        <v>0.50594907407407408</v>
      </c>
      <c r="D14368" t="s">
        <v>189</v>
      </c>
      <c r="E14368" t="s">
        <v>183</v>
      </c>
      <c r="F14368">
        <v>1</v>
      </c>
      <c r="G14368">
        <v>12</v>
      </c>
      <c r="H14368">
        <v>6</v>
      </c>
      <c r="I14368">
        <v>3</v>
      </c>
    </row>
    <row r="14369" spans="1:9" x14ac:dyDescent="0.3">
      <c r="A14369">
        <v>3886</v>
      </c>
      <c r="B14369" s="1">
        <v>42070</v>
      </c>
      <c r="C14369" s="2">
        <v>0.51620370370370372</v>
      </c>
      <c r="D14369" t="s">
        <v>189</v>
      </c>
      <c r="E14369" t="s">
        <v>183</v>
      </c>
      <c r="F14369">
        <v>1</v>
      </c>
      <c r="G14369">
        <v>12</v>
      </c>
      <c r="H14369">
        <v>6</v>
      </c>
      <c r="I14369">
        <v>3</v>
      </c>
    </row>
    <row r="14370" spans="1:9" x14ac:dyDescent="0.3">
      <c r="A14370">
        <v>3887</v>
      </c>
      <c r="B14370" s="1">
        <v>42070</v>
      </c>
      <c r="C14370" s="2">
        <v>0.51678240740740744</v>
      </c>
      <c r="D14370" t="s">
        <v>189</v>
      </c>
      <c r="E14370" t="s">
        <v>183</v>
      </c>
      <c r="F14370">
        <v>1</v>
      </c>
      <c r="G14370">
        <v>12</v>
      </c>
      <c r="H14370">
        <v>6</v>
      </c>
      <c r="I14370">
        <v>3</v>
      </c>
    </row>
    <row r="14371" spans="1:9" x14ac:dyDescent="0.3">
      <c r="A14371">
        <v>3888</v>
      </c>
      <c r="B14371" s="1">
        <v>42070</v>
      </c>
      <c r="C14371" s="2">
        <v>0.53623842592592597</v>
      </c>
      <c r="D14371" t="s">
        <v>189</v>
      </c>
      <c r="E14371" t="s">
        <v>183</v>
      </c>
      <c r="F14371">
        <v>1</v>
      </c>
      <c r="G14371">
        <v>12</v>
      </c>
      <c r="H14371">
        <v>6</v>
      </c>
      <c r="I14371">
        <v>3</v>
      </c>
    </row>
    <row r="14372" spans="1:9" x14ac:dyDescent="0.3">
      <c r="A14372">
        <v>3939</v>
      </c>
      <c r="B14372" s="1">
        <v>42071</v>
      </c>
      <c r="C14372" s="2">
        <v>0.51587962962962963</v>
      </c>
      <c r="D14372" t="s">
        <v>189</v>
      </c>
      <c r="E14372" t="s">
        <v>182</v>
      </c>
      <c r="F14372">
        <v>1</v>
      </c>
      <c r="G14372">
        <v>12</v>
      </c>
      <c r="H14372">
        <v>0</v>
      </c>
      <c r="I14372">
        <v>3</v>
      </c>
    </row>
    <row r="14373" spans="1:9" x14ac:dyDescent="0.3">
      <c r="A14373">
        <v>3940</v>
      </c>
      <c r="B14373" s="1">
        <v>42071</v>
      </c>
      <c r="C14373" s="2">
        <v>0.52046296296296302</v>
      </c>
      <c r="D14373" t="s">
        <v>189</v>
      </c>
      <c r="E14373" t="s">
        <v>182</v>
      </c>
      <c r="F14373">
        <v>1</v>
      </c>
      <c r="G14373">
        <v>12</v>
      </c>
      <c r="H14373">
        <v>0</v>
      </c>
      <c r="I14373">
        <v>3</v>
      </c>
    </row>
    <row r="14374" spans="1:9" x14ac:dyDescent="0.3">
      <c r="A14374">
        <v>3941</v>
      </c>
      <c r="B14374" s="1">
        <v>42071</v>
      </c>
      <c r="C14374" s="2">
        <v>0.52171296296296299</v>
      </c>
      <c r="D14374" t="s">
        <v>189</v>
      </c>
      <c r="E14374" t="s">
        <v>182</v>
      </c>
      <c r="F14374">
        <v>1</v>
      </c>
      <c r="G14374">
        <v>12</v>
      </c>
      <c r="H14374">
        <v>0</v>
      </c>
      <c r="I14374">
        <v>3</v>
      </c>
    </row>
    <row r="14375" spans="1:9" x14ac:dyDescent="0.3">
      <c r="A14375">
        <v>3942</v>
      </c>
      <c r="B14375" s="1">
        <v>42071</v>
      </c>
      <c r="C14375" s="2">
        <v>0.52377314814814813</v>
      </c>
      <c r="D14375" t="s">
        <v>189</v>
      </c>
      <c r="E14375" t="s">
        <v>182</v>
      </c>
      <c r="F14375">
        <v>1</v>
      </c>
      <c r="G14375">
        <v>12</v>
      </c>
      <c r="H14375">
        <v>0</v>
      </c>
      <c r="I14375">
        <v>3</v>
      </c>
    </row>
    <row r="14376" spans="1:9" x14ac:dyDescent="0.3">
      <c r="A14376">
        <v>3943</v>
      </c>
      <c r="B14376" s="1">
        <v>42071</v>
      </c>
      <c r="C14376" s="2">
        <v>0.52596064814814814</v>
      </c>
      <c r="D14376" t="s">
        <v>189</v>
      </c>
      <c r="E14376" t="s">
        <v>182</v>
      </c>
      <c r="F14376">
        <v>1</v>
      </c>
      <c r="G14376">
        <v>12</v>
      </c>
      <c r="H14376">
        <v>0</v>
      </c>
      <c r="I14376">
        <v>3</v>
      </c>
    </row>
    <row r="14377" spans="1:9" x14ac:dyDescent="0.3">
      <c r="A14377">
        <v>3944</v>
      </c>
      <c r="B14377" s="1">
        <v>42071</v>
      </c>
      <c r="C14377" s="2">
        <v>0.54083333333333339</v>
      </c>
      <c r="D14377" t="s">
        <v>189</v>
      </c>
      <c r="E14377" t="s">
        <v>182</v>
      </c>
      <c r="F14377">
        <v>1</v>
      </c>
      <c r="G14377">
        <v>12</v>
      </c>
      <c r="H14377">
        <v>0</v>
      </c>
      <c r="I14377">
        <v>3</v>
      </c>
    </row>
    <row r="14378" spans="1:9" x14ac:dyDescent="0.3">
      <c r="A14378">
        <v>4005</v>
      </c>
      <c r="B14378" s="1">
        <v>42072</v>
      </c>
      <c r="C14378" s="2">
        <v>0.52793981481481478</v>
      </c>
      <c r="D14378" t="s">
        <v>189</v>
      </c>
      <c r="E14378" t="s">
        <v>181</v>
      </c>
      <c r="F14378">
        <v>1</v>
      </c>
      <c r="G14378">
        <v>12</v>
      </c>
      <c r="H14378">
        <v>1</v>
      </c>
      <c r="I14378">
        <v>3</v>
      </c>
    </row>
    <row r="14379" spans="1:9" x14ac:dyDescent="0.3">
      <c r="A14379">
        <v>4006</v>
      </c>
      <c r="B14379" s="1">
        <v>42072</v>
      </c>
      <c r="C14379" s="2">
        <v>0.53112268518518524</v>
      </c>
      <c r="D14379" t="s">
        <v>189</v>
      </c>
      <c r="E14379" t="s">
        <v>181</v>
      </c>
      <c r="F14379">
        <v>1</v>
      </c>
      <c r="G14379">
        <v>12</v>
      </c>
      <c r="H14379">
        <v>1</v>
      </c>
      <c r="I14379">
        <v>3</v>
      </c>
    </row>
    <row r="14380" spans="1:9" x14ac:dyDescent="0.3">
      <c r="A14380">
        <v>4059</v>
      </c>
      <c r="B14380" s="1">
        <v>42073</v>
      </c>
      <c r="C14380" s="2">
        <v>0.50416666666666665</v>
      </c>
      <c r="D14380" t="s">
        <v>189</v>
      </c>
      <c r="E14380" t="s">
        <v>180</v>
      </c>
      <c r="F14380">
        <v>1</v>
      </c>
      <c r="G14380">
        <v>12</v>
      </c>
      <c r="H14380">
        <v>2</v>
      </c>
      <c r="I14380">
        <v>3</v>
      </c>
    </row>
    <row r="14381" spans="1:9" x14ac:dyDescent="0.3">
      <c r="A14381">
        <v>4060</v>
      </c>
      <c r="B14381" s="1">
        <v>42073</v>
      </c>
      <c r="C14381" s="2">
        <v>0.5175925925925926</v>
      </c>
      <c r="D14381" t="s">
        <v>189</v>
      </c>
      <c r="E14381" t="s">
        <v>180</v>
      </c>
      <c r="F14381">
        <v>1</v>
      </c>
      <c r="G14381">
        <v>12</v>
      </c>
      <c r="H14381">
        <v>2</v>
      </c>
      <c r="I14381">
        <v>3</v>
      </c>
    </row>
    <row r="14382" spans="1:9" x14ac:dyDescent="0.3">
      <c r="A14382">
        <v>4061</v>
      </c>
      <c r="B14382" s="1">
        <v>42073</v>
      </c>
      <c r="C14382" s="2">
        <v>0.5188194444444445</v>
      </c>
      <c r="D14382" t="s">
        <v>189</v>
      </c>
      <c r="E14382" t="s">
        <v>180</v>
      </c>
      <c r="F14382">
        <v>1</v>
      </c>
      <c r="G14382">
        <v>12</v>
      </c>
      <c r="H14382">
        <v>2</v>
      </c>
      <c r="I14382">
        <v>3</v>
      </c>
    </row>
    <row r="14383" spans="1:9" x14ac:dyDescent="0.3">
      <c r="A14383">
        <v>4062</v>
      </c>
      <c r="B14383" s="1">
        <v>42073</v>
      </c>
      <c r="C14383" s="2">
        <v>0.52082175925925922</v>
      </c>
      <c r="D14383" t="s">
        <v>189</v>
      </c>
      <c r="E14383" t="s">
        <v>180</v>
      </c>
      <c r="F14383">
        <v>1</v>
      </c>
      <c r="G14383">
        <v>12</v>
      </c>
      <c r="H14383">
        <v>2</v>
      </c>
      <c r="I14383">
        <v>3</v>
      </c>
    </row>
    <row r="14384" spans="1:9" x14ac:dyDescent="0.3">
      <c r="A14384">
        <v>4063</v>
      </c>
      <c r="B14384" s="1">
        <v>42073</v>
      </c>
      <c r="C14384" s="2">
        <v>0.52421296296296294</v>
      </c>
      <c r="D14384" t="s">
        <v>189</v>
      </c>
      <c r="E14384" t="s">
        <v>180</v>
      </c>
      <c r="F14384">
        <v>1</v>
      </c>
      <c r="G14384">
        <v>12</v>
      </c>
      <c r="H14384">
        <v>2</v>
      </c>
      <c r="I14384">
        <v>3</v>
      </c>
    </row>
    <row r="14385" spans="1:9" x14ac:dyDescent="0.3">
      <c r="A14385">
        <v>4064</v>
      </c>
      <c r="B14385" s="1">
        <v>42073</v>
      </c>
      <c r="C14385" s="2">
        <v>0.52766203703703707</v>
      </c>
      <c r="D14385" t="s">
        <v>189</v>
      </c>
      <c r="E14385" t="s">
        <v>180</v>
      </c>
      <c r="F14385">
        <v>1</v>
      </c>
      <c r="G14385">
        <v>12</v>
      </c>
      <c r="H14385">
        <v>2</v>
      </c>
      <c r="I14385">
        <v>3</v>
      </c>
    </row>
    <row r="14386" spans="1:9" x14ac:dyDescent="0.3">
      <c r="A14386">
        <v>4065</v>
      </c>
      <c r="B14386" s="1">
        <v>42073</v>
      </c>
      <c r="C14386" s="2">
        <v>0.53274305555555557</v>
      </c>
      <c r="D14386" t="s">
        <v>189</v>
      </c>
      <c r="E14386" t="s">
        <v>180</v>
      </c>
      <c r="F14386">
        <v>1</v>
      </c>
      <c r="G14386">
        <v>12</v>
      </c>
      <c r="H14386">
        <v>2</v>
      </c>
      <c r="I14386">
        <v>3</v>
      </c>
    </row>
    <row r="14387" spans="1:9" x14ac:dyDescent="0.3">
      <c r="A14387">
        <v>4066</v>
      </c>
      <c r="B14387" s="1">
        <v>42073</v>
      </c>
      <c r="C14387" s="2">
        <v>0.53525462962962966</v>
      </c>
      <c r="D14387" t="s">
        <v>189</v>
      </c>
      <c r="E14387" t="s">
        <v>180</v>
      </c>
      <c r="F14387">
        <v>1</v>
      </c>
      <c r="G14387">
        <v>12</v>
      </c>
      <c r="H14387">
        <v>2</v>
      </c>
      <c r="I14387">
        <v>3</v>
      </c>
    </row>
    <row r="14388" spans="1:9" x14ac:dyDescent="0.3">
      <c r="A14388">
        <v>4067</v>
      </c>
      <c r="B14388" s="1">
        <v>42073</v>
      </c>
      <c r="C14388" s="2">
        <v>0.53721064814814812</v>
      </c>
      <c r="D14388" t="s">
        <v>189</v>
      </c>
      <c r="E14388" t="s">
        <v>180</v>
      </c>
      <c r="F14388">
        <v>1</v>
      </c>
      <c r="G14388">
        <v>12</v>
      </c>
      <c r="H14388">
        <v>2</v>
      </c>
      <c r="I14388">
        <v>3</v>
      </c>
    </row>
    <row r="14389" spans="1:9" x14ac:dyDescent="0.3">
      <c r="A14389">
        <v>4068</v>
      </c>
      <c r="B14389" s="1">
        <v>42073</v>
      </c>
      <c r="C14389" s="2">
        <v>0.53935185185185186</v>
      </c>
      <c r="D14389" t="s">
        <v>189</v>
      </c>
      <c r="E14389" t="s">
        <v>180</v>
      </c>
      <c r="F14389">
        <v>1</v>
      </c>
      <c r="G14389">
        <v>12</v>
      </c>
      <c r="H14389">
        <v>2</v>
      </c>
      <c r="I14389">
        <v>3</v>
      </c>
    </row>
    <row r="14390" spans="1:9" x14ac:dyDescent="0.3">
      <c r="A14390">
        <v>4115</v>
      </c>
      <c r="B14390" s="1">
        <v>42074</v>
      </c>
      <c r="C14390" s="2">
        <v>0.50116898148148148</v>
      </c>
      <c r="D14390" t="s">
        <v>189</v>
      </c>
      <c r="E14390" t="s">
        <v>179</v>
      </c>
      <c r="F14390">
        <v>1</v>
      </c>
      <c r="G14390">
        <v>12</v>
      </c>
      <c r="H14390">
        <v>3</v>
      </c>
      <c r="I14390">
        <v>3</v>
      </c>
    </row>
    <row r="14391" spans="1:9" x14ac:dyDescent="0.3">
      <c r="A14391">
        <v>4116</v>
      </c>
      <c r="B14391" s="1">
        <v>42074</v>
      </c>
      <c r="C14391" s="2">
        <v>0.50140046296296292</v>
      </c>
      <c r="D14391" t="s">
        <v>189</v>
      </c>
      <c r="E14391" t="s">
        <v>179</v>
      </c>
      <c r="F14391">
        <v>1</v>
      </c>
      <c r="G14391">
        <v>12</v>
      </c>
      <c r="H14391">
        <v>3</v>
      </c>
      <c r="I14391">
        <v>3</v>
      </c>
    </row>
    <row r="14392" spans="1:9" x14ac:dyDescent="0.3">
      <c r="A14392">
        <v>4117</v>
      </c>
      <c r="B14392" s="1">
        <v>42074</v>
      </c>
      <c r="C14392" s="2">
        <v>0.50416666666666665</v>
      </c>
      <c r="D14392" t="s">
        <v>189</v>
      </c>
      <c r="E14392" t="s">
        <v>179</v>
      </c>
      <c r="F14392">
        <v>1</v>
      </c>
      <c r="G14392">
        <v>12</v>
      </c>
      <c r="H14392">
        <v>3</v>
      </c>
      <c r="I14392">
        <v>3</v>
      </c>
    </row>
    <row r="14393" spans="1:9" x14ac:dyDescent="0.3">
      <c r="A14393">
        <v>4118</v>
      </c>
      <c r="B14393" s="1">
        <v>42074</v>
      </c>
      <c r="C14393" s="2">
        <v>0.5075115740740741</v>
      </c>
      <c r="D14393" t="s">
        <v>189</v>
      </c>
      <c r="E14393" t="s">
        <v>179</v>
      </c>
      <c r="F14393">
        <v>1</v>
      </c>
      <c r="G14393">
        <v>12</v>
      </c>
      <c r="H14393">
        <v>3</v>
      </c>
      <c r="I14393">
        <v>3</v>
      </c>
    </row>
    <row r="14394" spans="1:9" x14ac:dyDescent="0.3">
      <c r="A14394">
        <v>4119</v>
      </c>
      <c r="B14394" s="1">
        <v>42074</v>
      </c>
      <c r="C14394" s="2">
        <v>0.51228009259259255</v>
      </c>
      <c r="D14394" t="s">
        <v>189</v>
      </c>
      <c r="E14394" t="s">
        <v>179</v>
      </c>
      <c r="F14394">
        <v>1</v>
      </c>
      <c r="G14394">
        <v>12</v>
      </c>
      <c r="H14394">
        <v>3</v>
      </c>
      <c r="I14394">
        <v>3</v>
      </c>
    </row>
    <row r="14395" spans="1:9" x14ac:dyDescent="0.3">
      <c r="A14395">
        <v>4120</v>
      </c>
      <c r="B14395" s="1">
        <v>42074</v>
      </c>
      <c r="C14395" s="2">
        <v>0.52153935185185185</v>
      </c>
      <c r="D14395" t="s">
        <v>189</v>
      </c>
      <c r="E14395" t="s">
        <v>179</v>
      </c>
      <c r="F14395">
        <v>1</v>
      </c>
      <c r="G14395">
        <v>12</v>
      </c>
      <c r="H14395">
        <v>3</v>
      </c>
      <c r="I14395">
        <v>3</v>
      </c>
    </row>
    <row r="14396" spans="1:9" x14ac:dyDescent="0.3">
      <c r="A14396">
        <v>4121</v>
      </c>
      <c r="B14396" s="1">
        <v>42074</v>
      </c>
      <c r="C14396" s="2">
        <v>0.52611111111111108</v>
      </c>
      <c r="D14396" t="s">
        <v>189</v>
      </c>
      <c r="E14396" t="s">
        <v>179</v>
      </c>
      <c r="F14396">
        <v>1</v>
      </c>
      <c r="G14396">
        <v>12</v>
      </c>
      <c r="H14396">
        <v>3</v>
      </c>
      <c r="I14396">
        <v>3</v>
      </c>
    </row>
    <row r="14397" spans="1:9" x14ac:dyDescent="0.3">
      <c r="A14397">
        <v>4122</v>
      </c>
      <c r="B14397" s="1">
        <v>42074</v>
      </c>
      <c r="C14397" s="2">
        <v>0.5309490740740741</v>
      </c>
      <c r="D14397" t="s">
        <v>189</v>
      </c>
      <c r="E14397" t="s">
        <v>179</v>
      </c>
      <c r="F14397">
        <v>1</v>
      </c>
      <c r="G14397">
        <v>12</v>
      </c>
      <c r="H14397">
        <v>3</v>
      </c>
      <c r="I14397">
        <v>3</v>
      </c>
    </row>
    <row r="14398" spans="1:9" x14ac:dyDescent="0.3">
      <c r="A14398">
        <v>4123</v>
      </c>
      <c r="B14398" s="1">
        <v>42074</v>
      </c>
      <c r="C14398" s="2">
        <v>0.53724537037037035</v>
      </c>
      <c r="D14398" t="s">
        <v>189</v>
      </c>
      <c r="E14398" t="s">
        <v>179</v>
      </c>
      <c r="F14398">
        <v>1</v>
      </c>
      <c r="G14398">
        <v>12</v>
      </c>
      <c r="H14398">
        <v>3</v>
      </c>
      <c r="I14398">
        <v>3</v>
      </c>
    </row>
    <row r="14399" spans="1:9" x14ac:dyDescent="0.3">
      <c r="A14399">
        <v>4124</v>
      </c>
      <c r="B14399" s="1">
        <v>42074</v>
      </c>
      <c r="C14399" s="2">
        <v>0.53755787037037039</v>
      </c>
      <c r="D14399" t="s">
        <v>189</v>
      </c>
      <c r="E14399" t="s">
        <v>179</v>
      </c>
      <c r="F14399">
        <v>1</v>
      </c>
      <c r="G14399">
        <v>12</v>
      </c>
      <c r="H14399">
        <v>3</v>
      </c>
      <c r="I14399">
        <v>3</v>
      </c>
    </row>
    <row r="14400" spans="1:9" x14ac:dyDescent="0.3">
      <c r="A14400">
        <v>4180</v>
      </c>
      <c r="B14400" s="1">
        <v>42075</v>
      </c>
      <c r="C14400" s="2">
        <v>0.50008101851851849</v>
      </c>
      <c r="D14400" t="s">
        <v>189</v>
      </c>
      <c r="E14400" t="s">
        <v>8</v>
      </c>
      <c r="F14400">
        <v>1</v>
      </c>
      <c r="G14400">
        <v>12</v>
      </c>
      <c r="H14400">
        <v>4</v>
      </c>
      <c r="I14400">
        <v>3</v>
      </c>
    </row>
    <row r="14401" spans="1:9" x14ac:dyDescent="0.3">
      <c r="A14401">
        <v>4181</v>
      </c>
      <c r="B14401" s="1">
        <v>42075</v>
      </c>
      <c r="C14401" s="2">
        <v>0.50577546296296294</v>
      </c>
      <c r="D14401" t="s">
        <v>189</v>
      </c>
      <c r="E14401" t="s">
        <v>8</v>
      </c>
      <c r="F14401">
        <v>1</v>
      </c>
      <c r="G14401">
        <v>12</v>
      </c>
      <c r="H14401">
        <v>4</v>
      </c>
      <c r="I14401">
        <v>3</v>
      </c>
    </row>
    <row r="14402" spans="1:9" x14ac:dyDescent="0.3">
      <c r="A14402">
        <v>4182</v>
      </c>
      <c r="B14402" s="1">
        <v>42075</v>
      </c>
      <c r="C14402" s="2">
        <v>0.50964120370370369</v>
      </c>
      <c r="D14402" t="s">
        <v>189</v>
      </c>
      <c r="E14402" t="s">
        <v>8</v>
      </c>
      <c r="F14402">
        <v>1</v>
      </c>
      <c r="G14402">
        <v>12</v>
      </c>
      <c r="H14402">
        <v>4</v>
      </c>
      <c r="I14402">
        <v>3</v>
      </c>
    </row>
    <row r="14403" spans="1:9" x14ac:dyDescent="0.3">
      <c r="A14403">
        <v>4183</v>
      </c>
      <c r="B14403" s="1">
        <v>42075</v>
      </c>
      <c r="C14403" s="2">
        <v>0.51290509259259254</v>
      </c>
      <c r="D14403" t="s">
        <v>189</v>
      </c>
      <c r="E14403" t="s">
        <v>8</v>
      </c>
      <c r="F14403">
        <v>1</v>
      </c>
      <c r="G14403">
        <v>12</v>
      </c>
      <c r="H14403">
        <v>4</v>
      </c>
      <c r="I14403">
        <v>3</v>
      </c>
    </row>
    <row r="14404" spans="1:9" x14ac:dyDescent="0.3">
      <c r="A14404">
        <v>4184</v>
      </c>
      <c r="B14404" s="1">
        <v>42075</v>
      </c>
      <c r="C14404" s="2">
        <v>0.51369212962962962</v>
      </c>
      <c r="D14404" t="s">
        <v>189</v>
      </c>
      <c r="E14404" t="s">
        <v>8</v>
      </c>
      <c r="F14404">
        <v>1</v>
      </c>
      <c r="G14404">
        <v>12</v>
      </c>
      <c r="H14404">
        <v>4</v>
      </c>
      <c r="I14404">
        <v>3</v>
      </c>
    </row>
    <row r="14405" spans="1:9" x14ac:dyDescent="0.3">
      <c r="A14405">
        <v>4185</v>
      </c>
      <c r="B14405" s="1">
        <v>42075</v>
      </c>
      <c r="C14405" s="2">
        <v>0.52422453703703709</v>
      </c>
      <c r="D14405" t="s">
        <v>189</v>
      </c>
      <c r="E14405" t="s">
        <v>8</v>
      </c>
      <c r="F14405">
        <v>1</v>
      </c>
      <c r="G14405">
        <v>12</v>
      </c>
      <c r="H14405">
        <v>4</v>
      </c>
      <c r="I14405">
        <v>3</v>
      </c>
    </row>
    <row r="14406" spans="1:9" x14ac:dyDescent="0.3">
      <c r="A14406">
        <v>4186</v>
      </c>
      <c r="B14406" s="1">
        <v>42075</v>
      </c>
      <c r="C14406" s="2">
        <v>0.52644675925925921</v>
      </c>
      <c r="D14406" t="s">
        <v>189</v>
      </c>
      <c r="E14406" t="s">
        <v>8</v>
      </c>
      <c r="F14406">
        <v>1</v>
      </c>
      <c r="G14406">
        <v>12</v>
      </c>
      <c r="H14406">
        <v>4</v>
      </c>
      <c r="I14406">
        <v>3</v>
      </c>
    </row>
    <row r="14407" spans="1:9" x14ac:dyDescent="0.3">
      <c r="A14407">
        <v>4187</v>
      </c>
      <c r="B14407" s="1">
        <v>42075</v>
      </c>
      <c r="C14407" s="2">
        <v>0.53086805555555561</v>
      </c>
      <c r="D14407" t="s">
        <v>189</v>
      </c>
      <c r="E14407" t="s">
        <v>8</v>
      </c>
      <c r="F14407">
        <v>1</v>
      </c>
      <c r="G14407">
        <v>12</v>
      </c>
      <c r="H14407">
        <v>4</v>
      </c>
      <c r="I14407">
        <v>3</v>
      </c>
    </row>
    <row r="14408" spans="1:9" x14ac:dyDescent="0.3">
      <c r="A14408">
        <v>4230</v>
      </c>
      <c r="B14408" s="1">
        <v>42076</v>
      </c>
      <c r="C14408" s="2">
        <v>0.50261574074074078</v>
      </c>
      <c r="D14408" t="s">
        <v>189</v>
      </c>
      <c r="E14408" t="s">
        <v>178</v>
      </c>
      <c r="F14408">
        <v>1</v>
      </c>
      <c r="G14408">
        <v>12</v>
      </c>
      <c r="H14408">
        <v>5</v>
      </c>
      <c r="I14408">
        <v>3</v>
      </c>
    </row>
    <row r="14409" spans="1:9" x14ac:dyDescent="0.3">
      <c r="A14409">
        <v>4231</v>
      </c>
      <c r="B14409" s="1">
        <v>42076</v>
      </c>
      <c r="C14409" s="2">
        <v>0.508275462962963</v>
      </c>
      <c r="D14409" t="s">
        <v>189</v>
      </c>
      <c r="E14409" t="s">
        <v>178</v>
      </c>
      <c r="F14409">
        <v>1</v>
      </c>
      <c r="G14409">
        <v>12</v>
      </c>
      <c r="H14409">
        <v>5</v>
      </c>
      <c r="I14409">
        <v>3</v>
      </c>
    </row>
    <row r="14410" spans="1:9" x14ac:dyDescent="0.3">
      <c r="A14410">
        <v>4232</v>
      </c>
      <c r="B14410" s="1">
        <v>42076</v>
      </c>
      <c r="C14410" s="2">
        <v>0.51533564814814814</v>
      </c>
      <c r="D14410" t="s">
        <v>189</v>
      </c>
      <c r="E14410" t="s">
        <v>178</v>
      </c>
      <c r="F14410">
        <v>1</v>
      </c>
      <c r="G14410">
        <v>12</v>
      </c>
      <c r="H14410">
        <v>5</v>
      </c>
      <c r="I14410">
        <v>3</v>
      </c>
    </row>
    <row r="14411" spans="1:9" x14ac:dyDescent="0.3">
      <c r="A14411">
        <v>4233</v>
      </c>
      <c r="B14411" s="1">
        <v>42076</v>
      </c>
      <c r="C14411" s="2">
        <v>0.51812499999999995</v>
      </c>
      <c r="D14411" t="s">
        <v>189</v>
      </c>
      <c r="E14411" t="s">
        <v>178</v>
      </c>
      <c r="F14411">
        <v>1</v>
      </c>
      <c r="G14411">
        <v>12</v>
      </c>
      <c r="H14411">
        <v>5</v>
      </c>
      <c r="I14411">
        <v>3</v>
      </c>
    </row>
    <row r="14412" spans="1:9" x14ac:dyDescent="0.3">
      <c r="A14412">
        <v>4234</v>
      </c>
      <c r="B14412" s="1">
        <v>42076</v>
      </c>
      <c r="C14412" s="2">
        <v>0.51869212962962963</v>
      </c>
      <c r="D14412" t="s">
        <v>189</v>
      </c>
      <c r="E14412" t="s">
        <v>178</v>
      </c>
      <c r="F14412">
        <v>1</v>
      </c>
      <c r="G14412">
        <v>12</v>
      </c>
      <c r="H14412">
        <v>5</v>
      </c>
      <c r="I14412">
        <v>3</v>
      </c>
    </row>
    <row r="14413" spans="1:9" x14ac:dyDescent="0.3">
      <c r="A14413">
        <v>4235</v>
      </c>
      <c r="B14413" s="1">
        <v>42076</v>
      </c>
      <c r="C14413" s="2">
        <v>0.53009259259259256</v>
      </c>
      <c r="D14413" t="s">
        <v>189</v>
      </c>
      <c r="E14413" t="s">
        <v>178</v>
      </c>
      <c r="F14413">
        <v>1</v>
      </c>
      <c r="G14413">
        <v>12</v>
      </c>
      <c r="H14413">
        <v>5</v>
      </c>
      <c r="I14413">
        <v>3</v>
      </c>
    </row>
    <row r="14414" spans="1:9" x14ac:dyDescent="0.3">
      <c r="A14414">
        <v>4236</v>
      </c>
      <c r="B14414" s="1">
        <v>42076</v>
      </c>
      <c r="C14414" s="2">
        <v>0.53252314814814816</v>
      </c>
      <c r="D14414" t="s">
        <v>189</v>
      </c>
      <c r="E14414" t="s">
        <v>178</v>
      </c>
      <c r="F14414">
        <v>1</v>
      </c>
      <c r="G14414">
        <v>12</v>
      </c>
      <c r="H14414">
        <v>5</v>
      </c>
      <c r="I14414">
        <v>3</v>
      </c>
    </row>
    <row r="14415" spans="1:9" x14ac:dyDescent="0.3">
      <c r="A14415">
        <v>4237</v>
      </c>
      <c r="B14415" s="1">
        <v>42076</v>
      </c>
      <c r="C14415" s="2">
        <v>0.53704861111111113</v>
      </c>
      <c r="D14415" t="s">
        <v>189</v>
      </c>
      <c r="E14415" t="s">
        <v>178</v>
      </c>
      <c r="F14415">
        <v>1</v>
      </c>
      <c r="G14415">
        <v>12</v>
      </c>
      <c r="H14415">
        <v>5</v>
      </c>
      <c r="I14415">
        <v>3</v>
      </c>
    </row>
    <row r="14416" spans="1:9" x14ac:dyDescent="0.3">
      <c r="A14416">
        <v>4238</v>
      </c>
      <c r="B14416" s="1">
        <v>42076</v>
      </c>
      <c r="C14416" s="2">
        <v>0.53987268518518516</v>
      </c>
      <c r="D14416" t="s">
        <v>189</v>
      </c>
      <c r="E14416" t="s">
        <v>178</v>
      </c>
      <c r="F14416">
        <v>1</v>
      </c>
      <c r="G14416">
        <v>12</v>
      </c>
      <c r="H14416">
        <v>5</v>
      </c>
      <c r="I14416">
        <v>3</v>
      </c>
    </row>
    <row r="14417" spans="1:9" x14ac:dyDescent="0.3">
      <c r="A14417">
        <v>4239</v>
      </c>
      <c r="B14417" s="1">
        <v>42076</v>
      </c>
      <c r="C14417" s="2">
        <v>0.54057870370370376</v>
      </c>
      <c r="D14417" t="s">
        <v>189</v>
      </c>
      <c r="E14417" t="s">
        <v>178</v>
      </c>
      <c r="F14417">
        <v>1</v>
      </c>
      <c r="G14417">
        <v>12</v>
      </c>
      <c r="H14417">
        <v>5</v>
      </c>
      <c r="I14417">
        <v>3</v>
      </c>
    </row>
    <row r="14418" spans="1:9" x14ac:dyDescent="0.3">
      <c r="A14418">
        <v>4299</v>
      </c>
      <c r="B14418" s="1">
        <v>42077</v>
      </c>
      <c r="C14418" s="2">
        <v>0.51163194444444449</v>
      </c>
      <c r="D14418" t="s">
        <v>189</v>
      </c>
      <c r="E14418" t="s">
        <v>183</v>
      </c>
      <c r="F14418">
        <v>1</v>
      </c>
      <c r="G14418">
        <v>12</v>
      </c>
      <c r="H14418">
        <v>6</v>
      </c>
      <c r="I14418">
        <v>3</v>
      </c>
    </row>
    <row r="14419" spans="1:9" x14ac:dyDescent="0.3">
      <c r="A14419">
        <v>4300</v>
      </c>
      <c r="B14419" s="1">
        <v>42077</v>
      </c>
      <c r="C14419" s="2">
        <v>0.51983796296296292</v>
      </c>
      <c r="D14419" t="s">
        <v>189</v>
      </c>
      <c r="E14419" t="s">
        <v>183</v>
      </c>
      <c r="F14419">
        <v>1</v>
      </c>
      <c r="G14419">
        <v>12</v>
      </c>
      <c r="H14419">
        <v>6</v>
      </c>
      <c r="I14419">
        <v>3</v>
      </c>
    </row>
    <row r="14420" spans="1:9" x14ac:dyDescent="0.3">
      <c r="A14420">
        <v>4301</v>
      </c>
      <c r="B14420" s="1">
        <v>42077</v>
      </c>
      <c r="C14420" s="2">
        <v>0.52990740740740738</v>
      </c>
      <c r="D14420" t="s">
        <v>189</v>
      </c>
      <c r="E14420" t="s">
        <v>183</v>
      </c>
      <c r="F14420">
        <v>1</v>
      </c>
      <c r="G14420">
        <v>12</v>
      </c>
      <c r="H14420">
        <v>6</v>
      </c>
      <c r="I14420">
        <v>3</v>
      </c>
    </row>
    <row r="14421" spans="1:9" x14ac:dyDescent="0.3">
      <c r="A14421">
        <v>4302</v>
      </c>
      <c r="B14421" s="1">
        <v>42077</v>
      </c>
      <c r="C14421" s="2">
        <v>0.53326388888888887</v>
      </c>
      <c r="D14421" t="s">
        <v>189</v>
      </c>
      <c r="E14421" t="s">
        <v>183</v>
      </c>
      <c r="F14421">
        <v>1</v>
      </c>
      <c r="G14421">
        <v>12</v>
      </c>
      <c r="H14421">
        <v>6</v>
      </c>
      <c r="I14421">
        <v>3</v>
      </c>
    </row>
    <row r="14422" spans="1:9" x14ac:dyDescent="0.3">
      <c r="A14422">
        <v>4303</v>
      </c>
      <c r="B14422" s="1">
        <v>42077</v>
      </c>
      <c r="C14422" s="2">
        <v>0.53454861111111107</v>
      </c>
      <c r="D14422" t="s">
        <v>189</v>
      </c>
      <c r="E14422" t="s">
        <v>183</v>
      </c>
      <c r="F14422">
        <v>1</v>
      </c>
      <c r="G14422">
        <v>12</v>
      </c>
      <c r="H14422">
        <v>6</v>
      </c>
      <c r="I14422">
        <v>3</v>
      </c>
    </row>
    <row r="14423" spans="1:9" x14ac:dyDescent="0.3">
      <c r="A14423">
        <v>4304</v>
      </c>
      <c r="B14423" s="1">
        <v>42077</v>
      </c>
      <c r="C14423" s="2">
        <v>0.53913194444444446</v>
      </c>
      <c r="D14423" t="s">
        <v>189</v>
      </c>
      <c r="E14423" t="s">
        <v>183</v>
      </c>
      <c r="F14423">
        <v>1</v>
      </c>
      <c r="G14423">
        <v>12</v>
      </c>
      <c r="H14423">
        <v>6</v>
      </c>
      <c r="I14423">
        <v>3</v>
      </c>
    </row>
    <row r="14424" spans="1:9" x14ac:dyDescent="0.3">
      <c r="A14424">
        <v>4358</v>
      </c>
      <c r="B14424" s="1">
        <v>42078</v>
      </c>
      <c r="C14424" s="2">
        <v>0.50594907407407408</v>
      </c>
      <c r="D14424" t="s">
        <v>189</v>
      </c>
      <c r="E14424" t="s">
        <v>182</v>
      </c>
      <c r="F14424">
        <v>1</v>
      </c>
      <c r="G14424">
        <v>12</v>
      </c>
      <c r="H14424">
        <v>0</v>
      </c>
      <c r="I14424">
        <v>3</v>
      </c>
    </row>
    <row r="14425" spans="1:9" x14ac:dyDescent="0.3">
      <c r="A14425">
        <v>4359</v>
      </c>
      <c r="B14425" s="1">
        <v>42078</v>
      </c>
      <c r="C14425" s="2">
        <v>0.52975694444444443</v>
      </c>
      <c r="D14425" t="s">
        <v>189</v>
      </c>
      <c r="E14425" t="s">
        <v>182</v>
      </c>
      <c r="F14425">
        <v>1</v>
      </c>
      <c r="G14425">
        <v>12</v>
      </c>
      <c r="H14425">
        <v>0</v>
      </c>
      <c r="I14425">
        <v>3</v>
      </c>
    </row>
    <row r="14426" spans="1:9" x14ac:dyDescent="0.3">
      <c r="A14426">
        <v>4406</v>
      </c>
      <c r="B14426" s="1">
        <v>42079</v>
      </c>
      <c r="C14426" s="2">
        <v>0.50311342592592589</v>
      </c>
      <c r="D14426" t="s">
        <v>189</v>
      </c>
      <c r="E14426" t="s">
        <v>181</v>
      </c>
      <c r="F14426">
        <v>1</v>
      </c>
      <c r="G14426">
        <v>12</v>
      </c>
      <c r="H14426">
        <v>1</v>
      </c>
      <c r="I14426">
        <v>3</v>
      </c>
    </row>
    <row r="14427" spans="1:9" x14ac:dyDescent="0.3">
      <c r="A14427">
        <v>4407</v>
      </c>
      <c r="B14427" s="1">
        <v>42079</v>
      </c>
      <c r="C14427" s="2">
        <v>0.50756944444444441</v>
      </c>
      <c r="D14427" t="s">
        <v>189</v>
      </c>
      <c r="E14427" t="s">
        <v>181</v>
      </c>
      <c r="F14427">
        <v>1</v>
      </c>
      <c r="G14427">
        <v>12</v>
      </c>
      <c r="H14427">
        <v>1</v>
      </c>
      <c r="I14427">
        <v>3</v>
      </c>
    </row>
    <row r="14428" spans="1:9" x14ac:dyDescent="0.3">
      <c r="A14428">
        <v>4408</v>
      </c>
      <c r="B14428" s="1">
        <v>42079</v>
      </c>
      <c r="C14428" s="2">
        <v>0.50828703703703704</v>
      </c>
      <c r="D14428" t="s">
        <v>189</v>
      </c>
      <c r="E14428" t="s">
        <v>181</v>
      </c>
      <c r="F14428">
        <v>1</v>
      </c>
      <c r="G14428">
        <v>12</v>
      </c>
      <c r="H14428">
        <v>1</v>
      </c>
      <c r="I14428">
        <v>3</v>
      </c>
    </row>
    <row r="14429" spans="1:9" x14ac:dyDescent="0.3">
      <c r="A14429">
        <v>4409</v>
      </c>
      <c r="B14429" s="1">
        <v>42079</v>
      </c>
      <c r="C14429" s="2">
        <v>0.50984953703703706</v>
      </c>
      <c r="D14429" t="s">
        <v>189</v>
      </c>
      <c r="E14429" t="s">
        <v>181</v>
      </c>
      <c r="F14429">
        <v>1</v>
      </c>
      <c r="G14429">
        <v>12</v>
      </c>
      <c r="H14429">
        <v>1</v>
      </c>
      <c r="I14429">
        <v>3</v>
      </c>
    </row>
    <row r="14430" spans="1:9" x14ac:dyDescent="0.3">
      <c r="A14430">
        <v>4410</v>
      </c>
      <c r="B14430" s="1">
        <v>42079</v>
      </c>
      <c r="C14430" s="2">
        <v>0.51096064814814812</v>
      </c>
      <c r="D14430" t="s">
        <v>189</v>
      </c>
      <c r="E14430" t="s">
        <v>181</v>
      </c>
      <c r="F14430">
        <v>1</v>
      </c>
      <c r="G14430">
        <v>12</v>
      </c>
      <c r="H14430">
        <v>1</v>
      </c>
      <c r="I14430">
        <v>3</v>
      </c>
    </row>
    <row r="14431" spans="1:9" x14ac:dyDescent="0.3">
      <c r="A14431">
        <v>4411</v>
      </c>
      <c r="B14431" s="1">
        <v>42079</v>
      </c>
      <c r="C14431" s="2">
        <v>0.51175925925925925</v>
      </c>
      <c r="D14431" t="s">
        <v>189</v>
      </c>
      <c r="E14431" t="s">
        <v>181</v>
      </c>
      <c r="F14431">
        <v>1</v>
      </c>
      <c r="G14431">
        <v>12</v>
      </c>
      <c r="H14431">
        <v>1</v>
      </c>
      <c r="I14431">
        <v>3</v>
      </c>
    </row>
    <row r="14432" spans="1:9" x14ac:dyDescent="0.3">
      <c r="A14432">
        <v>4412</v>
      </c>
      <c r="B14432" s="1">
        <v>42079</v>
      </c>
      <c r="C14432" s="2">
        <v>0.51251157407407411</v>
      </c>
      <c r="D14432" t="s">
        <v>189</v>
      </c>
      <c r="E14432" t="s">
        <v>181</v>
      </c>
      <c r="F14432">
        <v>1</v>
      </c>
      <c r="G14432">
        <v>12</v>
      </c>
      <c r="H14432">
        <v>1</v>
      </c>
      <c r="I14432">
        <v>3</v>
      </c>
    </row>
    <row r="14433" spans="1:9" x14ac:dyDescent="0.3">
      <c r="A14433">
        <v>4413</v>
      </c>
      <c r="B14433" s="1">
        <v>42079</v>
      </c>
      <c r="C14433" s="2">
        <v>0.51643518518518516</v>
      </c>
      <c r="D14433" t="s">
        <v>189</v>
      </c>
      <c r="E14433" t="s">
        <v>181</v>
      </c>
      <c r="F14433">
        <v>1</v>
      </c>
      <c r="G14433">
        <v>12</v>
      </c>
      <c r="H14433">
        <v>1</v>
      </c>
      <c r="I14433">
        <v>3</v>
      </c>
    </row>
    <row r="14434" spans="1:9" x14ac:dyDescent="0.3">
      <c r="A14434">
        <v>4414</v>
      </c>
      <c r="B14434" s="1">
        <v>42079</v>
      </c>
      <c r="C14434" s="2">
        <v>0.51723379629629629</v>
      </c>
      <c r="D14434" t="s">
        <v>189</v>
      </c>
      <c r="E14434" t="s">
        <v>181</v>
      </c>
      <c r="F14434">
        <v>1</v>
      </c>
      <c r="G14434">
        <v>12</v>
      </c>
      <c r="H14434">
        <v>1</v>
      </c>
      <c r="I14434">
        <v>3</v>
      </c>
    </row>
    <row r="14435" spans="1:9" x14ac:dyDescent="0.3">
      <c r="A14435">
        <v>4415</v>
      </c>
      <c r="B14435" s="1">
        <v>42079</v>
      </c>
      <c r="C14435" s="2">
        <v>0.51831018518518523</v>
      </c>
      <c r="D14435" t="s">
        <v>189</v>
      </c>
      <c r="E14435" t="s">
        <v>181</v>
      </c>
      <c r="F14435">
        <v>1</v>
      </c>
      <c r="G14435">
        <v>12</v>
      </c>
      <c r="H14435">
        <v>1</v>
      </c>
      <c r="I14435">
        <v>3</v>
      </c>
    </row>
    <row r="14436" spans="1:9" x14ac:dyDescent="0.3">
      <c r="A14436">
        <v>4416</v>
      </c>
      <c r="B14436" s="1">
        <v>42079</v>
      </c>
      <c r="C14436" s="2">
        <v>0.52349537037037042</v>
      </c>
      <c r="D14436" t="s">
        <v>189</v>
      </c>
      <c r="E14436" t="s">
        <v>181</v>
      </c>
      <c r="F14436">
        <v>1</v>
      </c>
      <c r="G14436">
        <v>12</v>
      </c>
      <c r="H14436">
        <v>1</v>
      </c>
      <c r="I14436">
        <v>3</v>
      </c>
    </row>
    <row r="14437" spans="1:9" x14ac:dyDescent="0.3">
      <c r="A14437">
        <v>4417</v>
      </c>
      <c r="B14437" s="1">
        <v>42079</v>
      </c>
      <c r="C14437" s="2">
        <v>0.52405092592592595</v>
      </c>
      <c r="D14437" t="s">
        <v>189</v>
      </c>
      <c r="E14437" t="s">
        <v>181</v>
      </c>
      <c r="F14437">
        <v>1</v>
      </c>
      <c r="G14437">
        <v>12</v>
      </c>
      <c r="H14437">
        <v>1</v>
      </c>
      <c r="I14437">
        <v>3</v>
      </c>
    </row>
    <row r="14438" spans="1:9" x14ac:dyDescent="0.3">
      <c r="A14438">
        <v>4418</v>
      </c>
      <c r="B14438" s="1">
        <v>42079</v>
      </c>
      <c r="C14438" s="2">
        <v>0.53364583333333337</v>
      </c>
      <c r="D14438" t="s">
        <v>189</v>
      </c>
      <c r="E14438" t="s">
        <v>181</v>
      </c>
      <c r="F14438">
        <v>1</v>
      </c>
      <c r="G14438">
        <v>12</v>
      </c>
      <c r="H14438">
        <v>1</v>
      </c>
      <c r="I14438">
        <v>3</v>
      </c>
    </row>
    <row r="14439" spans="1:9" x14ac:dyDescent="0.3">
      <c r="A14439">
        <v>4473</v>
      </c>
      <c r="B14439" s="1">
        <v>42080</v>
      </c>
      <c r="C14439" s="2">
        <v>0.51271990740740736</v>
      </c>
      <c r="D14439" t="s">
        <v>189</v>
      </c>
      <c r="E14439" t="s">
        <v>180</v>
      </c>
      <c r="F14439">
        <v>1</v>
      </c>
      <c r="G14439">
        <v>12</v>
      </c>
      <c r="H14439">
        <v>2</v>
      </c>
      <c r="I14439">
        <v>3</v>
      </c>
    </row>
    <row r="14440" spans="1:9" x14ac:dyDescent="0.3">
      <c r="A14440">
        <v>4474</v>
      </c>
      <c r="B14440" s="1">
        <v>42080</v>
      </c>
      <c r="C14440" s="2">
        <v>0.52318287037037037</v>
      </c>
      <c r="D14440" t="s">
        <v>189</v>
      </c>
      <c r="E14440" t="s">
        <v>180</v>
      </c>
      <c r="F14440">
        <v>1</v>
      </c>
      <c r="G14440">
        <v>12</v>
      </c>
      <c r="H14440">
        <v>2</v>
      </c>
      <c r="I14440">
        <v>3</v>
      </c>
    </row>
    <row r="14441" spans="1:9" x14ac:dyDescent="0.3">
      <c r="A14441">
        <v>4475</v>
      </c>
      <c r="B14441" s="1">
        <v>42080</v>
      </c>
      <c r="C14441" s="2">
        <v>0.53888888888888886</v>
      </c>
      <c r="D14441" t="s">
        <v>189</v>
      </c>
      <c r="E14441" t="s">
        <v>180</v>
      </c>
      <c r="F14441">
        <v>1</v>
      </c>
      <c r="G14441">
        <v>12</v>
      </c>
      <c r="H14441">
        <v>2</v>
      </c>
      <c r="I14441">
        <v>3</v>
      </c>
    </row>
    <row r="14442" spans="1:9" x14ac:dyDescent="0.3">
      <c r="A14442">
        <v>4476</v>
      </c>
      <c r="B14442" s="1">
        <v>42080</v>
      </c>
      <c r="C14442" s="2">
        <v>0.54136574074074073</v>
      </c>
      <c r="D14442" t="s">
        <v>189</v>
      </c>
      <c r="E14442" t="s">
        <v>180</v>
      </c>
      <c r="F14442">
        <v>1</v>
      </c>
      <c r="G14442">
        <v>12</v>
      </c>
      <c r="H14442">
        <v>2</v>
      </c>
      <c r="I14442">
        <v>3</v>
      </c>
    </row>
    <row r="14443" spans="1:9" x14ac:dyDescent="0.3">
      <c r="A14443">
        <v>4543</v>
      </c>
      <c r="B14443" s="1">
        <v>42081</v>
      </c>
      <c r="C14443" s="2">
        <v>0.50469907407407411</v>
      </c>
      <c r="D14443" t="s">
        <v>189</v>
      </c>
      <c r="E14443" t="s">
        <v>179</v>
      </c>
      <c r="F14443">
        <v>1</v>
      </c>
      <c r="G14443">
        <v>12</v>
      </c>
      <c r="H14443">
        <v>3</v>
      </c>
      <c r="I14443">
        <v>3</v>
      </c>
    </row>
    <row r="14444" spans="1:9" x14ac:dyDescent="0.3">
      <c r="A14444">
        <v>4544</v>
      </c>
      <c r="B14444" s="1">
        <v>42081</v>
      </c>
      <c r="C14444" s="2">
        <v>0.50615740740740744</v>
      </c>
      <c r="D14444" t="s">
        <v>189</v>
      </c>
      <c r="E14444" t="s">
        <v>179</v>
      </c>
      <c r="F14444">
        <v>1</v>
      </c>
      <c r="G14444">
        <v>12</v>
      </c>
      <c r="H14444">
        <v>3</v>
      </c>
      <c r="I14444">
        <v>3</v>
      </c>
    </row>
    <row r="14445" spans="1:9" x14ac:dyDescent="0.3">
      <c r="A14445">
        <v>4545</v>
      </c>
      <c r="B14445" s="1">
        <v>42081</v>
      </c>
      <c r="C14445" s="2">
        <v>0.50668981481481479</v>
      </c>
      <c r="D14445" t="s">
        <v>189</v>
      </c>
      <c r="E14445" t="s">
        <v>179</v>
      </c>
      <c r="F14445">
        <v>1</v>
      </c>
      <c r="G14445">
        <v>12</v>
      </c>
      <c r="H14445">
        <v>3</v>
      </c>
      <c r="I14445">
        <v>3</v>
      </c>
    </row>
    <row r="14446" spans="1:9" x14ac:dyDescent="0.3">
      <c r="A14446">
        <v>4546</v>
      </c>
      <c r="B14446" s="1">
        <v>42081</v>
      </c>
      <c r="C14446" s="2">
        <v>0.50893518518518521</v>
      </c>
      <c r="D14446" t="s">
        <v>189</v>
      </c>
      <c r="E14446" t="s">
        <v>179</v>
      </c>
      <c r="F14446">
        <v>1</v>
      </c>
      <c r="G14446">
        <v>12</v>
      </c>
      <c r="H14446">
        <v>3</v>
      </c>
      <c r="I14446">
        <v>3</v>
      </c>
    </row>
    <row r="14447" spans="1:9" x14ac:dyDescent="0.3">
      <c r="A14447">
        <v>4547</v>
      </c>
      <c r="B14447" s="1">
        <v>42081</v>
      </c>
      <c r="C14447" s="2">
        <v>0.50900462962962967</v>
      </c>
      <c r="D14447" t="s">
        <v>189</v>
      </c>
      <c r="E14447" t="s">
        <v>179</v>
      </c>
      <c r="F14447">
        <v>1</v>
      </c>
      <c r="G14447">
        <v>12</v>
      </c>
      <c r="H14447">
        <v>3</v>
      </c>
      <c r="I14447">
        <v>3</v>
      </c>
    </row>
    <row r="14448" spans="1:9" x14ac:dyDescent="0.3">
      <c r="A14448">
        <v>4548</v>
      </c>
      <c r="B14448" s="1">
        <v>42081</v>
      </c>
      <c r="C14448" s="2">
        <v>0.52064814814814819</v>
      </c>
      <c r="D14448" t="s">
        <v>189</v>
      </c>
      <c r="E14448" t="s">
        <v>179</v>
      </c>
      <c r="F14448">
        <v>1</v>
      </c>
      <c r="G14448">
        <v>12</v>
      </c>
      <c r="H14448">
        <v>3</v>
      </c>
      <c r="I14448">
        <v>3</v>
      </c>
    </row>
    <row r="14449" spans="1:9" x14ac:dyDescent="0.3">
      <c r="A14449">
        <v>4549</v>
      </c>
      <c r="B14449" s="1">
        <v>42081</v>
      </c>
      <c r="C14449" s="2">
        <v>0.52152777777777781</v>
      </c>
      <c r="D14449" t="s">
        <v>189</v>
      </c>
      <c r="E14449" t="s">
        <v>179</v>
      </c>
      <c r="F14449">
        <v>1</v>
      </c>
      <c r="G14449">
        <v>12</v>
      </c>
      <c r="H14449">
        <v>3</v>
      </c>
      <c r="I14449">
        <v>3</v>
      </c>
    </row>
    <row r="14450" spans="1:9" x14ac:dyDescent="0.3">
      <c r="A14450">
        <v>4550</v>
      </c>
      <c r="B14450" s="1">
        <v>42081</v>
      </c>
      <c r="C14450" s="2">
        <v>0.53145833333333337</v>
      </c>
      <c r="D14450" t="s">
        <v>189</v>
      </c>
      <c r="E14450" t="s">
        <v>179</v>
      </c>
      <c r="F14450">
        <v>1</v>
      </c>
      <c r="G14450">
        <v>12</v>
      </c>
      <c r="H14450">
        <v>3</v>
      </c>
      <c r="I14450">
        <v>3</v>
      </c>
    </row>
    <row r="14451" spans="1:9" x14ac:dyDescent="0.3">
      <c r="A14451">
        <v>4551</v>
      </c>
      <c r="B14451" s="1">
        <v>42081</v>
      </c>
      <c r="C14451" s="2">
        <v>0.53335648148148151</v>
      </c>
      <c r="D14451" t="s">
        <v>189</v>
      </c>
      <c r="E14451" t="s">
        <v>179</v>
      </c>
      <c r="F14451">
        <v>1</v>
      </c>
      <c r="G14451">
        <v>12</v>
      </c>
      <c r="H14451">
        <v>3</v>
      </c>
      <c r="I14451">
        <v>3</v>
      </c>
    </row>
    <row r="14452" spans="1:9" x14ac:dyDescent="0.3">
      <c r="A14452">
        <v>4552</v>
      </c>
      <c r="B14452" s="1">
        <v>42081</v>
      </c>
      <c r="C14452" s="2">
        <v>0.53500000000000003</v>
      </c>
      <c r="D14452" t="s">
        <v>189</v>
      </c>
      <c r="E14452" t="s">
        <v>179</v>
      </c>
      <c r="F14452">
        <v>1</v>
      </c>
      <c r="G14452">
        <v>12</v>
      </c>
      <c r="H14452">
        <v>3</v>
      </c>
      <c r="I14452">
        <v>3</v>
      </c>
    </row>
    <row r="14453" spans="1:9" x14ac:dyDescent="0.3">
      <c r="A14453">
        <v>4553</v>
      </c>
      <c r="B14453" s="1">
        <v>42081</v>
      </c>
      <c r="C14453" s="2">
        <v>0.53506944444444449</v>
      </c>
      <c r="D14453" t="s">
        <v>189</v>
      </c>
      <c r="E14453" t="s">
        <v>179</v>
      </c>
      <c r="F14453">
        <v>1</v>
      </c>
      <c r="G14453">
        <v>12</v>
      </c>
      <c r="H14453">
        <v>3</v>
      </c>
      <c r="I14453">
        <v>3</v>
      </c>
    </row>
    <row r="14454" spans="1:9" x14ac:dyDescent="0.3">
      <c r="A14454">
        <v>4554</v>
      </c>
      <c r="B14454" s="1">
        <v>42081</v>
      </c>
      <c r="C14454" s="2">
        <v>0.53722222222222227</v>
      </c>
      <c r="D14454" t="s">
        <v>189</v>
      </c>
      <c r="E14454" t="s">
        <v>179</v>
      </c>
      <c r="F14454">
        <v>1</v>
      </c>
      <c r="G14454">
        <v>12</v>
      </c>
      <c r="H14454">
        <v>3</v>
      </c>
      <c r="I14454">
        <v>3</v>
      </c>
    </row>
    <row r="14455" spans="1:9" x14ac:dyDescent="0.3">
      <c r="A14455">
        <v>4609</v>
      </c>
      <c r="B14455" s="1">
        <v>42082</v>
      </c>
      <c r="C14455" s="2">
        <v>0.50157407407407406</v>
      </c>
      <c r="D14455" t="s">
        <v>189</v>
      </c>
      <c r="E14455" t="s">
        <v>8</v>
      </c>
      <c r="F14455">
        <v>1</v>
      </c>
      <c r="G14455">
        <v>12</v>
      </c>
      <c r="H14455">
        <v>4</v>
      </c>
      <c r="I14455">
        <v>3</v>
      </c>
    </row>
    <row r="14456" spans="1:9" x14ac:dyDescent="0.3">
      <c r="A14456">
        <v>4610</v>
      </c>
      <c r="B14456" s="1">
        <v>42082</v>
      </c>
      <c r="C14456" s="2">
        <v>0.51405092592592594</v>
      </c>
      <c r="D14456" t="s">
        <v>189</v>
      </c>
      <c r="E14456" t="s">
        <v>8</v>
      </c>
      <c r="F14456">
        <v>1</v>
      </c>
      <c r="G14456">
        <v>12</v>
      </c>
      <c r="H14456">
        <v>4</v>
      </c>
      <c r="I14456">
        <v>3</v>
      </c>
    </row>
    <row r="14457" spans="1:9" x14ac:dyDescent="0.3">
      <c r="A14457">
        <v>4611</v>
      </c>
      <c r="B14457" s="1">
        <v>42082</v>
      </c>
      <c r="C14457" s="2">
        <v>0.51810185185185187</v>
      </c>
      <c r="D14457" t="s">
        <v>189</v>
      </c>
      <c r="E14457" t="s">
        <v>8</v>
      </c>
      <c r="F14457">
        <v>1</v>
      </c>
      <c r="G14457">
        <v>12</v>
      </c>
      <c r="H14457">
        <v>4</v>
      </c>
      <c r="I14457">
        <v>3</v>
      </c>
    </row>
    <row r="14458" spans="1:9" x14ac:dyDescent="0.3">
      <c r="A14458">
        <v>4612</v>
      </c>
      <c r="B14458" s="1">
        <v>42082</v>
      </c>
      <c r="C14458" s="2">
        <v>0.51925925925925931</v>
      </c>
      <c r="D14458" t="s">
        <v>189</v>
      </c>
      <c r="E14458" t="s">
        <v>8</v>
      </c>
      <c r="F14458">
        <v>1</v>
      </c>
      <c r="G14458">
        <v>12</v>
      </c>
      <c r="H14458">
        <v>4</v>
      </c>
      <c r="I14458">
        <v>3</v>
      </c>
    </row>
    <row r="14459" spans="1:9" x14ac:dyDescent="0.3">
      <c r="A14459">
        <v>4613</v>
      </c>
      <c r="B14459" s="1">
        <v>42082</v>
      </c>
      <c r="C14459" s="2">
        <v>0.53991898148148143</v>
      </c>
      <c r="D14459" t="s">
        <v>189</v>
      </c>
      <c r="E14459" t="s">
        <v>8</v>
      </c>
      <c r="F14459">
        <v>1</v>
      </c>
      <c r="G14459">
        <v>12</v>
      </c>
      <c r="H14459">
        <v>4</v>
      </c>
      <c r="I14459">
        <v>3</v>
      </c>
    </row>
    <row r="14460" spans="1:9" x14ac:dyDescent="0.3">
      <c r="A14460">
        <v>4663</v>
      </c>
      <c r="B14460" s="1">
        <v>42083</v>
      </c>
      <c r="C14460" s="2">
        <v>0.50836805555555553</v>
      </c>
      <c r="D14460" t="s">
        <v>189</v>
      </c>
      <c r="E14460" t="s">
        <v>178</v>
      </c>
      <c r="F14460">
        <v>1</v>
      </c>
      <c r="G14460">
        <v>12</v>
      </c>
      <c r="H14460">
        <v>5</v>
      </c>
      <c r="I14460">
        <v>3</v>
      </c>
    </row>
    <row r="14461" spans="1:9" x14ac:dyDescent="0.3">
      <c r="A14461">
        <v>4664</v>
      </c>
      <c r="B14461" s="1">
        <v>42083</v>
      </c>
      <c r="C14461" s="2">
        <v>0.51717592592592587</v>
      </c>
      <c r="D14461" t="s">
        <v>189</v>
      </c>
      <c r="E14461" t="s">
        <v>178</v>
      </c>
      <c r="F14461">
        <v>1</v>
      </c>
      <c r="G14461">
        <v>12</v>
      </c>
      <c r="H14461">
        <v>5</v>
      </c>
      <c r="I14461">
        <v>3</v>
      </c>
    </row>
    <row r="14462" spans="1:9" x14ac:dyDescent="0.3">
      <c r="A14462">
        <v>4665</v>
      </c>
      <c r="B14462" s="1">
        <v>42083</v>
      </c>
      <c r="C14462" s="2">
        <v>0.5275347222222222</v>
      </c>
      <c r="D14462" t="s">
        <v>189</v>
      </c>
      <c r="E14462" t="s">
        <v>178</v>
      </c>
      <c r="F14462">
        <v>1</v>
      </c>
      <c r="G14462">
        <v>12</v>
      </c>
      <c r="H14462">
        <v>5</v>
      </c>
      <c r="I14462">
        <v>3</v>
      </c>
    </row>
    <row r="14463" spans="1:9" x14ac:dyDescent="0.3">
      <c r="A14463">
        <v>4666</v>
      </c>
      <c r="B14463" s="1">
        <v>42083</v>
      </c>
      <c r="C14463" s="2">
        <v>0.52792824074074074</v>
      </c>
      <c r="D14463" t="s">
        <v>189</v>
      </c>
      <c r="E14463" t="s">
        <v>178</v>
      </c>
      <c r="F14463">
        <v>1</v>
      </c>
      <c r="G14463">
        <v>12</v>
      </c>
      <c r="H14463">
        <v>5</v>
      </c>
      <c r="I14463">
        <v>3</v>
      </c>
    </row>
    <row r="14464" spans="1:9" x14ac:dyDescent="0.3">
      <c r="A14464">
        <v>4667</v>
      </c>
      <c r="B14464" s="1">
        <v>42083</v>
      </c>
      <c r="C14464" s="2">
        <v>0.53675925925925927</v>
      </c>
      <c r="D14464" t="s">
        <v>189</v>
      </c>
      <c r="E14464" t="s">
        <v>178</v>
      </c>
      <c r="F14464">
        <v>1</v>
      </c>
      <c r="G14464">
        <v>12</v>
      </c>
      <c r="H14464">
        <v>5</v>
      </c>
      <c r="I14464">
        <v>3</v>
      </c>
    </row>
    <row r="14465" spans="1:9" x14ac:dyDescent="0.3">
      <c r="A14465">
        <v>4668</v>
      </c>
      <c r="B14465" s="1">
        <v>42083</v>
      </c>
      <c r="C14465" s="2">
        <v>0.53723379629629631</v>
      </c>
      <c r="D14465" t="s">
        <v>189</v>
      </c>
      <c r="E14465" t="s">
        <v>178</v>
      </c>
      <c r="F14465">
        <v>1</v>
      </c>
      <c r="G14465">
        <v>12</v>
      </c>
      <c r="H14465">
        <v>5</v>
      </c>
      <c r="I14465">
        <v>3</v>
      </c>
    </row>
    <row r="14466" spans="1:9" x14ac:dyDescent="0.3">
      <c r="A14466">
        <v>4669</v>
      </c>
      <c r="B14466" s="1">
        <v>42083</v>
      </c>
      <c r="C14466" s="2">
        <v>0.53883101851851856</v>
      </c>
      <c r="D14466" t="s">
        <v>189</v>
      </c>
      <c r="E14466" t="s">
        <v>178</v>
      </c>
      <c r="F14466">
        <v>1</v>
      </c>
      <c r="G14466">
        <v>12</v>
      </c>
      <c r="H14466">
        <v>5</v>
      </c>
      <c r="I14466">
        <v>3</v>
      </c>
    </row>
    <row r="14467" spans="1:9" x14ac:dyDescent="0.3">
      <c r="A14467">
        <v>4670</v>
      </c>
      <c r="B14467" s="1">
        <v>42083</v>
      </c>
      <c r="C14467" s="2">
        <v>0.53890046296296301</v>
      </c>
      <c r="D14467" t="s">
        <v>189</v>
      </c>
      <c r="E14467" t="s">
        <v>178</v>
      </c>
      <c r="F14467">
        <v>1</v>
      </c>
      <c r="G14467">
        <v>12</v>
      </c>
      <c r="H14467">
        <v>5</v>
      </c>
      <c r="I14467">
        <v>3</v>
      </c>
    </row>
    <row r="14468" spans="1:9" x14ac:dyDescent="0.3">
      <c r="A14468">
        <v>4730</v>
      </c>
      <c r="B14468" s="1">
        <v>42084</v>
      </c>
      <c r="C14468" s="2">
        <v>0.52812499999999996</v>
      </c>
      <c r="D14468" t="s">
        <v>189</v>
      </c>
      <c r="E14468" t="s">
        <v>183</v>
      </c>
      <c r="F14468">
        <v>1</v>
      </c>
      <c r="G14468">
        <v>12</v>
      </c>
      <c r="H14468">
        <v>6</v>
      </c>
      <c r="I14468">
        <v>3</v>
      </c>
    </row>
    <row r="14469" spans="1:9" x14ac:dyDescent="0.3">
      <c r="A14469">
        <v>4731</v>
      </c>
      <c r="B14469" s="1">
        <v>42084</v>
      </c>
      <c r="C14469" s="2">
        <v>0.53486111111111112</v>
      </c>
      <c r="D14469" t="s">
        <v>189</v>
      </c>
      <c r="E14469" t="s">
        <v>183</v>
      </c>
      <c r="F14469">
        <v>1</v>
      </c>
      <c r="G14469">
        <v>12</v>
      </c>
      <c r="H14469">
        <v>6</v>
      </c>
      <c r="I14469">
        <v>3</v>
      </c>
    </row>
    <row r="14470" spans="1:9" x14ac:dyDescent="0.3">
      <c r="A14470">
        <v>4783</v>
      </c>
      <c r="B14470" s="1">
        <v>42085</v>
      </c>
      <c r="C14470" s="2">
        <v>0.50104166666666672</v>
      </c>
      <c r="D14470" t="s">
        <v>189</v>
      </c>
      <c r="E14470" t="s">
        <v>182</v>
      </c>
      <c r="F14470">
        <v>1</v>
      </c>
      <c r="G14470">
        <v>12</v>
      </c>
      <c r="H14470">
        <v>0</v>
      </c>
      <c r="I14470">
        <v>3</v>
      </c>
    </row>
    <row r="14471" spans="1:9" x14ac:dyDescent="0.3">
      <c r="A14471">
        <v>4784</v>
      </c>
      <c r="B14471" s="1">
        <v>42085</v>
      </c>
      <c r="C14471" s="2">
        <v>0.51659722222222226</v>
      </c>
      <c r="D14471" t="s">
        <v>189</v>
      </c>
      <c r="E14471" t="s">
        <v>182</v>
      </c>
      <c r="F14471">
        <v>1</v>
      </c>
      <c r="G14471">
        <v>12</v>
      </c>
      <c r="H14471">
        <v>0</v>
      </c>
      <c r="I14471">
        <v>3</v>
      </c>
    </row>
    <row r="14472" spans="1:9" x14ac:dyDescent="0.3">
      <c r="A14472">
        <v>4785</v>
      </c>
      <c r="B14472" s="1">
        <v>42085</v>
      </c>
      <c r="C14472" s="2">
        <v>0.52206018518518515</v>
      </c>
      <c r="D14472" t="s">
        <v>189</v>
      </c>
      <c r="E14472" t="s">
        <v>182</v>
      </c>
      <c r="F14472">
        <v>1</v>
      </c>
      <c r="G14472">
        <v>12</v>
      </c>
      <c r="H14472">
        <v>0</v>
      </c>
      <c r="I14472">
        <v>3</v>
      </c>
    </row>
    <row r="14473" spans="1:9" x14ac:dyDescent="0.3">
      <c r="A14473">
        <v>4786</v>
      </c>
      <c r="B14473" s="1">
        <v>42085</v>
      </c>
      <c r="C14473" s="2">
        <v>0.53814814814814815</v>
      </c>
      <c r="D14473" t="s">
        <v>189</v>
      </c>
      <c r="E14473" t="s">
        <v>182</v>
      </c>
      <c r="F14473">
        <v>1</v>
      </c>
      <c r="G14473">
        <v>12</v>
      </c>
      <c r="H14473">
        <v>0</v>
      </c>
      <c r="I14473">
        <v>3</v>
      </c>
    </row>
    <row r="14474" spans="1:9" x14ac:dyDescent="0.3">
      <c r="A14474">
        <v>4827</v>
      </c>
      <c r="B14474" s="1">
        <v>42086</v>
      </c>
      <c r="C14474" s="2">
        <v>0.50298611111111113</v>
      </c>
      <c r="D14474" t="s">
        <v>189</v>
      </c>
      <c r="E14474" t="s">
        <v>181</v>
      </c>
      <c r="F14474">
        <v>1</v>
      </c>
      <c r="G14474">
        <v>12</v>
      </c>
      <c r="H14474">
        <v>1</v>
      </c>
      <c r="I14474">
        <v>3</v>
      </c>
    </row>
    <row r="14475" spans="1:9" x14ac:dyDescent="0.3">
      <c r="A14475">
        <v>4828</v>
      </c>
      <c r="B14475" s="1">
        <v>42086</v>
      </c>
      <c r="C14475" s="2">
        <v>0.50708333333333333</v>
      </c>
      <c r="D14475" t="s">
        <v>189</v>
      </c>
      <c r="E14475" t="s">
        <v>181</v>
      </c>
      <c r="F14475">
        <v>1</v>
      </c>
      <c r="G14475">
        <v>12</v>
      </c>
      <c r="H14475">
        <v>1</v>
      </c>
      <c r="I14475">
        <v>3</v>
      </c>
    </row>
    <row r="14476" spans="1:9" x14ac:dyDescent="0.3">
      <c r="A14476">
        <v>4829</v>
      </c>
      <c r="B14476" s="1">
        <v>42086</v>
      </c>
      <c r="C14476" s="2">
        <v>0.50973379629629634</v>
      </c>
      <c r="D14476" t="s">
        <v>189</v>
      </c>
      <c r="E14476" t="s">
        <v>181</v>
      </c>
      <c r="F14476">
        <v>1</v>
      </c>
      <c r="G14476">
        <v>12</v>
      </c>
      <c r="H14476">
        <v>1</v>
      </c>
      <c r="I14476">
        <v>3</v>
      </c>
    </row>
    <row r="14477" spans="1:9" x14ac:dyDescent="0.3">
      <c r="A14477">
        <v>4830</v>
      </c>
      <c r="B14477" s="1">
        <v>42086</v>
      </c>
      <c r="C14477" s="2">
        <v>0.52806712962962965</v>
      </c>
      <c r="D14477" t="s">
        <v>189</v>
      </c>
      <c r="E14477" t="s">
        <v>181</v>
      </c>
      <c r="F14477">
        <v>1</v>
      </c>
      <c r="G14477">
        <v>12</v>
      </c>
      <c r="H14477">
        <v>1</v>
      </c>
      <c r="I14477">
        <v>3</v>
      </c>
    </row>
    <row r="14478" spans="1:9" x14ac:dyDescent="0.3">
      <c r="A14478">
        <v>4831</v>
      </c>
      <c r="B14478" s="1">
        <v>42086</v>
      </c>
      <c r="C14478" s="2">
        <v>0.53206018518518516</v>
      </c>
      <c r="D14478" t="s">
        <v>189</v>
      </c>
      <c r="E14478" t="s">
        <v>181</v>
      </c>
      <c r="F14478">
        <v>1</v>
      </c>
      <c r="G14478">
        <v>12</v>
      </c>
      <c r="H14478">
        <v>1</v>
      </c>
      <c r="I14478">
        <v>3</v>
      </c>
    </row>
    <row r="14479" spans="1:9" x14ac:dyDescent="0.3">
      <c r="A14479">
        <v>4832</v>
      </c>
      <c r="B14479" s="1">
        <v>42086</v>
      </c>
      <c r="C14479" s="2">
        <v>0.53292824074074074</v>
      </c>
      <c r="D14479" t="s">
        <v>189</v>
      </c>
      <c r="E14479" t="s">
        <v>181</v>
      </c>
      <c r="F14479">
        <v>1</v>
      </c>
      <c r="G14479">
        <v>12</v>
      </c>
      <c r="H14479">
        <v>1</v>
      </c>
      <c r="I14479">
        <v>3</v>
      </c>
    </row>
    <row r="14480" spans="1:9" x14ac:dyDescent="0.3">
      <c r="A14480">
        <v>4833</v>
      </c>
      <c r="B14480" s="1">
        <v>42086</v>
      </c>
      <c r="C14480" s="2">
        <v>0.53464120370370372</v>
      </c>
      <c r="D14480" t="s">
        <v>189</v>
      </c>
      <c r="E14480" t="s">
        <v>181</v>
      </c>
      <c r="F14480">
        <v>1</v>
      </c>
      <c r="G14480">
        <v>12</v>
      </c>
      <c r="H14480">
        <v>1</v>
      </c>
      <c r="I14480">
        <v>3</v>
      </c>
    </row>
    <row r="14481" spans="1:9" x14ac:dyDescent="0.3">
      <c r="A14481">
        <v>4834</v>
      </c>
      <c r="B14481" s="1">
        <v>42086</v>
      </c>
      <c r="C14481" s="2">
        <v>0.53569444444444447</v>
      </c>
      <c r="D14481" t="s">
        <v>189</v>
      </c>
      <c r="E14481" t="s">
        <v>181</v>
      </c>
      <c r="F14481">
        <v>1</v>
      </c>
      <c r="G14481">
        <v>12</v>
      </c>
      <c r="H14481">
        <v>1</v>
      </c>
      <c r="I14481">
        <v>3</v>
      </c>
    </row>
    <row r="14482" spans="1:9" x14ac:dyDescent="0.3">
      <c r="A14482">
        <v>4835</v>
      </c>
      <c r="B14482" s="1">
        <v>42086</v>
      </c>
      <c r="C14482" s="2">
        <v>0.53866898148148146</v>
      </c>
      <c r="D14482" t="s">
        <v>189</v>
      </c>
      <c r="E14482" t="s">
        <v>181</v>
      </c>
      <c r="F14482">
        <v>1</v>
      </c>
      <c r="G14482">
        <v>12</v>
      </c>
      <c r="H14482">
        <v>1</v>
      </c>
      <c r="I14482">
        <v>3</v>
      </c>
    </row>
    <row r="14483" spans="1:9" x14ac:dyDescent="0.3">
      <c r="A14483">
        <v>4836</v>
      </c>
      <c r="B14483" s="1">
        <v>42086</v>
      </c>
      <c r="C14483" s="2">
        <v>0.54015046296296299</v>
      </c>
      <c r="D14483" t="s">
        <v>189</v>
      </c>
      <c r="E14483" t="s">
        <v>181</v>
      </c>
      <c r="F14483">
        <v>1</v>
      </c>
      <c r="G14483">
        <v>12</v>
      </c>
      <c r="H14483">
        <v>1</v>
      </c>
      <c r="I14483">
        <v>3</v>
      </c>
    </row>
    <row r="14484" spans="1:9" x14ac:dyDescent="0.3">
      <c r="A14484">
        <v>4886</v>
      </c>
      <c r="B14484" s="1">
        <v>42087</v>
      </c>
      <c r="C14484" s="2">
        <v>0.50028935185185186</v>
      </c>
      <c r="D14484" t="s">
        <v>189</v>
      </c>
      <c r="E14484" t="s">
        <v>180</v>
      </c>
      <c r="F14484">
        <v>1</v>
      </c>
      <c r="G14484">
        <v>12</v>
      </c>
      <c r="H14484">
        <v>2</v>
      </c>
      <c r="I14484">
        <v>3</v>
      </c>
    </row>
    <row r="14485" spans="1:9" x14ac:dyDescent="0.3">
      <c r="A14485">
        <v>4887</v>
      </c>
      <c r="B14485" s="1">
        <v>42087</v>
      </c>
      <c r="C14485" s="2">
        <v>0.50277777777777777</v>
      </c>
      <c r="D14485" t="s">
        <v>189</v>
      </c>
      <c r="E14485" t="s">
        <v>180</v>
      </c>
      <c r="F14485">
        <v>1</v>
      </c>
      <c r="G14485">
        <v>12</v>
      </c>
      <c r="H14485">
        <v>2</v>
      </c>
      <c r="I14485">
        <v>3</v>
      </c>
    </row>
    <row r="14486" spans="1:9" x14ac:dyDescent="0.3">
      <c r="A14486">
        <v>4888</v>
      </c>
      <c r="B14486" s="1">
        <v>42087</v>
      </c>
      <c r="C14486" s="2">
        <v>0.5133564814814815</v>
      </c>
      <c r="D14486" t="s">
        <v>189</v>
      </c>
      <c r="E14486" t="s">
        <v>180</v>
      </c>
      <c r="F14486">
        <v>1</v>
      </c>
      <c r="G14486">
        <v>12</v>
      </c>
      <c r="H14486">
        <v>2</v>
      </c>
      <c r="I14486">
        <v>3</v>
      </c>
    </row>
    <row r="14487" spans="1:9" x14ac:dyDescent="0.3">
      <c r="A14487">
        <v>4889</v>
      </c>
      <c r="B14487" s="1">
        <v>42087</v>
      </c>
      <c r="C14487" s="2">
        <v>0.51484953703703706</v>
      </c>
      <c r="D14487" t="s">
        <v>189</v>
      </c>
      <c r="E14487" t="s">
        <v>180</v>
      </c>
      <c r="F14487">
        <v>1</v>
      </c>
      <c r="G14487">
        <v>12</v>
      </c>
      <c r="H14487">
        <v>2</v>
      </c>
      <c r="I14487">
        <v>3</v>
      </c>
    </row>
    <row r="14488" spans="1:9" x14ac:dyDescent="0.3">
      <c r="A14488">
        <v>4890</v>
      </c>
      <c r="B14488" s="1">
        <v>42087</v>
      </c>
      <c r="C14488" s="2">
        <v>0.51824074074074078</v>
      </c>
      <c r="D14488" t="s">
        <v>189</v>
      </c>
      <c r="E14488" t="s">
        <v>180</v>
      </c>
      <c r="F14488">
        <v>1</v>
      </c>
      <c r="G14488">
        <v>12</v>
      </c>
      <c r="H14488">
        <v>2</v>
      </c>
      <c r="I14488">
        <v>3</v>
      </c>
    </row>
    <row r="14489" spans="1:9" x14ac:dyDescent="0.3">
      <c r="A14489">
        <v>4891</v>
      </c>
      <c r="B14489" s="1">
        <v>42087</v>
      </c>
      <c r="C14489" s="2">
        <v>0.51853009259259264</v>
      </c>
      <c r="D14489" t="s">
        <v>189</v>
      </c>
      <c r="E14489" t="s">
        <v>180</v>
      </c>
      <c r="F14489">
        <v>1</v>
      </c>
      <c r="G14489">
        <v>12</v>
      </c>
      <c r="H14489">
        <v>2</v>
      </c>
      <c r="I14489">
        <v>3</v>
      </c>
    </row>
    <row r="14490" spans="1:9" x14ac:dyDescent="0.3">
      <c r="A14490">
        <v>4892</v>
      </c>
      <c r="B14490" s="1">
        <v>42087</v>
      </c>
      <c r="C14490" s="2">
        <v>0.53408564814814818</v>
      </c>
      <c r="D14490" t="s">
        <v>189</v>
      </c>
      <c r="E14490" t="s">
        <v>180</v>
      </c>
      <c r="F14490">
        <v>1</v>
      </c>
      <c r="G14490">
        <v>12</v>
      </c>
      <c r="H14490">
        <v>2</v>
      </c>
      <c r="I14490">
        <v>3</v>
      </c>
    </row>
    <row r="14491" spans="1:9" x14ac:dyDescent="0.3">
      <c r="A14491">
        <v>4893</v>
      </c>
      <c r="B14491" s="1">
        <v>42087</v>
      </c>
      <c r="C14491" s="2">
        <v>0.53710648148148143</v>
      </c>
      <c r="D14491" t="s">
        <v>189</v>
      </c>
      <c r="E14491" t="s">
        <v>180</v>
      </c>
      <c r="F14491">
        <v>1</v>
      </c>
      <c r="G14491">
        <v>12</v>
      </c>
      <c r="H14491">
        <v>2</v>
      </c>
      <c r="I14491">
        <v>3</v>
      </c>
    </row>
    <row r="14492" spans="1:9" x14ac:dyDescent="0.3">
      <c r="A14492">
        <v>4894</v>
      </c>
      <c r="B14492" s="1">
        <v>42087</v>
      </c>
      <c r="C14492" s="2">
        <v>0.5378356481481481</v>
      </c>
      <c r="D14492" t="s">
        <v>189</v>
      </c>
      <c r="E14492" t="s">
        <v>180</v>
      </c>
      <c r="F14492">
        <v>1</v>
      </c>
      <c r="G14492">
        <v>12</v>
      </c>
      <c r="H14492">
        <v>2</v>
      </c>
      <c r="I14492">
        <v>3</v>
      </c>
    </row>
    <row r="14493" spans="1:9" x14ac:dyDescent="0.3">
      <c r="A14493">
        <v>4895</v>
      </c>
      <c r="B14493" s="1">
        <v>42087</v>
      </c>
      <c r="C14493" s="2">
        <v>0.53961805555555553</v>
      </c>
      <c r="D14493" t="s">
        <v>189</v>
      </c>
      <c r="E14493" t="s">
        <v>180</v>
      </c>
      <c r="F14493">
        <v>1</v>
      </c>
      <c r="G14493">
        <v>12</v>
      </c>
      <c r="H14493">
        <v>2</v>
      </c>
      <c r="I14493">
        <v>3</v>
      </c>
    </row>
    <row r="14494" spans="1:9" x14ac:dyDescent="0.3">
      <c r="A14494">
        <v>4945</v>
      </c>
      <c r="B14494" s="1">
        <v>42088</v>
      </c>
      <c r="C14494" s="2">
        <v>0.500462962962963</v>
      </c>
      <c r="D14494" t="s">
        <v>189</v>
      </c>
      <c r="E14494" t="s">
        <v>179</v>
      </c>
      <c r="F14494">
        <v>1</v>
      </c>
      <c r="G14494">
        <v>12</v>
      </c>
      <c r="H14494">
        <v>3</v>
      </c>
      <c r="I14494">
        <v>3</v>
      </c>
    </row>
    <row r="14495" spans="1:9" x14ac:dyDescent="0.3">
      <c r="A14495">
        <v>4946</v>
      </c>
      <c r="B14495" s="1">
        <v>42088</v>
      </c>
      <c r="C14495" s="2">
        <v>0.50443287037037032</v>
      </c>
      <c r="D14495" t="s">
        <v>189</v>
      </c>
      <c r="E14495" t="s">
        <v>179</v>
      </c>
      <c r="F14495">
        <v>1</v>
      </c>
      <c r="G14495">
        <v>12</v>
      </c>
      <c r="H14495">
        <v>3</v>
      </c>
      <c r="I14495">
        <v>3</v>
      </c>
    </row>
    <row r="14496" spans="1:9" x14ac:dyDescent="0.3">
      <c r="A14496">
        <v>4947</v>
      </c>
      <c r="B14496" s="1">
        <v>42088</v>
      </c>
      <c r="C14496" s="2">
        <v>0.50638888888888889</v>
      </c>
      <c r="D14496" t="s">
        <v>189</v>
      </c>
      <c r="E14496" t="s">
        <v>179</v>
      </c>
      <c r="F14496">
        <v>1</v>
      </c>
      <c r="G14496">
        <v>12</v>
      </c>
      <c r="H14496">
        <v>3</v>
      </c>
      <c r="I14496">
        <v>3</v>
      </c>
    </row>
    <row r="14497" spans="1:9" x14ac:dyDescent="0.3">
      <c r="A14497">
        <v>4948</v>
      </c>
      <c r="B14497" s="1">
        <v>42088</v>
      </c>
      <c r="C14497" s="2">
        <v>0.50812500000000005</v>
      </c>
      <c r="D14497" t="s">
        <v>189</v>
      </c>
      <c r="E14497" t="s">
        <v>179</v>
      </c>
      <c r="F14497">
        <v>1</v>
      </c>
      <c r="G14497">
        <v>12</v>
      </c>
      <c r="H14497">
        <v>3</v>
      </c>
      <c r="I14497">
        <v>3</v>
      </c>
    </row>
    <row r="14498" spans="1:9" x14ac:dyDescent="0.3">
      <c r="A14498">
        <v>4949</v>
      </c>
      <c r="B14498" s="1">
        <v>42088</v>
      </c>
      <c r="C14498" s="2">
        <v>0.51437500000000003</v>
      </c>
      <c r="D14498" t="s">
        <v>189</v>
      </c>
      <c r="E14498" t="s">
        <v>179</v>
      </c>
      <c r="F14498">
        <v>1</v>
      </c>
      <c r="G14498">
        <v>12</v>
      </c>
      <c r="H14498">
        <v>3</v>
      </c>
      <c r="I14498">
        <v>3</v>
      </c>
    </row>
    <row r="14499" spans="1:9" x14ac:dyDescent="0.3">
      <c r="A14499">
        <v>4950</v>
      </c>
      <c r="B14499" s="1">
        <v>42088</v>
      </c>
      <c r="C14499" s="2">
        <v>0.51538194444444441</v>
      </c>
      <c r="D14499" t="s">
        <v>189</v>
      </c>
      <c r="E14499" t="s">
        <v>179</v>
      </c>
      <c r="F14499">
        <v>1</v>
      </c>
      <c r="G14499">
        <v>12</v>
      </c>
      <c r="H14499">
        <v>3</v>
      </c>
      <c r="I14499">
        <v>3</v>
      </c>
    </row>
    <row r="14500" spans="1:9" x14ac:dyDescent="0.3">
      <c r="A14500">
        <v>4951</v>
      </c>
      <c r="B14500" s="1">
        <v>42088</v>
      </c>
      <c r="C14500" s="2">
        <v>0.52862268518518518</v>
      </c>
      <c r="D14500" t="s">
        <v>189</v>
      </c>
      <c r="E14500" t="s">
        <v>179</v>
      </c>
      <c r="F14500">
        <v>1</v>
      </c>
      <c r="G14500">
        <v>12</v>
      </c>
      <c r="H14500">
        <v>3</v>
      </c>
      <c r="I14500">
        <v>3</v>
      </c>
    </row>
    <row r="14501" spans="1:9" x14ac:dyDescent="0.3">
      <c r="A14501">
        <v>4952</v>
      </c>
      <c r="B14501" s="1">
        <v>42088</v>
      </c>
      <c r="C14501" s="2">
        <v>0.53</v>
      </c>
      <c r="D14501" t="s">
        <v>189</v>
      </c>
      <c r="E14501" t="s">
        <v>179</v>
      </c>
      <c r="F14501">
        <v>1</v>
      </c>
      <c r="G14501">
        <v>12</v>
      </c>
      <c r="H14501">
        <v>3</v>
      </c>
      <c r="I14501">
        <v>3</v>
      </c>
    </row>
    <row r="14502" spans="1:9" x14ac:dyDescent="0.3">
      <c r="A14502">
        <v>5004</v>
      </c>
      <c r="B14502" s="1">
        <v>42089</v>
      </c>
      <c r="C14502" s="2">
        <v>0.50063657407407403</v>
      </c>
      <c r="D14502" t="s">
        <v>189</v>
      </c>
      <c r="E14502" t="s">
        <v>8</v>
      </c>
      <c r="F14502">
        <v>1</v>
      </c>
      <c r="G14502">
        <v>12</v>
      </c>
      <c r="H14502">
        <v>4</v>
      </c>
      <c r="I14502">
        <v>3</v>
      </c>
    </row>
    <row r="14503" spans="1:9" x14ac:dyDescent="0.3">
      <c r="A14503">
        <v>5005</v>
      </c>
      <c r="B14503" s="1">
        <v>42089</v>
      </c>
      <c r="C14503" s="2">
        <v>0.51265046296296302</v>
      </c>
      <c r="D14503" t="s">
        <v>189</v>
      </c>
      <c r="E14503" t="s">
        <v>8</v>
      </c>
      <c r="F14503">
        <v>1</v>
      </c>
      <c r="G14503">
        <v>12</v>
      </c>
      <c r="H14503">
        <v>4</v>
      </c>
      <c r="I14503">
        <v>3</v>
      </c>
    </row>
    <row r="14504" spans="1:9" x14ac:dyDescent="0.3">
      <c r="A14504">
        <v>5006</v>
      </c>
      <c r="B14504" s="1">
        <v>42089</v>
      </c>
      <c r="C14504" s="2">
        <v>0.51711805555555557</v>
      </c>
      <c r="D14504" t="s">
        <v>189</v>
      </c>
      <c r="E14504" t="s">
        <v>8</v>
      </c>
      <c r="F14504">
        <v>1</v>
      </c>
      <c r="G14504">
        <v>12</v>
      </c>
      <c r="H14504">
        <v>4</v>
      </c>
      <c r="I14504">
        <v>3</v>
      </c>
    </row>
    <row r="14505" spans="1:9" x14ac:dyDescent="0.3">
      <c r="A14505">
        <v>5007</v>
      </c>
      <c r="B14505" s="1">
        <v>42089</v>
      </c>
      <c r="C14505" s="2">
        <v>0.52643518518518517</v>
      </c>
      <c r="D14505" t="s">
        <v>189</v>
      </c>
      <c r="E14505" t="s">
        <v>8</v>
      </c>
      <c r="F14505">
        <v>1</v>
      </c>
      <c r="G14505">
        <v>12</v>
      </c>
      <c r="H14505">
        <v>4</v>
      </c>
      <c r="I14505">
        <v>3</v>
      </c>
    </row>
    <row r="14506" spans="1:9" x14ac:dyDescent="0.3">
      <c r="A14506">
        <v>5008</v>
      </c>
      <c r="B14506" s="1">
        <v>42089</v>
      </c>
      <c r="C14506" s="2">
        <v>0.52747685185185189</v>
      </c>
      <c r="D14506" t="s">
        <v>189</v>
      </c>
      <c r="E14506" t="s">
        <v>8</v>
      </c>
      <c r="F14506">
        <v>1</v>
      </c>
      <c r="G14506">
        <v>12</v>
      </c>
      <c r="H14506">
        <v>4</v>
      </c>
      <c r="I14506">
        <v>3</v>
      </c>
    </row>
    <row r="14507" spans="1:9" x14ac:dyDescent="0.3">
      <c r="A14507">
        <v>5009</v>
      </c>
      <c r="B14507" s="1">
        <v>42089</v>
      </c>
      <c r="C14507" s="2">
        <v>0.53190972222222221</v>
      </c>
      <c r="D14507" t="s">
        <v>189</v>
      </c>
      <c r="E14507" t="s">
        <v>8</v>
      </c>
      <c r="F14507">
        <v>1</v>
      </c>
      <c r="G14507">
        <v>12</v>
      </c>
      <c r="H14507">
        <v>4</v>
      </c>
      <c r="I14507">
        <v>3</v>
      </c>
    </row>
    <row r="14508" spans="1:9" x14ac:dyDescent="0.3">
      <c r="A14508">
        <v>5010</v>
      </c>
      <c r="B14508" s="1">
        <v>42089</v>
      </c>
      <c r="C14508" s="2">
        <v>0.53335648148148151</v>
      </c>
      <c r="D14508" t="s">
        <v>189</v>
      </c>
      <c r="E14508" t="s">
        <v>8</v>
      </c>
      <c r="F14508">
        <v>1</v>
      </c>
      <c r="G14508">
        <v>12</v>
      </c>
      <c r="H14508">
        <v>4</v>
      </c>
      <c r="I14508">
        <v>3</v>
      </c>
    </row>
    <row r="14509" spans="1:9" x14ac:dyDescent="0.3">
      <c r="A14509">
        <v>5011</v>
      </c>
      <c r="B14509" s="1">
        <v>42089</v>
      </c>
      <c r="C14509" s="2">
        <v>0.53870370370370368</v>
      </c>
      <c r="D14509" t="s">
        <v>189</v>
      </c>
      <c r="E14509" t="s">
        <v>8</v>
      </c>
      <c r="F14509">
        <v>1</v>
      </c>
      <c r="G14509">
        <v>12</v>
      </c>
      <c r="H14509">
        <v>4</v>
      </c>
      <c r="I14509">
        <v>3</v>
      </c>
    </row>
    <row r="14510" spans="1:9" x14ac:dyDescent="0.3">
      <c r="A14510">
        <v>5065</v>
      </c>
      <c r="B14510" s="1">
        <v>42090</v>
      </c>
      <c r="C14510" s="2">
        <v>0.50491898148148151</v>
      </c>
      <c r="D14510" t="s">
        <v>189</v>
      </c>
      <c r="E14510" t="s">
        <v>178</v>
      </c>
      <c r="F14510">
        <v>1</v>
      </c>
      <c r="G14510">
        <v>12</v>
      </c>
      <c r="H14510">
        <v>5</v>
      </c>
      <c r="I14510">
        <v>3</v>
      </c>
    </row>
    <row r="14511" spans="1:9" x14ac:dyDescent="0.3">
      <c r="A14511">
        <v>5066</v>
      </c>
      <c r="B14511" s="1">
        <v>42090</v>
      </c>
      <c r="C14511" s="2">
        <v>0.51457175925925924</v>
      </c>
      <c r="D14511" t="s">
        <v>189</v>
      </c>
      <c r="E14511" t="s">
        <v>178</v>
      </c>
      <c r="F14511">
        <v>1</v>
      </c>
      <c r="G14511">
        <v>12</v>
      </c>
      <c r="H14511">
        <v>5</v>
      </c>
      <c r="I14511">
        <v>3</v>
      </c>
    </row>
    <row r="14512" spans="1:9" x14ac:dyDescent="0.3">
      <c r="A14512">
        <v>5067</v>
      </c>
      <c r="B14512" s="1">
        <v>42090</v>
      </c>
      <c r="C14512" s="2">
        <v>0.51825231481481482</v>
      </c>
      <c r="D14512" t="s">
        <v>189</v>
      </c>
      <c r="E14512" t="s">
        <v>178</v>
      </c>
      <c r="F14512">
        <v>1</v>
      </c>
      <c r="G14512">
        <v>12</v>
      </c>
      <c r="H14512">
        <v>5</v>
      </c>
      <c r="I14512">
        <v>3</v>
      </c>
    </row>
    <row r="14513" spans="1:9" x14ac:dyDescent="0.3">
      <c r="A14513">
        <v>5068</v>
      </c>
      <c r="B14513" s="1">
        <v>42090</v>
      </c>
      <c r="C14513" s="2">
        <v>0.52060185185185182</v>
      </c>
      <c r="D14513" t="s">
        <v>189</v>
      </c>
      <c r="E14513" t="s">
        <v>178</v>
      </c>
      <c r="F14513">
        <v>1</v>
      </c>
      <c r="G14513">
        <v>12</v>
      </c>
      <c r="H14513">
        <v>5</v>
      </c>
      <c r="I14513">
        <v>3</v>
      </c>
    </row>
    <row r="14514" spans="1:9" x14ac:dyDescent="0.3">
      <c r="A14514">
        <v>5069</v>
      </c>
      <c r="B14514" s="1">
        <v>42090</v>
      </c>
      <c r="C14514" s="2">
        <v>0.52061342592592597</v>
      </c>
      <c r="D14514" t="s">
        <v>189</v>
      </c>
      <c r="E14514" t="s">
        <v>178</v>
      </c>
      <c r="F14514">
        <v>1</v>
      </c>
      <c r="G14514">
        <v>12</v>
      </c>
      <c r="H14514">
        <v>5</v>
      </c>
      <c r="I14514">
        <v>3</v>
      </c>
    </row>
    <row r="14515" spans="1:9" x14ac:dyDescent="0.3">
      <c r="A14515">
        <v>5070</v>
      </c>
      <c r="B14515" s="1">
        <v>42090</v>
      </c>
      <c r="C14515" s="2">
        <v>0.52434027777777781</v>
      </c>
      <c r="D14515" t="s">
        <v>189</v>
      </c>
      <c r="E14515" t="s">
        <v>178</v>
      </c>
      <c r="F14515">
        <v>1</v>
      </c>
      <c r="G14515">
        <v>12</v>
      </c>
      <c r="H14515">
        <v>5</v>
      </c>
      <c r="I14515">
        <v>3</v>
      </c>
    </row>
    <row r="14516" spans="1:9" x14ac:dyDescent="0.3">
      <c r="A14516">
        <v>5071</v>
      </c>
      <c r="B14516" s="1">
        <v>42090</v>
      </c>
      <c r="C14516" s="2">
        <v>0.53319444444444442</v>
      </c>
      <c r="D14516" t="s">
        <v>189</v>
      </c>
      <c r="E14516" t="s">
        <v>178</v>
      </c>
      <c r="F14516">
        <v>1</v>
      </c>
      <c r="G14516">
        <v>12</v>
      </c>
      <c r="H14516">
        <v>5</v>
      </c>
      <c r="I14516">
        <v>3</v>
      </c>
    </row>
    <row r="14517" spans="1:9" x14ac:dyDescent="0.3">
      <c r="A14517">
        <v>5072</v>
      </c>
      <c r="B14517" s="1">
        <v>42090</v>
      </c>
      <c r="C14517" s="2">
        <v>0.53745370370370371</v>
      </c>
      <c r="D14517" t="s">
        <v>189</v>
      </c>
      <c r="E14517" t="s">
        <v>178</v>
      </c>
      <c r="F14517">
        <v>1</v>
      </c>
      <c r="G14517">
        <v>12</v>
      </c>
      <c r="H14517">
        <v>5</v>
      </c>
      <c r="I14517">
        <v>3</v>
      </c>
    </row>
    <row r="14518" spans="1:9" x14ac:dyDescent="0.3">
      <c r="A14518">
        <v>5073</v>
      </c>
      <c r="B14518" s="1">
        <v>42090</v>
      </c>
      <c r="C14518" s="2">
        <v>0.53925925925925922</v>
      </c>
      <c r="D14518" t="s">
        <v>189</v>
      </c>
      <c r="E14518" t="s">
        <v>178</v>
      </c>
      <c r="F14518">
        <v>1</v>
      </c>
      <c r="G14518">
        <v>12</v>
      </c>
      <c r="H14518">
        <v>5</v>
      </c>
      <c r="I14518">
        <v>3</v>
      </c>
    </row>
    <row r="14519" spans="1:9" x14ac:dyDescent="0.3">
      <c r="A14519">
        <v>5134</v>
      </c>
      <c r="B14519" s="1">
        <v>42091</v>
      </c>
      <c r="C14519" s="2">
        <v>0.51082175925925921</v>
      </c>
      <c r="D14519" t="s">
        <v>189</v>
      </c>
      <c r="E14519" t="s">
        <v>183</v>
      </c>
      <c r="F14519">
        <v>1</v>
      </c>
      <c r="G14519">
        <v>12</v>
      </c>
      <c r="H14519">
        <v>6</v>
      </c>
      <c r="I14519">
        <v>3</v>
      </c>
    </row>
    <row r="14520" spans="1:9" x14ac:dyDescent="0.3">
      <c r="A14520">
        <v>5135</v>
      </c>
      <c r="B14520" s="1">
        <v>42091</v>
      </c>
      <c r="C14520" s="2">
        <v>0.51222222222222225</v>
      </c>
      <c r="D14520" t="s">
        <v>189</v>
      </c>
      <c r="E14520" t="s">
        <v>183</v>
      </c>
      <c r="F14520">
        <v>1</v>
      </c>
      <c r="G14520">
        <v>12</v>
      </c>
      <c r="H14520">
        <v>6</v>
      </c>
      <c r="I14520">
        <v>3</v>
      </c>
    </row>
    <row r="14521" spans="1:9" x14ac:dyDescent="0.3">
      <c r="A14521">
        <v>5136</v>
      </c>
      <c r="B14521" s="1">
        <v>42091</v>
      </c>
      <c r="C14521" s="2">
        <v>0.52615740740740746</v>
      </c>
      <c r="D14521" t="s">
        <v>189</v>
      </c>
      <c r="E14521" t="s">
        <v>183</v>
      </c>
      <c r="F14521">
        <v>1</v>
      </c>
      <c r="G14521">
        <v>12</v>
      </c>
      <c r="H14521">
        <v>6</v>
      </c>
      <c r="I14521">
        <v>3</v>
      </c>
    </row>
    <row r="14522" spans="1:9" x14ac:dyDescent="0.3">
      <c r="A14522">
        <v>5137</v>
      </c>
      <c r="B14522" s="1">
        <v>42091</v>
      </c>
      <c r="C14522" s="2">
        <v>0.5282175925925926</v>
      </c>
      <c r="D14522" t="s">
        <v>189</v>
      </c>
      <c r="E14522" t="s">
        <v>183</v>
      </c>
      <c r="F14522">
        <v>1</v>
      </c>
      <c r="G14522">
        <v>12</v>
      </c>
      <c r="H14522">
        <v>6</v>
      </c>
      <c r="I14522">
        <v>3</v>
      </c>
    </row>
    <row r="14523" spans="1:9" x14ac:dyDescent="0.3">
      <c r="A14523">
        <v>5138</v>
      </c>
      <c r="B14523" s="1">
        <v>42091</v>
      </c>
      <c r="C14523" s="2">
        <v>0.52832175925925928</v>
      </c>
      <c r="D14523" t="s">
        <v>189</v>
      </c>
      <c r="E14523" t="s">
        <v>183</v>
      </c>
      <c r="F14523">
        <v>1</v>
      </c>
      <c r="G14523">
        <v>12</v>
      </c>
      <c r="H14523">
        <v>6</v>
      </c>
      <c r="I14523">
        <v>3</v>
      </c>
    </row>
    <row r="14524" spans="1:9" x14ac:dyDescent="0.3">
      <c r="A14524">
        <v>5139</v>
      </c>
      <c r="B14524" s="1">
        <v>42091</v>
      </c>
      <c r="C14524" s="2">
        <v>0.52942129629629631</v>
      </c>
      <c r="D14524" t="s">
        <v>189</v>
      </c>
      <c r="E14524" t="s">
        <v>183</v>
      </c>
      <c r="F14524">
        <v>1</v>
      </c>
      <c r="G14524">
        <v>12</v>
      </c>
      <c r="H14524">
        <v>6</v>
      </c>
      <c r="I14524">
        <v>3</v>
      </c>
    </row>
    <row r="14525" spans="1:9" x14ac:dyDescent="0.3">
      <c r="A14525">
        <v>5140</v>
      </c>
      <c r="B14525" s="1">
        <v>42091</v>
      </c>
      <c r="C14525" s="2">
        <v>0.5317708333333333</v>
      </c>
      <c r="D14525" t="s">
        <v>189</v>
      </c>
      <c r="E14525" t="s">
        <v>183</v>
      </c>
      <c r="F14525">
        <v>1</v>
      </c>
      <c r="G14525">
        <v>12</v>
      </c>
      <c r="H14525">
        <v>6</v>
      </c>
      <c r="I14525">
        <v>3</v>
      </c>
    </row>
    <row r="14526" spans="1:9" x14ac:dyDescent="0.3">
      <c r="A14526">
        <v>5141</v>
      </c>
      <c r="B14526" s="1">
        <v>42091</v>
      </c>
      <c r="C14526" s="2">
        <v>0.54017361111111106</v>
      </c>
      <c r="D14526" t="s">
        <v>189</v>
      </c>
      <c r="E14526" t="s">
        <v>183</v>
      </c>
      <c r="F14526">
        <v>1</v>
      </c>
      <c r="G14526">
        <v>12</v>
      </c>
      <c r="H14526">
        <v>6</v>
      </c>
      <c r="I14526">
        <v>3</v>
      </c>
    </row>
    <row r="14527" spans="1:9" x14ac:dyDescent="0.3">
      <c r="A14527">
        <v>5196</v>
      </c>
      <c r="B14527" s="1">
        <v>42092</v>
      </c>
      <c r="C14527" s="2">
        <v>0.50212962962962959</v>
      </c>
      <c r="D14527" t="s">
        <v>189</v>
      </c>
      <c r="E14527" t="s">
        <v>182</v>
      </c>
      <c r="F14527">
        <v>1</v>
      </c>
      <c r="G14527">
        <v>12</v>
      </c>
      <c r="H14527">
        <v>0</v>
      </c>
      <c r="I14527">
        <v>3</v>
      </c>
    </row>
    <row r="14528" spans="1:9" x14ac:dyDescent="0.3">
      <c r="A14528">
        <v>5197</v>
      </c>
      <c r="B14528" s="1">
        <v>42092</v>
      </c>
      <c r="C14528" s="2">
        <v>0.50504629629629627</v>
      </c>
      <c r="D14528" t="s">
        <v>189</v>
      </c>
      <c r="E14528" t="s">
        <v>182</v>
      </c>
      <c r="F14528">
        <v>1</v>
      </c>
      <c r="G14528">
        <v>12</v>
      </c>
      <c r="H14528">
        <v>0</v>
      </c>
      <c r="I14528">
        <v>3</v>
      </c>
    </row>
    <row r="14529" spans="1:9" x14ac:dyDescent="0.3">
      <c r="A14529">
        <v>5198</v>
      </c>
      <c r="B14529" s="1">
        <v>42092</v>
      </c>
      <c r="C14529" s="2">
        <v>0.50638888888888889</v>
      </c>
      <c r="D14529" t="s">
        <v>189</v>
      </c>
      <c r="E14529" t="s">
        <v>182</v>
      </c>
      <c r="F14529">
        <v>1</v>
      </c>
      <c r="G14529">
        <v>12</v>
      </c>
      <c r="H14529">
        <v>0</v>
      </c>
      <c r="I14529">
        <v>3</v>
      </c>
    </row>
    <row r="14530" spans="1:9" x14ac:dyDescent="0.3">
      <c r="A14530">
        <v>5199</v>
      </c>
      <c r="B14530" s="1">
        <v>42092</v>
      </c>
      <c r="C14530" s="2">
        <v>0.50850694444444444</v>
      </c>
      <c r="D14530" t="s">
        <v>189</v>
      </c>
      <c r="E14530" t="s">
        <v>182</v>
      </c>
      <c r="F14530">
        <v>1</v>
      </c>
      <c r="G14530">
        <v>12</v>
      </c>
      <c r="H14530">
        <v>0</v>
      </c>
      <c r="I14530">
        <v>3</v>
      </c>
    </row>
    <row r="14531" spans="1:9" x14ac:dyDescent="0.3">
      <c r="A14531">
        <v>5200</v>
      </c>
      <c r="B14531" s="1">
        <v>42092</v>
      </c>
      <c r="C14531" s="2">
        <v>0.52230324074074075</v>
      </c>
      <c r="D14531" t="s">
        <v>189</v>
      </c>
      <c r="E14531" t="s">
        <v>182</v>
      </c>
      <c r="F14531">
        <v>1</v>
      </c>
      <c r="G14531">
        <v>12</v>
      </c>
      <c r="H14531">
        <v>0</v>
      </c>
      <c r="I14531">
        <v>3</v>
      </c>
    </row>
    <row r="14532" spans="1:9" x14ac:dyDescent="0.3">
      <c r="A14532">
        <v>5201</v>
      </c>
      <c r="B14532" s="1">
        <v>42092</v>
      </c>
      <c r="C14532" s="2">
        <v>0.52651620370370367</v>
      </c>
      <c r="D14532" t="s">
        <v>189</v>
      </c>
      <c r="E14532" t="s">
        <v>182</v>
      </c>
      <c r="F14532">
        <v>1</v>
      </c>
      <c r="G14532">
        <v>12</v>
      </c>
      <c r="H14532">
        <v>0</v>
      </c>
      <c r="I14532">
        <v>3</v>
      </c>
    </row>
    <row r="14533" spans="1:9" x14ac:dyDescent="0.3">
      <c r="A14533">
        <v>5252</v>
      </c>
      <c r="B14533" s="1">
        <v>42093</v>
      </c>
      <c r="C14533" s="2">
        <v>0.50900462962962967</v>
      </c>
      <c r="D14533" t="s">
        <v>189</v>
      </c>
      <c r="E14533" t="s">
        <v>181</v>
      </c>
      <c r="F14533">
        <v>1</v>
      </c>
      <c r="G14533">
        <v>12</v>
      </c>
      <c r="H14533">
        <v>1</v>
      </c>
      <c r="I14533">
        <v>3</v>
      </c>
    </row>
    <row r="14534" spans="1:9" x14ac:dyDescent="0.3">
      <c r="A14534">
        <v>5253</v>
      </c>
      <c r="B14534" s="1">
        <v>42093</v>
      </c>
      <c r="C14534" s="2">
        <v>0.51113425925925926</v>
      </c>
      <c r="D14534" t="s">
        <v>189</v>
      </c>
      <c r="E14534" t="s">
        <v>181</v>
      </c>
      <c r="F14534">
        <v>1</v>
      </c>
      <c r="G14534">
        <v>12</v>
      </c>
      <c r="H14534">
        <v>1</v>
      </c>
      <c r="I14534">
        <v>3</v>
      </c>
    </row>
    <row r="14535" spans="1:9" x14ac:dyDescent="0.3">
      <c r="A14535">
        <v>5254</v>
      </c>
      <c r="B14535" s="1">
        <v>42093</v>
      </c>
      <c r="C14535" s="2">
        <v>0.51304398148148145</v>
      </c>
      <c r="D14535" t="s">
        <v>189</v>
      </c>
      <c r="E14535" t="s">
        <v>181</v>
      </c>
      <c r="F14535">
        <v>1</v>
      </c>
      <c r="G14535">
        <v>12</v>
      </c>
      <c r="H14535">
        <v>1</v>
      </c>
      <c r="I14535">
        <v>3</v>
      </c>
    </row>
    <row r="14536" spans="1:9" x14ac:dyDescent="0.3">
      <c r="A14536">
        <v>5255</v>
      </c>
      <c r="B14536" s="1">
        <v>42093</v>
      </c>
      <c r="C14536" s="2">
        <v>0.52111111111111108</v>
      </c>
      <c r="D14536" t="s">
        <v>189</v>
      </c>
      <c r="E14536" t="s">
        <v>181</v>
      </c>
      <c r="F14536">
        <v>1</v>
      </c>
      <c r="G14536">
        <v>12</v>
      </c>
      <c r="H14536">
        <v>1</v>
      </c>
      <c r="I14536">
        <v>3</v>
      </c>
    </row>
    <row r="14537" spans="1:9" x14ac:dyDescent="0.3">
      <c r="A14537">
        <v>5256</v>
      </c>
      <c r="B14537" s="1">
        <v>42093</v>
      </c>
      <c r="C14537" s="2">
        <v>0.52510416666666671</v>
      </c>
      <c r="D14537" t="s">
        <v>189</v>
      </c>
      <c r="E14537" t="s">
        <v>181</v>
      </c>
      <c r="F14537">
        <v>1</v>
      </c>
      <c r="G14537">
        <v>12</v>
      </c>
      <c r="H14537">
        <v>1</v>
      </c>
      <c r="I14537">
        <v>3</v>
      </c>
    </row>
    <row r="14538" spans="1:9" x14ac:dyDescent="0.3">
      <c r="A14538">
        <v>5257</v>
      </c>
      <c r="B14538" s="1">
        <v>42093</v>
      </c>
      <c r="C14538" s="2">
        <v>0.52599537037037036</v>
      </c>
      <c r="D14538" t="s">
        <v>189</v>
      </c>
      <c r="E14538" t="s">
        <v>181</v>
      </c>
      <c r="F14538">
        <v>1</v>
      </c>
      <c r="G14538">
        <v>12</v>
      </c>
      <c r="H14538">
        <v>1</v>
      </c>
      <c r="I14538">
        <v>3</v>
      </c>
    </row>
    <row r="14539" spans="1:9" x14ac:dyDescent="0.3">
      <c r="A14539">
        <v>5258</v>
      </c>
      <c r="B14539" s="1">
        <v>42093</v>
      </c>
      <c r="C14539" s="2">
        <v>0.53067129629629628</v>
      </c>
      <c r="D14539" t="s">
        <v>189</v>
      </c>
      <c r="E14539" t="s">
        <v>181</v>
      </c>
      <c r="F14539">
        <v>1</v>
      </c>
      <c r="G14539">
        <v>12</v>
      </c>
      <c r="H14539">
        <v>1</v>
      </c>
      <c r="I14539">
        <v>3</v>
      </c>
    </row>
    <row r="14540" spans="1:9" x14ac:dyDescent="0.3">
      <c r="A14540">
        <v>5259</v>
      </c>
      <c r="B14540" s="1">
        <v>42093</v>
      </c>
      <c r="C14540" s="2">
        <v>0.53638888888888892</v>
      </c>
      <c r="D14540" t="s">
        <v>189</v>
      </c>
      <c r="E14540" t="s">
        <v>181</v>
      </c>
      <c r="F14540">
        <v>1</v>
      </c>
      <c r="G14540">
        <v>12</v>
      </c>
      <c r="H14540">
        <v>1</v>
      </c>
      <c r="I14540">
        <v>3</v>
      </c>
    </row>
    <row r="14541" spans="1:9" x14ac:dyDescent="0.3">
      <c r="A14541">
        <v>5260</v>
      </c>
      <c r="B14541" s="1">
        <v>42093</v>
      </c>
      <c r="C14541" s="2">
        <v>0.53961805555555553</v>
      </c>
      <c r="D14541" t="s">
        <v>189</v>
      </c>
      <c r="E14541" t="s">
        <v>181</v>
      </c>
      <c r="F14541">
        <v>1</v>
      </c>
      <c r="G14541">
        <v>12</v>
      </c>
      <c r="H14541">
        <v>1</v>
      </c>
      <c r="I14541">
        <v>3</v>
      </c>
    </row>
    <row r="14542" spans="1:9" x14ac:dyDescent="0.3">
      <c r="A14542">
        <v>5310</v>
      </c>
      <c r="B14542" s="1">
        <v>42094</v>
      </c>
      <c r="C14542" s="2">
        <v>0.50059027777777776</v>
      </c>
      <c r="D14542" t="s">
        <v>189</v>
      </c>
      <c r="E14542" t="s">
        <v>180</v>
      </c>
      <c r="F14542">
        <v>1</v>
      </c>
      <c r="G14542">
        <v>12</v>
      </c>
      <c r="H14542">
        <v>2</v>
      </c>
      <c r="I14542">
        <v>3</v>
      </c>
    </row>
    <row r="14543" spans="1:9" x14ac:dyDescent="0.3">
      <c r="A14543">
        <v>5311</v>
      </c>
      <c r="B14543" s="1">
        <v>42094</v>
      </c>
      <c r="C14543" s="2">
        <v>0.50190972222222219</v>
      </c>
      <c r="D14543" t="s">
        <v>189</v>
      </c>
      <c r="E14543" t="s">
        <v>180</v>
      </c>
      <c r="F14543">
        <v>1</v>
      </c>
      <c r="G14543">
        <v>12</v>
      </c>
      <c r="H14543">
        <v>2</v>
      </c>
      <c r="I14543">
        <v>3</v>
      </c>
    </row>
    <row r="14544" spans="1:9" x14ac:dyDescent="0.3">
      <c r="A14544">
        <v>5312</v>
      </c>
      <c r="B14544" s="1">
        <v>42094</v>
      </c>
      <c r="C14544" s="2">
        <v>0.50449074074074074</v>
      </c>
      <c r="D14544" t="s">
        <v>189</v>
      </c>
      <c r="E14544" t="s">
        <v>180</v>
      </c>
      <c r="F14544">
        <v>1</v>
      </c>
      <c r="G14544">
        <v>12</v>
      </c>
      <c r="H14544">
        <v>2</v>
      </c>
      <c r="I14544">
        <v>3</v>
      </c>
    </row>
    <row r="14545" spans="1:9" x14ac:dyDescent="0.3">
      <c r="A14545">
        <v>5313</v>
      </c>
      <c r="B14545" s="1">
        <v>42094</v>
      </c>
      <c r="C14545" s="2">
        <v>0.51693287037037039</v>
      </c>
      <c r="D14545" t="s">
        <v>189</v>
      </c>
      <c r="E14545" t="s">
        <v>180</v>
      </c>
      <c r="F14545">
        <v>1</v>
      </c>
      <c r="G14545">
        <v>12</v>
      </c>
      <c r="H14545">
        <v>2</v>
      </c>
      <c r="I14545">
        <v>3</v>
      </c>
    </row>
    <row r="14546" spans="1:9" x14ac:dyDescent="0.3">
      <c r="A14546">
        <v>5314</v>
      </c>
      <c r="B14546" s="1">
        <v>42094</v>
      </c>
      <c r="C14546" s="2">
        <v>0.52306712962962965</v>
      </c>
      <c r="D14546" t="s">
        <v>189</v>
      </c>
      <c r="E14546" t="s">
        <v>180</v>
      </c>
      <c r="F14546">
        <v>1</v>
      </c>
      <c r="G14546">
        <v>12</v>
      </c>
      <c r="H14546">
        <v>2</v>
      </c>
      <c r="I14546">
        <v>3</v>
      </c>
    </row>
    <row r="14547" spans="1:9" x14ac:dyDescent="0.3">
      <c r="A14547">
        <v>5315</v>
      </c>
      <c r="B14547" s="1">
        <v>42094</v>
      </c>
      <c r="C14547" s="2">
        <v>0.53386574074074078</v>
      </c>
      <c r="D14547" t="s">
        <v>189</v>
      </c>
      <c r="E14547" t="s">
        <v>180</v>
      </c>
      <c r="F14547">
        <v>1</v>
      </c>
      <c r="G14547">
        <v>12</v>
      </c>
      <c r="H14547">
        <v>2</v>
      </c>
      <c r="I14547">
        <v>3</v>
      </c>
    </row>
    <row r="14548" spans="1:9" x14ac:dyDescent="0.3">
      <c r="A14548">
        <v>5316</v>
      </c>
      <c r="B14548" s="1">
        <v>42094</v>
      </c>
      <c r="C14548" s="2">
        <v>0.5414930555555556</v>
      </c>
      <c r="D14548" t="s">
        <v>189</v>
      </c>
      <c r="E14548" t="s">
        <v>180</v>
      </c>
      <c r="F14548">
        <v>1</v>
      </c>
      <c r="G14548">
        <v>12</v>
      </c>
      <c r="H14548">
        <v>2</v>
      </c>
      <c r="I14548">
        <v>3</v>
      </c>
    </row>
    <row r="14549" spans="1:9" x14ac:dyDescent="0.3">
      <c r="A14549">
        <v>1888</v>
      </c>
      <c r="B14549" s="1">
        <v>42036</v>
      </c>
      <c r="C14549" s="2">
        <v>0.70953703703703708</v>
      </c>
      <c r="D14549" t="s">
        <v>190</v>
      </c>
      <c r="E14549" t="s">
        <v>182</v>
      </c>
      <c r="F14549">
        <v>1</v>
      </c>
      <c r="G14549">
        <v>17</v>
      </c>
      <c r="H14549">
        <v>0</v>
      </c>
      <c r="I14549">
        <v>2</v>
      </c>
    </row>
    <row r="14550" spans="1:9" x14ac:dyDescent="0.3">
      <c r="A14550">
        <v>1889</v>
      </c>
      <c r="B14550" s="1">
        <v>42036</v>
      </c>
      <c r="C14550" s="2">
        <v>0.7107175925925926</v>
      </c>
      <c r="D14550" t="s">
        <v>190</v>
      </c>
      <c r="E14550" t="s">
        <v>182</v>
      </c>
      <c r="F14550">
        <v>1</v>
      </c>
      <c r="G14550">
        <v>17</v>
      </c>
      <c r="H14550">
        <v>0</v>
      </c>
      <c r="I14550">
        <v>2</v>
      </c>
    </row>
    <row r="14551" spans="1:9" x14ac:dyDescent="0.3">
      <c r="A14551">
        <v>1890</v>
      </c>
      <c r="B14551" s="1">
        <v>42036</v>
      </c>
      <c r="C14551" s="2">
        <v>0.71499999999999997</v>
      </c>
      <c r="D14551" t="s">
        <v>190</v>
      </c>
      <c r="E14551" t="s">
        <v>182</v>
      </c>
      <c r="F14551">
        <v>1</v>
      </c>
      <c r="G14551">
        <v>17</v>
      </c>
      <c r="H14551">
        <v>0</v>
      </c>
      <c r="I14551">
        <v>2</v>
      </c>
    </row>
    <row r="14552" spans="1:9" x14ac:dyDescent="0.3">
      <c r="A14552">
        <v>1891</v>
      </c>
      <c r="B14552" s="1">
        <v>42036</v>
      </c>
      <c r="C14552" s="2">
        <v>0.71605324074074073</v>
      </c>
      <c r="D14552" t="s">
        <v>190</v>
      </c>
      <c r="E14552" t="s">
        <v>182</v>
      </c>
      <c r="F14552">
        <v>1</v>
      </c>
      <c r="G14552">
        <v>17</v>
      </c>
      <c r="H14552">
        <v>0</v>
      </c>
      <c r="I14552">
        <v>2</v>
      </c>
    </row>
    <row r="14553" spans="1:9" x14ac:dyDescent="0.3">
      <c r="A14553">
        <v>1892</v>
      </c>
      <c r="B14553" s="1">
        <v>42036</v>
      </c>
      <c r="C14553" s="2">
        <v>0.71629629629629632</v>
      </c>
      <c r="D14553" t="s">
        <v>190</v>
      </c>
      <c r="E14553" t="s">
        <v>182</v>
      </c>
      <c r="F14553">
        <v>1</v>
      </c>
      <c r="G14553">
        <v>17</v>
      </c>
      <c r="H14553">
        <v>0</v>
      </c>
      <c r="I14553">
        <v>2</v>
      </c>
    </row>
    <row r="14554" spans="1:9" x14ac:dyDescent="0.3">
      <c r="A14554">
        <v>1893</v>
      </c>
      <c r="B14554" s="1">
        <v>42036</v>
      </c>
      <c r="C14554" s="2">
        <v>0.71638888888888885</v>
      </c>
      <c r="D14554" t="s">
        <v>190</v>
      </c>
      <c r="E14554" t="s">
        <v>182</v>
      </c>
      <c r="F14554">
        <v>1</v>
      </c>
      <c r="G14554">
        <v>17</v>
      </c>
      <c r="H14554">
        <v>0</v>
      </c>
      <c r="I14554">
        <v>2</v>
      </c>
    </row>
    <row r="14555" spans="1:9" x14ac:dyDescent="0.3">
      <c r="A14555">
        <v>1894</v>
      </c>
      <c r="B14555" s="1">
        <v>42036</v>
      </c>
      <c r="C14555" s="2">
        <v>0.71802083333333333</v>
      </c>
      <c r="D14555" t="s">
        <v>190</v>
      </c>
      <c r="E14555" t="s">
        <v>182</v>
      </c>
      <c r="F14555">
        <v>1</v>
      </c>
      <c r="G14555">
        <v>17</v>
      </c>
      <c r="H14555">
        <v>0</v>
      </c>
      <c r="I14555">
        <v>2</v>
      </c>
    </row>
    <row r="14556" spans="1:9" x14ac:dyDescent="0.3">
      <c r="A14556">
        <v>1895</v>
      </c>
      <c r="B14556" s="1">
        <v>42036</v>
      </c>
      <c r="C14556" s="2">
        <v>0.7255787037037037</v>
      </c>
      <c r="D14556" t="s">
        <v>190</v>
      </c>
      <c r="E14556" t="s">
        <v>182</v>
      </c>
      <c r="F14556">
        <v>1</v>
      </c>
      <c r="G14556">
        <v>17</v>
      </c>
      <c r="H14556">
        <v>0</v>
      </c>
      <c r="I14556">
        <v>2</v>
      </c>
    </row>
    <row r="14557" spans="1:9" x14ac:dyDescent="0.3">
      <c r="A14557">
        <v>1896</v>
      </c>
      <c r="B14557" s="1">
        <v>42036</v>
      </c>
      <c r="C14557" s="2">
        <v>0.72834490740740743</v>
      </c>
      <c r="D14557" t="s">
        <v>190</v>
      </c>
      <c r="E14557" t="s">
        <v>182</v>
      </c>
      <c r="F14557">
        <v>1</v>
      </c>
      <c r="G14557">
        <v>17</v>
      </c>
      <c r="H14557">
        <v>0</v>
      </c>
      <c r="I14557">
        <v>2</v>
      </c>
    </row>
    <row r="14558" spans="1:9" x14ac:dyDescent="0.3">
      <c r="A14558">
        <v>1897</v>
      </c>
      <c r="B14558" s="1">
        <v>42036</v>
      </c>
      <c r="C14558" s="2">
        <v>0.73098379629629628</v>
      </c>
      <c r="D14558" t="s">
        <v>190</v>
      </c>
      <c r="E14558" t="s">
        <v>182</v>
      </c>
      <c r="F14558">
        <v>1</v>
      </c>
      <c r="G14558">
        <v>17</v>
      </c>
      <c r="H14558">
        <v>0</v>
      </c>
      <c r="I14558">
        <v>2</v>
      </c>
    </row>
    <row r="14559" spans="1:9" x14ac:dyDescent="0.3">
      <c r="A14559">
        <v>1898</v>
      </c>
      <c r="B14559" s="1">
        <v>42036</v>
      </c>
      <c r="C14559" s="2">
        <v>0.73224537037037041</v>
      </c>
      <c r="D14559" t="s">
        <v>190</v>
      </c>
      <c r="E14559" t="s">
        <v>182</v>
      </c>
      <c r="F14559">
        <v>1</v>
      </c>
      <c r="G14559">
        <v>17</v>
      </c>
      <c r="H14559">
        <v>0</v>
      </c>
      <c r="I14559">
        <v>2</v>
      </c>
    </row>
    <row r="14560" spans="1:9" x14ac:dyDescent="0.3">
      <c r="A14560">
        <v>1899</v>
      </c>
      <c r="B14560" s="1">
        <v>42036</v>
      </c>
      <c r="C14560" s="2">
        <v>0.7330902777777778</v>
      </c>
      <c r="D14560" t="s">
        <v>190</v>
      </c>
      <c r="E14560" t="s">
        <v>182</v>
      </c>
      <c r="F14560">
        <v>1</v>
      </c>
      <c r="G14560">
        <v>17</v>
      </c>
      <c r="H14560">
        <v>0</v>
      </c>
      <c r="I14560">
        <v>2</v>
      </c>
    </row>
    <row r="14561" spans="1:9" x14ac:dyDescent="0.3">
      <c r="A14561">
        <v>1900</v>
      </c>
      <c r="B14561" s="1">
        <v>42036</v>
      </c>
      <c r="C14561" s="2">
        <v>0.73806712962962961</v>
      </c>
      <c r="D14561" t="s">
        <v>190</v>
      </c>
      <c r="E14561" t="s">
        <v>182</v>
      </c>
      <c r="F14561">
        <v>1</v>
      </c>
      <c r="G14561">
        <v>17</v>
      </c>
      <c r="H14561">
        <v>0</v>
      </c>
      <c r="I14561">
        <v>2</v>
      </c>
    </row>
    <row r="14562" spans="1:9" x14ac:dyDescent="0.3">
      <c r="A14562">
        <v>1901</v>
      </c>
      <c r="B14562" s="1">
        <v>42036</v>
      </c>
      <c r="C14562" s="2">
        <v>0.74156250000000001</v>
      </c>
      <c r="D14562" t="s">
        <v>190</v>
      </c>
      <c r="E14562" t="s">
        <v>182</v>
      </c>
      <c r="F14562">
        <v>1</v>
      </c>
      <c r="G14562">
        <v>17</v>
      </c>
      <c r="H14562">
        <v>0</v>
      </c>
      <c r="I14562">
        <v>2</v>
      </c>
    </row>
    <row r="14563" spans="1:9" x14ac:dyDescent="0.3">
      <c r="A14563">
        <v>1902</v>
      </c>
      <c r="B14563" s="1">
        <v>42036</v>
      </c>
      <c r="C14563" s="2">
        <v>0.74364583333333334</v>
      </c>
      <c r="D14563" t="s">
        <v>190</v>
      </c>
      <c r="E14563" t="s">
        <v>182</v>
      </c>
      <c r="F14563">
        <v>1</v>
      </c>
      <c r="G14563">
        <v>17</v>
      </c>
      <c r="H14563">
        <v>0</v>
      </c>
      <c r="I14563">
        <v>2</v>
      </c>
    </row>
    <row r="14564" spans="1:9" x14ac:dyDescent="0.3">
      <c r="A14564">
        <v>1969</v>
      </c>
      <c r="B14564" s="1">
        <v>42037</v>
      </c>
      <c r="C14564" s="2">
        <v>0.71577546296296302</v>
      </c>
      <c r="D14564" t="s">
        <v>190</v>
      </c>
      <c r="E14564" t="s">
        <v>181</v>
      </c>
      <c r="F14564">
        <v>1</v>
      </c>
      <c r="G14564">
        <v>17</v>
      </c>
      <c r="H14564">
        <v>1</v>
      </c>
      <c r="I14564">
        <v>2</v>
      </c>
    </row>
    <row r="14565" spans="1:9" x14ac:dyDescent="0.3">
      <c r="A14565">
        <v>1970</v>
      </c>
      <c r="B14565" s="1">
        <v>42037</v>
      </c>
      <c r="C14565" s="2">
        <v>0.72935185185185181</v>
      </c>
      <c r="D14565" t="s">
        <v>190</v>
      </c>
      <c r="E14565" t="s">
        <v>181</v>
      </c>
      <c r="F14565">
        <v>1</v>
      </c>
      <c r="G14565">
        <v>17</v>
      </c>
      <c r="H14565">
        <v>1</v>
      </c>
      <c r="I14565">
        <v>2</v>
      </c>
    </row>
    <row r="14566" spans="1:9" x14ac:dyDescent="0.3">
      <c r="A14566">
        <v>1971</v>
      </c>
      <c r="B14566" s="1">
        <v>42037</v>
      </c>
      <c r="C14566" s="2">
        <v>0.73004629629629625</v>
      </c>
      <c r="D14566" t="s">
        <v>190</v>
      </c>
      <c r="E14566" t="s">
        <v>181</v>
      </c>
      <c r="F14566">
        <v>1</v>
      </c>
      <c r="G14566">
        <v>17</v>
      </c>
      <c r="H14566">
        <v>1</v>
      </c>
      <c r="I14566">
        <v>2</v>
      </c>
    </row>
    <row r="14567" spans="1:9" x14ac:dyDescent="0.3">
      <c r="A14567">
        <v>1972</v>
      </c>
      <c r="B14567" s="1">
        <v>42037</v>
      </c>
      <c r="C14567" s="2">
        <v>0.73297453703703708</v>
      </c>
      <c r="D14567" t="s">
        <v>190</v>
      </c>
      <c r="E14567" t="s">
        <v>181</v>
      </c>
      <c r="F14567">
        <v>1</v>
      </c>
      <c r="G14567">
        <v>17</v>
      </c>
      <c r="H14567">
        <v>1</v>
      </c>
      <c r="I14567">
        <v>2</v>
      </c>
    </row>
    <row r="14568" spans="1:9" x14ac:dyDescent="0.3">
      <c r="A14568">
        <v>1973</v>
      </c>
      <c r="B14568" s="1">
        <v>42037</v>
      </c>
      <c r="C14568" s="2">
        <v>0.74225694444444446</v>
      </c>
      <c r="D14568" t="s">
        <v>190</v>
      </c>
      <c r="E14568" t="s">
        <v>181</v>
      </c>
      <c r="F14568">
        <v>1</v>
      </c>
      <c r="G14568">
        <v>17</v>
      </c>
      <c r="H14568">
        <v>1</v>
      </c>
      <c r="I14568">
        <v>2</v>
      </c>
    </row>
    <row r="14569" spans="1:9" x14ac:dyDescent="0.3">
      <c r="A14569">
        <v>1974</v>
      </c>
      <c r="B14569" s="1">
        <v>42037</v>
      </c>
      <c r="C14569" s="2">
        <v>0.7427893518518518</v>
      </c>
      <c r="D14569" t="s">
        <v>190</v>
      </c>
      <c r="E14569" t="s">
        <v>181</v>
      </c>
      <c r="F14569">
        <v>1</v>
      </c>
      <c r="G14569">
        <v>17</v>
      </c>
      <c r="H14569">
        <v>1</v>
      </c>
      <c r="I14569">
        <v>2</v>
      </c>
    </row>
    <row r="14570" spans="1:9" x14ac:dyDescent="0.3">
      <c r="A14570">
        <v>2032</v>
      </c>
      <c r="B14570" s="1">
        <v>42038</v>
      </c>
      <c r="C14570" s="2">
        <v>0.71725694444444443</v>
      </c>
      <c r="D14570" t="s">
        <v>190</v>
      </c>
      <c r="E14570" t="s">
        <v>180</v>
      </c>
      <c r="F14570">
        <v>1</v>
      </c>
      <c r="G14570">
        <v>17</v>
      </c>
      <c r="H14570">
        <v>2</v>
      </c>
      <c r="I14570">
        <v>2</v>
      </c>
    </row>
    <row r="14571" spans="1:9" x14ac:dyDescent="0.3">
      <c r="A14571">
        <v>2033</v>
      </c>
      <c r="B14571" s="1">
        <v>42038</v>
      </c>
      <c r="C14571" s="2">
        <v>0.71753472222222225</v>
      </c>
      <c r="D14571" t="s">
        <v>190</v>
      </c>
      <c r="E14571" t="s">
        <v>180</v>
      </c>
      <c r="F14571">
        <v>1</v>
      </c>
      <c r="G14571">
        <v>17</v>
      </c>
      <c r="H14571">
        <v>2</v>
      </c>
      <c r="I14571">
        <v>2</v>
      </c>
    </row>
    <row r="14572" spans="1:9" x14ac:dyDescent="0.3">
      <c r="A14572">
        <v>2034</v>
      </c>
      <c r="B14572" s="1">
        <v>42038</v>
      </c>
      <c r="C14572" s="2">
        <v>0.71895833333333337</v>
      </c>
      <c r="D14572" t="s">
        <v>190</v>
      </c>
      <c r="E14572" t="s">
        <v>180</v>
      </c>
      <c r="F14572">
        <v>1</v>
      </c>
      <c r="G14572">
        <v>17</v>
      </c>
      <c r="H14572">
        <v>2</v>
      </c>
      <c r="I14572">
        <v>2</v>
      </c>
    </row>
    <row r="14573" spans="1:9" x14ac:dyDescent="0.3">
      <c r="A14573">
        <v>2035</v>
      </c>
      <c r="B14573" s="1">
        <v>42038</v>
      </c>
      <c r="C14573" s="2">
        <v>0.71962962962962962</v>
      </c>
      <c r="D14573" t="s">
        <v>190</v>
      </c>
      <c r="E14573" t="s">
        <v>180</v>
      </c>
      <c r="F14573">
        <v>1</v>
      </c>
      <c r="G14573">
        <v>17</v>
      </c>
      <c r="H14573">
        <v>2</v>
      </c>
      <c r="I14573">
        <v>2</v>
      </c>
    </row>
    <row r="14574" spans="1:9" x14ac:dyDescent="0.3">
      <c r="A14574">
        <v>2036</v>
      </c>
      <c r="B14574" s="1">
        <v>42038</v>
      </c>
      <c r="C14574" s="2">
        <v>0.72047453703703701</v>
      </c>
      <c r="D14574" t="s">
        <v>190</v>
      </c>
      <c r="E14574" t="s">
        <v>180</v>
      </c>
      <c r="F14574">
        <v>1</v>
      </c>
      <c r="G14574">
        <v>17</v>
      </c>
      <c r="H14574">
        <v>2</v>
      </c>
      <c r="I14574">
        <v>2</v>
      </c>
    </row>
    <row r="14575" spans="1:9" x14ac:dyDescent="0.3">
      <c r="A14575">
        <v>2037</v>
      </c>
      <c r="B14575" s="1">
        <v>42038</v>
      </c>
      <c r="C14575" s="2">
        <v>0.72982638888888884</v>
      </c>
      <c r="D14575" t="s">
        <v>190</v>
      </c>
      <c r="E14575" t="s">
        <v>180</v>
      </c>
      <c r="F14575">
        <v>1</v>
      </c>
      <c r="G14575">
        <v>17</v>
      </c>
      <c r="H14575">
        <v>2</v>
      </c>
      <c r="I14575">
        <v>2</v>
      </c>
    </row>
    <row r="14576" spans="1:9" x14ac:dyDescent="0.3">
      <c r="A14576">
        <v>2038</v>
      </c>
      <c r="B14576" s="1">
        <v>42038</v>
      </c>
      <c r="C14576" s="2">
        <v>0.73026620370370365</v>
      </c>
      <c r="D14576" t="s">
        <v>190</v>
      </c>
      <c r="E14576" t="s">
        <v>180</v>
      </c>
      <c r="F14576">
        <v>1</v>
      </c>
      <c r="G14576">
        <v>17</v>
      </c>
      <c r="H14576">
        <v>2</v>
      </c>
      <c r="I14576">
        <v>2</v>
      </c>
    </row>
    <row r="14577" spans="1:9" x14ac:dyDescent="0.3">
      <c r="A14577">
        <v>2039</v>
      </c>
      <c r="B14577" s="1">
        <v>42038</v>
      </c>
      <c r="C14577" s="2">
        <v>0.73341435185185189</v>
      </c>
      <c r="D14577" t="s">
        <v>190</v>
      </c>
      <c r="E14577" t="s">
        <v>180</v>
      </c>
      <c r="F14577">
        <v>1</v>
      </c>
      <c r="G14577">
        <v>17</v>
      </c>
      <c r="H14577">
        <v>2</v>
      </c>
      <c r="I14577">
        <v>2</v>
      </c>
    </row>
    <row r="14578" spans="1:9" x14ac:dyDescent="0.3">
      <c r="A14578">
        <v>2040</v>
      </c>
      <c r="B14578" s="1">
        <v>42038</v>
      </c>
      <c r="C14578" s="2">
        <v>0.7338541666666667</v>
      </c>
      <c r="D14578" t="s">
        <v>190</v>
      </c>
      <c r="E14578" t="s">
        <v>180</v>
      </c>
      <c r="F14578">
        <v>1</v>
      </c>
      <c r="G14578">
        <v>17</v>
      </c>
      <c r="H14578">
        <v>2</v>
      </c>
      <c r="I14578">
        <v>2</v>
      </c>
    </row>
    <row r="14579" spans="1:9" x14ac:dyDescent="0.3">
      <c r="A14579">
        <v>2041</v>
      </c>
      <c r="B14579" s="1">
        <v>42038</v>
      </c>
      <c r="C14579" s="2">
        <v>0.73651620370370374</v>
      </c>
      <c r="D14579" t="s">
        <v>190</v>
      </c>
      <c r="E14579" t="s">
        <v>180</v>
      </c>
      <c r="F14579">
        <v>1</v>
      </c>
      <c r="G14579">
        <v>17</v>
      </c>
      <c r="H14579">
        <v>2</v>
      </c>
      <c r="I14579">
        <v>2</v>
      </c>
    </row>
    <row r="14580" spans="1:9" x14ac:dyDescent="0.3">
      <c r="A14580">
        <v>2089</v>
      </c>
      <c r="B14580" s="1">
        <v>42039</v>
      </c>
      <c r="C14580" s="2">
        <v>0.71199074074074076</v>
      </c>
      <c r="D14580" t="s">
        <v>190</v>
      </c>
      <c r="E14580" t="s">
        <v>179</v>
      </c>
      <c r="F14580">
        <v>1</v>
      </c>
      <c r="G14580">
        <v>17</v>
      </c>
      <c r="H14580">
        <v>3</v>
      </c>
      <c r="I14580">
        <v>2</v>
      </c>
    </row>
    <row r="14581" spans="1:9" x14ac:dyDescent="0.3">
      <c r="A14581">
        <v>2090</v>
      </c>
      <c r="B14581" s="1">
        <v>42039</v>
      </c>
      <c r="C14581" s="2">
        <v>0.72021990740740738</v>
      </c>
      <c r="D14581" t="s">
        <v>190</v>
      </c>
      <c r="E14581" t="s">
        <v>179</v>
      </c>
      <c r="F14581">
        <v>1</v>
      </c>
      <c r="G14581">
        <v>17</v>
      </c>
      <c r="H14581">
        <v>3</v>
      </c>
      <c r="I14581">
        <v>2</v>
      </c>
    </row>
    <row r="14582" spans="1:9" x14ac:dyDescent="0.3">
      <c r="A14582">
        <v>2091</v>
      </c>
      <c r="B14582" s="1">
        <v>42039</v>
      </c>
      <c r="C14582" s="2">
        <v>0.72063657407407411</v>
      </c>
      <c r="D14582" t="s">
        <v>190</v>
      </c>
      <c r="E14582" t="s">
        <v>179</v>
      </c>
      <c r="F14582">
        <v>1</v>
      </c>
      <c r="G14582">
        <v>17</v>
      </c>
      <c r="H14582">
        <v>3</v>
      </c>
      <c r="I14582">
        <v>2</v>
      </c>
    </row>
    <row r="14583" spans="1:9" x14ac:dyDescent="0.3">
      <c r="A14583">
        <v>2092</v>
      </c>
      <c r="B14583" s="1">
        <v>42039</v>
      </c>
      <c r="C14583" s="2">
        <v>0.7303587962962963</v>
      </c>
      <c r="D14583" t="s">
        <v>190</v>
      </c>
      <c r="E14583" t="s">
        <v>179</v>
      </c>
      <c r="F14583">
        <v>1</v>
      </c>
      <c r="G14583">
        <v>17</v>
      </c>
      <c r="H14583">
        <v>3</v>
      </c>
      <c r="I14583">
        <v>2</v>
      </c>
    </row>
    <row r="14584" spans="1:9" x14ac:dyDescent="0.3">
      <c r="A14584">
        <v>2093</v>
      </c>
      <c r="B14584" s="1">
        <v>42039</v>
      </c>
      <c r="C14584" s="2">
        <v>0.73158564814814819</v>
      </c>
      <c r="D14584" t="s">
        <v>190</v>
      </c>
      <c r="E14584" t="s">
        <v>179</v>
      </c>
      <c r="F14584">
        <v>1</v>
      </c>
      <c r="G14584">
        <v>17</v>
      </c>
      <c r="H14584">
        <v>3</v>
      </c>
      <c r="I14584">
        <v>2</v>
      </c>
    </row>
    <row r="14585" spans="1:9" x14ac:dyDescent="0.3">
      <c r="A14585">
        <v>2094</v>
      </c>
      <c r="B14585" s="1">
        <v>42039</v>
      </c>
      <c r="C14585" s="2">
        <v>0.73315972222222225</v>
      </c>
      <c r="D14585" t="s">
        <v>190</v>
      </c>
      <c r="E14585" t="s">
        <v>179</v>
      </c>
      <c r="F14585">
        <v>1</v>
      </c>
      <c r="G14585">
        <v>17</v>
      </c>
      <c r="H14585">
        <v>3</v>
      </c>
      <c r="I14585">
        <v>2</v>
      </c>
    </row>
    <row r="14586" spans="1:9" x14ac:dyDescent="0.3">
      <c r="A14586">
        <v>2095</v>
      </c>
      <c r="B14586" s="1">
        <v>42039</v>
      </c>
      <c r="C14586" s="2">
        <v>0.74299768518518516</v>
      </c>
      <c r="D14586" t="s">
        <v>190</v>
      </c>
      <c r="E14586" t="s">
        <v>179</v>
      </c>
      <c r="F14586">
        <v>1</v>
      </c>
      <c r="G14586">
        <v>17</v>
      </c>
      <c r="H14586">
        <v>3</v>
      </c>
      <c r="I14586">
        <v>2</v>
      </c>
    </row>
    <row r="14587" spans="1:9" x14ac:dyDescent="0.3">
      <c r="A14587">
        <v>2141</v>
      </c>
      <c r="B14587" s="1">
        <v>42040</v>
      </c>
      <c r="C14587" s="2">
        <v>0.70848379629629632</v>
      </c>
      <c r="D14587" t="s">
        <v>190</v>
      </c>
      <c r="E14587" t="s">
        <v>8</v>
      </c>
      <c r="F14587">
        <v>1</v>
      </c>
      <c r="G14587">
        <v>17</v>
      </c>
      <c r="H14587">
        <v>4</v>
      </c>
      <c r="I14587">
        <v>2</v>
      </c>
    </row>
    <row r="14588" spans="1:9" x14ac:dyDescent="0.3">
      <c r="A14588">
        <v>2142</v>
      </c>
      <c r="B14588" s="1">
        <v>42040</v>
      </c>
      <c r="C14588" s="2">
        <v>0.73343749999999996</v>
      </c>
      <c r="D14588" t="s">
        <v>190</v>
      </c>
      <c r="E14588" t="s">
        <v>8</v>
      </c>
      <c r="F14588">
        <v>1</v>
      </c>
      <c r="G14588">
        <v>17</v>
      </c>
      <c r="H14588">
        <v>4</v>
      </c>
      <c r="I14588">
        <v>2</v>
      </c>
    </row>
    <row r="14589" spans="1:9" x14ac:dyDescent="0.3">
      <c r="A14589">
        <v>2143</v>
      </c>
      <c r="B14589" s="1">
        <v>42040</v>
      </c>
      <c r="C14589" s="2">
        <v>0.73949074074074073</v>
      </c>
      <c r="D14589" t="s">
        <v>190</v>
      </c>
      <c r="E14589" t="s">
        <v>8</v>
      </c>
      <c r="F14589">
        <v>1</v>
      </c>
      <c r="G14589">
        <v>17</v>
      </c>
      <c r="H14589">
        <v>4</v>
      </c>
      <c r="I14589">
        <v>2</v>
      </c>
    </row>
    <row r="14590" spans="1:9" x14ac:dyDescent="0.3">
      <c r="A14590">
        <v>2144</v>
      </c>
      <c r="B14590" s="1">
        <v>42040</v>
      </c>
      <c r="C14590" s="2">
        <v>0.74175925925925923</v>
      </c>
      <c r="D14590" t="s">
        <v>190</v>
      </c>
      <c r="E14590" t="s">
        <v>8</v>
      </c>
      <c r="F14590">
        <v>1</v>
      </c>
      <c r="G14590">
        <v>17</v>
      </c>
      <c r="H14590">
        <v>4</v>
      </c>
      <c r="I14590">
        <v>2</v>
      </c>
    </row>
    <row r="14591" spans="1:9" x14ac:dyDescent="0.3">
      <c r="A14591">
        <v>2145</v>
      </c>
      <c r="B14591" s="1">
        <v>42040</v>
      </c>
      <c r="C14591" s="2">
        <v>0.74805555555555558</v>
      </c>
      <c r="D14591" t="s">
        <v>190</v>
      </c>
      <c r="E14591" t="s">
        <v>8</v>
      </c>
      <c r="F14591">
        <v>1</v>
      </c>
      <c r="G14591">
        <v>17</v>
      </c>
      <c r="H14591">
        <v>4</v>
      </c>
      <c r="I14591">
        <v>2</v>
      </c>
    </row>
    <row r="14592" spans="1:9" x14ac:dyDescent="0.3">
      <c r="A14592">
        <v>2207</v>
      </c>
      <c r="B14592" s="1">
        <v>42041</v>
      </c>
      <c r="C14592" s="2">
        <v>0.70899305555555558</v>
      </c>
      <c r="D14592" t="s">
        <v>190</v>
      </c>
      <c r="E14592" t="s">
        <v>178</v>
      </c>
      <c r="F14592">
        <v>1</v>
      </c>
      <c r="G14592">
        <v>17</v>
      </c>
      <c r="H14592">
        <v>5</v>
      </c>
      <c r="I14592">
        <v>2</v>
      </c>
    </row>
    <row r="14593" spans="1:9" x14ac:dyDescent="0.3">
      <c r="A14593">
        <v>2208</v>
      </c>
      <c r="B14593" s="1">
        <v>42041</v>
      </c>
      <c r="C14593" s="2">
        <v>0.71578703703703705</v>
      </c>
      <c r="D14593" t="s">
        <v>190</v>
      </c>
      <c r="E14593" t="s">
        <v>178</v>
      </c>
      <c r="F14593">
        <v>1</v>
      </c>
      <c r="G14593">
        <v>17</v>
      </c>
      <c r="H14593">
        <v>5</v>
      </c>
      <c r="I14593">
        <v>2</v>
      </c>
    </row>
    <row r="14594" spans="1:9" x14ac:dyDescent="0.3">
      <c r="A14594">
        <v>2209</v>
      </c>
      <c r="B14594" s="1">
        <v>42041</v>
      </c>
      <c r="C14594" s="2">
        <v>0.716400462962963</v>
      </c>
      <c r="D14594" t="s">
        <v>190</v>
      </c>
      <c r="E14594" t="s">
        <v>178</v>
      </c>
      <c r="F14594">
        <v>1</v>
      </c>
      <c r="G14594">
        <v>17</v>
      </c>
      <c r="H14594">
        <v>5</v>
      </c>
      <c r="I14594">
        <v>2</v>
      </c>
    </row>
    <row r="14595" spans="1:9" x14ac:dyDescent="0.3">
      <c r="A14595">
        <v>2210</v>
      </c>
      <c r="B14595" s="1">
        <v>42041</v>
      </c>
      <c r="C14595" s="2">
        <v>0.72508101851851847</v>
      </c>
      <c r="D14595" t="s">
        <v>190</v>
      </c>
      <c r="E14595" t="s">
        <v>178</v>
      </c>
      <c r="F14595">
        <v>1</v>
      </c>
      <c r="G14595">
        <v>17</v>
      </c>
      <c r="H14595">
        <v>5</v>
      </c>
      <c r="I14595">
        <v>2</v>
      </c>
    </row>
    <row r="14596" spans="1:9" x14ac:dyDescent="0.3">
      <c r="A14596">
        <v>2211</v>
      </c>
      <c r="B14596" s="1">
        <v>42041</v>
      </c>
      <c r="C14596" s="2">
        <v>0.72958333333333336</v>
      </c>
      <c r="D14596" t="s">
        <v>190</v>
      </c>
      <c r="E14596" t="s">
        <v>178</v>
      </c>
      <c r="F14596">
        <v>1</v>
      </c>
      <c r="G14596">
        <v>17</v>
      </c>
      <c r="H14596">
        <v>5</v>
      </c>
      <c r="I14596">
        <v>2</v>
      </c>
    </row>
    <row r="14597" spans="1:9" x14ac:dyDescent="0.3">
      <c r="A14597">
        <v>2212</v>
      </c>
      <c r="B14597" s="1">
        <v>42041</v>
      </c>
      <c r="C14597" s="2">
        <v>0.745</v>
      </c>
      <c r="D14597" t="s">
        <v>190</v>
      </c>
      <c r="E14597" t="s">
        <v>178</v>
      </c>
      <c r="F14597">
        <v>1</v>
      </c>
      <c r="G14597">
        <v>17</v>
      </c>
      <c r="H14597">
        <v>5</v>
      </c>
      <c r="I14597">
        <v>2</v>
      </c>
    </row>
    <row r="14598" spans="1:9" x14ac:dyDescent="0.3">
      <c r="A14598">
        <v>2213</v>
      </c>
      <c r="B14598" s="1">
        <v>42041</v>
      </c>
      <c r="C14598" s="2">
        <v>0.74543981481481481</v>
      </c>
      <c r="D14598" t="s">
        <v>190</v>
      </c>
      <c r="E14598" t="s">
        <v>178</v>
      </c>
      <c r="F14598">
        <v>1</v>
      </c>
      <c r="G14598">
        <v>17</v>
      </c>
      <c r="H14598">
        <v>5</v>
      </c>
      <c r="I14598">
        <v>2</v>
      </c>
    </row>
    <row r="14599" spans="1:9" x14ac:dyDescent="0.3">
      <c r="A14599">
        <v>2214</v>
      </c>
      <c r="B14599" s="1">
        <v>42041</v>
      </c>
      <c r="C14599" s="2">
        <v>0.74827546296296299</v>
      </c>
      <c r="D14599" t="s">
        <v>190</v>
      </c>
      <c r="E14599" t="s">
        <v>178</v>
      </c>
      <c r="F14599">
        <v>1</v>
      </c>
      <c r="G14599">
        <v>17</v>
      </c>
      <c r="H14599">
        <v>5</v>
      </c>
      <c r="I14599">
        <v>2</v>
      </c>
    </row>
    <row r="14600" spans="1:9" x14ac:dyDescent="0.3">
      <c r="A14600">
        <v>2265</v>
      </c>
      <c r="B14600" s="1">
        <v>42042</v>
      </c>
      <c r="C14600" s="2">
        <v>0.71229166666666666</v>
      </c>
      <c r="D14600" t="s">
        <v>190</v>
      </c>
      <c r="E14600" t="s">
        <v>183</v>
      </c>
      <c r="F14600">
        <v>1</v>
      </c>
      <c r="G14600">
        <v>17</v>
      </c>
      <c r="H14600">
        <v>6</v>
      </c>
      <c r="I14600">
        <v>2</v>
      </c>
    </row>
    <row r="14601" spans="1:9" x14ac:dyDescent="0.3">
      <c r="A14601">
        <v>2266</v>
      </c>
      <c r="B14601" s="1">
        <v>42042</v>
      </c>
      <c r="C14601" s="2">
        <v>0.72266203703703702</v>
      </c>
      <c r="D14601" t="s">
        <v>190</v>
      </c>
      <c r="E14601" t="s">
        <v>183</v>
      </c>
      <c r="F14601">
        <v>1</v>
      </c>
      <c r="G14601">
        <v>17</v>
      </c>
      <c r="H14601">
        <v>6</v>
      </c>
      <c r="I14601">
        <v>2</v>
      </c>
    </row>
    <row r="14602" spans="1:9" x14ac:dyDescent="0.3">
      <c r="A14602">
        <v>2267</v>
      </c>
      <c r="B14602" s="1">
        <v>42042</v>
      </c>
      <c r="C14602" s="2">
        <v>0.72395833333333337</v>
      </c>
      <c r="D14602" t="s">
        <v>190</v>
      </c>
      <c r="E14602" t="s">
        <v>183</v>
      </c>
      <c r="F14602">
        <v>1</v>
      </c>
      <c r="G14602">
        <v>17</v>
      </c>
      <c r="H14602">
        <v>6</v>
      </c>
      <c r="I14602">
        <v>2</v>
      </c>
    </row>
    <row r="14603" spans="1:9" x14ac:dyDescent="0.3">
      <c r="A14603">
        <v>2268</v>
      </c>
      <c r="B14603" s="1">
        <v>42042</v>
      </c>
      <c r="C14603" s="2">
        <v>0.72714120370370372</v>
      </c>
      <c r="D14603" t="s">
        <v>190</v>
      </c>
      <c r="E14603" t="s">
        <v>183</v>
      </c>
      <c r="F14603">
        <v>1</v>
      </c>
      <c r="G14603">
        <v>17</v>
      </c>
      <c r="H14603">
        <v>6</v>
      </c>
      <c r="I14603">
        <v>2</v>
      </c>
    </row>
    <row r="14604" spans="1:9" x14ac:dyDescent="0.3">
      <c r="A14604">
        <v>2269</v>
      </c>
      <c r="B14604" s="1">
        <v>42042</v>
      </c>
      <c r="C14604" s="2">
        <v>0.7363425925925926</v>
      </c>
      <c r="D14604" t="s">
        <v>190</v>
      </c>
      <c r="E14604" t="s">
        <v>183</v>
      </c>
      <c r="F14604">
        <v>1</v>
      </c>
      <c r="G14604">
        <v>17</v>
      </c>
      <c r="H14604">
        <v>6</v>
      </c>
      <c r="I14604">
        <v>2</v>
      </c>
    </row>
    <row r="14605" spans="1:9" x14ac:dyDescent="0.3">
      <c r="A14605">
        <v>2270</v>
      </c>
      <c r="B14605" s="1">
        <v>42042</v>
      </c>
      <c r="C14605" s="2">
        <v>0.74809027777777781</v>
      </c>
      <c r="D14605" t="s">
        <v>190</v>
      </c>
      <c r="E14605" t="s">
        <v>183</v>
      </c>
      <c r="F14605">
        <v>1</v>
      </c>
      <c r="G14605">
        <v>17</v>
      </c>
      <c r="H14605">
        <v>6</v>
      </c>
      <c r="I14605">
        <v>2</v>
      </c>
    </row>
    <row r="14606" spans="1:9" x14ac:dyDescent="0.3">
      <c r="A14606">
        <v>2328</v>
      </c>
      <c r="B14606" s="1">
        <v>42043</v>
      </c>
      <c r="C14606" s="2">
        <v>0.71026620370370375</v>
      </c>
      <c r="D14606" t="s">
        <v>190</v>
      </c>
      <c r="E14606" t="s">
        <v>182</v>
      </c>
      <c r="F14606">
        <v>1</v>
      </c>
      <c r="G14606">
        <v>17</v>
      </c>
      <c r="H14606">
        <v>0</v>
      </c>
      <c r="I14606">
        <v>2</v>
      </c>
    </row>
    <row r="14607" spans="1:9" x14ac:dyDescent="0.3">
      <c r="A14607">
        <v>2329</v>
      </c>
      <c r="B14607" s="1">
        <v>42043</v>
      </c>
      <c r="C14607" s="2">
        <v>0.72152777777777777</v>
      </c>
      <c r="D14607" t="s">
        <v>190</v>
      </c>
      <c r="E14607" t="s">
        <v>182</v>
      </c>
      <c r="F14607">
        <v>1</v>
      </c>
      <c r="G14607">
        <v>17</v>
      </c>
      <c r="H14607">
        <v>0</v>
      </c>
      <c r="I14607">
        <v>2</v>
      </c>
    </row>
    <row r="14608" spans="1:9" x14ac:dyDescent="0.3">
      <c r="A14608">
        <v>2330</v>
      </c>
      <c r="B14608" s="1">
        <v>42043</v>
      </c>
      <c r="C14608" s="2">
        <v>0.72215277777777775</v>
      </c>
      <c r="D14608" t="s">
        <v>190</v>
      </c>
      <c r="E14608" t="s">
        <v>182</v>
      </c>
      <c r="F14608">
        <v>1</v>
      </c>
      <c r="G14608">
        <v>17</v>
      </c>
      <c r="H14608">
        <v>0</v>
      </c>
      <c r="I14608">
        <v>2</v>
      </c>
    </row>
    <row r="14609" spans="1:9" x14ac:dyDescent="0.3">
      <c r="A14609">
        <v>2331</v>
      </c>
      <c r="B14609" s="1">
        <v>42043</v>
      </c>
      <c r="C14609" s="2">
        <v>0.72231481481481485</v>
      </c>
      <c r="D14609" t="s">
        <v>190</v>
      </c>
      <c r="E14609" t="s">
        <v>182</v>
      </c>
      <c r="F14609">
        <v>1</v>
      </c>
      <c r="G14609">
        <v>17</v>
      </c>
      <c r="H14609">
        <v>0</v>
      </c>
      <c r="I14609">
        <v>2</v>
      </c>
    </row>
    <row r="14610" spans="1:9" x14ac:dyDescent="0.3">
      <c r="A14610">
        <v>2332</v>
      </c>
      <c r="B14610" s="1">
        <v>42043</v>
      </c>
      <c r="C14610" s="2">
        <v>0.74515046296296295</v>
      </c>
      <c r="D14610" t="s">
        <v>190</v>
      </c>
      <c r="E14610" t="s">
        <v>182</v>
      </c>
      <c r="F14610">
        <v>1</v>
      </c>
      <c r="G14610">
        <v>17</v>
      </c>
      <c r="H14610">
        <v>0</v>
      </c>
      <c r="I14610">
        <v>2</v>
      </c>
    </row>
    <row r="14611" spans="1:9" x14ac:dyDescent="0.3">
      <c r="A14611">
        <v>2382</v>
      </c>
      <c r="B14611" s="1">
        <v>42044</v>
      </c>
      <c r="C14611" s="2">
        <v>0.71497685185185189</v>
      </c>
      <c r="D14611" t="s">
        <v>190</v>
      </c>
      <c r="E14611" t="s">
        <v>181</v>
      </c>
      <c r="F14611">
        <v>1</v>
      </c>
      <c r="G14611">
        <v>17</v>
      </c>
      <c r="H14611">
        <v>1</v>
      </c>
      <c r="I14611">
        <v>2</v>
      </c>
    </row>
    <row r="14612" spans="1:9" x14ac:dyDescent="0.3">
      <c r="A14612">
        <v>2383</v>
      </c>
      <c r="B14612" s="1">
        <v>42044</v>
      </c>
      <c r="C14612" s="2">
        <v>0.7167013888888889</v>
      </c>
      <c r="D14612" t="s">
        <v>190</v>
      </c>
      <c r="E14612" t="s">
        <v>181</v>
      </c>
      <c r="F14612">
        <v>1</v>
      </c>
      <c r="G14612">
        <v>17</v>
      </c>
      <c r="H14612">
        <v>1</v>
      </c>
      <c r="I14612">
        <v>2</v>
      </c>
    </row>
    <row r="14613" spans="1:9" x14ac:dyDescent="0.3">
      <c r="A14613">
        <v>2384</v>
      </c>
      <c r="B14613" s="1">
        <v>42044</v>
      </c>
      <c r="C14613" s="2">
        <v>0.72021990740740738</v>
      </c>
      <c r="D14613" t="s">
        <v>190</v>
      </c>
      <c r="E14613" t="s">
        <v>181</v>
      </c>
      <c r="F14613">
        <v>1</v>
      </c>
      <c r="G14613">
        <v>17</v>
      </c>
      <c r="H14613">
        <v>1</v>
      </c>
      <c r="I14613">
        <v>2</v>
      </c>
    </row>
    <row r="14614" spans="1:9" x14ac:dyDescent="0.3">
      <c r="A14614">
        <v>2385</v>
      </c>
      <c r="B14614" s="1">
        <v>42044</v>
      </c>
      <c r="C14614" s="2">
        <v>0.72483796296296299</v>
      </c>
      <c r="D14614" t="s">
        <v>190</v>
      </c>
      <c r="E14614" t="s">
        <v>181</v>
      </c>
      <c r="F14614">
        <v>1</v>
      </c>
      <c r="G14614">
        <v>17</v>
      </c>
      <c r="H14614">
        <v>1</v>
      </c>
      <c r="I14614">
        <v>2</v>
      </c>
    </row>
    <row r="14615" spans="1:9" x14ac:dyDescent="0.3">
      <c r="A14615">
        <v>2386</v>
      </c>
      <c r="B14615" s="1">
        <v>42044</v>
      </c>
      <c r="C14615" s="2">
        <v>0.73353009259259261</v>
      </c>
      <c r="D14615" t="s">
        <v>190</v>
      </c>
      <c r="E14615" t="s">
        <v>181</v>
      </c>
      <c r="F14615">
        <v>1</v>
      </c>
      <c r="G14615">
        <v>17</v>
      </c>
      <c r="H14615">
        <v>1</v>
      </c>
      <c r="I14615">
        <v>2</v>
      </c>
    </row>
    <row r="14616" spans="1:9" x14ac:dyDescent="0.3">
      <c r="A14616">
        <v>2387</v>
      </c>
      <c r="B14616" s="1">
        <v>42044</v>
      </c>
      <c r="C14616" s="2">
        <v>0.73517361111111112</v>
      </c>
      <c r="D14616" t="s">
        <v>190</v>
      </c>
      <c r="E14616" t="s">
        <v>181</v>
      </c>
      <c r="F14616">
        <v>1</v>
      </c>
      <c r="G14616">
        <v>17</v>
      </c>
      <c r="H14616">
        <v>1</v>
      </c>
      <c r="I14616">
        <v>2</v>
      </c>
    </row>
    <row r="14617" spans="1:9" x14ac:dyDescent="0.3">
      <c r="A14617">
        <v>2388</v>
      </c>
      <c r="B14617" s="1">
        <v>42044</v>
      </c>
      <c r="C14617" s="2">
        <v>0.74068287037037039</v>
      </c>
      <c r="D14617" t="s">
        <v>190</v>
      </c>
      <c r="E14617" t="s">
        <v>181</v>
      </c>
      <c r="F14617">
        <v>1</v>
      </c>
      <c r="G14617">
        <v>17</v>
      </c>
      <c r="H14617">
        <v>1</v>
      </c>
      <c r="I14617">
        <v>2</v>
      </c>
    </row>
    <row r="14618" spans="1:9" x14ac:dyDescent="0.3">
      <c r="A14618">
        <v>2389</v>
      </c>
      <c r="B14618" s="1">
        <v>42044</v>
      </c>
      <c r="C14618" s="2">
        <v>0.74850694444444443</v>
      </c>
      <c r="D14618" t="s">
        <v>190</v>
      </c>
      <c r="E14618" t="s">
        <v>181</v>
      </c>
      <c r="F14618">
        <v>1</v>
      </c>
      <c r="G14618">
        <v>17</v>
      </c>
      <c r="H14618">
        <v>1</v>
      </c>
      <c r="I14618">
        <v>2</v>
      </c>
    </row>
    <row r="14619" spans="1:9" x14ac:dyDescent="0.3">
      <c r="A14619">
        <v>2444</v>
      </c>
      <c r="B14619" s="1">
        <v>42045</v>
      </c>
      <c r="C14619" s="2">
        <v>0.71038194444444447</v>
      </c>
      <c r="D14619" t="s">
        <v>190</v>
      </c>
      <c r="E14619" t="s">
        <v>180</v>
      </c>
      <c r="F14619">
        <v>1</v>
      </c>
      <c r="G14619">
        <v>17</v>
      </c>
      <c r="H14619">
        <v>2</v>
      </c>
      <c r="I14619">
        <v>2</v>
      </c>
    </row>
    <row r="14620" spans="1:9" x14ac:dyDescent="0.3">
      <c r="A14620">
        <v>2445</v>
      </c>
      <c r="B14620" s="1">
        <v>42045</v>
      </c>
      <c r="C14620" s="2">
        <v>0.71581018518518513</v>
      </c>
      <c r="D14620" t="s">
        <v>190</v>
      </c>
      <c r="E14620" t="s">
        <v>180</v>
      </c>
      <c r="F14620">
        <v>1</v>
      </c>
      <c r="G14620">
        <v>17</v>
      </c>
      <c r="H14620">
        <v>2</v>
      </c>
      <c r="I14620">
        <v>2</v>
      </c>
    </row>
    <row r="14621" spans="1:9" x14ac:dyDescent="0.3">
      <c r="A14621">
        <v>2446</v>
      </c>
      <c r="B14621" s="1">
        <v>42045</v>
      </c>
      <c r="C14621" s="2">
        <v>0.72159722222222222</v>
      </c>
      <c r="D14621" t="s">
        <v>190</v>
      </c>
      <c r="E14621" t="s">
        <v>180</v>
      </c>
      <c r="F14621">
        <v>1</v>
      </c>
      <c r="G14621">
        <v>17</v>
      </c>
      <c r="H14621">
        <v>2</v>
      </c>
      <c r="I14621">
        <v>2</v>
      </c>
    </row>
    <row r="14622" spans="1:9" x14ac:dyDescent="0.3">
      <c r="A14622">
        <v>2447</v>
      </c>
      <c r="B14622" s="1">
        <v>42045</v>
      </c>
      <c r="C14622" s="2">
        <v>0.72256944444444449</v>
      </c>
      <c r="D14622" t="s">
        <v>190</v>
      </c>
      <c r="E14622" t="s">
        <v>180</v>
      </c>
      <c r="F14622">
        <v>1</v>
      </c>
      <c r="G14622">
        <v>17</v>
      </c>
      <c r="H14622">
        <v>2</v>
      </c>
      <c r="I14622">
        <v>2</v>
      </c>
    </row>
    <row r="14623" spans="1:9" x14ac:dyDescent="0.3">
      <c r="A14623">
        <v>2448</v>
      </c>
      <c r="B14623" s="1">
        <v>42045</v>
      </c>
      <c r="C14623" s="2">
        <v>0.72651620370370373</v>
      </c>
      <c r="D14623" t="s">
        <v>190</v>
      </c>
      <c r="E14623" t="s">
        <v>180</v>
      </c>
      <c r="F14623">
        <v>1</v>
      </c>
      <c r="G14623">
        <v>17</v>
      </c>
      <c r="H14623">
        <v>2</v>
      </c>
      <c r="I14623">
        <v>2</v>
      </c>
    </row>
    <row r="14624" spans="1:9" x14ac:dyDescent="0.3">
      <c r="A14624">
        <v>2449</v>
      </c>
      <c r="B14624" s="1">
        <v>42045</v>
      </c>
      <c r="C14624" s="2">
        <v>0.74425925925925929</v>
      </c>
      <c r="D14624" t="s">
        <v>190</v>
      </c>
      <c r="E14624" t="s">
        <v>180</v>
      </c>
      <c r="F14624">
        <v>1</v>
      </c>
      <c r="G14624">
        <v>17</v>
      </c>
      <c r="H14624">
        <v>2</v>
      </c>
      <c r="I14624">
        <v>2</v>
      </c>
    </row>
    <row r="14625" spans="1:9" x14ac:dyDescent="0.3">
      <c r="A14625">
        <v>2450</v>
      </c>
      <c r="B14625" s="1">
        <v>42045</v>
      </c>
      <c r="C14625" s="2">
        <v>0.74710648148148151</v>
      </c>
      <c r="D14625" t="s">
        <v>190</v>
      </c>
      <c r="E14625" t="s">
        <v>180</v>
      </c>
      <c r="F14625">
        <v>1</v>
      </c>
      <c r="G14625">
        <v>17</v>
      </c>
      <c r="H14625">
        <v>2</v>
      </c>
      <c r="I14625">
        <v>2</v>
      </c>
    </row>
    <row r="14626" spans="1:9" x14ac:dyDescent="0.3">
      <c r="A14626">
        <v>2451</v>
      </c>
      <c r="B14626" s="1">
        <v>42045</v>
      </c>
      <c r="C14626" s="2">
        <v>0.74922453703703706</v>
      </c>
      <c r="D14626" t="s">
        <v>190</v>
      </c>
      <c r="E14626" t="s">
        <v>180</v>
      </c>
      <c r="F14626">
        <v>1</v>
      </c>
      <c r="G14626">
        <v>17</v>
      </c>
      <c r="H14626">
        <v>2</v>
      </c>
      <c r="I14626">
        <v>2</v>
      </c>
    </row>
    <row r="14627" spans="1:9" x14ac:dyDescent="0.3">
      <c r="A14627">
        <v>2500</v>
      </c>
      <c r="B14627" s="1">
        <v>42046</v>
      </c>
      <c r="C14627" s="2">
        <v>0.70848379629629632</v>
      </c>
      <c r="D14627" t="s">
        <v>190</v>
      </c>
      <c r="E14627" t="s">
        <v>179</v>
      </c>
      <c r="F14627">
        <v>1</v>
      </c>
      <c r="G14627">
        <v>17</v>
      </c>
      <c r="H14627">
        <v>3</v>
      </c>
      <c r="I14627">
        <v>2</v>
      </c>
    </row>
    <row r="14628" spans="1:9" x14ac:dyDescent="0.3">
      <c r="A14628">
        <v>2501</v>
      </c>
      <c r="B14628" s="1">
        <v>42046</v>
      </c>
      <c r="C14628" s="2">
        <v>0.70880787037037041</v>
      </c>
      <c r="D14628" t="s">
        <v>190</v>
      </c>
      <c r="E14628" t="s">
        <v>179</v>
      </c>
      <c r="F14628">
        <v>1</v>
      </c>
      <c r="G14628">
        <v>17</v>
      </c>
      <c r="H14628">
        <v>3</v>
      </c>
      <c r="I14628">
        <v>2</v>
      </c>
    </row>
    <row r="14629" spans="1:9" x14ac:dyDescent="0.3">
      <c r="A14629">
        <v>2502</v>
      </c>
      <c r="B14629" s="1">
        <v>42046</v>
      </c>
      <c r="C14629" s="2">
        <v>0.71390046296296295</v>
      </c>
      <c r="D14629" t="s">
        <v>190</v>
      </c>
      <c r="E14629" t="s">
        <v>179</v>
      </c>
      <c r="F14629">
        <v>1</v>
      </c>
      <c r="G14629">
        <v>17</v>
      </c>
      <c r="H14629">
        <v>3</v>
      </c>
      <c r="I14629">
        <v>2</v>
      </c>
    </row>
    <row r="14630" spans="1:9" x14ac:dyDescent="0.3">
      <c r="A14630">
        <v>2503</v>
      </c>
      <c r="B14630" s="1">
        <v>42046</v>
      </c>
      <c r="C14630" s="2">
        <v>0.71416666666666662</v>
      </c>
      <c r="D14630" t="s">
        <v>190</v>
      </c>
      <c r="E14630" t="s">
        <v>179</v>
      </c>
      <c r="F14630">
        <v>1</v>
      </c>
      <c r="G14630">
        <v>17</v>
      </c>
      <c r="H14630">
        <v>3</v>
      </c>
      <c r="I14630">
        <v>2</v>
      </c>
    </row>
    <row r="14631" spans="1:9" x14ac:dyDescent="0.3">
      <c r="A14631">
        <v>2504</v>
      </c>
      <c r="B14631" s="1">
        <v>42046</v>
      </c>
      <c r="C14631" s="2">
        <v>0.71695601851851853</v>
      </c>
      <c r="D14631" t="s">
        <v>190</v>
      </c>
      <c r="E14631" t="s">
        <v>179</v>
      </c>
      <c r="F14631">
        <v>1</v>
      </c>
      <c r="G14631">
        <v>17</v>
      </c>
      <c r="H14631">
        <v>3</v>
      </c>
      <c r="I14631">
        <v>2</v>
      </c>
    </row>
    <row r="14632" spans="1:9" x14ac:dyDescent="0.3">
      <c r="A14632">
        <v>2505</v>
      </c>
      <c r="B14632" s="1">
        <v>42046</v>
      </c>
      <c r="C14632" s="2">
        <v>0.72363425925925928</v>
      </c>
      <c r="D14632" t="s">
        <v>190</v>
      </c>
      <c r="E14632" t="s">
        <v>179</v>
      </c>
      <c r="F14632">
        <v>1</v>
      </c>
      <c r="G14632">
        <v>17</v>
      </c>
      <c r="H14632">
        <v>3</v>
      </c>
      <c r="I14632">
        <v>2</v>
      </c>
    </row>
    <row r="14633" spans="1:9" x14ac:dyDescent="0.3">
      <c r="A14633">
        <v>2506</v>
      </c>
      <c r="B14633" s="1">
        <v>42046</v>
      </c>
      <c r="C14633" s="2">
        <v>0.73942129629629627</v>
      </c>
      <c r="D14633" t="s">
        <v>190</v>
      </c>
      <c r="E14633" t="s">
        <v>179</v>
      </c>
      <c r="F14633">
        <v>1</v>
      </c>
      <c r="G14633">
        <v>17</v>
      </c>
      <c r="H14633">
        <v>3</v>
      </c>
      <c r="I14633">
        <v>2</v>
      </c>
    </row>
    <row r="14634" spans="1:9" x14ac:dyDescent="0.3">
      <c r="A14634">
        <v>2507</v>
      </c>
      <c r="B14634" s="1">
        <v>42046</v>
      </c>
      <c r="C14634" s="2">
        <v>0.74099537037037033</v>
      </c>
      <c r="D14634" t="s">
        <v>190</v>
      </c>
      <c r="E14634" t="s">
        <v>179</v>
      </c>
      <c r="F14634">
        <v>1</v>
      </c>
      <c r="G14634">
        <v>17</v>
      </c>
      <c r="H14634">
        <v>3</v>
      </c>
      <c r="I14634">
        <v>2</v>
      </c>
    </row>
    <row r="14635" spans="1:9" x14ac:dyDescent="0.3">
      <c r="A14635">
        <v>2508</v>
      </c>
      <c r="B14635" s="1">
        <v>42046</v>
      </c>
      <c r="C14635" s="2">
        <v>0.74131944444444442</v>
      </c>
      <c r="D14635" t="s">
        <v>190</v>
      </c>
      <c r="E14635" t="s">
        <v>179</v>
      </c>
      <c r="F14635">
        <v>1</v>
      </c>
      <c r="G14635">
        <v>17</v>
      </c>
      <c r="H14635">
        <v>3</v>
      </c>
      <c r="I14635">
        <v>2</v>
      </c>
    </row>
    <row r="14636" spans="1:9" x14ac:dyDescent="0.3">
      <c r="A14636">
        <v>2509</v>
      </c>
      <c r="B14636" s="1">
        <v>42046</v>
      </c>
      <c r="C14636" s="2">
        <v>0.74300925925925931</v>
      </c>
      <c r="D14636" t="s">
        <v>190</v>
      </c>
      <c r="E14636" t="s">
        <v>179</v>
      </c>
      <c r="F14636">
        <v>1</v>
      </c>
      <c r="G14636">
        <v>17</v>
      </c>
      <c r="H14636">
        <v>3</v>
      </c>
      <c r="I14636">
        <v>2</v>
      </c>
    </row>
    <row r="14637" spans="1:9" x14ac:dyDescent="0.3">
      <c r="A14637">
        <v>2510</v>
      </c>
      <c r="B14637" s="1">
        <v>42046</v>
      </c>
      <c r="C14637" s="2">
        <v>0.74513888888888891</v>
      </c>
      <c r="D14637" t="s">
        <v>190</v>
      </c>
      <c r="E14637" t="s">
        <v>179</v>
      </c>
      <c r="F14637">
        <v>1</v>
      </c>
      <c r="G14637">
        <v>17</v>
      </c>
      <c r="H14637">
        <v>3</v>
      </c>
      <c r="I14637">
        <v>2</v>
      </c>
    </row>
    <row r="14638" spans="1:9" x14ac:dyDescent="0.3">
      <c r="A14638">
        <v>2577</v>
      </c>
      <c r="B14638" s="1">
        <v>42047</v>
      </c>
      <c r="C14638" s="2">
        <v>0.72309027777777779</v>
      </c>
      <c r="D14638" t="s">
        <v>190</v>
      </c>
      <c r="E14638" t="s">
        <v>8</v>
      </c>
      <c r="F14638">
        <v>1</v>
      </c>
      <c r="G14638">
        <v>17</v>
      </c>
      <c r="H14638">
        <v>4</v>
      </c>
      <c r="I14638">
        <v>2</v>
      </c>
    </row>
    <row r="14639" spans="1:9" x14ac:dyDescent="0.3">
      <c r="A14639">
        <v>2578</v>
      </c>
      <c r="B14639" s="1">
        <v>42047</v>
      </c>
      <c r="C14639" s="2">
        <v>0.73343749999999996</v>
      </c>
      <c r="D14639" t="s">
        <v>190</v>
      </c>
      <c r="E14639" t="s">
        <v>8</v>
      </c>
      <c r="F14639">
        <v>1</v>
      </c>
      <c r="G14639">
        <v>17</v>
      </c>
      <c r="H14639">
        <v>4</v>
      </c>
      <c r="I14639">
        <v>2</v>
      </c>
    </row>
    <row r="14640" spans="1:9" x14ac:dyDescent="0.3">
      <c r="A14640">
        <v>2579</v>
      </c>
      <c r="B14640" s="1">
        <v>42047</v>
      </c>
      <c r="C14640" s="2">
        <v>0.73509259259259263</v>
      </c>
      <c r="D14640" t="s">
        <v>190</v>
      </c>
      <c r="E14640" t="s">
        <v>8</v>
      </c>
      <c r="F14640">
        <v>1</v>
      </c>
      <c r="G14640">
        <v>17</v>
      </c>
      <c r="H14640">
        <v>4</v>
      </c>
      <c r="I14640">
        <v>2</v>
      </c>
    </row>
    <row r="14641" spans="1:9" x14ac:dyDescent="0.3">
      <c r="A14641">
        <v>2580</v>
      </c>
      <c r="B14641" s="1">
        <v>42047</v>
      </c>
      <c r="C14641" s="2">
        <v>0.73750000000000004</v>
      </c>
      <c r="D14641" t="s">
        <v>190</v>
      </c>
      <c r="E14641" t="s">
        <v>8</v>
      </c>
      <c r="F14641">
        <v>1</v>
      </c>
      <c r="G14641">
        <v>17</v>
      </c>
      <c r="H14641">
        <v>4</v>
      </c>
      <c r="I14641">
        <v>2</v>
      </c>
    </row>
    <row r="14642" spans="1:9" x14ac:dyDescent="0.3">
      <c r="A14642">
        <v>2581</v>
      </c>
      <c r="B14642" s="1">
        <v>42047</v>
      </c>
      <c r="C14642" s="2">
        <v>0.74785879629629626</v>
      </c>
      <c r="D14642" t="s">
        <v>190</v>
      </c>
      <c r="E14642" t="s">
        <v>8</v>
      </c>
      <c r="F14642">
        <v>1</v>
      </c>
      <c r="G14642">
        <v>17</v>
      </c>
      <c r="H14642">
        <v>4</v>
      </c>
      <c r="I14642">
        <v>2</v>
      </c>
    </row>
    <row r="14643" spans="1:9" x14ac:dyDescent="0.3">
      <c r="A14643">
        <v>2582</v>
      </c>
      <c r="B14643" s="1">
        <v>42047</v>
      </c>
      <c r="C14643" s="2">
        <v>0.74994212962962958</v>
      </c>
      <c r="D14643" t="s">
        <v>190</v>
      </c>
      <c r="E14643" t="s">
        <v>8</v>
      </c>
      <c r="F14643">
        <v>1</v>
      </c>
      <c r="G14643">
        <v>17</v>
      </c>
      <c r="H14643">
        <v>4</v>
      </c>
      <c r="I14643">
        <v>2</v>
      </c>
    </row>
    <row r="14644" spans="1:9" x14ac:dyDescent="0.3">
      <c r="A14644">
        <v>2629</v>
      </c>
      <c r="B14644" s="1">
        <v>42048</v>
      </c>
      <c r="C14644" s="2">
        <v>0.71331018518518519</v>
      </c>
      <c r="D14644" t="s">
        <v>190</v>
      </c>
      <c r="E14644" t="s">
        <v>178</v>
      </c>
      <c r="F14644">
        <v>1</v>
      </c>
      <c r="G14644">
        <v>17</v>
      </c>
      <c r="H14644">
        <v>5</v>
      </c>
      <c r="I14644">
        <v>2</v>
      </c>
    </row>
    <row r="14645" spans="1:9" x14ac:dyDescent="0.3">
      <c r="A14645">
        <v>2630</v>
      </c>
      <c r="B14645" s="1">
        <v>42048</v>
      </c>
      <c r="C14645" s="2">
        <v>0.71894675925925922</v>
      </c>
      <c r="D14645" t="s">
        <v>190</v>
      </c>
      <c r="E14645" t="s">
        <v>178</v>
      </c>
      <c r="F14645">
        <v>1</v>
      </c>
      <c r="G14645">
        <v>17</v>
      </c>
      <c r="H14645">
        <v>5</v>
      </c>
      <c r="I14645">
        <v>2</v>
      </c>
    </row>
    <row r="14646" spans="1:9" x14ac:dyDescent="0.3">
      <c r="A14646">
        <v>2631</v>
      </c>
      <c r="B14646" s="1">
        <v>42048</v>
      </c>
      <c r="C14646" s="2">
        <v>0.72182870370370367</v>
      </c>
      <c r="D14646" t="s">
        <v>190</v>
      </c>
      <c r="E14646" t="s">
        <v>178</v>
      </c>
      <c r="F14646">
        <v>1</v>
      </c>
      <c r="G14646">
        <v>17</v>
      </c>
      <c r="H14646">
        <v>5</v>
      </c>
      <c r="I14646">
        <v>2</v>
      </c>
    </row>
    <row r="14647" spans="1:9" x14ac:dyDescent="0.3">
      <c r="A14647">
        <v>2632</v>
      </c>
      <c r="B14647" s="1">
        <v>42048</v>
      </c>
      <c r="C14647" s="2">
        <v>0.72555555555555551</v>
      </c>
      <c r="D14647" t="s">
        <v>190</v>
      </c>
      <c r="E14647" t="s">
        <v>178</v>
      </c>
      <c r="F14647">
        <v>1</v>
      </c>
      <c r="G14647">
        <v>17</v>
      </c>
      <c r="H14647">
        <v>5</v>
      </c>
      <c r="I14647">
        <v>2</v>
      </c>
    </row>
    <row r="14648" spans="1:9" x14ac:dyDescent="0.3">
      <c r="A14648">
        <v>2633</v>
      </c>
      <c r="B14648" s="1">
        <v>42048</v>
      </c>
      <c r="C14648" s="2">
        <v>0.73456018518518518</v>
      </c>
      <c r="D14648" t="s">
        <v>190</v>
      </c>
      <c r="E14648" t="s">
        <v>178</v>
      </c>
      <c r="F14648">
        <v>1</v>
      </c>
      <c r="G14648">
        <v>17</v>
      </c>
      <c r="H14648">
        <v>5</v>
      </c>
      <c r="I14648">
        <v>2</v>
      </c>
    </row>
    <row r="14649" spans="1:9" x14ac:dyDescent="0.3">
      <c r="A14649">
        <v>2684</v>
      </c>
      <c r="B14649" s="1">
        <v>42049</v>
      </c>
      <c r="C14649" s="2">
        <v>0.70993055555555551</v>
      </c>
      <c r="D14649" t="s">
        <v>190</v>
      </c>
      <c r="E14649" t="s">
        <v>183</v>
      </c>
      <c r="F14649">
        <v>1</v>
      </c>
      <c r="G14649">
        <v>17</v>
      </c>
      <c r="H14649">
        <v>6</v>
      </c>
      <c r="I14649">
        <v>2</v>
      </c>
    </row>
    <row r="14650" spans="1:9" x14ac:dyDescent="0.3">
      <c r="A14650">
        <v>2685</v>
      </c>
      <c r="B14650" s="1">
        <v>42049</v>
      </c>
      <c r="C14650" s="2">
        <v>0.71942129629629625</v>
      </c>
      <c r="D14650" t="s">
        <v>190</v>
      </c>
      <c r="E14650" t="s">
        <v>183</v>
      </c>
      <c r="F14650">
        <v>1</v>
      </c>
      <c r="G14650">
        <v>17</v>
      </c>
      <c r="H14650">
        <v>6</v>
      </c>
      <c r="I14650">
        <v>2</v>
      </c>
    </row>
    <row r="14651" spans="1:9" x14ac:dyDescent="0.3">
      <c r="A14651">
        <v>2686</v>
      </c>
      <c r="B14651" s="1">
        <v>42049</v>
      </c>
      <c r="C14651" s="2">
        <v>0.72437499999999999</v>
      </c>
      <c r="D14651" t="s">
        <v>190</v>
      </c>
      <c r="E14651" t="s">
        <v>183</v>
      </c>
      <c r="F14651">
        <v>1</v>
      </c>
      <c r="G14651">
        <v>17</v>
      </c>
      <c r="H14651">
        <v>6</v>
      </c>
      <c r="I14651">
        <v>2</v>
      </c>
    </row>
    <row r="14652" spans="1:9" x14ac:dyDescent="0.3">
      <c r="A14652">
        <v>2687</v>
      </c>
      <c r="B14652" s="1">
        <v>42049</v>
      </c>
      <c r="C14652" s="2">
        <v>0.73009259259259263</v>
      </c>
      <c r="D14652" t="s">
        <v>190</v>
      </c>
      <c r="E14652" t="s">
        <v>183</v>
      </c>
      <c r="F14652">
        <v>1</v>
      </c>
      <c r="G14652">
        <v>17</v>
      </c>
      <c r="H14652">
        <v>6</v>
      </c>
      <c r="I14652">
        <v>2</v>
      </c>
    </row>
    <row r="14653" spans="1:9" x14ac:dyDescent="0.3">
      <c r="A14653">
        <v>2688</v>
      </c>
      <c r="B14653" s="1">
        <v>42049</v>
      </c>
      <c r="C14653" s="2">
        <v>0.73851851851851846</v>
      </c>
      <c r="D14653" t="s">
        <v>190</v>
      </c>
      <c r="E14653" t="s">
        <v>183</v>
      </c>
      <c r="F14653">
        <v>1</v>
      </c>
      <c r="G14653">
        <v>17</v>
      </c>
      <c r="H14653">
        <v>6</v>
      </c>
      <c r="I14653">
        <v>2</v>
      </c>
    </row>
    <row r="14654" spans="1:9" x14ac:dyDescent="0.3">
      <c r="A14654">
        <v>2689</v>
      </c>
      <c r="B14654" s="1">
        <v>42049</v>
      </c>
      <c r="C14654" s="2">
        <v>0.74234953703703699</v>
      </c>
      <c r="D14654" t="s">
        <v>190</v>
      </c>
      <c r="E14654" t="s">
        <v>183</v>
      </c>
      <c r="F14654">
        <v>1</v>
      </c>
      <c r="G14654">
        <v>17</v>
      </c>
      <c r="H14654">
        <v>6</v>
      </c>
      <c r="I14654">
        <v>2</v>
      </c>
    </row>
    <row r="14655" spans="1:9" x14ac:dyDescent="0.3">
      <c r="A14655">
        <v>2690</v>
      </c>
      <c r="B14655" s="1">
        <v>42049</v>
      </c>
      <c r="C14655" s="2">
        <v>0.74266203703703704</v>
      </c>
      <c r="D14655" t="s">
        <v>190</v>
      </c>
      <c r="E14655" t="s">
        <v>183</v>
      </c>
      <c r="F14655">
        <v>1</v>
      </c>
      <c r="G14655">
        <v>17</v>
      </c>
      <c r="H14655">
        <v>6</v>
      </c>
      <c r="I14655">
        <v>2</v>
      </c>
    </row>
    <row r="14656" spans="1:9" x14ac:dyDescent="0.3">
      <c r="A14656">
        <v>2691</v>
      </c>
      <c r="B14656" s="1">
        <v>42049</v>
      </c>
      <c r="C14656" s="2">
        <v>0.7446180555555556</v>
      </c>
      <c r="D14656" t="s">
        <v>190</v>
      </c>
      <c r="E14656" t="s">
        <v>183</v>
      </c>
      <c r="F14656">
        <v>1</v>
      </c>
      <c r="G14656">
        <v>17</v>
      </c>
      <c r="H14656">
        <v>6</v>
      </c>
      <c r="I14656">
        <v>2</v>
      </c>
    </row>
    <row r="14657" spans="1:9" x14ac:dyDescent="0.3">
      <c r="A14657">
        <v>2692</v>
      </c>
      <c r="B14657" s="1">
        <v>42049</v>
      </c>
      <c r="C14657" s="2">
        <v>0.74660879629629628</v>
      </c>
      <c r="D14657" t="s">
        <v>190</v>
      </c>
      <c r="E14657" t="s">
        <v>183</v>
      </c>
      <c r="F14657">
        <v>1</v>
      </c>
      <c r="G14657">
        <v>17</v>
      </c>
      <c r="H14657">
        <v>6</v>
      </c>
      <c r="I14657">
        <v>2</v>
      </c>
    </row>
    <row r="14658" spans="1:9" x14ac:dyDescent="0.3">
      <c r="A14658">
        <v>2744</v>
      </c>
      <c r="B14658" s="1">
        <v>42050</v>
      </c>
      <c r="C14658" s="2">
        <v>0.70956018518518515</v>
      </c>
      <c r="D14658" t="s">
        <v>190</v>
      </c>
      <c r="E14658" t="s">
        <v>182</v>
      </c>
      <c r="F14658">
        <v>1</v>
      </c>
      <c r="G14658">
        <v>17</v>
      </c>
      <c r="H14658">
        <v>0</v>
      </c>
      <c r="I14658">
        <v>2</v>
      </c>
    </row>
    <row r="14659" spans="1:9" x14ac:dyDescent="0.3">
      <c r="A14659">
        <v>2745</v>
      </c>
      <c r="B14659" s="1">
        <v>42050</v>
      </c>
      <c r="C14659" s="2">
        <v>0.71355324074074078</v>
      </c>
      <c r="D14659" t="s">
        <v>190</v>
      </c>
      <c r="E14659" t="s">
        <v>182</v>
      </c>
      <c r="F14659">
        <v>1</v>
      </c>
      <c r="G14659">
        <v>17</v>
      </c>
      <c r="H14659">
        <v>0</v>
      </c>
      <c r="I14659">
        <v>2</v>
      </c>
    </row>
    <row r="14660" spans="1:9" x14ac:dyDescent="0.3">
      <c r="A14660">
        <v>2746</v>
      </c>
      <c r="B14660" s="1">
        <v>42050</v>
      </c>
      <c r="C14660" s="2">
        <v>0.71584490740740736</v>
      </c>
      <c r="D14660" t="s">
        <v>190</v>
      </c>
      <c r="E14660" t="s">
        <v>182</v>
      </c>
      <c r="F14660">
        <v>1</v>
      </c>
      <c r="G14660">
        <v>17</v>
      </c>
      <c r="H14660">
        <v>0</v>
      </c>
      <c r="I14660">
        <v>2</v>
      </c>
    </row>
    <row r="14661" spans="1:9" x14ac:dyDescent="0.3">
      <c r="A14661">
        <v>2747</v>
      </c>
      <c r="B14661" s="1">
        <v>42050</v>
      </c>
      <c r="C14661" s="2">
        <v>0.71975694444444449</v>
      </c>
      <c r="D14661" t="s">
        <v>190</v>
      </c>
      <c r="E14661" t="s">
        <v>182</v>
      </c>
      <c r="F14661">
        <v>1</v>
      </c>
      <c r="G14661">
        <v>17</v>
      </c>
      <c r="H14661">
        <v>0</v>
      </c>
      <c r="I14661">
        <v>2</v>
      </c>
    </row>
    <row r="14662" spans="1:9" x14ac:dyDescent="0.3">
      <c r="A14662">
        <v>2748</v>
      </c>
      <c r="B14662" s="1">
        <v>42050</v>
      </c>
      <c r="C14662" s="2">
        <v>0.72305555555555556</v>
      </c>
      <c r="D14662" t="s">
        <v>190</v>
      </c>
      <c r="E14662" t="s">
        <v>182</v>
      </c>
      <c r="F14662">
        <v>1</v>
      </c>
      <c r="G14662">
        <v>17</v>
      </c>
      <c r="H14662">
        <v>0</v>
      </c>
      <c r="I14662">
        <v>2</v>
      </c>
    </row>
    <row r="14663" spans="1:9" x14ac:dyDescent="0.3">
      <c r="A14663">
        <v>2749</v>
      </c>
      <c r="B14663" s="1">
        <v>42050</v>
      </c>
      <c r="C14663" s="2">
        <v>0.72334490740740742</v>
      </c>
      <c r="D14663" t="s">
        <v>190</v>
      </c>
      <c r="E14663" t="s">
        <v>182</v>
      </c>
      <c r="F14663">
        <v>1</v>
      </c>
      <c r="G14663">
        <v>17</v>
      </c>
      <c r="H14663">
        <v>0</v>
      </c>
      <c r="I14663">
        <v>2</v>
      </c>
    </row>
    <row r="14664" spans="1:9" x14ac:dyDescent="0.3">
      <c r="A14664">
        <v>2750</v>
      </c>
      <c r="B14664" s="1">
        <v>42050</v>
      </c>
      <c r="C14664" s="2">
        <v>0.72643518518518524</v>
      </c>
      <c r="D14664" t="s">
        <v>190</v>
      </c>
      <c r="E14664" t="s">
        <v>182</v>
      </c>
      <c r="F14664">
        <v>1</v>
      </c>
      <c r="G14664">
        <v>17</v>
      </c>
      <c r="H14664">
        <v>0</v>
      </c>
      <c r="I14664">
        <v>2</v>
      </c>
    </row>
    <row r="14665" spans="1:9" x14ac:dyDescent="0.3">
      <c r="A14665">
        <v>2751</v>
      </c>
      <c r="B14665" s="1">
        <v>42050</v>
      </c>
      <c r="C14665" s="2">
        <v>0.72796296296296292</v>
      </c>
      <c r="D14665" t="s">
        <v>190</v>
      </c>
      <c r="E14665" t="s">
        <v>182</v>
      </c>
      <c r="F14665">
        <v>1</v>
      </c>
      <c r="G14665">
        <v>17</v>
      </c>
      <c r="H14665">
        <v>0</v>
      </c>
      <c r="I14665">
        <v>2</v>
      </c>
    </row>
    <row r="14666" spans="1:9" x14ac:dyDescent="0.3">
      <c r="A14666">
        <v>2752</v>
      </c>
      <c r="B14666" s="1">
        <v>42050</v>
      </c>
      <c r="C14666" s="2">
        <v>0.72870370370370374</v>
      </c>
      <c r="D14666" t="s">
        <v>190</v>
      </c>
      <c r="E14666" t="s">
        <v>182</v>
      </c>
      <c r="F14666">
        <v>1</v>
      </c>
      <c r="G14666">
        <v>17</v>
      </c>
      <c r="H14666">
        <v>0</v>
      </c>
      <c r="I14666">
        <v>2</v>
      </c>
    </row>
    <row r="14667" spans="1:9" x14ac:dyDescent="0.3">
      <c r="A14667">
        <v>2753</v>
      </c>
      <c r="B14667" s="1">
        <v>42050</v>
      </c>
      <c r="C14667" s="2">
        <v>0.73234953703703709</v>
      </c>
      <c r="D14667" t="s">
        <v>190</v>
      </c>
      <c r="E14667" t="s">
        <v>182</v>
      </c>
      <c r="F14667">
        <v>1</v>
      </c>
      <c r="G14667">
        <v>17</v>
      </c>
      <c r="H14667">
        <v>0</v>
      </c>
      <c r="I14667">
        <v>2</v>
      </c>
    </row>
    <row r="14668" spans="1:9" x14ac:dyDescent="0.3">
      <c r="A14668">
        <v>2754</v>
      </c>
      <c r="B14668" s="1">
        <v>42050</v>
      </c>
      <c r="C14668" s="2">
        <v>0.73797453703703708</v>
      </c>
      <c r="D14668" t="s">
        <v>190</v>
      </c>
      <c r="E14668" t="s">
        <v>182</v>
      </c>
      <c r="F14668">
        <v>1</v>
      </c>
      <c r="G14668">
        <v>17</v>
      </c>
      <c r="H14668">
        <v>0</v>
      </c>
      <c r="I14668">
        <v>2</v>
      </c>
    </row>
    <row r="14669" spans="1:9" x14ac:dyDescent="0.3">
      <c r="A14669">
        <v>2755</v>
      </c>
      <c r="B14669" s="1">
        <v>42050</v>
      </c>
      <c r="C14669" s="2">
        <v>0.74255787037037035</v>
      </c>
      <c r="D14669" t="s">
        <v>190</v>
      </c>
      <c r="E14669" t="s">
        <v>182</v>
      </c>
      <c r="F14669">
        <v>1</v>
      </c>
      <c r="G14669">
        <v>17</v>
      </c>
      <c r="H14669">
        <v>0</v>
      </c>
      <c r="I14669">
        <v>2</v>
      </c>
    </row>
    <row r="14670" spans="1:9" x14ac:dyDescent="0.3">
      <c r="A14670">
        <v>2756</v>
      </c>
      <c r="B14670" s="1">
        <v>42050</v>
      </c>
      <c r="C14670" s="2">
        <v>0.74326388888888884</v>
      </c>
      <c r="D14670" t="s">
        <v>190</v>
      </c>
      <c r="E14670" t="s">
        <v>182</v>
      </c>
      <c r="F14670">
        <v>1</v>
      </c>
      <c r="G14670">
        <v>17</v>
      </c>
      <c r="H14670">
        <v>0</v>
      </c>
      <c r="I14670">
        <v>2</v>
      </c>
    </row>
    <row r="14671" spans="1:9" x14ac:dyDescent="0.3">
      <c r="A14671">
        <v>2757</v>
      </c>
      <c r="B14671" s="1">
        <v>42050</v>
      </c>
      <c r="C14671" s="2">
        <v>0.74421296296296291</v>
      </c>
      <c r="D14671" t="s">
        <v>190</v>
      </c>
      <c r="E14671" t="s">
        <v>182</v>
      </c>
      <c r="F14671">
        <v>1</v>
      </c>
      <c r="G14671">
        <v>17</v>
      </c>
      <c r="H14671">
        <v>0</v>
      </c>
      <c r="I14671">
        <v>2</v>
      </c>
    </row>
    <row r="14672" spans="1:9" x14ac:dyDescent="0.3">
      <c r="A14672">
        <v>2758</v>
      </c>
      <c r="B14672" s="1">
        <v>42050</v>
      </c>
      <c r="C14672" s="2">
        <v>0.74915509259259261</v>
      </c>
      <c r="D14672" t="s">
        <v>190</v>
      </c>
      <c r="E14672" t="s">
        <v>182</v>
      </c>
      <c r="F14672">
        <v>1</v>
      </c>
      <c r="G14672">
        <v>17</v>
      </c>
      <c r="H14672">
        <v>0</v>
      </c>
      <c r="I14672">
        <v>2</v>
      </c>
    </row>
    <row r="14673" spans="1:9" x14ac:dyDescent="0.3">
      <c r="A14673">
        <v>2806</v>
      </c>
      <c r="B14673" s="1">
        <v>42051</v>
      </c>
      <c r="C14673" s="2">
        <v>0.71709490740740744</v>
      </c>
      <c r="D14673" t="s">
        <v>190</v>
      </c>
      <c r="E14673" t="s">
        <v>181</v>
      </c>
      <c r="F14673">
        <v>1</v>
      </c>
      <c r="G14673">
        <v>17</v>
      </c>
      <c r="H14673">
        <v>1</v>
      </c>
      <c r="I14673">
        <v>2</v>
      </c>
    </row>
    <row r="14674" spans="1:9" x14ac:dyDescent="0.3">
      <c r="A14674">
        <v>2807</v>
      </c>
      <c r="B14674" s="1">
        <v>42051</v>
      </c>
      <c r="C14674" s="2">
        <v>0.7173842592592593</v>
      </c>
      <c r="D14674" t="s">
        <v>190</v>
      </c>
      <c r="E14674" t="s">
        <v>181</v>
      </c>
      <c r="F14674">
        <v>1</v>
      </c>
      <c r="G14674">
        <v>17</v>
      </c>
      <c r="H14674">
        <v>1</v>
      </c>
      <c r="I14674">
        <v>2</v>
      </c>
    </row>
    <row r="14675" spans="1:9" x14ac:dyDescent="0.3">
      <c r="A14675">
        <v>2808</v>
      </c>
      <c r="B14675" s="1">
        <v>42051</v>
      </c>
      <c r="C14675" s="2">
        <v>0.7272453703703704</v>
      </c>
      <c r="D14675" t="s">
        <v>190</v>
      </c>
      <c r="E14675" t="s">
        <v>181</v>
      </c>
      <c r="F14675">
        <v>1</v>
      </c>
      <c r="G14675">
        <v>17</v>
      </c>
      <c r="H14675">
        <v>1</v>
      </c>
      <c r="I14675">
        <v>2</v>
      </c>
    </row>
    <row r="14676" spans="1:9" x14ac:dyDescent="0.3">
      <c r="A14676">
        <v>2809</v>
      </c>
      <c r="B14676" s="1">
        <v>42051</v>
      </c>
      <c r="C14676" s="2">
        <v>0.74126157407407411</v>
      </c>
      <c r="D14676" t="s">
        <v>190</v>
      </c>
      <c r="E14676" t="s">
        <v>181</v>
      </c>
      <c r="F14676">
        <v>1</v>
      </c>
      <c r="G14676">
        <v>17</v>
      </c>
      <c r="H14676">
        <v>1</v>
      </c>
      <c r="I14676">
        <v>2</v>
      </c>
    </row>
    <row r="14677" spans="1:9" x14ac:dyDescent="0.3">
      <c r="A14677">
        <v>2810</v>
      </c>
      <c r="B14677" s="1">
        <v>42051</v>
      </c>
      <c r="C14677" s="2">
        <v>0.74583333333333335</v>
      </c>
      <c r="D14677" t="s">
        <v>190</v>
      </c>
      <c r="E14677" t="s">
        <v>181</v>
      </c>
      <c r="F14677">
        <v>1</v>
      </c>
      <c r="G14677">
        <v>17</v>
      </c>
      <c r="H14677">
        <v>1</v>
      </c>
      <c r="I14677">
        <v>2</v>
      </c>
    </row>
    <row r="14678" spans="1:9" x14ac:dyDescent="0.3">
      <c r="A14678">
        <v>2860</v>
      </c>
      <c r="B14678" s="1">
        <v>42052</v>
      </c>
      <c r="C14678" s="2">
        <v>0.70991898148148147</v>
      </c>
      <c r="D14678" t="s">
        <v>190</v>
      </c>
      <c r="E14678" t="s">
        <v>180</v>
      </c>
      <c r="F14678">
        <v>1</v>
      </c>
      <c r="G14678">
        <v>17</v>
      </c>
      <c r="H14678">
        <v>2</v>
      </c>
      <c r="I14678">
        <v>2</v>
      </c>
    </row>
    <row r="14679" spans="1:9" x14ac:dyDescent="0.3">
      <c r="A14679">
        <v>2861</v>
      </c>
      <c r="B14679" s="1">
        <v>42052</v>
      </c>
      <c r="C14679" s="2">
        <v>0.727025462962963</v>
      </c>
      <c r="D14679" t="s">
        <v>190</v>
      </c>
      <c r="E14679" t="s">
        <v>180</v>
      </c>
      <c r="F14679">
        <v>1</v>
      </c>
      <c r="G14679">
        <v>17</v>
      </c>
      <c r="H14679">
        <v>2</v>
      </c>
      <c r="I14679">
        <v>2</v>
      </c>
    </row>
    <row r="14680" spans="1:9" x14ac:dyDescent="0.3">
      <c r="A14680">
        <v>2862</v>
      </c>
      <c r="B14680" s="1">
        <v>42052</v>
      </c>
      <c r="C14680" s="2">
        <v>0.72723379629629625</v>
      </c>
      <c r="D14680" t="s">
        <v>190</v>
      </c>
      <c r="E14680" t="s">
        <v>180</v>
      </c>
      <c r="F14680">
        <v>1</v>
      </c>
      <c r="G14680">
        <v>17</v>
      </c>
      <c r="H14680">
        <v>2</v>
      </c>
      <c r="I14680">
        <v>2</v>
      </c>
    </row>
    <row r="14681" spans="1:9" x14ac:dyDescent="0.3">
      <c r="A14681">
        <v>2863</v>
      </c>
      <c r="B14681" s="1">
        <v>42052</v>
      </c>
      <c r="C14681" s="2">
        <v>0.72839120370370369</v>
      </c>
      <c r="D14681" t="s">
        <v>190</v>
      </c>
      <c r="E14681" t="s">
        <v>180</v>
      </c>
      <c r="F14681">
        <v>1</v>
      </c>
      <c r="G14681">
        <v>17</v>
      </c>
      <c r="H14681">
        <v>2</v>
      </c>
      <c r="I14681">
        <v>2</v>
      </c>
    </row>
    <row r="14682" spans="1:9" x14ac:dyDescent="0.3">
      <c r="A14682">
        <v>2864</v>
      </c>
      <c r="B14682" s="1">
        <v>42052</v>
      </c>
      <c r="C14682" s="2">
        <v>0.72965277777777782</v>
      </c>
      <c r="D14682" t="s">
        <v>190</v>
      </c>
      <c r="E14682" t="s">
        <v>180</v>
      </c>
      <c r="F14682">
        <v>1</v>
      </c>
      <c r="G14682">
        <v>17</v>
      </c>
      <c r="H14682">
        <v>2</v>
      </c>
      <c r="I14682">
        <v>2</v>
      </c>
    </row>
    <row r="14683" spans="1:9" x14ac:dyDescent="0.3">
      <c r="A14683">
        <v>2865</v>
      </c>
      <c r="B14683" s="1">
        <v>42052</v>
      </c>
      <c r="C14683" s="2">
        <v>0.73135416666666664</v>
      </c>
      <c r="D14683" t="s">
        <v>190</v>
      </c>
      <c r="E14683" t="s">
        <v>180</v>
      </c>
      <c r="F14683">
        <v>1</v>
      </c>
      <c r="G14683">
        <v>17</v>
      </c>
      <c r="H14683">
        <v>2</v>
      </c>
      <c r="I14683">
        <v>2</v>
      </c>
    </row>
    <row r="14684" spans="1:9" x14ac:dyDescent="0.3">
      <c r="A14684">
        <v>2866</v>
      </c>
      <c r="B14684" s="1">
        <v>42052</v>
      </c>
      <c r="C14684" s="2">
        <v>0.73346064814814815</v>
      </c>
      <c r="D14684" t="s">
        <v>190</v>
      </c>
      <c r="E14684" t="s">
        <v>180</v>
      </c>
      <c r="F14684">
        <v>1</v>
      </c>
      <c r="G14684">
        <v>17</v>
      </c>
      <c r="H14684">
        <v>2</v>
      </c>
      <c r="I14684">
        <v>2</v>
      </c>
    </row>
    <row r="14685" spans="1:9" x14ac:dyDescent="0.3">
      <c r="A14685">
        <v>2867</v>
      </c>
      <c r="B14685" s="1">
        <v>42052</v>
      </c>
      <c r="C14685" s="2">
        <v>0.7337731481481482</v>
      </c>
      <c r="D14685" t="s">
        <v>190</v>
      </c>
      <c r="E14685" t="s">
        <v>180</v>
      </c>
      <c r="F14685">
        <v>1</v>
      </c>
      <c r="G14685">
        <v>17</v>
      </c>
      <c r="H14685">
        <v>2</v>
      </c>
      <c r="I14685">
        <v>2</v>
      </c>
    </row>
    <row r="14686" spans="1:9" x14ac:dyDescent="0.3">
      <c r="A14686">
        <v>2868</v>
      </c>
      <c r="B14686" s="1">
        <v>42052</v>
      </c>
      <c r="C14686" s="2">
        <v>0.73773148148148149</v>
      </c>
      <c r="D14686" t="s">
        <v>190</v>
      </c>
      <c r="E14686" t="s">
        <v>180</v>
      </c>
      <c r="F14686">
        <v>1</v>
      </c>
      <c r="G14686">
        <v>17</v>
      </c>
      <c r="H14686">
        <v>2</v>
      </c>
      <c r="I14686">
        <v>2</v>
      </c>
    </row>
    <row r="14687" spans="1:9" x14ac:dyDescent="0.3">
      <c r="A14687">
        <v>2869</v>
      </c>
      <c r="B14687" s="1">
        <v>42052</v>
      </c>
      <c r="C14687" s="2">
        <v>0.74707175925925928</v>
      </c>
      <c r="D14687" t="s">
        <v>190</v>
      </c>
      <c r="E14687" t="s">
        <v>180</v>
      </c>
      <c r="F14687">
        <v>1</v>
      </c>
      <c r="G14687">
        <v>17</v>
      </c>
      <c r="H14687">
        <v>2</v>
      </c>
      <c r="I14687">
        <v>2</v>
      </c>
    </row>
    <row r="14688" spans="1:9" x14ac:dyDescent="0.3">
      <c r="A14688">
        <v>2919</v>
      </c>
      <c r="B14688" s="1">
        <v>42053</v>
      </c>
      <c r="C14688" s="2">
        <v>0.71363425925925927</v>
      </c>
      <c r="D14688" t="s">
        <v>190</v>
      </c>
      <c r="E14688" t="s">
        <v>179</v>
      </c>
      <c r="F14688">
        <v>1</v>
      </c>
      <c r="G14688">
        <v>17</v>
      </c>
      <c r="H14688">
        <v>3</v>
      </c>
      <c r="I14688">
        <v>2</v>
      </c>
    </row>
    <row r="14689" spans="1:9" x14ac:dyDescent="0.3">
      <c r="A14689">
        <v>2920</v>
      </c>
      <c r="B14689" s="1">
        <v>42053</v>
      </c>
      <c r="C14689" s="2">
        <v>0.71393518518518517</v>
      </c>
      <c r="D14689" t="s">
        <v>190</v>
      </c>
      <c r="E14689" t="s">
        <v>179</v>
      </c>
      <c r="F14689">
        <v>1</v>
      </c>
      <c r="G14689">
        <v>17</v>
      </c>
      <c r="H14689">
        <v>3</v>
      </c>
      <c r="I14689">
        <v>2</v>
      </c>
    </row>
    <row r="14690" spans="1:9" x14ac:dyDescent="0.3">
      <c r="A14690">
        <v>2921</v>
      </c>
      <c r="B14690" s="1">
        <v>42053</v>
      </c>
      <c r="C14690" s="2">
        <v>0.71803240740740737</v>
      </c>
      <c r="D14690" t="s">
        <v>190</v>
      </c>
      <c r="E14690" t="s">
        <v>179</v>
      </c>
      <c r="F14690">
        <v>1</v>
      </c>
      <c r="G14690">
        <v>17</v>
      </c>
      <c r="H14690">
        <v>3</v>
      </c>
      <c r="I14690">
        <v>2</v>
      </c>
    </row>
    <row r="14691" spans="1:9" x14ac:dyDescent="0.3">
      <c r="A14691">
        <v>2922</v>
      </c>
      <c r="B14691" s="1">
        <v>42053</v>
      </c>
      <c r="C14691" s="2">
        <v>0.72018518518518515</v>
      </c>
      <c r="D14691" t="s">
        <v>190</v>
      </c>
      <c r="E14691" t="s">
        <v>179</v>
      </c>
      <c r="F14691">
        <v>1</v>
      </c>
      <c r="G14691">
        <v>17</v>
      </c>
      <c r="H14691">
        <v>3</v>
      </c>
      <c r="I14691">
        <v>2</v>
      </c>
    </row>
    <row r="14692" spans="1:9" x14ac:dyDescent="0.3">
      <c r="A14692">
        <v>2923</v>
      </c>
      <c r="B14692" s="1">
        <v>42053</v>
      </c>
      <c r="C14692" s="2">
        <v>0.74255787037037035</v>
      </c>
      <c r="D14692" t="s">
        <v>190</v>
      </c>
      <c r="E14692" t="s">
        <v>179</v>
      </c>
      <c r="F14692">
        <v>1</v>
      </c>
      <c r="G14692">
        <v>17</v>
      </c>
      <c r="H14692">
        <v>3</v>
      </c>
      <c r="I14692">
        <v>2</v>
      </c>
    </row>
    <row r="14693" spans="1:9" x14ac:dyDescent="0.3">
      <c r="A14693">
        <v>2981</v>
      </c>
      <c r="B14693" s="1">
        <v>42054</v>
      </c>
      <c r="C14693" s="2">
        <v>0.72346064814814814</v>
      </c>
      <c r="D14693" t="s">
        <v>190</v>
      </c>
      <c r="E14693" t="s">
        <v>8</v>
      </c>
      <c r="F14693">
        <v>1</v>
      </c>
      <c r="G14693">
        <v>17</v>
      </c>
      <c r="H14693">
        <v>4</v>
      </c>
      <c r="I14693">
        <v>2</v>
      </c>
    </row>
    <row r="14694" spans="1:9" x14ac:dyDescent="0.3">
      <c r="A14694">
        <v>2982</v>
      </c>
      <c r="B14694" s="1">
        <v>42054</v>
      </c>
      <c r="C14694" s="2">
        <v>0.72526620370370365</v>
      </c>
      <c r="D14694" t="s">
        <v>190</v>
      </c>
      <c r="E14694" t="s">
        <v>8</v>
      </c>
      <c r="F14694">
        <v>1</v>
      </c>
      <c r="G14694">
        <v>17</v>
      </c>
      <c r="H14694">
        <v>4</v>
      </c>
      <c r="I14694">
        <v>2</v>
      </c>
    </row>
    <row r="14695" spans="1:9" x14ac:dyDescent="0.3">
      <c r="A14695">
        <v>2983</v>
      </c>
      <c r="B14695" s="1">
        <v>42054</v>
      </c>
      <c r="C14695" s="2">
        <v>0.72674768518518518</v>
      </c>
      <c r="D14695" t="s">
        <v>190</v>
      </c>
      <c r="E14695" t="s">
        <v>8</v>
      </c>
      <c r="F14695">
        <v>1</v>
      </c>
      <c r="G14695">
        <v>17</v>
      </c>
      <c r="H14695">
        <v>4</v>
      </c>
      <c r="I14695">
        <v>2</v>
      </c>
    </row>
    <row r="14696" spans="1:9" x14ac:dyDescent="0.3">
      <c r="A14696">
        <v>2984</v>
      </c>
      <c r="B14696" s="1">
        <v>42054</v>
      </c>
      <c r="C14696" s="2">
        <v>0.73347222222222219</v>
      </c>
      <c r="D14696" t="s">
        <v>190</v>
      </c>
      <c r="E14696" t="s">
        <v>8</v>
      </c>
      <c r="F14696">
        <v>1</v>
      </c>
      <c r="G14696">
        <v>17</v>
      </c>
      <c r="H14696">
        <v>4</v>
      </c>
      <c r="I14696">
        <v>2</v>
      </c>
    </row>
    <row r="14697" spans="1:9" x14ac:dyDescent="0.3">
      <c r="A14697">
        <v>2985</v>
      </c>
      <c r="B14697" s="1">
        <v>42054</v>
      </c>
      <c r="C14697" s="2">
        <v>0.73396990740740742</v>
      </c>
      <c r="D14697" t="s">
        <v>190</v>
      </c>
      <c r="E14697" t="s">
        <v>8</v>
      </c>
      <c r="F14697">
        <v>1</v>
      </c>
      <c r="G14697">
        <v>17</v>
      </c>
      <c r="H14697">
        <v>4</v>
      </c>
      <c r="I14697">
        <v>2</v>
      </c>
    </row>
    <row r="14698" spans="1:9" x14ac:dyDescent="0.3">
      <c r="A14698">
        <v>2986</v>
      </c>
      <c r="B14698" s="1">
        <v>42054</v>
      </c>
      <c r="C14698" s="2">
        <v>0.73578703703703707</v>
      </c>
      <c r="D14698" t="s">
        <v>190</v>
      </c>
      <c r="E14698" t="s">
        <v>8</v>
      </c>
      <c r="F14698">
        <v>1</v>
      </c>
      <c r="G14698">
        <v>17</v>
      </c>
      <c r="H14698">
        <v>4</v>
      </c>
      <c r="I14698">
        <v>2</v>
      </c>
    </row>
    <row r="14699" spans="1:9" x14ac:dyDescent="0.3">
      <c r="A14699">
        <v>2987</v>
      </c>
      <c r="B14699" s="1">
        <v>42054</v>
      </c>
      <c r="C14699" s="2">
        <v>0.73702546296296301</v>
      </c>
      <c r="D14699" t="s">
        <v>190</v>
      </c>
      <c r="E14699" t="s">
        <v>8</v>
      </c>
      <c r="F14699">
        <v>1</v>
      </c>
      <c r="G14699">
        <v>17</v>
      </c>
      <c r="H14699">
        <v>4</v>
      </c>
      <c r="I14699">
        <v>2</v>
      </c>
    </row>
    <row r="14700" spans="1:9" x14ac:dyDescent="0.3">
      <c r="A14700">
        <v>2988</v>
      </c>
      <c r="B14700" s="1">
        <v>42054</v>
      </c>
      <c r="C14700" s="2">
        <v>0.7377893518518519</v>
      </c>
      <c r="D14700" t="s">
        <v>190</v>
      </c>
      <c r="E14700" t="s">
        <v>8</v>
      </c>
      <c r="F14700">
        <v>1</v>
      </c>
      <c r="G14700">
        <v>17</v>
      </c>
      <c r="H14700">
        <v>4</v>
      </c>
      <c r="I14700">
        <v>2</v>
      </c>
    </row>
    <row r="14701" spans="1:9" x14ac:dyDescent="0.3">
      <c r="A14701">
        <v>3044</v>
      </c>
      <c r="B14701" s="1">
        <v>42055</v>
      </c>
      <c r="C14701" s="2">
        <v>0.71556712962962965</v>
      </c>
      <c r="D14701" t="s">
        <v>190</v>
      </c>
      <c r="E14701" t="s">
        <v>178</v>
      </c>
      <c r="F14701">
        <v>1</v>
      </c>
      <c r="G14701">
        <v>17</v>
      </c>
      <c r="H14701">
        <v>5</v>
      </c>
      <c r="I14701">
        <v>2</v>
      </c>
    </row>
    <row r="14702" spans="1:9" x14ac:dyDescent="0.3">
      <c r="A14702">
        <v>3045</v>
      </c>
      <c r="B14702" s="1">
        <v>42055</v>
      </c>
      <c r="C14702" s="2">
        <v>0.72761574074074076</v>
      </c>
      <c r="D14702" t="s">
        <v>190</v>
      </c>
      <c r="E14702" t="s">
        <v>178</v>
      </c>
      <c r="F14702">
        <v>1</v>
      </c>
      <c r="G14702">
        <v>17</v>
      </c>
      <c r="H14702">
        <v>5</v>
      </c>
      <c r="I14702">
        <v>2</v>
      </c>
    </row>
    <row r="14703" spans="1:9" x14ac:dyDescent="0.3">
      <c r="A14703">
        <v>3046</v>
      </c>
      <c r="B14703" s="1">
        <v>42055</v>
      </c>
      <c r="C14703" s="2">
        <v>0.73303240740740738</v>
      </c>
      <c r="D14703" t="s">
        <v>190</v>
      </c>
      <c r="E14703" t="s">
        <v>178</v>
      </c>
      <c r="F14703">
        <v>1</v>
      </c>
      <c r="G14703">
        <v>17</v>
      </c>
      <c r="H14703">
        <v>5</v>
      </c>
      <c r="I14703">
        <v>2</v>
      </c>
    </row>
    <row r="14704" spans="1:9" x14ac:dyDescent="0.3">
      <c r="A14704">
        <v>3047</v>
      </c>
      <c r="B14704" s="1">
        <v>42055</v>
      </c>
      <c r="C14704" s="2">
        <v>0.73760416666666662</v>
      </c>
      <c r="D14704" t="s">
        <v>190</v>
      </c>
      <c r="E14704" t="s">
        <v>178</v>
      </c>
      <c r="F14704">
        <v>1</v>
      </c>
      <c r="G14704">
        <v>17</v>
      </c>
      <c r="H14704">
        <v>5</v>
      </c>
      <c r="I14704">
        <v>2</v>
      </c>
    </row>
    <row r="14705" spans="1:9" x14ac:dyDescent="0.3">
      <c r="A14705">
        <v>3048</v>
      </c>
      <c r="B14705" s="1">
        <v>42055</v>
      </c>
      <c r="C14705" s="2">
        <v>0.7397569444444444</v>
      </c>
      <c r="D14705" t="s">
        <v>190</v>
      </c>
      <c r="E14705" t="s">
        <v>178</v>
      </c>
      <c r="F14705">
        <v>1</v>
      </c>
      <c r="G14705">
        <v>17</v>
      </c>
      <c r="H14705">
        <v>5</v>
      </c>
      <c r="I14705">
        <v>2</v>
      </c>
    </row>
    <row r="14706" spans="1:9" x14ac:dyDescent="0.3">
      <c r="A14706">
        <v>3049</v>
      </c>
      <c r="B14706" s="1">
        <v>42055</v>
      </c>
      <c r="C14706" s="2">
        <v>0.74259259259259258</v>
      </c>
      <c r="D14706" t="s">
        <v>190</v>
      </c>
      <c r="E14706" t="s">
        <v>178</v>
      </c>
      <c r="F14706">
        <v>1</v>
      </c>
      <c r="G14706">
        <v>17</v>
      </c>
      <c r="H14706">
        <v>5</v>
      </c>
      <c r="I14706">
        <v>2</v>
      </c>
    </row>
    <row r="14707" spans="1:9" x14ac:dyDescent="0.3">
      <c r="A14707">
        <v>3050</v>
      </c>
      <c r="B14707" s="1">
        <v>42055</v>
      </c>
      <c r="C14707" s="2">
        <v>0.74608796296296298</v>
      </c>
      <c r="D14707" t="s">
        <v>190</v>
      </c>
      <c r="E14707" t="s">
        <v>178</v>
      </c>
      <c r="F14707">
        <v>1</v>
      </c>
      <c r="G14707">
        <v>17</v>
      </c>
      <c r="H14707">
        <v>5</v>
      </c>
      <c r="I14707">
        <v>2</v>
      </c>
    </row>
    <row r="14708" spans="1:9" x14ac:dyDescent="0.3">
      <c r="A14708">
        <v>3051</v>
      </c>
      <c r="B14708" s="1">
        <v>42055</v>
      </c>
      <c r="C14708" s="2">
        <v>0.74802083333333336</v>
      </c>
      <c r="D14708" t="s">
        <v>190</v>
      </c>
      <c r="E14708" t="s">
        <v>178</v>
      </c>
      <c r="F14708">
        <v>1</v>
      </c>
      <c r="G14708">
        <v>17</v>
      </c>
      <c r="H14708">
        <v>5</v>
      </c>
      <c r="I14708">
        <v>2</v>
      </c>
    </row>
    <row r="14709" spans="1:9" x14ac:dyDescent="0.3">
      <c r="A14709">
        <v>3052</v>
      </c>
      <c r="B14709" s="1">
        <v>42055</v>
      </c>
      <c r="C14709" s="2">
        <v>0.74815972222222227</v>
      </c>
      <c r="D14709" t="s">
        <v>190</v>
      </c>
      <c r="E14709" t="s">
        <v>178</v>
      </c>
      <c r="F14709">
        <v>1</v>
      </c>
      <c r="G14709">
        <v>17</v>
      </c>
      <c r="H14709">
        <v>5</v>
      </c>
      <c r="I14709">
        <v>2</v>
      </c>
    </row>
    <row r="14710" spans="1:9" x14ac:dyDescent="0.3">
      <c r="A14710">
        <v>3053</v>
      </c>
      <c r="B14710" s="1">
        <v>42055</v>
      </c>
      <c r="C14710" s="2">
        <v>0.74862268518518515</v>
      </c>
      <c r="D14710" t="s">
        <v>190</v>
      </c>
      <c r="E14710" t="s">
        <v>178</v>
      </c>
      <c r="F14710">
        <v>1</v>
      </c>
      <c r="G14710">
        <v>17</v>
      </c>
      <c r="H14710">
        <v>5</v>
      </c>
      <c r="I14710">
        <v>2</v>
      </c>
    </row>
    <row r="14711" spans="1:9" x14ac:dyDescent="0.3">
      <c r="A14711">
        <v>3106</v>
      </c>
      <c r="B14711" s="1">
        <v>42056</v>
      </c>
      <c r="C14711" s="2">
        <v>0.71949074074074071</v>
      </c>
      <c r="D14711" t="s">
        <v>190</v>
      </c>
      <c r="E14711" t="s">
        <v>183</v>
      </c>
      <c r="F14711">
        <v>1</v>
      </c>
      <c r="G14711">
        <v>17</v>
      </c>
      <c r="H14711">
        <v>6</v>
      </c>
      <c r="I14711">
        <v>2</v>
      </c>
    </row>
    <row r="14712" spans="1:9" x14ac:dyDescent="0.3">
      <c r="A14712">
        <v>3107</v>
      </c>
      <c r="B14712" s="1">
        <v>42056</v>
      </c>
      <c r="C14712" s="2">
        <v>0.72662037037037042</v>
      </c>
      <c r="D14712" t="s">
        <v>190</v>
      </c>
      <c r="E14712" t="s">
        <v>183</v>
      </c>
      <c r="F14712">
        <v>1</v>
      </c>
      <c r="G14712">
        <v>17</v>
      </c>
      <c r="H14712">
        <v>6</v>
      </c>
      <c r="I14712">
        <v>2</v>
      </c>
    </row>
    <row r="14713" spans="1:9" x14ac:dyDescent="0.3">
      <c r="A14713">
        <v>3108</v>
      </c>
      <c r="B14713" s="1">
        <v>42056</v>
      </c>
      <c r="C14713" s="2">
        <v>0.72843749999999996</v>
      </c>
      <c r="D14713" t="s">
        <v>190</v>
      </c>
      <c r="E14713" t="s">
        <v>183</v>
      </c>
      <c r="F14713">
        <v>1</v>
      </c>
      <c r="G14713">
        <v>17</v>
      </c>
      <c r="H14713">
        <v>6</v>
      </c>
      <c r="I14713">
        <v>2</v>
      </c>
    </row>
    <row r="14714" spans="1:9" x14ac:dyDescent="0.3">
      <c r="A14714">
        <v>3109</v>
      </c>
      <c r="B14714" s="1">
        <v>42056</v>
      </c>
      <c r="C14714" s="2">
        <v>0.72947916666666668</v>
      </c>
      <c r="D14714" t="s">
        <v>190</v>
      </c>
      <c r="E14714" t="s">
        <v>183</v>
      </c>
      <c r="F14714">
        <v>1</v>
      </c>
      <c r="G14714">
        <v>17</v>
      </c>
      <c r="H14714">
        <v>6</v>
      </c>
      <c r="I14714">
        <v>2</v>
      </c>
    </row>
    <row r="14715" spans="1:9" x14ac:dyDescent="0.3">
      <c r="A14715">
        <v>3110</v>
      </c>
      <c r="B14715" s="1">
        <v>42056</v>
      </c>
      <c r="C14715" s="2">
        <v>0.74642361111111111</v>
      </c>
      <c r="D14715" t="s">
        <v>190</v>
      </c>
      <c r="E14715" t="s">
        <v>183</v>
      </c>
      <c r="F14715">
        <v>1</v>
      </c>
      <c r="G14715">
        <v>17</v>
      </c>
      <c r="H14715">
        <v>6</v>
      </c>
      <c r="I14715">
        <v>2</v>
      </c>
    </row>
    <row r="14716" spans="1:9" x14ac:dyDescent="0.3">
      <c r="A14716">
        <v>3153</v>
      </c>
      <c r="B14716" s="1">
        <v>42057</v>
      </c>
      <c r="C14716" s="2">
        <v>0.70893518518518517</v>
      </c>
      <c r="D14716" t="s">
        <v>190</v>
      </c>
      <c r="E14716" t="s">
        <v>182</v>
      </c>
      <c r="F14716">
        <v>1</v>
      </c>
      <c r="G14716">
        <v>17</v>
      </c>
      <c r="H14716">
        <v>0</v>
      </c>
      <c r="I14716">
        <v>2</v>
      </c>
    </row>
    <row r="14717" spans="1:9" x14ac:dyDescent="0.3">
      <c r="A14717">
        <v>3154</v>
      </c>
      <c r="B14717" s="1">
        <v>42057</v>
      </c>
      <c r="C14717" s="2">
        <v>0.73913194444444441</v>
      </c>
      <c r="D14717" t="s">
        <v>190</v>
      </c>
      <c r="E14717" t="s">
        <v>182</v>
      </c>
      <c r="F14717">
        <v>1</v>
      </c>
      <c r="G14717">
        <v>17</v>
      </c>
      <c r="H14717">
        <v>0</v>
      </c>
      <c r="I14717">
        <v>2</v>
      </c>
    </row>
    <row r="14718" spans="1:9" x14ac:dyDescent="0.3">
      <c r="A14718">
        <v>3199</v>
      </c>
      <c r="B14718" s="1">
        <v>42058</v>
      </c>
      <c r="C14718" s="2">
        <v>0.71803240740740737</v>
      </c>
      <c r="D14718" t="s">
        <v>190</v>
      </c>
      <c r="E14718" t="s">
        <v>181</v>
      </c>
      <c r="F14718">
        <v>1</v>
      </c>
      <c r="G14718">
        <v>17</v>
      </c>
      <c r="H14718">
        <v>1</v>
      </c>
      <c r="I14718">
        <v>2</v>
      </c>
    </row>
    <row r="14719" spans="1:9" x14ac:dyDescent="0.3">
      <c r="A14719">
        <v>3200</v>
      </c>
      <c r="B14719" s="1">
        <v>42058</v>
      </c>
      <c r="C14719" s="2">
        <v>0.71989583333333329</v>
      </c>
      <c r="D14719" t="s">
        <v>190</v>
      </c>
      <c r="E14719" t="s">
        <v>181</v>
      </c>
      <c r="F14719">
        <v>1</v>
      </c>
      <c r="G14719">
        <v>17</v>
      </c>
      <c r="H14719">
        <v>1</v>
      </c>
      <c r="I14719">
        <v>2</v>
      </c>
    </row>
    <row r="14720" spans="1:9" x14ac:dyDescent="0.3">
      <c r="A14720">
        <v>3201</v>
      </c>
      <c r="B14720" s="1">
        <v>42058</v>
      </c>
      <c r="C14720" s="2">
        <v>0.72329861111111116</v>
      </c>
      <c r="D14720" t="s">
        <v>190</v>
      </c>
      <c r="E14720" t="s">
        <v>181</v>
      </c>
      <c r="F14720">
        <v>1</v>
      </c>
      <c r="G14720">
        <v>17</v>
      </c>
      <c r="H14720">
        <v>1</v>
      </c>
      <c r="I14720">
        <v>2</v>
      </c>
    </row>
    <row r="14721" spans="1:9" x14ac:dyDescent="0.3">
      <c r="A14721">
        <v>3202</v>
      </c>
      <c r="B14721" s="1">
        <v>42058</v>
      </c>
      <c r="C14721" s="2">
        <v>0.72418981481481481</v>
      </c>
      <c r="D14721" t="s">
        <v>190</v>
      </c>
      <c r="E14721" t="s">
        <v>181</v>
      </c>
      <c r="F14721">
        <v>1</v>
      </c>
      <c r="G14721">
        <v>17</v>
      </c>
      <c r="H14721">
        <v>1</v>
      </c>
      <c r="I14721">
        <v>2</v>
      </c>
    </row>
    <row r="14722" spans="1:9" x14ac:dyDescent="0.3">
      <c r="A14722">
        <v>3203</v>
      </c>
      <c r="B14722" s="1">
        <v>42058</v>
      </c>
      <c r="C14722" s="2">
        <v>0.72444444444444445</v>
      </c>
      <c r="D14722" t="s">
        <v>190</v>
      </c>
      <c r="E14722" t="s">
        <v>181</v>
      </c>
      <c r="F14722">
        <v>1</v>
      </c>
      <c r="G14722">
        <v>17</v>
      </c>
      <c r="H14722">
        <v>1</v>
      </c>
      <c r="I14722">
        <v>2</v>
      </c>
    </row>
    <row r="14723" spans="1:9" x14ac:dyDescent="0.3">
      <c r="A14723">
        <v>3204</v>
      </c>
      <c r="B14723" s="1">
        <v>42058</v>
      </c>
      <c r="C14723" s="2">
        <v>0.72876157407407405</v>
      </c>
      <c r="D14723" t="s">
        <v>190</v>
      </c>
      <c r="E14723" t="s">
        <v>181</v>
      </c>
      <c r="F14723">
        <v>1</v>
      </c>
      <c r="G14723">
        <v>17</v>
      </c>
      <c r="H14723">
        <v>1</v>
      </c>
      <c r="I14723">
        <v>2</v>
      </c>
    </row>
    <row r="14724" spans="1:9" x14ac:dyDescent="0.3">
      <c r="A14724">
        <v>3205</v>
      </c>
      <c r="B14724" s="1">
        <v>42058</v>
      </c>
      <c r="C14724" s="2">
        <v>0.73024305555555558</v>
      </c>
      <c r="D14724" t="s">
        <v>190</v>
      </c>
      <c r="E14724" t="s">
        <v>181</v>
      </c>
      <c r="F14724">
        <v>1</v>
      </c>
      <c r="G14724">
        <v>17</v>
      </c>
      <c r="H14724">
        <v>1</v>
      </c>
      <c r="I14724">
        <v>2</v>
      </c>
    </row>
    <row r="14725" spans="1:9" x14ac:dyDescent="0.3">
      <c r="A14725">
        <v>3206</v>
      </c>
      <c r="B14725" s="1">
        <v>42058</v>
      </c>
      <c r="C14725" s="2">
        <v>0.73048611111111106</v>
      </c>
      <c r="D14725" t="s">
        <v>190</v>
      </c>
      <c r="E14725" t="s">
        <v>181</v>
      </c>
      <c r="F14725">
        <v>1</v>
      </c>
      <c r="G14725">
        <v>17</v>
      </c>
      <c r="H14725">
        <v>1</v>
      </c>
      <c r="I14725">
        <v>2</v>
      </c>
    </row>
    <row r="14726" spans="1:9" x14ac:dyDescent="0.3">
      <c r="A14726">
        <v>3207</v>
      </c>
      <c r="B14726" s="1">
        <v>42058</v>
      </c>
      <c r="C14726" s="2">
        <v>0.73241898148148143</v>
      </c>
      <c r="D14726" t="s">
        <v>190</v>
      </c>
      <c r="E14726" t="s">
        <v>181</v>
      </c>
      <c r="F14726">
        <v>1</v>
      </c>
      <c r="G14726">
        <v>17</v>
      </c>
      <c r="H14726">
        <v>1</v>
      </c>
      <c r="I14726">
        <v>2</v>
      </c>
    </row>
    <row r="14727" spans="1:9" x14ac:dyDescent="0.3">
      <c r="A14727">
        <v>3208</v>
      </c>
      <c r="B14727" s="1">
        <v>42058</v>
      </c>
      <c r="C14727" s="2">
        <v>0.73739583333333336</v>
      </c>
      <c r="D14727" t="s">
        <v>190</v>
      </c>
      <c r="E14727" t="s">
        <v>181</v>
      </c>
      <c r="F14727">
        <v>1</v>
      </c>
      <c r="G14727">
        <v>17</v>
      </c>
      <c r="H14727">
        <v>1</v>
      </c>
      <c r="I14727">
        <v>2</v>
      </c>
    </row>
    <row r="14728" spans="1:9" x14ac:dyDescent="0.3">
      <c r="A14728">
        <v>3209</v>
      </c>
      <c r="B14728" s="1">
        <v>42058</v>
      </c>
      <c r="C14728" s="2">
        <v>0.73818287037037034</v>
      </c>
      <c r="D14728" t="s">
        <v>190</v>
      </c>
      <c r="E14728" t="s">
        <v>181</v>
      </c>
      <c r="F14728">
        <v>1</v>
      </c>
      <c r="G14728">
        <v>17</v>
      </c>
      <c r="H14728">
        <v>1</v>
      </c>
      <c r="I14728">
        <v>2</v>
      </c>
    </row>
    <row r="14729" spans="1:9" x14ac:dyDescent="0.3">
      <c r="A14729">
        <v>3256</v>
      </c>
      <c r="B14729" s="1">
        <v>42059</v>
      </c>
      <c r="C14729" s="2">
        <v>0.72994212962962968</v>
      </c>
      <c r="D14729" t="s">
        <v>190</v>
      </c>
      <c r="E14729" t="s">
        <v>180</v>
      </c>
      <c r="F14729">
        <v>1</v>
      </c>
      <c r="G14729">
        <v>17</v>
      </c>
      <c r="H14729">
        <v>2</v>
      </c>
      <c r="I14729">
        <v>2</v>
      </c>
    </row>
    <row r="14730" spans="1:9" x14ac:dyDescent="0.3">
      <c r="A14730">
        <v>3257</v>
      </c>
      <c r="B14730" s="1">
        <v>42059</v>
      </c>
      <c r="C14730" s="2">
        <v>0.73495370370370372</v>
      </c>
      <c r="D14730" t="s">
        <v>190</v>
      </c>
      <c r="E14730" t="s">
        <v>180</v>
      </c>
      <c r="F14730">
        <v>1</v>
      </c>
      <c r="G14730">
        <v>17</v>
      </c>
      <c r="H14730">
        <v>2</v>
      </c>
      <c r="I14730">
        <v>2</v>
      </c>
    </row>
    <row r="14731" spans="1:9" x14ac:dyDescent="0.3">
      <c r="A14731">
        <v>3258</v>
      </c>
      <c r="B14731" s="1">
        <v>42059</v>
      </c>
      <c r="C14731" s="2">
        <v>0.73667824074074073</v>
      </c>
      <c r="D14731" t="s">
        <v>190</v>
      </c>
      <c r="E14731" t="s">
        <v>180</v>
      </c>
      <c r="F14731">
        <v>1</v>
      </c>
      <c r="G14731">
        <v>17</v>
      </c>
      <c r="H14731">
        <v>2</v>
      </c>
      <c r="I14731">
        <v>2</v>
      </c>
    </row>
    <row r="14732" spans="1:9" x14ac:dyDescent="0.3">
      <c r="A14732">
        <v>3259</v>
      </c>
      <c r="B14732" s="1">
        <v>42059</v>
      </c>
      <c r="C14732" s="2">
        <v>0.73677083333333337</v>
      </c>
      <c r="D14732" t="s">
        <v>190</v>
      </c>
      <c r="E14732" t="s">
        <v>180</v>
      </c>
      <c r="F14732">
        <v>1</v>
      </c>
      <c r="G14732">
        <v>17</v>
      </c>
      <c r="H14732">
        <v>2</v>
      </c>
      <c r="I14732">
        <v>2</v>
      </c>
    </row>
    <row r="14733" spans="1:9" x14ac:dyDescent="0.3">
      <c r="A14733">
        <v>3260</v>
      </c>
      <c r="B14733" s="1">
        <v>42059</v>
      </c>
      <c r="C14733" s="2">
        <v>0.73702546296296301</v>
      </c>
      <c r="D14733" t="s">
        <v>190</v>
      </c>
      <c r="E14733" t="s">
        <v>180</v>
      </c>
      <c r="F14733">
        <v>1</v>
      </c>
      <c r="G14733">
        <v>17</v>
      </c>
      <c r="H14733">
        <v>2</v>
      </c>
      <c r="I14733">
        <v>2</v>
      </c>
    </row>
    <row r="14734" spans="1:9" x14ac:dyDescent="0.3">
      <c r="A14734">
        <v>3261</v>
      </c>
      <c r="B14734" s="1">
        <v>42059</v>
      </c>
      <c r="C14734" s="2">
        <v>0.74371527777777779</v>
      </c>
      <c r="D14734" t="s">
        <v>190</v>
      </c>
      <c r="E14734" t="s">
        <v>180</v>
      </c>
      <c r="F14734">
        <v>1</v>
      </c>
      <c r="G14734">
        <v>17</v>
      </c>
      <c r="H14734">
        <v>2</v>
      </c>
      <c r="I14734">
        <v>2</v>
      </c>
    </row>
    <row r="14735" spans="1:9" x14ac:dyDescent="0.3">
      <c r="A14735">
        <v>3319</v>
      </c>
      <c r="B14735" s="1">
        <v>42060</v>
      </c>
      <c r="C14735" s="2">
        <v>0.71211805555555552</v>
      </c>
      <c r="D14735" t="s">
        <v>190</v>
      </c>
      <c r="E14735" t="s">
        <v>179</v>
      </c>
      <c r="F14735">
        <v>1</v>
      </c>
      <c r="G14735">
        <v>17</v>
      </c>
      <c r="H14735">
        <v>3</v>
      </c>
      <c r="I14735">
        <v>2</v>
      </c>
    </row>
    <row r="14736" spans="1:9" x14ac:dyDescent="0.3">
      <c r="A14736">
        <v>3320</v>
      </c>
      <c r="B14736" s="1">
        <v>42060</v>
      </c>
      <c r="C14736" s="2">
        <v>0.71474537037037034</v>
      </c>
      <c r="D14736" t="s">
        <v>190</v>
      </c>
      <c r="E14736" t="s">
        <v>179</v>
      </c>
      <c r="F14736">
        <v>1</v>
      </c>
      <c r="G14736">
        <v>17</v>
      </c>
      <c r="H14736">
        <v>3</v>
      </c>
      <c r="I14736">
        <v>2</v>
      </c>
    </row>
    <row r="14737" spans="1:9" x14ac:dyDescent="0.3">
      <c r="A14737">
        <v>3321</v>
      </c>
      <c r="B14737" s="1">
        <v>42060</v>
      </c>
      <c r="C14737" s="2">
        <v>0.72370370370370374</v>
      </c>
      <c r="D14737" t="s">
        <v>190</v>
      </c>
      <c r="E14737" t="s">
        <v>179</v>
      </c>
      <c r="F14737">
        <v>1</v>
      </c>
      <c r="G14737">
        <v>17</v>
      </c>
      <c r="H14737">
        <v>3</v>
      </c>
      <c r="I14737">
        <v>2</v>
      </c>
    </row>
    <row r="14738" spans="1:9" x14ac:dyDescent="0.3">
      <c r="A14738">
        <v>3322</v>
      </c>
      <c r="B14738" s="1">
        <v>42060</v>
      </c>
      <c r="C14738" s="2">
        <v>0.72584490740740737</v>
      </c>
      <c r="D14738" t="s">
        <v>190</v>
      </c>
      <c r="E14738" t="s">
        <v>179</v>
      </c>
      <c r="F14738">
        <v>1</v>
      </c>
      <c r="G14738">
        <v>17</v>
      </c>
      <c r="H14738">
        <v>3</v>
      </c>
      <c r="I14738">
        <v>2</v>
      </c>
    </row>
    <row r="14739" spans="1:9" x14ac:dyDescent="0.3">
      <c r="A14739">
        <v>3323</v>
      </c>
      <c r="B14739" s="1">
        <v>42060</v>
      </c>
      <c r="C14739" s="2">
        <v>0.73969907407407409</v>
      </c>
      <c r="D14739" t="s">
        <v>190</v>
      </c>
      <c r="E14739" t="s">
        <v>179</v>
      </c>
      <c r="F14739">
        <v>1</v>
      </c>
      <c r="G14739">
        <v>17</v>
      </c>
      <c r="H14739">
        <v>3</v>
      </c>
      <c r="I14739">
        <v>2</v>
      </c>
    </row>
    <row r="14740" spans="1:9" x14ac:dyDescent="0.3">
      <c r="A14740">
        <v>3324</v>
      </c>
      <c r="B14740" s="1">
        <v>42060</v>
      </c>
      <c r="C14740" s="2">
        <v>0.74965277777777772</v>
      </c>
      <c r="D14740" t="s">
        <v>190</v>
      </c>
      <c r="E14740" t="s">
        <v>179</v>
      </c>
      <c r="F14740">
        <v>1</v>
      </c>
      <c r="G14740">
        <v>17</v>
      </c>
      <c r="H14740">
        <v>3</v>
      </c>
      <c r="I14740">
        <v>2</v>
      </c>
    </row>
    <row r="14741" spans="1:9" x14ac:dyDescent="0.3">
      <c r="A14741">
        <v>3380</v>
      </c>
      <c r="B14741" s="1">
        <v>42061</v>
      </c>
      <c r="C14741" s="2">
        <v>0.7200347222222222</v>
      </c>
      <c r="D14741" t="s">
        <v>190</v>
      </c>
      <c r="E14741" t="s">
        <v>8</v>
      </c>
      <c r="F14741">
        <v>1</v>
      </c>
      <c r="G14741">
        <v>17</v>
      </c>
      <c r="H14741">
        <v>4</v>
      </c>
      <c r="I14741">
        <v>2</v>
      </c>
    </row>
    <row r="14742" spans="1:9" x14ac:dyDescent="0.3">
      <c r="A14742">
        <v>3381</v>
      </c>
      <c r="B14742" s="1">
        <v>42061</v>
      </c>
      <c r="C14742" s="2">
        <v>0.72366898148148151</v>
      </c>
      <c r="D14742" t="s">
        <v>190</v>
      </c>
      <c r="E14742" t="s">
        <v>8</v>
      </c>
      <c r="F14742">
        <v>1</v>
      </c>
      <c r="G14742">
        <v>17</v>
      </c>
      <c r="H14742">
        <v>4</v>
      </c>
      <c r="I14742">
        <v>2</v>
      </c>
    </row>
    <row r="14743" spans="1:9" x14ac:dyDescent="0.3">
      <c r="A14743">
        <v>3382</v>
      </c>
      <c r="B14743" s="1">
        <v>42061</v>
      </c>
      <c r="C14743" s="2">
        <v>0.7254976851851852</v>
      </c>
      <c r="D14743" t="s">
        <v>190</v>
      </c>
      <c r="E14743" t="s">
        <v>8</v>
      </c>
      <c r="F14743">
        <v>1</v>
      </c>
      <c r="G14743">
        <v>17</v>
      </c>
      <c r="H14743">
        <v>4</v>
      </c>
      <c r="I14743">
        <v>2</v>
      </c>
    </row>
    <row r="14744" spans="1:9" x14ac:dyDescent="0.3">
      <c r="A14744">
        <v>3383</v>
      </c>
      <c r="B14744" s="1">
        <v>42061</v>
      </c>
      <c r="C14744" s="2">
        <v>0.73002314814814817</v>
      </c>
      <c r="D14744" t="s">
        <v>190</v>
      </c>
      <c r="E14744" t="s">
        <v>8</v>
      </c>
      <c r="F14744">
        <v>1</v>
      </c>
      <c r="G14744">
        <v>17</v>
      </c>
      <c r="H14744">
        <v>4</v>
      </c>
      <c r="I14744">
        <v>2</v>
      </c>
    </row>
    <row r="14745" spans="1:9" x14ac:dyDescent="0.3">
      <c r="A14745">
        <v>3384</v>
      </c>
      <c r="B14745" s="1">
        <v>42061</v>
      </c>
      <c r="C14745" s="2">
        <v>0.73424768518518524</v>
      </c>
      <c r="D14745" t="s">
        <v>190</v>
      </c>
      <c r="E14745" t="s">
        <v>8</v>
      </c>
      <c r="F14745">
        <v>1</v>
      </c>
      <c r="G14745">
        <v>17</v>
      </c>
      <c r="H14745">
        <v>4</v>
      </c>
      <c r="I14745">
        <v>2</v>
      </c>
    </row>
    <row r="14746" spans="1:9" x14ac:dyDescent="0.3">
      <c r="A14746">
        <v>3385</v>
      </c>
      <c r="B14746" s="1">
        <v>42061</v>
      </c>
      <c r="C14746" s="2">
        <v>0.73960648148148145</v>
      </c>
      <c r="D14746" t="s">
        <v>190</v>
      </c>
      <c r="E14746" t="s">
        <v>8</v>
      </c>
      <c r="F14746">
        <v>1</v>
      </c>
      <c r="G14746">
        <v>17</v>
      </c>
      <c r="H14746">
        <v>4</v>
      </c>
      <c r="I14746">
        <v>2</v>
      </c>
    </row>
    <row r="14747" spans="1:9" x14ac:dyDescent="0.3">
      <c r="A14747">
        <v>3386</v>
      </c>
      <c r="B14747" s="1">
        <v>42061</v>
      </c>
      <c r="C14747" s="2">
        <v>0.74328703703703702</v>
      </c>
      <c r="D14747" t="s">
        <v>190</v>
      </c>
      <c r="E14747" t="s">
        <v>8</v>
      </c>
      <c r="F14747">
        <v>1</v>
      </c>
      <c r="G14747">
        <v>17</v>
      </c>
      <c r="H14747">
        <v>4</v>
      </c>
      <c r="I14747">
        <v>2</v>
      </c>
    </row>
    <row r="14748" spans="1:9" x14ac:dyDescent="0.3">
      <c r="A14748">
        <v>3387</v>
      </c>
      <c r="B14748" s="1">
        <v>42061</v>
      </c>
      <c r="C14748" s="2">
        <v>0.7441550925925926</v>
      </c>
      <c r="D14748" t="s">
        <v>190</v>
      </c>
      <c r="E14748" t="s">
        <v>8</v>
      </c>
      <c r="F14748">
        <v>1</v>
      </c>
      <c r="G14748">
        <v>17</v>
      </c>
      <c r="H14748">
        <v>4</v>
      </c>
      <c r="I14748">
        <v>2</v>
      </c>
    </row>
    <row r="14749" spans="1:9" x14ac:dyDescent="0.3">
      <c r="A14749">
        <v>3388</v>
      </c>
      <c r="B14749" s="1">
        <v>42061</v>
      </c>
      <c r="C14749" s="2">
        <v>0.74578703703703708</v>
      </c>
      <c r="D14749" t="s">
        <v>190</v>
      </c>
      <c r="E14749" t="s">
        <v>8</v>
      </c>
      <c r="F14749">
        <v>1</v>
      </c>
      <c r="G14749">
        <v>17</v>
      </c>
      <c r="H14749">
        <v>4</v>
      </c>
      <c r="I14749">
        <v>2</v>
      </c>
    </row>
    <row r="14750" spans="1:9" x14ac:dyDescent="0.3">
      <c r="A14750">
        <v>3436</v>
      </c>
      <c r="B14750" s="1">
        <v>42062</v>
      </c>
      <c r="C14750" s="2">
        <v>0.71523148148148152</v>
      </c>
      <c r="D14750" t="s">
        <v>190</v>
      </c>
      <c r="E14750" t="s">
        <v>178</v>
      </c>
      <c r="F14750">
        <v>1</v>
      </c>
      <c r="G14750">
        <v>17</v>
      </c>
      <c r="H14750">
        <v>5</v>
      </c>
      <c r="I14750">
        <v>2</v>
      </c>
    </row>
    <row r="14751" spans="1:9" x14ac:dyDescent="0.3">
      <c r="A14751">
        <v>3437</v>
      </c>
      <c r="B14751" s="1">
        <v>42062</v>
      </c>
      <c r="C14751" s="2">
        <v>0.71930555555555553</v>
      </c>
      <c r="D14751" t="s">
        <v>190</v>
      </c>
      <c r="E14751" t="s">
        <v>178</v>
      </c>
      <c r="F14751">
        <v>1</v>
      </c>
      <c r="G14751">
        <v>17</v>
      </c>
      <c r="H14751">
        <v>5</v>
      </c>
      <c r="I14751">
        <v>2</v>
      </c>
    </row>
    <row r="14752" spans="1:9" x14ac:dyDescent="0.3">
      <c r="A14752">
        <v>3438</v>
      </c>
      <c r="B14752" s="1">
        <v>42062</v>
      </c>
      <c r="C14752" s="2">
        <v>0.72116898148148145</v>
      </c>
      <c r="D14752" t="s">
        <v>190</v>
      </c>
      <c r="E14752" t="s">
        <v>178</v>
      </c>
      <c r="F14752">
        <v>1</v>
      </c>
      <c r="G14752">
        <v>17</v>
      </c>
      <c r="H14752">
        <v>5</v>
      </c>
      <c r="I14752">
        <v>2</v>
      </c>
    </row>
    <row r="14753" spans="1:9" x14ac:dyDescent="0.3">
      <c r="A14753">
        <v>3439</v>
      </c>
      <c r="B14753" s="1">
        <v>42062</v>
      </c>
      <c r="C14753" s="2">
        <v>0.72160879629629626</v>
      </c>
      <c r="D14753" t="s">
        <v>190</v>
      </c>
      <c r="E14753" t="s">
        <v>178</v>
      </c>
      <c r="F14753">
        <v>1</v>
      </c>
      <c r="G14753">
        <v>17</v>
      </c>
      <c r="H14753">
        <v>5</v>
      </c>
      <c r="I14753">
        <v>2</v>
      </c>
    </row>
    <row r="14754" spans="1:9" x14ac:dyDescent="0.3">
      <c r="A14754">
        <v>3440</v>
      </c>
      <c r="B14754" s="1">
        <v>42062</v>
      </c>
      <c r="C14754" s="2">
        <v>0.7351388888888889</v>
      </c>
      <c r="D14754" t="s">
        <v>190</v>
      </c>
      <c r="E14754" t="s">
        <v>178</v>
      </c>
      <c r="F14754">
        <v>1</v>
      </c>
      <c r="G14754">
        <v>17</v>
      </c>
      <c r="H14754">
        <v>5</v>
      </c>
      <c r="I14754">
        <v>2</v>
      </c>
    </row>
    <row r="14755" spans="1:9" x14ac:dyDescent="0.3">
      <c r="A14755">
        <v>3441</v>
      </c>
      <c r="B14755" s="1">
        <v>42062</v>
      </c>
      <c r="C14755" s="2">
        <v>0.73525462962962962</v>
      </c>
      <c r="D14755" t="s">
        <v>190</v>
      </c>
      <c r="E14755" t="s">
        <v>178</v>
      </c>
      <c r="F14755">
        <v>1</v>
      </c>
      <c r="G14755">
        <v>17</v>
      </c>
      <c r="H14755">
        <v>5</v>
      </c>
      <c r="I14755">
        <v>2</v>
      </c>
    </row>
    <row r="14756" spans="1:9" x14ac:dyDescent="0.3">
      <c r="A14756">
        <v>3442</v>
      </c>
      <c r="B14756" s="1">
        <v>42062</v>
      </c>
      <c r="C14756" s="2">
        <v>0.74209490740740736</v>
      </c>
      <c r="D14756" t="s">
        <v>190</v>
      </c>
      <c r="E14756" t="s">
        <v>178</v>
      </c>
      <c r="F14756">
        <v>1</v>
      </c>
      <c r="G14756">
        <v>17</v>
      </c>
      <c r="H14756">
        <v>5</v>
      </c>
      <c r="I14756">
        <v>2</v>
      </c>
    </row>
    <row r="14757" spans="1:9" x14ac:dyDescent="0.3">
      <c r="A14757">
        <v>3443</v>
      </c>
      <c r="B14757" s="1">
        <v>42062</v>
      </c>
      <c r="C14757" s="2">
        <v>0.74362268518518515</v>
      </c>
      <c r="D14757" t="s">
        <v>190</v>
      </c>
      <c r="E14757" t="s">
        <v>178</v>
      </c>
      <c r="F14757">
        <v>1</v>
      </c>
      <c r="G14757">
        <v>17</v>
      </c>
      <c r="H14757">
        <v>5</v>
      </c>
      <c r="I14757">
        <v>2</v>
      </c>
    </row>
    <row r="14758" spans="1:9" x14ac:dyDescent="0.3">
      <c r="A14758">
        <v>3444</v>
      </c>
      <c r="B14758" s="1">
        <v>42062</v>
      </c>
      <c r="C14758" s="2">
        <v>0.7479513888888889</v>
      </c>
      <c r="D14758" t="s">
        <v>190</v>
      </c>
      <c r="E14758" t="s">
        <v>178</v>
      </c>
      <c r="F14758">
        <v>1</v>
      </c>
      <c r="G14758">
        <v>17</v>
      </c>
      <c r="H14758">
        <v>5</v>
      </c>
      <c r="I14758">
        <v>2</v>
      </c>
    </row>
    <row r="14759" spans="1:9" x14ac:dyDescent="0.3">
      <c r="A14759">
        <v>3496</v>
      </c>
      <c r="B14759" s="1">
        <v>42063</v>
      </c>
      <c r="C14759" s="2">
        <v>0.70968750000000003</v>
      </c>
      <c r="D14759" t="s">
        <v>190</v>
      </c>
      <c r="E14759" t="s">
        <v>183</v>
      </c>
      <c r="F14759">
        <v>1</v>
      </c>
      <c r="G14759">
        <v>17</v>
      </c>
      <c r="H14759">
        <v>6</v>
      </c>
      <c r="I14759">
        <v>2</v>
      </c>
    </row>
    <row r="14760" spans="1:9" x14ac:dyDescent="0.3">
      <c r="A14760">
        <v>3497</v>
      </c>
      <c r="B14760" s="1">
        <v>42063</v>
      </c>
      <c r="C14760" s="2">
        <v>0.72187500000000004</v>
      </c>
      <c r="D14760" t="s">
        <v>190</v>
      </c>
      <c r="E14760" t="s">
        <v>183</v>
      </c>
      <c r="F14760">
        <v>1</v>
      </c>
      <c r="G14760">
        <v>17</v>
      </c>
      <c r="H14760">
        <v>6</v>
      </c>
      <c r="I14760">
        <v>2</v>
      </c>
    </row>
    <row r="14761" spans="1:9" x14ac:dyDescent="0.3">
      <c r="A14761">
        <v>3498</v>
      </c>
      <c r="B14761" s="1">
        <v>42063</v>
      </c>
      <c r="C14761" s="2">
        <v>0.72207175925925926</v>
      </c>
      <c r="D14761" t="s">
        <v>190</v>
      </c>
      <c r="E14761" t="s">
        <v>183</v>
      </c>
      <c r="F14761">
        <v>1</v>
      </c>
      <c r="G14761">
        <v>17</v>
      </c>
      <c r="H14761">
        <v>6</v>
      </c>
      <c r="I14761">
        <v>2</v>
      </c>
    </row>
    <row r="14762" spans="1:9" x14ac:dyDescent="0.3">
      <c r="A14762">
        <v>3499</v>
      </c>
      <c r="B14762" s="1">
        <v>42063</v>
      </c>
      <c r="C14762" s="2">
        <v>0.72829861111111116</v>
      </c>
      <c r="D14762" t="s">
        <v>190</v>
      </c>
      <c r="E14762" t="s">
        <v>183</v>
      </c>
      <c r="F14762">
        <v>1</v>
      </c>
      <c r="G14762">
        <v>17</v>
      </c>
      <c r="H14762">
        <v>6</v>
      </c>
      <c r="I14762">
        <v>2</v>
      </c>
    </row>
    <row r="14763" spans="1:9" x14ac:dyDescent="0.3">
      <c r="A14763">
        <v>3500</v>
      </c>
      <c r="B14763" s="1">
        <v>42063</v>
      </c>
      <c r="C14763" s="2">
        <v>0.73723379629629626</v>
      </c>
      <c r="D14763" t="s">
        <v>190</v>
      </c>
      <c r="E14763" t="s">
        <v>183</v>
      </c>
      <c r="F14763">
        <v>1</v>
      </c>
      <c r="G14763">
        <v>17</v>
      </c>
      <c r="H14763">
        <v>6</v>
      </c>
      <c r="I14763">
        <v>2</v>
      </c>
    </row>
    <row r="14764" spans="1:9" x14ac:dyDescent="0.3">
      <c r="A14764">
        <v>3501</v>
      </c>
      <c r="B14764" s="1">
        <v>42063</v>
      </c>
      <c r="C14764" s="2">
        <v>0.73971064814814813</v>
      </c>
      <c r="D14764" t="s">
        <v>190</v>
      </c>
      <c r="E14764" t="s">
        <v>183</v>
      </c>
      <c r="F14764">
        <v>1</v>
      </c>
      <c r="G14764">
        <v>17</v>
      </c>
      <c r="H14764">
        <v>6</v>
      </c>
      <c r="I14764">
        <v>2</v>
      </c>
    </row>
    <row r="14765" spans="1:9" x14ac:dyDescent="0.3">
      <c r="A14765">
        <v>1853</v>
      </c>
      <c r="B14765" s="1">
        <v>42036</v>
      </c>
      <c r="C14765" s="2">
        <v>0.50901620370370371</v>
      </c>
      <c r="D14765" t="s">
        <v>190</v>
      </c>
      <c r="E14765" t="s">
        <v>182</v>
      </c>
      <c r="F14765">
        <v>1</v>
      </c>
      <c r="G14765">
        <v>12</v>
      </c>
      <c r="H14765">
        <v>0</v>
      </c>
      <c r="I14765">
        <v>2</v>
      </c>
    </row>
    <row r="14766" spans="1:9" x14ac:dyDescent="0.3">
      <c r="A14766">
        <v>1854</v>
      </c>
      <c r="B14766" s="1">
        <v>42036</v>
      </c>
      <c r="C14766" s="2">
        <v>0.51894675925925926</v>
      </c>
      <c r="D14766" t="s">
        <v>190</v>
      </c>
      <c r="E14766" t="s">
        <v>182</v>
      </c>
      <c r="F14766">
        <v>1</v>
      </c>
      <c r="G14766">
        <v>12</v>
      </c>
      <c r="H14766">
        <v>0</v>
      </c>
      <c r="I14766">
        <v>2</v>
      </c>
    </row>
    <row r="14767" spans="1:9" x14ac:dyDescent="0.3">
      <c r="A14767">
        <v>1855</v>
      </c>
      <c r="B14767" s="1">
        <v>42036</v>
      </c>
      <c r="C14767" s="2">
        <v>0.51954861111111106</v>
      </c>
      <c r="D14767" t="s">
        <v>190</v>
      </c>
      <c r="E14767" t="s">
        <v>182</v>
      </c>
      <c r="F14767">
        <v>1</v>
      </c>
      <c r="G14767">
        <v>12</v>
      </c>
      <c r="H14767">
        <v>0</v>
      </c>
      <c r="I14767">
        <v>2</v>
      </c>
    </row>
    <row r="14768" spans="1:9" x14ac:dyDescent="0.3">
      <c r="A14768">
        <v>1856</v>
      </c>
      <c r="B14768" s="1">
        <v>42036</v>
      </c>
      <c r="C14768" s="2">
        <v>0.52277777777777779</v>
      </c>
      <c r="D14768" t="s">
        <v>190</v>
      </c>
      <c r="E14768" t="s">
        <v>182</v>
      </c>
      <c r="F14768">
        <v>1</v>
      </c>
      <c r="G14768">
        <v>12</v>
      </c>
      <c r="H14768">
        <v>0</v>
      </c>
      <c r="I14768">
        <v>2</v>
      </c>
    </row>
    <row r="14769" spans="1:9" x14ac:dyDescent="0.3">
      <c r="A14769">
        <v>1857</v>
      </c>
      <c r="B14769" s="1">
        <v>42036</v>
      </c>
      <c r="C14769" s="2">
        <v>0.52361111111111114</v>
      </c>
      <c r="D14769" t="s">
        <v>190</v>
      </c>
      <c r="E14769" t="s">
        <v>182</v>
      </c>
      <c r="F14769">
        <v>1</v>
      </c>
      <c r="G14769">
        <v>12</v>
      </c>
      <c r="H14769">
        <v>0</v>
      </c>
      <c r="I14769">
        <v>2</v>
      </c>
    </row>
    <row r="14770" spans="1:9" x14ac:dyDescent="0.3">
      <c r="A14770">
        <v>1858</v>
      </c>
      <c r="B14770" s="1">
        <v>42036</v>
      </c>
      <c r="C14770" s="2">
        <v>0.53043981481481484</v>
      </c>
      <c r="D14770" t="s">
        <v>190</v>
      </c>
      <c r="E14770" t="s">
        <v>182</v>
      </c>
      <c r="F14770">
        <v>1</v>
      </c>
      <c r="G14770">
        <v>12</v>
      </c>
      <c r="H14770">
        <v>0</v>
      </c>
      <c r="I14770">
        <v>2</v>
      </c>
    </row>
    <row r="14771" spans="1:9" x14ac:dyDescent="0.3">
      <c r="A14771">
        <v>1939</v>
      </c>
      <c r="B14771" s="1">
        <v>42037</v>
      </c>
      <c r="C14771" s="2">
        <v>0.52064814814814819</v>
      </c>
      <c r="D14771" t="s">
        <v>190</v>
      </c>
      <c r="E14771" t="s">
        <v>181</v>
      </c>
      <c r="F14771">
        <v>1</v>
      </c>
      <c r="G14771">
        <v>12</v>
      </c>
      <c r="H14771">
        <v>1</v>
      </c>
      <c r="I14771">
        <v>2</v>
      </c>
    </row>
    <row r="14772" spans="1:9" x14ac:dyDescent="0.3">
      <c r="A14772">
        <v>1940</v>
      </c>
      <c r="B14772" s="1">
        <v>42037</v>
      </c>
      <c r="C14772" s="2">
        <v>0.5213888888888889</v>
      </c>
      <c r="D14772" t="s">
        <v>190</v>
      </c>
      <c r="E14772" t="s">
        <v>181</v>
      </c>
      <c r="F14772">
        <v>1</v>
      </c>
      <c r="G14772">
        <v>12</v>
      </c>
      <c r="H14772">
        <v>1</v>
      </c>
      <c r="I14772">
        <v>2</v>
      </c>
    </row>
    <row r="14773" spans="1:9" x14ac:dyDescent="0.3">
      <c r="A14773">
        <v>1941</v>
      </c>
      <c r="B14773" s="1">
        <v>42037</v>
      </c>
      <c r="C14773" s="2">
        <v>0.52315972222222218</v>
      </c>
      <c r="D14773" t="s">
        <v>190</v>
      </c>
      <c r="E14773" t="s">
        <v>181</v>
      </c>
      <c r="F14773">
        <v>1</v>
      </c>
      <c r="G14773">
        <v>12</v>
      </c>
      <c r="H14773">
        <v>1</v>
      </c>
      <c r="I14773">
        <v>2</v>
      </c>
    </row>
    <row r="14774" spans="1:9" x14ac:dyDescent="0.3">
      <c r="A14774">
        <v>1942</v>
      </c>
      <c r="B14774" s="1">
        <v>42037</v>
      </c>
      <c r="C14774" s="2">
        <v>0.52706018518518516</v>
      </c>
      <c r="D14774" t="s">
        <v>190</v>
      </c>
      <c r="E14774" t="s">
        <v>181</v>
      </c>
      <c r="F14774">
        <v>1</v>
      </c>
      <c r="G14774">
        <v>12</v>
      </c>
      <c r="H14774">
        <v>1</v>
      </c>
      <c r="I14774">
        <v>2</v>
      </c>
    </row>
    <row r="14775" spans="1:9" x14ac:dyDescent="0.3">
      <c r="A14775">
        <v>1943</v>
      </c>
      <c r="B14775" s="1">
        <v>42037</v>
      </c>
      <c r="C14775" s="2">
        <v>0.52818287037037037</v>
      </c>
      <c r="D14775" t="s">
        <v>190</v>
      </c>
      <c r="E14775" t="s">
        <v>181</v>
      </c>
      <c r="F14775">
        <v>1</v>
      </c>
      <c r="G14775">
        <v>12</v>
      </c>
      <c r="H14775">
        <v>1</v>
      </c>
      <c r="I14775">
        <v>2</v>
      </c>
    </row>
    <row r="14776" spans="1:9" x14ac:dyDescent="0.3">
      <c r="A14776">
        <v>1944</v>
      </c>
      <c r="B14776" s="1">
        <v>42037</v>
      </c>
      <c r="C14776" s="2">
        <v>0.53417824074074072</v>
      </c>
      <c r="D14776" t="s">
        <v>190</v>
      </c>
      <c r="E14776" t="s">
        <v>181</v>
      </c>
      <c r="F14776">
        <v>1</v>
      </c>
      <c r="G14776">
        <v>12</v>
      </c>
      <c r="H14776">
        <v>1</v>
      </c>
      <c r="I14776">
        <v>2</v>
      </c>
    </row>
    <row r="14777" spans="1:9" x14ac:dyDescent="0.3">
      <c r="A14777">
        <v>1945</v>
      </c>
      <c r="B14777" s="1">
        <v>42037</v>
      </c>
      <c r="C14777" s="2">
        <v>0.53488425925925931</v>
      </c>
      <c r="D14777" t="s">
        <v>190</v>
      </c>
      <c r="E14777" t="s">
        <v>181</v>
      </c>
      <c r="F14777">
        <v>1</v>
      </c>
      <c r="G14777">
        <v>12</v>
      </c>
      <c r="H14777">
        <v>1</v>
      </c>
      <c r="I14777">
        <v>2</v>
      </c>
    </row>
    <row r="14778" spans="1:9" x14ac:dyDescent="0.3">
      <c r="A14778">
        <v>1999</v>
      </c>
      <c r="B14778" s="1">
        <v>42038</v>
      </c>
      <c r="C14778" s="2">
        <v>0.50545138888888885</v>
      </c>
      <c r="D14778" t="s">
        <v>190</v>
      </c>
      <c r="E14778" t="s">
        <v>180</v>
      </c>
      <c r="F14778">
        <v>1</v>
      </c>
      <c r="G14778">
        <v>12</v>
      </c>
      <c r="H14778">
        <v>2</v>
      </c>
      <c r="I14778">
        <v>2</v>
      </c>
    </row>
    <row r="14779" spans="1:9" x14ac:dyDescent="0.3">
      <c r="A14779">
        <v>2000</v>
      </c>
      <c r="B14779" s="1">
        <v>42038</v>
      </c>
      <c r="C14779" s="2">
        <v>0.51003472222222224</v>
      </c>
      <c r="D14779" t="s">
        <v>190</v>
      </c>
      <c r="E14779" t="s">
        <v>180</v>
      </c>
      <c r="F14779">
        <v>1</v>
      </c>
      <c r="G14779">
        <v>12</v>
      </c>
      <c r="H14779">
        <v>2</v>
      </c>
      <c r="I14779">
        <v>2</v>
      </c>
    </row>
    <row r="14780" spans="1:9" x14ac:dyDescent="0.3">
      <c r="A14780">
        <v>2001</v>
      </c>
      <c r="B14780" s="1">
        <v>42038</v>
      </c>
      <c r="C14780" s="2">
        <v>0.51440972222222225</v>
      </c>
      <c r="D14780" t="s">
        <v>190</v>
      </c>
      <c r="E14780" t="s">
        <v>180</v>
      </c>
      <c r="F14780">
        <v>1</v>
      </c>
      <c r="G14780">
        <v>12</v>
      </c>
      <c r="H14780">
        <v>2</v>
      </c>
      <c r="I14780">
        <v>2</v>
      </c>
    </row>
    <row r="14781" spans="1:9" x14ac:dyDescent="0.3">
      <c r="A14781">
        <v>2002</v>
      </c>
      <c r="B14781" s="1">
        <v>42038</v>
      </c>
      <c r="C14781" s="2">
        <v>0.51469907407407411</v>
      </c>
      <c r="D14781" t="s">
        <v>190</v>
      </c>
      <c r="E14781" t="s">
        <v>180</v>
      </c>
      <c r="F14781">
        <v>1</v>
      </c>
      <c r="G14781">
        <v>12</v>
      </c>
      <c r="H14781">
        <v>2</v>
      </c>
      <c r="I14781">
        <v>2</v>
      </c>
    </row>
    <row r="14782" spans="1:9" x14ac:dyDescent="0.3">
      <c r="A14782">
        <v>2003</v>
      </c>
      <c r="B14782" s="1">
        <v>42038</v>
      </c>
      <c r="C14782" s="2">
        <v>0.51487268518518514</v>
      </c>
      <c r="D14782" t="s">
        <v>190</v>
      </c>
      <c r="E14782" t="s">
        <v>180</v>
      </c>
      <c r="F14782">
        <v>1</v>
      </c>
      <c r="G14782">
        <v>12</v>
      </c>
      <c r="H14782">
        <v>2</v>
      </c>
      <c r="I14782">
        <v>2</v>
      </c>
    </row>
    <row r="14783" spans="1:9" x14ac:dyDescent="0.3">
      <c r="A14783">
        <v>2004</v>
      </c>
      <c r="B14783" s="1">
        <v>42038</v>
      </c>
      <c r="C14783" s="2">
        <v>0.51673611111111106</v>
      </c>
      <c r="D14783" t="s">
        <v>190</v>
      </c>
      <c r="E14783" t="s">
        <v>180</v>
      </c>
      <c r="F14783">
        <v>1</v>
      </c>
      <c r="G14783">
        <v>12</v>
      </c>
      <c r="H14783">
        <v>2</v>
      </c>
      <c r="I14783">
        <v>2</v>
      </c>
    </row>
    <row r="14784" spans="1:9" x14ac:dyDescent="0.3">
      <c r="A14784">
        <v>2005</v>
      </c>
      <c r="B14784" s="1">
        <v>42038</v>
      </c>
      <c r="C14784" s="2">
        <v>0.52224537037037033</v>
      </c>
      <c r="D14784" t="s">
        <v>190</v>
      </c>
      <c r="E14784" t="s">
        <v>180</v>
      </c>
      <c r="F14784">
        <v>1</v>
      </c>
      <c r="G14784">
        <v>12</v>
      </c>
      <c r="H14784">
        <v>2</v>
      </c>
      <c r="I14784">
        <v>2</v>
      </c>
    </row>
    <row r="14785" spans="1:9" x14ac:dyDescent="0.3">
      <c r="A14785">
        <v>2006</v>
      </c>
      <c r="B14785" s="1">
        <v>42038</v>
      </c>
      <c r="C14785" s="2">
        <v>0.52462962962962967</v>
      </c>
      <c r="D14785" t="s">
        <v>190</v>
      </c>
      <c r="E14785" t="s">
        <v>180</v>
      </c>
      <c r="F14785">
        <v>1</v>
      </c>
      <c r="G14785">
        <v>12</v>
      </c>
      <c r="H14785">
        <v>2</v>
      </c>
      <c r="I14785">
        <v>2</v>
      </c>
    </row>
    <row r="14786" spans="1:9" x14ac:dyDescent="0.3">
      <c r="A14786">
        <v>2007</v>
      </c>
      <c r="B14786" s="1">
        <v>42038</v>
      </c>
      <c r="C14786" s="2">
        <v>0.52593749999999995</v>
      </c>
      <c r="D14786" t="s">
        <v>190</v>
      </c>
      <c r="E14786" t="s">
        <v>180</v>
      </c>
      <c r="F14786">
        <v>1</v>
      </c>
      <c r="G14786">
        <v>12</v>
      </c>
      <c r="H14786">
        <v>2</v>
      </c>
      <c r="I14786">
        <v>2</v>
      </c>
    </row>
    <row r="14787" spans="1:9" x14ac:dyDescent="0.3">
      <c r="A14787">
        <v>2008</v>
      </c>
      <c r="B14787" s="1">
        <v>42038</v>
      </c>
      <c r="C14787" s="2">
        <v>0.53277777777777779</v>
      </c>
      <c r="D14787" t="s">
        <v>190</v>
      </c>
      <c r="E14787" t="s">
        <v>180</v>
      </c>
      <c r="F14787">
        <v>1</v>
      </c>
      <c r="G14787">
        <v>12</v>
      </c>
      <c r="H14787">
        <v>2</v>
      </c>
      <c r="I14787">
        <v>2</v>
      </c>
    </row>
    <row r="14788" spans="1:9" x14ac:dyDescent="0.3">
      <c r="A14788">
        <v>2009</v>
      </c>
      <c r="B14788" s="1">
        <v>42038</v>
      </c>
      <c r="C14788" s="2">
        <v>0.53827546296296291</v>
      </c>
      <c r="D14788" t="s">
        <v>190</v>
      </c>
      <c r="E14788" t="s">
        <v>180</v>
      </c>
      <c r="F14788">
        <v>1</v>
      </c>
      <c r="G14788">
        <v>12</v>
      </c>
      <c r="H14788">
        <v>2</v>
      </c>
      <c r="I14788">
        <v>2</v>
      </c>
    </row>
    <row r="14789" spans="1:9" x14ac:dyDescent="0.3">
      <c r="A14789">
        <v>2063</v>
      </c>
      <c r="B14789" s="1">
        <v>42039</v>
      </c>
      <c r="C14789" s="2">
        <v>0.51738425925925924</v>
      </c>
      <c r="D14789" t="s">
        <v>190</v>
      </c>
      <c r="E14789" t="s">
        <v>179</v>
      </c>
      <c r="F14789">
        <v>1</v>
      </c>
      <c r="G14789">
        <v>12</v>
      </c>
      <c r="H14789">
        <v>3</v>
      </c>
      <c r="I14789">
        <v>2</v>
      </c>
    </row>
    <row r="14790" spans="1:9" x14ac:dyDescent="0.3">
      <c r="A14790">
        <v>2064</v>
      </c>
      <c r="B14790" s="1">
        <v>42039</v>
      </c>
      <c r="C14790" s="2">
        <v>0.51850694444444445</v>
      </c>
      <c r="D14790" t="s">
        <v>190</v>
      </c>
      <c r="E14790" t="s">
        <v>179</v>
      </c>
      <c r="F14790">
        <v>1</v>
      </c>
      <c r="G14790">
        <v>12</v>
      </c>
      <c r="H14790">
        <v>3</v>
      </c>
      <c r="I14790">
        <v>2</v>
      </c>
    </row>
    <row r="14791" spans="1:9" x14ac:dyDescent="0.3">
      <c r="A14791">
        <v>2065</v>
      </c>
      <c r="B14791" s="1">
        <v>42039</v>
      </c>
      <c r="C14791" s="2">
        <v>0.51899305555555553</v>
      </c>
      <c r="D14791" t="s">
        <v>190</v>
      </c>
      <c r="E14791" t="s">
        <v>179</v>
      </c>
      <c r="F14791">
        <v>1</v>
      </c>
      <c r="G14791">
        <v>12</v>
      </c>
      <c r="H14791">
        <v>3</v>
      </c>
      <c r="I14791">
        <v>2</v>
      </c>
    </row>
    <row r="14792" spans="1:9" x14ac:dyDescent="0.3">
      <c r="A14792">
        <v>2066</v>
      </c>
      <c r="B14792" s="1">
        <v>42039</v>
      </c>
      <c r="C14792" s="2">
        <v>0.530787037037037</v>
      </c>
      <c r="D14792" t="s">
        <v>190</v>
      </c>
      <c r="E14792" t="s">
        <v>179</v>
      </c>
      <c r="F14792">
        <v>1</v>
      </c>
      <c r="G14792">
        <v>12</v>
      </c>
      <c r="H14792">
        <v>3</v>
      </c>
      <c r="I14792">
        <v>2</v>
      </c>
    </row>
    <row r="14793" spans="1:9" x14ac:dyDescent="0.3">
      <c r="A14793">
        <v>2067</v>
      </c>
      <c r="B14793" s="1">
        <v>42039</v>
      </c>
      <c r="C14793" s="2">
        <v>0.53263888888888888</v>
      </c>
      <c r="D14793" t="s">
        <v>190</v>
      </c>
      <c r="E14793" t="s">
        <v>179</v>
      </c>
      <c r="F14793">
        <v>1</v>
      </c>
      <c r="G14793">
        <v>12</v>
      </c>
      <c r="H14793">
        <v>3</v>
      </c>
      <c r="I14793">
        <v>2</v>
      </c>
    </row>
    <row r="14794" spans="1:9" x14ac:dyDescent="0.3">
      <c r="A14794">
        <v>2068</v>
      </c>
      <c r="B14794" s="1">
        <v>42039</v>
      </c>
      <c r="C14794" s="2">
        <v>0.5345833333333333</v>
      </c>
      <c r="D14794" t="s">
        <v>190</v>
      </c>
      <c r="E14794" t="s">
        <v>179</v>
      </c>
      <c r="F14794">
        <v>1</v>
      </c>
      <c r="G14794">
        <v>12</v>
      </c>
      <c r="H14794">
        <v>3</v>
      </c>
      <c r="I14794">
        <v>2</v>
      </c>
    </row>
    <row r="14795" spans="1:9" x14ac:dyDescent="0.3">
      <c r="A14795">
        <v>2069</v>
      </c>
      <c r="B14795" s="1">
        <v>42039</v>
      </c>
      <c r="C14795" s="2">
        <v>0.5406481481481481</v>
      </c>
      <c r="D14795" t="s">
        <v>190</v>
      </c>
      <c r="E14795" t="s">
        <v>179</v>
      </c>
      <c r="F14795">
        <v>1</v>
      </c>
      <c r="G14795">
        <v>12</v>
      </c>
      <c r="H14795">
        <v>3</v>
      </c>
      <c r="I14795">
        <v>2</v>
      </c>
    </row>
    <row r="14796" spans="1:9" x14ac:dyDescent="0.3">
      <c r="A14796">
        <v>2116</v>
      </c>
      <c r="B14796" s="1">
        <v>42040</v>
      </c>
      <c r="C14796" s="2">
        <v>0.50824074074074077</v>
      </c>
      <c r="D14796" t="s">
        <v>190</v>
      </c>
      <c r="E14796" t="s">
        <v>8</v>
      </c>
      <c r="F14796">
        <v>1</v>
      </c>
      <c r="G14796">
        <v>12</v>
      </c>
      <c r="H14796">
        <v>4</v>
      </c>
      <c r="I14796">
        <v>2</v>
      </c>
    </row>
    <row r="14797" spans="1:9" x14ac:dyDescent="0.3">
      <c r="A14797">
        <v>2117</v>
      </c>
      <c r="B14797" s="1">
        <v>42040</v>
      </c>
      <c r="C14797" s="2">
        <v>0.51427083333333334</v>
      </c>
      <c r="D14797" t="s">
        <v>190</v>
      </c>
      <c r="E14797" t="s">
        <v>8</v>
      </c>
      <c r="F14797">
        <v>1</v>
      </c>
      <c r="G14797">
        <v>12</v>
      </c>
      <c r="H14797">
        <v>4</v>
      </c>
      <c r="I14797">
        <v>2</v>
      </c>
    </row>
    <row r="14798" spans="1:9" x14ac:dyDescent="0.3">
      <c r="A14798">
        <v>2118</v>
      </c>
      <c r="B14798" s="1">
        <v>42040</v>
      </c>
      <c r="C14798" s="2">
        <v>0.51732638888888893</v>
      </c>
      <c r="D14798" t="s">
        <v>190</v>
      </c>
      <c r="E14798" t="s">
        <v>8</v>
      </c>
      <c r="F14798">
        <v>1</v>
      </c>
      <c r="G14798">
        <v>12</v>
      </c>
      <c r="H14798">
        <v>4</v>
      </c>
      <c r="I14798">
        <v>2</v>
      </c>
    </row>
    <row r="14799" spans="1:9" x14ac:dyDescent="0.3">
      <c r="A14799">
        <v>2119</v>
      </c>
      <c r="B14799" s="1">
        <v>42040</v>
      </c>
      <c r="C14799" s="2">
        <v>0.52136574074074071</v>
      </c>
      <c r="D14799" t="s">
        <v>190</v>
      </c>
      <c r="E14799" t="s">
        <v>8</v>
      </c>
      <c r="F14799">
        <v>1</v>
      </c>
      <c r="G14799">
        <v>12</v>
      </c>
      <c r="H14799">
        <v>4</v>
      </c>
      <c r="I14799">
        <v>2</v>
      </c>
    </row>
    <row r="14800" spans="1:9" x14ac:dyDescent="0.3">
      <c r="A14800">
        <v>2120</v>
      </c>
      <c r="B14800" s="1">
        <v>42040</v>
      </c>
      <c r="C14800" s="2">
        <v>0.53277777777777779</v>
      </c>
      <c r="D14800" t="s">
        <v>190</v>
      </c>
      <c r="E14800" t="s">
        <v>8</v>
      </c>
      <c r="F14800">
        <v>1</v>
      </c>
      <c r="G14800">
        <v>12</v>
      </c>
      <c r="H14800">
        <v>4</v>
      </c>
      <c r="I14800">
        <v>2</v>
      </c>
    </row>
    <row r="14801" spans="1:9" x14ac:dyDescent="0.3">
      <c r="A14801">
        <v>2121</v>
      </c>
      <c r="B14801" s="1">
        <v>42040</v>
      </c>
      <c r="C14801" s="2">
        <v>0.53531249999999997</v>
      </c>
      <c r="D14801" t="s">
        <v>190</v>
      </c>
      <c r="E14801" t="s">
        <v>8</v>
      </c>
      <c r="F14801">
        <v>1</v>
      </c>
      <c r="G14801">
        <v>12</v>
      </c>
      <c r="H14801">
        <v>4</v>
      </c>
      <c r="I14801">
        <v>2</v>
      </c>
    </row>
    <row r="14802" spans="1:9" x14ac:dyDescent="0.3">
      <c r="A14802">
        <v>2122</v>
      </c>
      <c r="B14802" s="1">
        <v>42040</v>
      </c>
      <c r="C14802" s="2">
        <v>0.53674768518518523</v>
      </c>
      <c r="D14802" t="s">
        <v>190</v>
      </c>
      <c r="E14802" t="s">
        <v>8</v>
      </c>
      <c r="F14802">
        <v>1</v>
      </c>
      <c r="G14802">
        <v>12</v>
      </c>
      <c r="H14802">
        <v>4</v>
      </c>
      <c r="I14802">
        <v>2</v>
      </c>
    </row>
    <row r="14803" spans="1:9" x14ac:dyDescent="0.3">
      <c r="A14803">
        <v>2123</v>
      </c>
      <c r="B14803" s="1">
        <v>42040</v>
      </c>
      <c r="C14803" s="2">
        <v>0.53814814814814815</v>
      </c>
      <c r="D14803" t="s">
        <v>190</v>
      </c>
      <c r="E14803" t="s">
        <v>8</v>
      </c>
      <c r="F14803">
        <v>1</v>
      </c>
      <c r="G14803">
        <v>12</v>
      </c>
      <c r="H14803">
        <v>4</v>
      </c>
      <c r="I14803">
        <v>2</v>
      </c>
    </row>
    <row r="14804" spans="1:9" x14ac:dyDescent="0.3">
      <c r="A14804">
        <v>2124</v>
      </c>
      <c r="B14804" s="1">
        <v>42040</v>
      </c>
      <c r="C14804" s="2">
        <v>0.53920138888888891</v>
      </c>
      <c r="D14804" t="s">
        <v>190</v>
      </c>
      <c r="E14804" t="s">
        <v>8</v>
      </c>
      <c r="F14804">
        <v>1</v>
      </c>
      <c r="G14804">
        <v>12</v>
      </c>
      <c r="H14804">
        <v>4</v>
      </c>
      <c r="I14804">
        <v>2</v>
      </c>
    </row>
    <row r="14805" spans="1:9" x14ac:dyDescent="0.3">
      <c r="A14805">
        <v>2181</v>
      </c>
      <c r="B14805" s="1">
        <v>42041</v>
      </c>
      <c r="C14805" s="2">
        <v>0.50434027777777779</v>
      </c>
      <c r="D14805" t="s">
        <v>190</v>
      </c>
      <c r="E14805" t="s">
        <v>178</v>
      </c>
      <c r="F14805">
        <v>1</v>
      </c>
      <c r="G14805">
        <v>12</v>
      </c>
      <c r="H14805">
        <v>5</v>
      </c>
      <c r="I14805">
        <v>2</v>
      </c>
    </row>
    <row r="14806" spans="1:9" x14ac:dyDescent="0.3">
      <c r="A14806">
        <v>2182</v>
      </c>
      <c r="B14806" s="1">
        <v>42041</v>
      </c>
      <c r="C14806" s="2">
        <v>0.515625</v>
      </c>
      <c r="D14806" t="s">
        <v>190</v>
      </c>
      <c r="E14806" t="s">
        <v>178</v>
      </c>
      <c r="F14806">
        <v>1</v>
      </c>
      <c r="G14806">
        <v>12</v>
      </c>
      <c r="H14806">
        <v>5</v>
      </c>
      <c r="I14806">
        <v>2</v>
      </c>
    </row>
    <row r="14807" spans="1:9" x14ac:dyDescent="0.3">
      <c r="A14807">
        <v>2183</v>
      </c>
      <c r="B14807" s="1">
        <v>42041</v>
      </c>
      <c r="C14807" s="2">
        <v>0.51755787037037038</v>
      </c>
      <c r="D14807" t="s">
        <v>190</v>
      </c>
      <c r="E14807" t="s">
        <v>178</v>
      </c>
      <c r="F14807">
        <v>1</v>
      </c>
      <c r="G14807">
        <v>12</v>
      </c>
      <c r="H14807">
        <v>5</v>
      </c>
      <c r="I14807">
        <v>2</v>
      </c>
    </row>
    <row r="14808" spans="1:9" x14ac:dyDescent="0.3">
      <c r="A14808">
        <v>2184</v>
      </c>
      <c r="B14808" s="1">
        <v>42041</v>
      </c>
      <c r="C14808" s="2">
        <v>0.52806712962962965</v>
      </c>
      <c r="D14808" t="s">
        <v>190</v>
      </c>
      <c r="E14808" t="s">
        <v>178</v>
      </c>
      <c r="F14808">
        <v>1</v>
      </c>
      <c r="G14808">
        <v>12</v>
      </c>
      <c r="H14808">
        <v>5</v>
      </c>
      <c r="I14808">
        <v>2</v>
      </c>
    </row>
    <row r="14809" spans="1:9" x14ac:dyDescent="0.3">
      <c r="A14809">
        <v>2185</v>
      </c>
      <c r="B14809" s="1">
        <v>42041</v>
      </c>
      <c r="C14809" s="2">
        <v>0.53778935185185184</v>
      </c>
      <c r="D14809" t="s">
        <v>190</v>
      </c>
      <c r="E14809" t="s">
        <v>178</v>
      </c>
      <c r="F14809">
        <v>1</v>
      </c>
      <c r="G14809">
        <v>12</v>
      </c>
      <c r="H14809">
        <v>5</v>
      </c>
      <c r="I14809">
        <v>2</v>
      </c>
    </row>
    <row r="14810" spans="1:9" x14ac:dyDescent="0.3">
      <c r="A14810">
        <v>2243</v>
      </c>
      <c r="B14810" s="1">
        <v>42042</v>
      </c>
      <c r="C14810" s="2">
        <v>0.51596064814814813</v>
      </c>
      <c r="D14810" t="s">
        <v>190</v>
      </c>
      <c r="E14810" t="s">
        <v>183</v>
      </c>
      <c r="F14810">
        <v>1</v>
      </c>
      <c r="G14810">
        <v>12</v>
      </c>
      <c r="H14810">
        <v>6</v>
      </c>
      <c r="I14810">
        <v>2</v>
      </c>
    </row>
    <row r="14811" spans="1:9" x14ac:dyDescent="0.3">
      <c r="A14811">
        <v>2244</v>
      </c>
      <c r="B14811" s="1">
        <v>42042</v>
      </c>
      <c r="C14811" s="2">
        <v>0.51708333333333334</v>
      </c>
      <c r="D14811" t="s">
        <v>190</v>
      </c>
      <c r="E14811" t="s">
        <v>183</v>
      </c>
      <c r="F14811">
        <v>1</v>
      </c>
      <c r="G14811">
        <v>12</v>
      </c>
      <c r="H14811">
        <v>6</v>
      </c>
      <c r="I14811">
        <v>2</v>
      </c>
    </row>
    <row r="14812" spans="1:9" x14ac:dyDescent="0.3">
      <c r="A14812">
        <v>2245</v>
      </c>
      <c r="B14812" s="1">
        <v>42042</v>
      </c>
      <c r="C14812" s="2">
        <v>0.52119212962962957</v>
      </c>
      <c r="D14812" t="s">
        <v>190</v>
      </c>
      <c r="E14812" t="s">
        <v>183</v>
      </c>
      <c r="F14812">
        <v>1</v>
      </c>
      <c r="G14812">
        <v>12</v>
      </c>
      <c r="H14812">
        <v>6</v>
      </c>
      <c r="I14812">
        <v>2</v>
      </c>
    </row>
    <row r="14813" spans="1:9" x14ac:dyDescent="0.3">
      <c r="A14813">
        <v>2246</v>
      </c>
      <c r="B14813" s="1">
        <v>42042</v>
      </c>
      <c r="C14813" s="2">
        <v>0.53645833333333337</v>
      </c>
      <c r="D14813" t="s">
        <v>190</v>
      </c>
      <c r="E14813" t="s">
        <v>183</v>
      </c>
      <c r="F14813">
        <v>1</v>
      </c>
      <c r="G14813">
        <v>12</v>
      </c>
      <c r="H14813">
        <v>6</v>
      </c>
      <c r="I14813">
        <v>2</v>
      </c>
    </row>
    <row r="14814" spans="1:9" x14ac:dyDescent="0.3">
      <c r="A14814">
        <v>2303</v>
      </c>
      <c r="B14814" s="1">
        <v>42043</v>
      </c>
      <c r="C14814" s="2">
        <v>0.50717592592592597</v>
      </c>
      <c r="D14814" t="s">
        <v>190</v>
      </c>
      <c r="E14814" t="s">
        <v>182</v>
      </c>
      <c r="F14814">
        <v>1</v>
      </c>
      <c r="G14814">
        <v>12</v>
      </c>
      <c r="H14814">
        <v>0</v>
      </c>
      <c r="I14814">
        <v>2</v>
      </c>
    </row>
    <row r="14815" spans="1:9" x14ac:dyDescent="0.3">
      <c r="A14815">
        <v>2304</v>
      </c>
      <c r="B14815" s="1">
        <v>42043</v>
      </c>
      <c r="C14815" s="2">
        <v>0.5153240740740741</v>
      </c>
      <c r="D14815" t="s">
        <v>190</v>
      </c>
      <c r="E14815" t="s">
        <v>182</v>
      </c>
      <c r="F14815">
        <v>1</v>
      </c>
      <c r="G14815">
        <v>12</v>
      </c>
      <c r="H14815">
        <v>0</v>
      </c>
      <c r="I14815">
        <v>2</v>
      </c>
    </row>
    <row r="14816" spans="1:9" x14ac:dyDescent="0.3">
      <c r="A14816">
        <v>2305</v>
      </c>
      <c r="B14816" s="1">
        <v>42043</v>
      </c>
      <c r="C14816" s="2">
        <v>0.51921296296296293</v>
      </c>
      <c r="D14816" t="s">
        <v>190</v>
      </c>
      <c r="E14816" t="s">
        <v>182</v>
      </c>
      <c r="F14816">
        <v>1</v>
      </c>
      <c r="G14816">
        <v>12</v>
      </c>
      <c r="H14816">
        <v>0</v>
      </c>
      <c r="I14816">
        <v>2</v>
      </c>
    </row>
    <row r="14817" spans="1:9" x14ac:dyDescent="0.3">
      <c r="A14817">
        <v>2306</v>
      </c>
      <c r="B14817" s="1">
        <v>42043</v>
      </c>
      <c r="C14817" s="2">
        <v>0.53156250000000005</v>
      </c>
      <c r="D14817" t="s">
        <v>190</v>
      </c>
      <c r="E14817" t="s">
        <v>182</v>
      </c>
      <c r="F14817">
        <v>1</v>
      </c>
      <c r="G14817">
        <v>12</v>
      </c>
      <c r="H14817">
        <v>0</v>
      </c>
      <c r="I14817">
        <v>2</v>
      </c>
    </row>
    <row r="14818" spans="1:9" x14ac:dyDescent="0.3">
      <c r="A14818">
        <v>2307</v>
      </c>
      <c r="B14818" s="1">
        <v>42043</v>
      </c>
      <c r="C14818" s="2">
        <v>0.53548611111111111</v>
      </c>
      <c r="D14818" t="s">
        <v>190</v>
      </c>
      <c r="E14818" t="s">
        <v>182</v>
      </c>
      <c r="F14818">
        <v>1</v>
      </c>
      <c r="G14818">
        <v>12</v>
      </c>
      <c r="H14818">
        <v>0</v>
      </c>
      <c r="I14818">
        <v>2</v>
      </c>
    </row>
    <row r="14819" spans="1:9" x14ac:dyDescent="0.3">
      <c r="A14819">
        <v>2358</v>
      </c>
      <c r="B14819" s="1">
        <v>42044</v>
      </c>
      <c r="C14819" s="2">
        <v>0.50950231481481478</v>
      </c>
      <c r="D14819" t="s">
        <v>190</v>
      </c>
      <c r="E14819" t="s">
        <v>181</v>
      </c>
      <c r="F14819">
        <v>1</v>
      </c>
      <c r="G14819">
        <v>12</v>
      </c>
      <c r="H14819">
        <v>1</v>
      </c>
      <c r="I14819">
        <v>2</v>
      </c>
    </row>
    <row r="14820" spans="1:9" x14ac:dyDescent="0.3">
      <c r="A14820">
        <v>2359</v>
      </c>
      <c r="B14820" s="1">
        <v>42044</v>
      </c>
      <c r="C14820" s="2">
        <v>0.51121527777777775</v>
      </c>
      <c r="D14820" t="s">
        <v>190</v>
      </c>
      <c r="E14820" t="s">
        <v>181</v>
      </c>
      <c r="F14820">
        <v>1</v>
      </c>
      <c r="G14820">
        <v>12</v>
      </c>
      <c r="H14820">
        <v>1</v>
      </c>
      <c r="I14820">
        <v>2</v>
      </c>
    </row>
    <row r="14821" spans="1:9" x14ac:dyDescent="0.3">
      <c r="A14821">
        <v>2360</v>
      </c>
      <c r="B14821" s="1">
        <v>42044</v>
      </c>
      <c r="C14821" s="2">
        <v>0.51373842592592589</v>
      </c>
      <c r="D14821" t="s">
        <v>190</v>
      </c>
      <c r="E14821" t="s">
        <v>181</v>
      </c>
      <c r="F14821">
        <v>1</v>
      </c>
      <c r="G14821">
        <v>12</v>
      </c>
      <c r="H14821">
        <v>1</v>
      </c>
      <c r="I14821">
        <v>2</v>
      </c>
    </row>
    <row r="14822" spans="1:9" x14ac:dyDescent="0.3">
      <c r="A14822">
        <v>2361</v>
      </c>
      <c r="B14822" s="1">
        <v>42044</v>
      </c>
      <c r="C14822" s="2">
        <v>0.51664351851851853</v>
      </c>
      <c r="D14822" t="s">
        <v>190</v>
      </c>
      <c r="E14822" t="s">
        <v>181</v>
      </c>
      <c r="F14822">
        <v>1</v>
      </c>
      <c r="G14822">
        <v>12</v>
      </c>
      <c r="H14822">
        <v>1</v>
      </c>
      <c r="I14822">
        <v>2</v>
      </c>
    </row>
    <row r="14823" spans="1:9" x14ac:dyDescent="0.3">
      <c r="A14823">
        <v>2362</v>
      </c>
      <c r="B14823" s="1">
        <v>42044</v>
      </c>
      <c r="C14823" s="2">
        <v>0.52089120370370368</v>
      </c>
      <c r="D14823" t="s">
        <v>190</v>
      </c>
      <c r="E14823" t="s">
        <v>181</v>
      </c>
      <c r="F14823">
        <v>1</v>
      </c>
      <c r="G14823">
        <v>12</v>
      </c>
      <c r="H14823">
        <v>1</v>
      </c>
      <c r="I14823">
        <v>2</v>
      </c>
    </row>
    <row r="14824" spans="1:9" x14ac:dyDescent="0.3">
      <c r="A14824">
        <v>2363</v>
      </c>
      <c r="B14824" s="1">
        <v>42044</v>
      </c>
      <c r="C14824" s="2">
        <v>0.5248842592592593</v>
      </c>
      <c r="D14824" t="s">
        <v>190</v>
      </c>
      <c r="E14824" t="s">
        <v>181</v>
      </c>
      <c r="F14824">
        <v>1</v>
      </c>
      <c r="G14824">
        <v>12</v>
      </c>
      <c r="H14824">
        <v>1</v>
      </c>
      <c r="I14824">
        <v>2</v>
      </c>
    </row>
    <row r="14825" spans="1:9" x14ac:dyDescent="0.3">
      <c r="A14825">
        <v>2364</v>
      </c>
      <c r="B14825" s="1">
        <v>42044</v>
      </c>
      <c r="C14825" s="2">
        <v>0.53652777777777783</v>
      </c>
      <c r="D14825" t="s">
        <v>190</v>
      </c>
      <c r="E14825" t="s">
        <v>181</v>
      </c>
      <c r="F14825">
        <v>1</v>
      </c>
      <c r="G14825">
        <v>12</v>
      </c>
      <c r="H14825">
        <v>1</v>
      </c>
      <c r="I14825">
        <v>2</v>
      </c>
    </row>
    <row r="14826" spans="1:9" x14ac:dyDescent="0.3">
      <c r="A14826">
        <v>2412</v>
      </c>
      <c r="B14826" s="1">
        <v>42045</v>
      </c>
      <c r="C14826" s="2">
        <v>0.50628472222222221</v>
      </c>
      <c r="D14826" t="s">
        <v>190</v>
      </c>
      <c r="E14826" t="s">
        <v>180</v>
      </c>
      <c r="F14826">
        <v>1</v>
      </c>
      <c r="G14826">
        <v>12</v>
      </c>
      <c r="H14826">
        <v>2</v>
      </c>
      <c r="I14826">
        <v>2</v>
      </c>
    </row>
    <row r="14827" spans="1:9" x14ac:dyDescent="0.3">
      <c r="A14827">
        <v>2413</v>
      </c>
      <c r="B14827" s="1">
        <v>42045</v>
      </c>
      <c r="C14827" s="2">
        <v>0.50716435185185182</v>
      </c>
      <c r="D14827" t="s">
        <v>190</v>
      </c>
      <c r="E14827" t="s">
        <v>180</v>
      </c>
      <c r="F14827">
        <v>1</v>
      </c>
      <c r="G14827">
        <v>12</v>
      </c>
      <c r="H14827">
        <v>2</v>
      </c>
      <c r="I14827">
        <v>2</v>
      </c>
    </row>
    <row r="14828" spans="1:9" x14ac:dyDescent="0.3">
      <c r="A14828">
        <v>2414</v>
      </c>
      <c r="B14828" s="1">
        <v>42045</v>
      </c>
      <c r="C14828" s="2">
        <v>0.50737268518518519</v>
      </c>
      <c r="D14828" t="s">
        <v>190</v>
      </c>
      <c r="E14828" t="s">
        <v>180</v>
      </c>
      <c r="F14828">
        <v>1</v>
      </c>
      <c r="G14828">
        <v>12</v>
      </c>
      <c r="H14828">
        <v>2</v>
      </c>
      <c r="I14828">
        <v>2</v>
      </c>
    </row>
    <row r="14829" spans="1:9" x14ac:dyDescent="0.3">
      <c r="A14829">
        <v>2415</v>
      </c>
      <c r="B14829" s="1">
        <v>42045</v>
      </c>
      <c r="C14829" s="2">
        <v>0.52406249999999999</v>
      </c>
      <c r="D14829" t="s">
        <v>190</v>
      </c>
      <c r="E14829" t="s">
        <v>180</v>
      </c>
      <c r="F14829">
        <v>1</v>
      </c>
      <c r="G14829">
        <v>12</v>
      </c>
      <c r="H14829">
        <v>2</v>
      </c>
      <c r="I14829">
        <v>2</v>
      </c>
    </row>
    <row r="14830" spans="1:9" x14ac:dyDescent="0.3">
      <c r="A14830">
        <v>2416</v>
      </c>
      <c r="B14830" s="1">
        <v>42045</v>
      </c>
      <c r="C14830" s="2">
        <v>0.52618055555555554</v>
      </c>
      <c r="D14830" t="s">
        <v>190</v>
      </c>
      <c r="E14830" t="s">
        <v>180</v>
      </c>
      <c r="F14830">
        <v>1</v>
      </c>
      <c r="G14830">
        <v>12</v>
      </c>
      <c r="H14830">
        <v>2</v>
      </c>
      <c r="I14830">
        <v>2</v>
      </c>
    </row>
    <row r="14831" spans="1:9" x14ac:dyDescent="0.3">
      <c r="A14831">
        <v>2417</v>
      </c>
      <c r="B14831" s="1">
        <v>42045</v>
      </c>
      <c r="C14831" s="2">
        <v>0.52680555555555553</v>
      </c>
      <c r="D14831" t="s">
        <v>190</v>
      </c>
      <c r="E14831" t="s">
        <v>180</v>
      </c>
      <c r="F14831">
        <v>1</v>
      </c>
      <c r="G14831">
        <v>12</v>
      </c>
      <c r="H14831">
        <v>2</v>
      </c>
      <c r="I14831">
        <v>2</v>
      </c>
    </row>
    <row r="14832" spans="1:9" x14ac:dyDescent="0.3">
      <c r="A14832">
        <v>2418</v>
      </c>
      <c r="B14832" s="1">
        <v>42045</v>
      </c>
      <c r="C14832" s="2">
        <v>0.52781250000000002</v>
      </c>
      <c r="D14832" t="s">
        <v>190</v>
      </c>
      <c r="E14832" t="s">
        <v>180</v>
      </c>
      <c r="F14832">
        <v>1</v>
      </c>
      <c r="G14832">
        <v>12</v>
      </c>
      <c r="H14832">
        <v>2</v>
      </c>
      <c r="I14832">
        <v>2</v>
      </c>
    </row>
    <row r="14833" spans="1:9" x14ac:dyDescent="0.3">
      <c r="A14833">
        <v>2419</v>
      </c>
      <c r="B14833" s="1">
        <v>42045</v>
      </c>
      <c r="C14833" s="2">
        <v>0.52866898148148145</v>
      </c>
      <c r="D14833" t="s">
        <v>190</v>
      </c>
      <c r="E14833" t="s">
        <v>180</v>
      </c>
      <c r="F14833">
        <v>1</v>
      </c>
      <c r="G14833">
        <v>12</v>
      </c>
      <c r="H14833">
        <v>2</v>
      </c>
      <c r="I14833">
        <v>2</v>
      </c>
    </row>
    <row r="14834" spans="1:9" x14ac:dyDescent="0.3">
      <c r="A14834">
        <v>2420</v>
      </c>
      <c r="B14834" s="1">
        <v>42045</v>
      </c>
      <c r="C14834" s="2">
        <v>0.53005787037037033</v>
      </c>
      <c r="D14834" t="s">
        <v>190</v>
      </c>
      <c r="E14834" t="s">
        <v>180</v>
      </c>
      <c r="F14834">
        <v>1</v>
      </c>
      <c r="G14834">
        <v>12</v>
      </c>
      <c r="H14834">
        <v>2</v>
      </c>
      <c r="I14834">
        <v>2</v>
      </c>
    </row>
    <row r="14835" spans="1:9" x14ac:dyDescent="0.3">
      <c r="A14835">
        <v>2421</v>
      </c>
      <c r="B14835" s="1">
        <v>42045</v>
      </c>
      <c r="C14835" s="2">
        <v>0.53337962962962959</v>
      </c>
      <c r="D14835" t="s">
        <v>190</v>
      </c>
      <c r="E14835" t="s">
        <v>180</v>
      </c>
      <c r="F14835">
        <v>1</v>
      </c>
      <c r="G14835">
        <v>12</v>
      </c>
      <c r="H14835">
        <v>2</v>
      </c>
      <c r="I14835">
        <v>2</v>
      </c>
    </row>
    <row r="14836" spans="1:9" x14ac:dyDescent="0.3">
      <c r="A14836">
        <v>2422</v>
      </c>
      <c r="B14836" s="1">
        <v>42045</v>
      </c>
      <c r="C14836" s="2">
        <v>0.5406481481481481</v>
      </c>
      <c r="D14836" t="s">
        <v>190</v>
      </c>
      <c r="E14836" t="s">
        <v>180</v>
      </c>
      <c r="F14836">
        <v>1</v>
      </c>
      <c r="G14836">
        <v>12</v>
      </c>
      <c r="H14836">
        <v>2</v>
      </c>
      <c r="I14836">
        <v>2</v>
      </c>
    </row>
    <row r="14837" spans="1:9" x14ac:dyDescent="0.3">
      <c r="A14837">
        <v>2473</v>
      </c>
      <c r="B14837" s="1">
        <v>42046</v>
      </c>
      <c r="C14837" s="2">
        <v>0.50062499999999999</v>
      </c>
      <c r="D14837" t="s">
        <v>190</v>
      </c>
      <c r="E14837" t="s">
        <v>179</v>
      </c>
      <c r="F14837">
        <v>1</v>
      </c>
      <c r="G14837">
        <v>12</v>
      </c>
      <c r="H14837">
        <v>3</v>
      </c>
      <c r="I14837">
        <v>2</v>
      </c>
    </row>
    <row r="14838" spans="1:9" x14ac:dyDescent="0.3">
      <c r="A14838">
        <v>2474</v>
      </c>
      <c r="B14838" s="1">
        <v>42046</v>
      </c>
      <c r="C14838" s="2">
        <v>0.50201388888888887</v>
      </c>
      <c r="D14838" t="s">
        <v>190</v>
      </c>
      <c r="E14838" t="s">
        <v>179</v>
      </c>
      <c r="F14838">
        <v>1</v>
      </c>
      <c r="G14838">
        <v>12</v>
      </c>
      <c r="H14838">
        <v>3</v>
      </c>
      <c r="I14838">
        <v>2</v>
      </c>
    </row>
    <row r="14839" spans="1:9" x14ac:dyDescent="0.3">
      <c r="A14839">
        <v>2475</v>
      </c>
      <c r="B14839" s="1">
        <v>42046</v>
      </c>
      <c r="C14839" s="2">
        <v>0.50598379629629631</v>
      </c>
      <c r="D14839" t="s">
        <v>190</v>
      </c>
      <c r="E14839" t="s">
        <v>179</v>
      </c>
      <c r="F14839">
        <v>1</v>
      </c>
      <c r="G14839">
        <v>12</v>
      </c>
      <c r="H14839">
        <v>3</v>
      </c>
      <c r="I14839">
        <v>2</v>
      </c>
    </row>
    <row r="14840" spans="1:9" x14ac:dyDescent="0.3">
      <c r="A14840">
        <v>2476</v>
      </c>
      <c r="B14840" s="1">
        <v>42046</v>
      </c>
      <c r="C14840" s="2">
        <v>0.50795138888888891</v>
      </c>
      <c r="D14840" t="s">
        <v>190</v>
      </c>
      <c r="E14840" t="s">
        <v>179</v>
      </c>
      <c r="F14840">
        <v>1</v>
      </c>
      <c r="G14840">
        <v>12</v>
      </c>
      <c r="H14840">
        <v>3</v>
      </c>
      <c r="I14840">
        <v>2</v>
      </c>
    </row>
    <row r="14841" spans="1:9" x14ac:dyDescent="0.3">
      <c r="A14841">
        <v>2477</v>
      </c>
      <c r="B14841" s="1">
        <v>42046</v>
      </c>
      <c r="C14841" s="2">
        <v>0.51395833333333329</v>
      </c>
      <c r="D14841" t="s">
        <v>190</v>
      </c>
      <c r="E14841" t="s">
        <v>179</v>
      </c>
      <c r="F14841">
        <v>1</v>
      </c>
      <c r="G14841">
        <v>12</v>
      </c>
      <c r="H14841">
        <v>3</v>
      </c>
      <c r="I14841">
        <v>2</v>
      </c>
    </row>
    <row r="14842" spans="1:9" x14ac:dyDescent="0.3">
      <c r="A14842">
        <v>2478</v>
      </c>
      <c r="B14842" s="1">
        <v>42046</v>
      </c>
      <c r="C14842" s="2">
        <v>0.51920138888888889</v>
      </c>
      <c r="D14842" t="s">
        <v>190</v>
      </c>
      <c r="E14842" t="s">
        <v>179</v>
      </c>
      <c r="F14842">
        <v>1</v>
      </c>
      <c r="G14842">
        <v>12</v>
      </c>
      <c r="H14842">
        <v>3</v>
      </c>
      <c r="I14842">
        <v>2</v>
      </c>
    </row>
    <row r="14843" spans="1:9" x14ac:dyDescent="0.3">
      <c r="A14843">
        <v>2479</v>
      </c>
      <c r="B14843" s="1">
        <v>42046</v>
      </c>
      <c r="C14843" s="2">
        <v>0.52461805555555552</v>
      </c>
      <c r="D14843" t="s">
        <v>190</v>
      </c>
      <c r="E14843" t="s">
        <v>179</v>
      </c>
      <c r="F14843">
        <v>1</v>
      </c>
      <c r="G14843">
        <v>12</v>
      </c>
      <c r="H14843">
        <v>3</v>
      </c>
      <c r="I14843">
        <v>2</v>
      </c>
    </row>
    <row r="14844" spans="1:9" x14ac:dyDescent="0.3">
      <c r="A14844">
        <v>2480</v>
      </c>
      <c r="B14844" s="1">
        <v>42046</v>
      </c>
      <c r="C14844" s="2">
        <v>0.52947916666666661</v>
      </c>
      <c r="D14844" t="s">
        <v>190</v>
      </c>
      <c r="E14844" t="s">
        <v>179</v>
      </c>
      <c r="F14844">
        <v>1</v>
      </c>
      <c r="G14844">
        <v>12</v>
      </c>
      <c r="H14844">
        <v>3</v>
      </c>
      <c r="I14844">
        <v>2</v>
      </c>
    </row>
    <row r="14845" spans="1:9" x14ac:dyDescent="0.3">
      <c r="A14845">
        <v>2481</v>
      </c>
      <c r="B14845" s="1">
        <v>42046</v>
      </c>
      <c r="C14845" s="2">
        <v>0.53791666666666671</v>
      </c>
      <c r="D14845" t="s">
        <v>190</v>
      </c>
      <c r="E14845" t="s">
        <v>179</v>
      </c>
      <c r="F14845">
        <v>1</v>
      </c>
      <c r="G14845">
        <v>12</v>
      </c>
      <c r="H14845">
        <v>3</v>
      </c>
      <c r="I14845">
        <v>2</v>
      </c>
    </row>
    <row r="14846" spans="1:9" x14ac:dyDescent="0.3">
      <c r="A14846">
        <v>2482</v>
      </c>
      <c r="B14846" s="1">
        <v>42046</v>
      </c>
      <c r="C14846" s="2">
        <v>0.53853009259259255</v>
      </c>
      <c r="D14846" t="s">
        <v>190</v>
      </c>
      <c r="E14846" t="s">
        <v>179</v>
      </c>
      <c r="F14846">
        <v>1</v>
      </c>
      <c r="G14846">
        <v>12</v>
      </c>
      <c r="H14846">
        <v>3</v>
      </c>
      <c r="I14846">
        <v>2</v>
      </c>
    </row>
    <row r="14847" spans="1:9" x14ac:dyDescent="0.3">
      <c r="A14847">
        <v>2483</v>
      </c>
      <c r="B14847" s="1">
        <v>42046</v>
      </c>
      <c r="C14847" s="2">
        <v>0.539525462962963</v>
      </c>
      <c r="D14847" t="s">
        <v>190</v>
      </c>
      <c r="E14847" t="s">
        <v>179</v>
      </c>
      <c r="F14847">
        <v>1</v>
      </c>
      <c r="G14847">
        <v>12</v>
      </c>
      <c r="H14847">
        <v>3</v>
      </c>
      <c r="I14847">
        <v>2</v>
      </c>
    </row>
    <row r="14848" spans="1:9" x14ac:dyDescent="0.3">
      <c r="A14848">
        <v>2543</v>
      </c>
      <c r="B14848" s="1">
        <v>42047</v>
      </c>
      <c r="C14848" s="2">
        <v>0.5</v>
      </c>
      <c r="D14848" t="s">
        <v>190</v>
      </c>
      <c r="E14848" t="s">
        <v>8</v>
      </c>
      <c r="F14848">
        <v>1</v>
      </c>
      <c r="G14848">
        <v>12</v>
      </c>
      <c r="H14848">
        <v>4</v>
      </c>
      <c r="I14848">
        <v>2</v>
      </c>
    </row>
    <row r="14849" spans="1:9" x14ac:dyDescent="0.3">
      <c r="A14849">
        <v>2544</v>
      </c>
      <c r="B14849" s="1">
        <v>42047</v>
      </c>
      <c r="C14849" s="2">
        <v>0.50239583333333337</v>
      </c>
      <c r="D14849" t="s">
        <v>190</v>
      </c>
      <c r="E14849" t="s">
        <v>8</v>
      </c>
      <c r="F14849">
        <v>1</v>
      </c>
      <c r="G14849">
        <v>12</v>
      </c>
      <c r="H14849">
        <v>4</v>
      </c>
      <c r="I14849">
        <v>2</v>
      </c>
    </row>
    <row r="14850" spans="1:9" x14ac:dyDescent="0.3">
      <c r="A14850">
        <v>2545</v>
      </c>
      <c r="B14850" s="1">
        <v>42047</v>
      </c>
      <c r="C14850" s="2">
        <v>0.50853009259259263</v>
      </c>
      <c r="D14850" t="s">
        <v>190</v>
      </c>
      <c r="E14850" t="s">
        <v>8</v>
      </c>
      <c r="F14850">
        <v>1</v>
      </c>
      <c r="G14850">
        <v>12</v>
      </c>
      <c r="H14850">
        <v>4</v>
      </c>
      <c r="I14850">
        <v>2</v>
      </c>
    </row>
    <row r="14851" spans="1:9" x14ac:dyDescent="0.3">
      <c r="A14851">
        <v>2546</v>
      </c>
      <c r="B14851" s="1">
        <v>42047</v>
      </c>
      <c r="C14851" s="2">
        <v>0.52849537037037042</v>
      </c>
      <c r="D14851" t="s">
        <v>190</v>
      </c>
      <c r="E14851" t="s">
        <v>8</v>
      </c>
      <c r="F14851">
        <v>1</v>
      </c>
      <c r="G14851">
        <v>12</v>
      </c>
      <c r="H14851">
        <v>4</v>
      </c>
      <c r="I14851">
        <v>2</v>
      </c>
    </row>
    <row r="14852" spans="1:9" x14ac:dyDescent="0.3">
      <c r="A14852">
        <v>2547</v>
      </c>
      <c r="B14852" s="1">
        <v>42047</v>
      </c>
      <c r="C14852" s="2">
        <v>0.53181712962962968</v>
      </c>
      <c r="D14852" t="s">
        <v>190</v>
      </c>
      <c r="E14852" t="s">
        <v>8</v>
      </c>
      <c r="F14852">
        <v>1</v>
      </c>
      <c r="G14852">
        <v>12</v>
      </c>
      <c r="H14852">
        <v>4</v>
      </c>
      <c r="I14852">
        <v>2</v>
      </c>
    </row>
    <row r="14853" spans="1:9" x14ac:dyDescent="0.3">
      <c r="A14853">
        <v>2548</v>
      </c>
      <c r="B14853" s="1">
        <v>42047</v>
      </c>
      <c r="C14853" s="2">
        <v>0.53336805555555555</v>
      </c>
      <c r="D14853" t="s">
        <v>190</v>
      </c>
      <c r="E14853" t="s">
        <v>8</v>
      </c>
      <c r="F14853">
        <v>1</v>
      </c>
      <c r="G14853">
        <v>12</v>
      </c>
      <c r="H14853">
        <v>4</v>
      </c>
      <c r="I14853">
        <v>2</v>
      </c>
    </row>
    <row r="14854" spans="1:9" x14ac:dyDescent="0.3">
      <c r="A14854">
        <v>2601</v>
      </c>
      <c r="B14854" s="1">
        <v>42048</v>
      </c>
      <c r="C14854" s="2">
        <v>0.50239583333333337</v>
      </c>
      <c r="D14854" t="s">
        <v>190</v>
      </c>
      <c r="E14854" t="s">
        <v>178</v>
      </c>
      <c r="F14854">
        <v>1</v>
      </c>
      <c r="G14854">
        <v>12</v>
      </c>
      <c r="H14854">
        <v>5</v>
      </c>
      <c r="I14854">
        <v>2</v>
      </c>
    </row>
    <row r="14855" spans="1:9" x14ac:dyDescent="0.3">
      <c r="A14855">
        <v>2602</v>
      </c>
      <c r="B14855" s="1">
        <v>42048</v>
      </c>
      <c r="C14855" s="2">
        <v>0.50695601851851857</v>
      </c>
      <c r="D14855" t="s">
        <v>190</v>
      </c>
      <c r="E14855" t="s">
        <v>178</v>
      </c>
      <c r="F14855">
        <v>1</v>
      </c>
      <c r="G14855">
        <v>12</v>
      </c>
      <c r="H14855">
        <v>5</v>
      </c>
      <c r="I14855">
        <v>2</v>
      </c>
    </row>
    <row r="14856" spans="1:9" x14ac:dyDescent="0.3">
      <c r="A14856">
        <v>2603</v>
      </c>
      <c r="B14856" s="1">
        <v>42048</v>
      </c>
      <c r="C14856" s="2">
        <v>0.51577546296296295</v>
      </c>
      <c r="D14856" t="s">
        <v>190</v>
      </c>
      <c r="E14856" t="s">
        <v>178</v>
      </c>
      <c r="F14856">
        <v>1</v>
      </c>
      <c r="G14856">
        <v>12</v>
      </c>
      <c r="H14856">
        <v>5</v>
      </c>
      <c r="I14856">
        <v>2</v>
      </c>
    </row>
    <row r="14857" spans="1:9" x14ac:dyDescent="0.3">
      <c r="A14857">
        <v>2604</v>
      </c>
      <c r="B14857" s="1">
        <v>42048</v>
      </c>
      <c r="C14857" s="2">
        <v>0.52333333333333332</v>
      </c>
      <c r="D14857" t="s">
        <v>190</v>
      </c>
      <c r="E14857" t="s">
        <v>178</v>
      </c>
      <c r="F14857">
        <v>1</v>
      </c>
      <c r="G14857">
        <v>12</v>
      </c>
      <c r="H14857">
        <v>5</v>
      </c>
      <c r="I14857">
        <v>2</v>
      </c>
    </row>
    <row r="14858" spans="1:9" x14ac:dyDescent="0.3">
      <c r="A14858">
        <v>2605</v>
      </c>
      <c r="B14858" s="1">
        <v>42048</v>
      </c>
      <c r="C14858" s="2">
        <v>0.53211805555555558</v>
      </c>
      <c r="D14858" t="s">
        <v>190</v>
      </c>
      <c r="E14858" t="s">
        <v>178</v>
      </c>
      <c r="F14858">
        <v>1</v>
      </c>
      <c r="G14858">
        <v>12</v>
      </c>
      <c r="H14858">
        <v>5</v>
      </c>
      <c r="I14858">
        <v>2</v>
      </c>
    </row>
    <row r="14859" spans="1:9" x14ac:dyDescent="0.3">
      <c r="A14859">
        <v>2606</v>
      </c>
      <c r="B14859" s="1">
        <v>42048</v>
      </c>
      <c r="C14859" s="2">
        <v>0.53888888888888886</v>
      </c>
      <c r="D14859" t="s">
        <v>190</v>
      </c>
      <c r="E14859" t="s">
        <v>178</v>
      </c>
      <c r="F14859">
        <v>1</v>
      </c>
      <c r="G14859">
        <v>12</v>
      </c>
      <c r="H14859">
        <v>5</v>
      </c>
      <c r="I14859">
        <v>2</v>
      </c>
    </row>
    <row r="14860" spans="1:9" x14ac:dyDescent="0.3">
      <c r="A14860">
        <v>2667</v>
      </c>
      <c r="B14860" s="1">
        <v>42049</v>
      </c>
      <c r="C14860" s="2">
        <v>0.5072106481481482</v>
      </c>
      <c r="D14860" t="s">
        <v>190</v>
      </c>
      <c r="E14860" t="s">
        <v>183</v>
      </c>
      <c r="F14860">
        <v>1</v>
      </c>
      <c r="G14860">
        <v>12</v>
      </c>
      <c r="H14860">
        <v>6</v>
      </c>
      <c r="I14860">
        <v>2</v>
      </c>
    </row>
    <row r="14861" spans="1:9" x14ac:dyDescent="0.3">
      <c r="A14861">
        <v>2668</v>
      </c>
      <c r="B14861" s="1">
        <v>42049</v>
      </c>
      <c r="C14861" s="2">
        <v>0.51594907407407409</v>
      </c>
      <c r="D14861" t="s">
        <v>190</v>
      </c>
      <c r="E14861" t="s">
        <v>183</v>
      </c>
      <c r="F14861">
        <v>1</v>
      </c>
      <c r="G14861">
        <v>12</v>
      </c>
      <c r="H14861">
        <v>6</v>
      </c>
      <c r="I14861">
        <v>2</v>
      </c>
    </row>
    <row r="14862" spans="1:9" x14ac:dyDescent="0.3">
      <c r="A14862">
        <v>2669</v>
      </c>
      <c r="B14862" s="1">
        <v>42049</v>
      </c>
      <c r="C14862" s="2">
        <v>0.52973379629629624</v>
      </c>
      <c r="D14862" t="s">
        <v>190</v>
      </c>
      <c r="E14862" t="s">
        <v>183</v>
      </c>
      <c r="F14862">
        <v>1</v>
      </c>
      <c r="G14862">
        <v>12</v>
      </c>
      <c r="H14862">
        <v>6</v>
      </c>
      <c r="I14862">
        <v>2</v>
      </c>
    </row>
    <row r="14863" spans="1:9" x14ac:dyDescent="0.3">
      <c r="A14863">
        <v>2728</v>
      </c>
      <c r="B14863" s="1">
        <v>42050</v>
      </c>
      <c r="C14863" s="2">
        <v>0.50835648148148149</v>
      </c>
      <c r="D14863" t="s">
        <v>190</v>
      </c>
      <c r="E14863" t="s">
        <v>182</v>
      </c>
      <c r="F14863">
        <v>1</v>
      </c>
      <c r="G14863">
        <v>12</v>
      </c>
      <c r="H14863">
        <v>0</v>
      </c>
      <c r="I14863">
        <v>2</v>
      </c>
    </row>
    <row r="14864" spans="1:9" x14ac:dyDescent="0.3">
      <c r="A14864">
        <v>2783</v>
      </c>
      <c r="B14864" s="1">
        <v>42051</v>
      </c>
      <c r="C14864" s="2">
        <v>0.50155092592592587</v>
      </c>
      <c r="D14864" t="s">
        <v>190</v>
      </c>
      <c r="E14864" t="s">
        <v>181</v>
      </c>
      <c r="F14864">
        <v>1</v>
      </c>
      <c r="G14864">
        <v>12</v>
      </c>
      <c r="H14864">
        <v>1</v>
      </c>
      <c r="I14864">
        <v>2</v>
      </c>
    </row>
    <row r="14865" spans="1:9" x14ac:dyDescent="0.3">
      <c r="A14865">
        <v>2784</v>
      </c>
      <c r="B14865" s="1">
        <v>42051</v>
      </c>
      <c r="C14865" s="2">
        <v>0.51135416666666667</v>
      </c>
      <c r="D14865" t="s">
        <v>190</v>
      </c>
      <c r="E14865" t="s">
        <v>181</v>
      </c>
      <c r="F14865">
        <v>1</v>
      </c>
      <c r="G14865">
        <v>12</v>
      </c>
      <c r="H14865">
        <v>1</v>
      </c>
      <c r="I14865">
        <v>2</v>
      </c>
    </row>
    <row r="14866" spans="1:9" x14ac:dyDescent="0.3">
      <c r="A14866">
        <v>2785</v>
      </c>
      <c r="B14866" s="1">
        <v>42051</v>
      </c>
      <c r="C14866" s="2">
        <v>0.51201388888888888</v>
      </c>
      <c r="D14866" t="s">
        <v>190</v>
      </c>
      <c r="E14866" t="s">
        <v>181</v>
      </c>
      <c r="F14866">
        <v>1</v>
      </c>
      <c r="G14866">
        <v>12</v>
      </c>
      <c r="H14866">
        <v>1</v>
      </c>
      <c r="I14866">
        <v>2</v>
      </c>
    </row>
    <row r="14867" spans="1:9" x14ac:dyDescent="0.3">
      <c r="A14867">
        <v>2786</v>
      </c>
      <c r="B14867" s="1">
        <v>42051</v>
      </c>
      <c r="C14867" s="2">
        <v>0.51271990740740736</v>
      </c>
      <c r="D14867" t="s">
        <v>190</v>
      </c>
      <c r="E14867" t="s">
        <v>181</v>
      </c>
      <c r="F14867">
        <v>1</v>
      </c>
      <c r="G14867">
        <v>12</v>
      </c>
      <c r="H14867">
        <v>1</v>
      </c>
      <c r="I14867">
        <v>2</v>
      </c>
    </row>
    <row r="14868" spans="1:9" x14ac:dyDescent="0.3">
      <c r="A14868">
        <v>2787</v>
      </c>
      <c r="B14868" s="1">
        <v>42051</v>
      </c>
      <c r="C14868" s="2">
        <v>0.51623842592592595</v>
      </c>
      <c r="D14868" t="s">
        <v>190</v>
      </c>
      <c r="E14868" t="s">
        <v>181</v>
      </c>
      <c r="F14868">
        <v>1</v>
      </c>
      <c r="G14868">
        <v>12</v>
      </c>
      <c r="H14868">
        <v>1</v>
      </c>
      <c r="I14868">
        <v>2</v>
      </c>
    </row>
    <row r="14869" spans="1:9" x14ac:dyDescent="0.3">
      <c r="A14869">
        <v>2788</v>
      </c>
      <c r="B14869" s="1">
        <v>42051</v>
      </c>
      <c r="C14869" s="2">
        <v>0.52751157407407412</v>
      </c>
      <c r="D14869" t="s">
        <v>190</v>
      </c>
      <c r="E14869" t="s">
        <v>181</v>
      </c>
      <c r="F14869">
        <v>1</v>
      </c>
      <c r="G14869">
        <v>12</v>
      </c>
      <c r="H14869">
        <v>1</v>
      </c>
      <c r="I14869">
        <v>2</v>
      </c>
    </row>
    <row r="14870" spans="1:9" x14ac:dyDescent="0.3">
      <c r="A14870">
        <v>2789</v>
      </c>
      <c r="B14870" s="1">
        <v>42051</v>
      </c>
      <c r="C14870" s="2">
        <v>0.52835648148148151</v>
      </c>
      <c r="D14870" t="s">
        <v>190</v>
      </c>
      <c r="E14870" t="s">
        <v>181</v>
      </c>
      <c r="F14870">
        <v>1</v>
      </c>
      <c r="G14870">
        <v>12</v>
      </c>
      <c r="H14870">
        <v>1</v>
      </c>
      <c r="I14870">
        <v>2</v>
      </c>
    </row>
    <row r="14871" spans="1:9" x14ac:dyDescent="0.3">
      <c r="A14871">
        <v>2790</v>
      </c>
      <c r="B14871" s="1">
        <v>42051</v>
      </c>
      <c r="C14871" s="2">
        <v>0.53248842592592593</v>
      </c>
      <c r="D14871" t="s">
        <v>190</v>
      </c>
      <c r="E14871" t="s">
        <v>181</v>
      </c>
      <c r="F14871">
        <v>1</v>
      </c>
      <c r="G14871">
        <v>12</v>
      </c>
      <c r="H14871">
        <v>1</v>
      </c>
      <c r="I14871">
        <v>2</v>
      </c>
    </row>
    <row r="14872" spans="1:9" x14ac:dyDescent="0.3">
      <c r="A14872">
        <v>2791</v>
      </c>
      <c r="B14872" s="1">
        <v>42051</v>
      </c>
      <c r="C14872" s="2">
        <v>0.53708333333333336</v>
      </c>
      <c r="D14872" t="s">
        <v>190</v>
      </c>
      <c r="E14872" t="s">
        <v>181</v>
      </c>
      <c r="F14872">
        <v>1</v>
      </c>
      <c r="G14872">
        <v>12</v>
      </c>
      <c r="H14872">
        <v>1</v>
      </c>
      <c r="I14872">
        <v>2</v>
      </c>
    </row>
    <row r="14873" spans="1:9" x14ac:dyDescent="0.3">
      <c r="A14873">
        <v>2792</v>
      </c>
      <c r="B14873" s="1">
        <v>42051</v>
      </c>
      <c r="C14873" s="2">
        <v>0.53896990740740736</v>
      </c>
      <c r="D14873" t="s">
        <v>190</v>
      </c>
      <c r="E14873" t="s">
        <v>181</v>
      </c>
      <c r="F14873">
        <v>1</v>
      </c>
      <c r="G14873">
        <v>12</v>
      </c>
      <c r="H14873">
        <v>1</v>
      </c>
      <c r="I14873">
        <v>2</v>
      </c>
    </row>
    <row r="14874" spans="1:9" x14ac:dyDescent="0.3">
      <c r="A14874">
        <v>2831</v>
      </c>
      <c r="B14874" s="1">
        <v>42052</v>
      </c>
      <c r="C14874" s="2">
        <v>0.50071759259259263</v>
      </c>
      <c r="D14874" t="s">
        <v>190</v>
      </c>
      <c r="E14874" t="s">
        <v>180</v>
      </c>
      <c r="F14874">
        <v>1</v>
      </c>
      <c r="G14874">
        <v>12</v>
      </c>
      <c r="H14874">
        <v>2</v>
      </c>
      <c r="I14874">
        <v>2</v>
      </c>
    </row>
    <row r="14875" spans="1:9" x14ac:dyDescent="0.3">
      <c r="A14875">
        <v>2832</v>
      </c>
      <c r="B14875" s="1">
        <v>42052</v>
      </c>
      <c r="C14875" s="2">
        <v>0.50358796296296293</v>
      </c>
      <c r="D14875" t="s">
        <v>190</v>
      </c>
      <c r="E14875" t="s">
        <v>180</v>
      </c>
      <c r="F14875">
        <v>1</v>
      </c>
      <c r="G14875">
        <v>12</v>
      </c>
      <c r="H14875">
        <v>2</v>
      </c>
      <c r="I14875">
        <v>2</v>
      </c>
    </row>
    <row r="14876" spans="1:9" x14ac:dyDescent="0.3">
      <c r="A14876">
        <v>2833</v>
      </c>
      <c r="B14876" s="1">
        <v>42052</v>
      </c>
      <c r="C14876" s="2">
        <v>0.52355324074074072</v>
      </c>
      <c r="D14876" t="s">
        <v>190</v>
      </c>
      <c r="E14876" t="s">
        <v>180</v>
      </c>
      <c r="F14876">
        <v>1</v>
      </c>
      <c r="G14876">
        <v>12</v>
      </c>
      <c r="H14876">
        <v>2</v>
      </c>
      <c r="I14876">
        <v>2</v>
      </c>
    </row>
    <row r="14877" spans="1:9" x14ac:dyDescent="0.3">
      <c r="A14877">
        <v>2834</v>
      </c>
      <c r="B14877" s="1">
        <v>42052</v>
      </c>
      <c r="C14877" s="2">
        <v>0.52994212962962961</v>
      </c>
      <c r="D14877" t="s">
        <v>190</v>
      </c>
      <c r="E14877" t="s">
        <v>180</v>
      </c>
      <c r="F14877">
        <v>1</v>
      </c>
      <c r="G14877">
        <v>12</v>
      </c>
      <c r="H14877">
        <v>2</v>
      </c>
      <c r="I14877">
        <v>2</v>
      </c>
    </row>
    <row r="14878" spans="1:9" x14ac:dyDescent="0.3">
      <c r="A14878">
        <v>2835</v>
      </c>
      <c r="B14878" s="1">
        <v>42052</v>
      </c>
      <c r="C14878" s="2">
        <v>0.53738425925925926</v>
      </c>
      <c r="D14878" t="s">
        <v>190</v>
      </c>
      <c r="E14878" t="s">
        <v>180</v>
      </c>
      <c r="F14878">
        <v>1</v>
      </c>
      <c r="G14878">
        <v>12</v>
      </c>
      <c r="H14878">
        <v>2</v>
      </c>
      <c r="I14878">
        <v>2</v>
      </c>
    </row>
    <row r="14879" spans="1:9" x14ac:dyDescent="0.3">
      <c r="A14879">
        <v>2836</v>
      </c>
      <c r="B14879" s="1">
        <v>42052</v>
      </c>
      <c r="C14879" s="2">
        <v>0.54060185185185183</v>
      </c>
      <c r="D14879" t="s">
        <v>190</v>
      </c>
      <c r="E14879" t="s">
        <v>180</v>
      </c>
      <c r="F14879">
        <v>1</v>
      </c>
      <c r="G14879">
        <v>12</v>
      </c>
      <c r="H14879">
        <v>2</v>
      </c>
      <c r="I14879">
        <v>2</v>
      </c>
    </row>
    <row r="14880" spans="1:9" x14ac:dyDescent="0.3">
      <c r="A14880">
        <v>2837</v>
      </c>
      <c r="B14880" s="1">
        <v>42052</v>
      </c>
      <c r="C14880" s="2">
        <v>0.54079861111111116</v>
      </c>
      <c r="D14880" t="s">
        <v>190</v>
      </c>
      <c r="E14880" t="s">
        <v>180</v>
      </c>
      <c r="F14880">
        <v>1</v>
      </c>
      <c r="G14880">
        <v>12</v>
      </c>
      <c r="H14880">
        <v>2</v>
      </c>
      <c r="I14880">
        <v>2</v>
      </c>
    </row>
    <row r="14881" spans="1:9" x14ac:dyDescent="0.3">
      <c r="A14881">
        <v>2894</v>
      </c>
      <c r="B14881" s="1">
        <v>42053</v>
      </c>
      <c r="C14881" s="2">
        <v>0.50418981481481484</v>
      </c>
      <c r="D14881" t="s">
        <v>190</v>
      </c>
      <c r="E14881" t="s">
        <v>179</v>
      </c>
      <c r="F14881">
        <v>1</v>
      </c>
      <c r="G14881">
        <v>12</v>
      </c>
      <c r="H14881">
        <v>3</v>
      </c>
      <c r="I14881">
        <v>2</v>
      </c>
    </row>
    <row r="14882" spans="1:9" x14ac:dyDescent="0.3">
      <c r="A14882">
        <v>2895</v>
      </c>
      <c r="B14882" s="1">
        <v>42053</v>
      </c>
      <c r="C14882" s="2">
        <v>0.50484953703703705</v>
      </c>
      <c r="D14882" t="s">
        <v>190</v>
      </c>
      <c r="E14882" t="s">
        <v>179</v>
      </c>
      <c r="F14882">
        <v>1</v>
      </c>
      <c r="G14882">
        <v>12</v>
      </c>
      <c r="H14882">
        <v>3</v>
      </c>
      <c r="I14882">
        <v>2</v>
      </c>
    </row>
    <row r="14883" spans="1:9" x14ac:dyDescent="0.3">
      <c r="A14883">
        <v>2896</v>
      </c>
      <c r="B14883" s="1">
        <v>42053</v>
      </c>
      <c r="C14883" s="2">
        <v>0.51390046296296299</v>
      </c>
      <c r="D14883" t="s">
        <v>190</v>
      </c>
      <c r="E14883" t="s">
        <v>179</v>
      </c>
      <c r="F14883">
        <v>1</v>
      </c>
      <c r="G14883">
        <v>12</v>
      </c>
      <c r="H14883">
        <v>3</v>
      </c>
      <c r="I14883">
        <v>2</v>
      </c>
    </row>
    <row r="14884" spans="1:9" x14ac:dyDescent="0.3">
      <c r="A14884">
        <v>2897</v>
      </c>
      <c r="B14884" s="1">
        <v>42053</v>
      </c>
      <c r="C14884" s="2">
        <v>0.51755787037037038</v>
      </c>
      <c r="D14884" t="s">
        <v>190</v>
      </c>
      <c r="E14884" t="s">
        <v>179</v>
      </c>
      <c r="F14884">
        <v>1</v>
      </c>
      <c r="G14884">
        <v>12</v>
      </c>
      <c r="H14884">
        <v>3</v>
      </c>
      <c r="I14884">
        <v>2</v>
      </c>
    </row>
    <row r="14885" spans="1:9" x14ac:dyDescent="0.3">
      <c r="A14885">
        <v>2898</v>
      </c>
      <c r="B14885" s="1">
        <v>42053</v>
      </c>
      <c r="C14885" s="2">
        <v>0.51828703703703705</v>
      </c>
      <c r="D14885" t="s">
        <v>190</v>
      </c>
      <c r="E14885" t="s">
        <v>179</v>
      </c>
      <c r="F14885">
        <v>1</v>
      </c>
      <c r="G14885">
        <v>12</v>
      </c>
      <c r="H14885">
        <v>3</v>
      </c>
      <c r="I14885">
        <v>2</v>
      </c>
    </row>
    <row r="14886" spans="1:9" x14ac:dyDescent="0.3">
      <c r="A14886">
        <v>2899</v>
      </c>
      <c r="B14886" s="1">
        <v>42053</v>
      </c>
      <c r="C14886" s="2">
        <v>0.52225694444444448</v>
      </c>
      <c r="D14886" t="s">
        <v>190</v>
      </c>
      <c r="E14886" t="s">
        <v>179</v>
      </c>
      <c r="F14886">
        <v>1</v>
      </c>
      <c r="G14886">
        <v>12</v>
      </c>
      <c r="H14886">
        <v>3</v>
      </c>
      <c r="I14886">
        <v>2</v>
      </c>
    </row>
    <row r="14887" spans="1:9" x14ac:dyDescent="0.3">
      <c r="A14887">
        <v>2900</v>
      </c>
      <c r="B14887" s="1">
        <v>42053</v>
      </c>
      <c r="C14887" s="2">
        <v>0.5385416666666667</v>
      </c>
      <c r="D14887" t="s">
        <v>190</v>
      </c>
      <c r="E14887" t="s">
        <v>179</v>
      </c>
      <c r="F14887">
        <v>1</v>
      </c>
      <c r="G14887">
        <v>12</v>
      </c>
      <c r="H14887">
        <v>3</v>
      </c>
      <c r="I14887">
        <v>2</v>
      </c>
    </row>
    <row r="14888" spans="1:9" x14ac:dyDescent="0.3">
      <c r="A14888">
        <v>2952</v>
      </c>
      <c r="B14888" s="1">
        <v>42054</v>
      </c>
      <c r="C14888" s="2">
        <v>0.50249999999999995</v>
      </c>
      <c r="D14888" t="s">
        <v>190</v>
      </c>
      <c r="E14888" t="s">
        <v>8</v>
      </c>
      <c r="F14888">
        <v>1</v>
      </c>
      <c r="G14888">
        <v>12</v>
      </c>
      <c r="H14888">
        <v>4</v>
      </c>
      <c r="I14888">
        <v>2</v>
      </c>
    </row>
    <row r="14889" spans="1:9" x14ac:dyDescent="0.3">
      <c r="A14889">
        <v>2953</v>
      </c>
      <c r="B14889" s="1">
        <v>42054</v>
      </c>
      <c r="C14889" s="2">
        <v>0.5142592592592593</v>
      </c>
      <c r="D14889" t="s">
        <v>190</v>
      </c>
      <c r="E14889" t="s">
        <v>8</v>
      </c>
      <c r="F14889">
        <v>1</v>
      </c>
      <c r="G14889">
        <v>12</v>
      </c>
      <c r="H14889">
        <v>4</v>
      </c>
      <c r="I14889">
        <v>2</v>
      </c>
    </row>
    <row r="14890" spans="1:9" x14ac:dyDescent="0.3">
      <c r="A14890">
        <v>2954</v>
      </c>
      <c r="B14890" s="1">
        <v>42054</v>
      </c>
      <c r="C14890" s="2">
        <v>0.51515046296296296</v>
      </c>
      <c r="D14890" t="s">
        <v>190</v>
      </c>
      <c r="E14890" t="s">
        <v>8</v>
      </c>
      <c r="F14890">
        <v>1</v>
      </c>
      <c r="G14890">
        <v>12</v>
      </c>
      <c r="H14890">
        <v>4</v>
      </c>
      <c r="I14890">
        <v>2</v>
      </c>
    </row>
    <row r="14891" spans="1:9" x14ac:dyDescent="0.3">
      <c r="A14891">
        <v>2955</v>
      </c>
      <c r="B14891" s="1">
        <v>42054</v>
      </c>
      <c r="C14891" s="2">
        <v>0.51756944444444442</v>
      </c>
      <c r="D14891" t="s">
        <v>190</v>
      </c>
      <c r="E14891" t="s">
        <v>8</v>
      </c>
      <c r="F14891">
        <v>1</v>
      </c>
      <c r="G14891">
        <v>12</v>
      </c>
      <c r="H14891">
        <v>4</v>
      </c>
      <c r="I14891">
        <v>2</v>
      </c>
    </row>
    <row r="14892" spans="1:9" x14ac:dyDescent="0.3">
      <c r="A14892">
        <v>2956</v>
      </c>
      <c r="B14892" s="1">
        <v>42054</v>
      </c>
      <c r="C14892" s="2">
        <v>0.52335648148148151</v>
      </c>
      <c r="D14892" t="s">
        <v>190</v>
      </c>
      <c r="E14892" t="s">
        <v>8</v>
      </c>
      <c r="F14892">
        <v>1</v>
      </c>
      <c r="G14892">
        <v>12</v>
      </c>
      <c r="H14892">
        <v>4</v>
      </c>
      <c r="I14892">
        <v>2</v>
      </c>
    </row>
    <row r="14893" spans="1:9" x14ac:dyDescent="0.3">
      <c r="A14893">
        <v>2957</v>
      </c>
      <c r="B14893" s="1">
        <v>42054</v>
      </c>
      <c r="C14893" s="2">
        <v>0.52813657407407411</v>
      </c>
      <c r="D14893" t="s">
        <v>190</v>
      </c>
      <c r="E14893" t="s">
        <v>8</v>
      </c>
      <c r="F14893">
        <v>1</v>
      </c>
      <c r="G14893">
        <v>12</v>
      </c>
      <c r="H14893">
        <v>4</v>
      </c>
      <c r="I14893">
        <v>2</v>
      </c>
    </row>
    <row r="14894" spans="1:9" x14ac:dyDescent="0.3">
      <c r="A14894">
        <v>2958</v>
      </c>
      <c r="B14894" s="1">
        <v>42054</v>
      </c>
      <c r="C14894" s="2">
        <v>0.53895833333333332</v>
      </c>
      <c r="D14894" t="s">
        <v>190</v>
      </c>
      <c r="E14894" t="s">
        <v>8</v>
      </c>
      <c r="F14894">
        <v>1</v>
      </c>
      <c r="G14894">
        <v>12</v>
      </c>
      <c r="H14894">
        <v>4</v>
      </c>
      <c r="I14894">
        <v>2</v>
      </c>
    </row>
    <row r="14895" spans="1:9" x14ac:dyDescent="0.3">
      <c r="A14895">
        <v>3006</v>
      </c>
      <c r="B14895" s="1">
        <v>42055</v>
      </c>
      <c r="C14895" s="2">
        <v>0.5010648148148148</v>
      </c>
      <c r="D14895" t="s">
        <v>190</v>
      </c>
      <c r="E14895" t="s">
        <v>178</v>
      </c>
      <c r="F14895">
        <v>1</v>
      </c>
      <c r="G14895">
        <v>12</v>
      </c>
      <c r="H14895">
        <v>5</v>
      </c>
      <c r="I14895">
        <v>2</v>
      </c>
    </row>
    <row r="14896" spans="1:9" x14ac:dyDescent="0.3">
      <c r="A14896">
        <v>3007</v>
      </c>
      <c r="B14896" s="1">
        <v>42055</v>
      </c>
      <c r="C14896" s="2">
        <v>0.50459490740740742</v>
      </c>
      <c r="D14896" t="s">
        <v>190</v>
      </c>
      <c r="E14896" t="s">
        <v>178</v>
      </c>
      <c r="F14896">
        <v>1</v>
      </c>
      <c r="G14896">
        <v>12</v>
      </c>
      <c r="H14896">
        <v>5</v>
      </c>
      <c r="I14896">
        <v>2</v>
      </c>
    </row>
    <row r="14897" spans="1:9" x14ac:dyDescent="0.3">
      <c r="A14897">
        <v>3008</v>
      </c>
      <c r="B14897" s="1">
        <v>42055</v>
      </c>
      <c r="C14897" s="2">
        <v>0.50687499999999996</v>
      </c>
      <c r="D14897" t="s">
        <v>190</v>
      </c>
      <c r="E14897" t="s">
        <v>178</v>
      </c>
      <c r="F14897">
        <v>1</v>
      </c>
      <c r="G14897">
        <v>12</v>
      </c>
      <c r="H14897">
        <v>5</v>
      </c>
      <c r="I14897">
        <v>2</v>
      </c>
    </row>
    <row r="14898" spans="1:9" x14ac:dyDescent="0.3">
      <c r="A14898">
        <v>3009</v>
      </c>
      <c r="B14898" s="1">
        <v>42055</v>
      </c>
      <c r="C14898" s="2">
        <v>0.51487268518518514</v>
      </c>
      <c r="D14898" t="s">
        <v>190</v>
      </c>
      <c r="E14898" t="s">
        <v>178</v>
      </c>
      <c r="F14898">
        <v>1</v>
      </c>
      <c r="G14898">
        <v>12</v>
      </c>
      <c r="H14898">
        <v>5</v>
      </c>
      <c r="I14898">
        <v>2</v>
      </c>
    </row>
    <row r="14899" spans="1:9" x14ac:dyDescent="0.3">
      <c r="A14899">
        <v>3010</v>
      </c>
      <c r="B14899" s="1">
        <v>42055</v>
      </c>
      <c r="C14899" s="2">
        <v>0.51824074074074078</v>
      </c>
      <c r="D14899" t="s">
        <v>190</v>
      </c>
      <c r="E14899" t="s">
        <v>178</v>
      </c>
      <c r="F14899">
        <v>1</v>
      </c>
      <c r="G14899">
        <v>12</v>
      </c>
      <c r="H14899">
        <v>5</v>
      </c>
      <c r="I14899">
        <v>2</v>
      </c>
    </row>
    <row r="14900" spans="1:9" x14ac:dyDescent="0.3">
      <c r="A14900">
        <v>3011</v>
      </c>
      <c r="B14900" s="1">
        <v>42055</v>
      </c>
      <c r="C14900" s="2">
        <v>0.52042824074074079</v>
      </c>
      <c r="D14900" t="s">
        <v>190</v>
      </c>
      <c r="E14900" t="s">
        <v>178</v>
      </c>
      <c r="F14900">
        <v>1</v>
      </c>
      <c r="G14900">
        <v>12</v>
      </c>
      <c r="H14900">
        <v>5</v>
      </c>
      <c r="I14900">
        <v>2</v>
      </c>
    </row>
    <row r="14901" spans="1:9" x14ac:dyDescent="0.3">
      <c r="A14901">
        <v>3012</v>
      </c>
      <c r="B14901" s="1">
        <v>42055</v>
      </c>
      <c r="C14901" s="2">
        <v>0.52225694444444448</v>
      </c>
      <c r="D14901" t="s">
        <v>190</v>
      </c>
      <c r="E14901" t="s">
        <v>178</v>
      </c>
      <c r="F14901">
        <v>1</v>
      </c>
      <c r="G14901">
        <v>12</v>
      </c>
      <c r="H14901">
        <v>5</v>
      </c>
      <c r="I14901">
        <v>2</v>
      </c>
    </row>
    <row r="14902" spans="1:9" x14ac:dyDescent="0.3">
      <c r="A14902">
        <v>3013</v>
      </c>
      <c r="B14902" s="1">
        <v>42055</v>
      </c>
      <c r="C14902" s="2">
        <v>0.53151620370370367</v>
      </c>
      <c r="D14902" t="s">
        <v>190</v>
      </c>
      <c r="E14902" t="s">
        <v>178</v>
      </c>
      <c r="F14902">
        <v>1</v>
      </c>
      <c r="G14902">
        <v>12</v>
      </c>
      <c r="H14902">
        <v>5</v>
      </c>
      <c r="I14902">
        <v>2</v>
      </c>
    </row>
    <row r="14903" spans="1:9" x14ac:dyDescent="0.3">
      <c r="A14903">
        <v>3014</v>
      </c>
      <c r="B14903" s="1">
        <v>42055</v>
      </c>
      <c r="C14903" s="2">
        <v>0.54061342592592587</v>
      </c>
      <c r="D14903" t="s">
        <v>190</v>
      </c>
      <c r="E14903" t="s">
        <v>178</v>
      </c>
      <c r="F14903">
        <v>1</v>
      </c>
      <c r="G14903">
        <v>12</v>
      </c>
      <c r="H14903">
        <v>5</v>
      </c>
      <c r="I14903">
        <v>2</v>
      </c>
    </row>
    <row r="14904" spans="1:9" x14ac:dyDescent="0.3">
      <c r="A14904">
        <v>3015</v>
      </c>
      <c r="B14904" s="1">
        <v>42055</v>
      </c>
      <c r="C14904" s="2">
        <v>0.5410300925925926</v>
      </c>
      <c r="D14904" t="s">
        <v>190</v>
      </c>
      <c r="E14904" t="s">
        <v>178</v>
      </c>
      <c r="F14904">
        <v>1</v>
      </c>
      <c r="G14904">
        <v>12</v>
      </c>
      <c r="H14904">
        <v>5</v>
      </c>
      <c r="I14904">
        <v>2</v>
      </c>
    </row>
    <row r="14905" spans="1:9" x14ac:dyDescent="0.3">
      <c r="A14905">
        <v>3079</v>
      </c>
      <c r="B14905" s="1">
        <v>42056</v>
      </c>
      <c r="C14905" s="2">
        <v>0.50309027777777782</v>
      </c>
      <c r="D14905" t="s">
        <v>190</v>
      </c>
      <c r="E14905" t="s">
        <v>183</v>
      </c>
      <c r="F14905">
        <v>1</v>
      </c>
      <c r="G14905">
        <v>12</v>
      </c>
      <c r="H14905">
        <v>6</v>
      </c>
      <c r="I14905">
        <v>2</v>
      </c>
    </row>
    <row r="14906" spans="1:9" x14ac:dyDescent="0.3">
      <c r="A14906">
        <v>3080</v>
      </c>
      <c r="B14906" s="1">
        <v>42056</v>
      </c>
      <c r="C14906" s="2">
        <v>0.51618055555555553</v>
      </c>
      <c r="D14906" t="s">
        <v>190</v>
      </c>
      <c r="E14906" t="s">
        <v>183</v>
      </c>
      <c r="F14906">
        <v>1</v>
      </c>
      <c r="G14906">
        <v>12</v>
      </c>
      <c r="H14906">
        <v>6</v>
      </c>
      <c r="I14906">
        <v>2</v>
      </c>
    </row>
    <row r="14907" spans="1:9" x14ac:dyDescent="0.3">
      <c r="A14907">
        <v>3081</v>
      </c>
      <c r="B14907" s="1">
        <v>42056</v>
      </c>
      <c r="C14907" s="2">
        <v>0.52447916666666672</v>
      </c>
      <c r="D14907" t="s">
        <v>190</v>
      </c>
      <c r="E14907" t="s">
        <v>183</v>
      </c>
      <c r="F14907">
        <v>1</v>
      </c>
      <c r="G14907">
        <v>12</v>
      </c>
      <c r="H14907">
        <v>6</v>
      </c>
      <c r="I14907">
        <v>2</v>
      </c>
    </row>
    <row r="14908" spans="1:9" x14ac:dyDescent="0.3">
      <c r="A14908">
        <v>3082</v>
      </c>
      <c r="B14908" s="1">
        <v>42056</v>
      </c>
      <c r="C14908" s="2">
        <v>0.52604166666666663</v>
      </c>
      <c r="D14908" t="s">
        <v>190</v>
      </c>
      <c r="E14908" t="s">
        <v>183</v>
      </c>
      <c r="F14908">
        <v>1</v>
      </c>
      <c r="G14908">
        <v>12</v>
      </c>
      <c r="H14908">
        <v>6</v>
      </c>
      <c r="I14908">
        <v>2</v>
      </c>
    </row>
    <row r="14909" spans="1:9" x14ac:dyDescent="0.3">
      <c r="A14909">
        <v>3083</v>
      </c>
      <c r="B14909" s="1">
        <v>42056</v>
      </c>
      <c r="C14909" s="2">
        <v>0.53035879629629634</v>
      </c>
      <c r="D14909" t="s">
        <v>190</v>
      </c>
      <c r="E14909" t="s">
        <v>183</v>
      </c>
      <c r="F14909">
        <v>1</v>
      </c>
      <c r="G14909">
        <v>12</v>
      </c>
      <c r="H14909">
        <v>6</v>
      </c>
      <c r="I14909">
        <v>2</v>
      </c>
    </row>
    <row r="14910" spans="1:9" x14ac:dyDescent="0.3">
      <c r="A14910">
        <v>3084</v>
      </c>
      <c r="B14910" s="1">
        <v>42056</v>
      </c>
      <c r="C14910" s="2">
        <v>0.53063657407407405</v>
      </c>
      <c r="D14910" t="s">
        <v>190</v>
      </c>
      <c r="E14910" t="s">
        <v>183</v>
      </c>
      <c r="F14910">
        <v>1</v>
      </c>
      <c r="G14910">
        <v>12</v>
      </c>
      <c r="H14910">
        <v>6</v>
      </c>
      <c r="I14910">
        <v>2</v>
      </c>
    </row>
    <row r="14911" spans="1:9" x14ac:dyDescent="0.3">
      <c r="A14911">
        <v>3085</v>
      </c>
      <c r="B14911" s="1">
        <v>42056</v>
      </c>
      <c r="C14911" s="2">
        <v>0.5344444444444445</v>
      </c>
      <c r="D14911" t="s">
        <v>190</v>
      </c>
      <c r="E14911" t="s">
        <v>183</v>
      </c>
      <c r="F14911">
        <v>1</v>
      </c>
      <c r="G14911">
        <v>12</v>
      </c>
      <c r="H14911">
        <v>6</v>
      </c>
      <c r="I14911">
        <v>2</v>
      </c>
    </row>
    <row r="14912" spans="1:9" x14ac:dyDescent="0.3">
      <c r="A14912">
        <v>3086</v>
      </c>
      <c r="B14912" s="1">
        <v>42056</v>
      </c>
      <c r="C14912" s="2">
        <v>0.5398263888888889</v>
      </c>
      <c r="D14912" t="s">
        <v>190</v>
      </c>
      <c r="E14912" t="s">
        <v>183</v>
      </c>
      <c r="F14912">
        <v>1</v>
      </c>
      <c r="G14912">
        <v>12</v>
      </c>
      <c r="H14912">
        <v>6</v>
      </c>
      <c r="I14912">
        <v>2</v>
      </c>
    </row>
    <row r="14913" spans="1:9" x14ac:dyDescent="0.3">
      <c r="A14913">
        <v>3087</v>
      </c>
      <c r="B14913" s="1">
        <v>42056</v>
      </c>
      <c r="C14913" s="2">
        <v>0.54112268518518514</v>
      </c>
      <c r="D14913" t="s">
        <v>190</v>
      </c>
      <c r="E14913" t="s">
        <v>183</v>
      </c>
      <c r="F14913">
        <v>1</v>
      </c>
      <c r="G14913">
        <v>12</v>
      </c>
      <c r="H14913">
        <v>6</v>
      </c>
      <c r="I14913">
        <v>2</v>
      </c>
    </row>
    <row r="14914" spans="1:9" x14ac:dyDescent="0.3">
      <c r="A14914">
        <v>3135</v>
      </c>
      <c r="B14914" s="1">
        <v>42057</v>
      </c>
      <c r="C14914" s="2">
        <v>0.50062499999999999</v>
      </c>
      <c r="D14914" t="s">
        <v>190</v>
      </c>
      <c r="E14914" t="s">
        <v>182</v>
      </c>
      <c r="F14914">
        <v>1</v>
      </c>
      <c r="G14914">
        <v>12</v>
      </c>
      <c r="H14914">
        <v>0</v>
      </c>
      <c r="I14914">
        <v>2</v>
      </c>
    </row>
    <row r="14915" spans="1:9" x14ac:dyDescent="0.3">
      <c r="A14915">
        <v>3136</v>
      </c>
      <c r="B14915" s="1">
        <v>42057</v>
      </c>
      <c r="C14915" s="2">
        <v>0.52730324074074075</v>
      </c>
      <c r="D14915" t="s">
        <v>190</v>
      </c>
      <c r="E14915" t="s">
        <v>182</v>
      </c>
      <c r="F14915">
        <v>1</v>
      </c>
      <c r="G14915">
        <v>12</v>
      </c>
      <c r="H14915">
        <v>0</v>
      </c>
      <c r="I14915">
        <v>2</v>
      </c>
    </row>
    <row r="14916" spans="1:9" x14ac:dyDescent="0.3">
      <c r="A14916">
        <v>3137</v>
      </c>
      <c r="B14916" s="1">
        <v>42057</v>
      </c>
      <c r="C14916" s="2">
        <v>0.52834490740740736</v>
      </c>
      <c r="D14916" t="s">
        <v>190</v>
      </c>
      <c r="E14916" t="s">
        <v>182</v>
      </c>
      <c r="F14916">
        <v>1</v>
      </c>
      <c r="G14916">
        <v>12</v>
      </c>
      <c r="H14916">
        <v>0</v>
      </c>
      <c r="I14916">
        <v>2</v>
      </c>
    </row>
    <row r="14917" spans="1:9" x14ac:dyDescent="0.3">
      <c r="A14917">
        <v>3174</v>
      </c>
      <c r="B14917" s="1">
        <v>42058</v>
      </c>
      <c r="C14917" s="2">
        <v>0.50645833333333334</v>
      </c>
      <c r="D14917" t="s">
        <v>190</v>
      </c>
      <c r="E14917" t="s">
        <v>181</v>
      </c>
      <c r="F14917">
        <v>1</v>
      </c>
      <c r="G14917">
        <v>12</v>
      </c>
      <c r="H14917">
        <v>1</v>
      </c>
      <c r="I14917">
        <v>2</v>
      </c>
    </row>
    <row r="14918" spans="1:9" x14ac:dyDescent="0.3">
      <c r="A14918">
        <v>3175</v>
      </c>
      <c r="B14918" s="1">
        <v>42058</v>
      </c>
      <c r="C14918" s="2">
        <v>0.50744212962962965</v>
      </c>
      <c r="D14918" t="s">
        <v>190</v>
      </c>
      <c r="E14918" t="s">
        <v>181</v>
      </c>
      <c r="F14918">
        <v>1</v>
      </c>
      <c r="G14918">
        <v>12</v>
      </c>
      <c r="H14918">
        <v>1</v>
      </c>
      <c r="I14918">
        <v>2</v>
      </c>
    </row>
    <row r="14919" spans="1:9" x14ac:dyDescent="0.3">
      <c r="A14919">
        <v>3176</v>
      </c>
      <c r="B14919" s="1">
        <v>42058</v>
      </c>
      <c r="C14919" s="2">
        <v>0.51506944444444447</v>
      </c>
      <c r="D14919" t="s">
        <v>190</v>
      </c>
      <c r="E14919" t="s">
        <v>181</v>
      </c>
      <c r="F14919">
        <v>1</v>
      </c>
      <c r="G14919">
        <v>12</v>
      </c>
      <c r="H14919">
        <v>1</v>
      </c>
      <c r="I14919">
        <v>2</v>
      </c>
    </row>
    <row r="14920" spans="1:9" x14ac:dyDescent="0.3">
      <c r="A14920">
        <v>3177</v>
      </c>
      <c r="B14920" s="1">
        <v>42058</v>
      </c>
      <c r="C14920" s="2">
        <v>0.51646990740740739</v>
      </c>
      <c r="D14920" t="s">
        <v>190</v>
      </c>
      <c r="E14920" t="s">
        <v>181</v>
      </c>
      <c r="F14920">
        <v>1</v>
      </c>
      <c r="G14920">
        <v>12</v>
      </c>
      <c r="H14920">
        <v>1</v>
      </c>
      <c r="I14920">
        <v>2</v>
      </c>
    </row>
    <row r="14921" spans="1:9" x14ac:dyDescent="0.3">
      <c r="A14921">
        <v>3178</v>
      </c>
      <c r="B14921" s="1">
        <v>42058</v>
      </c>
      <c r="C14921" s="2">
        <v>0.52101851851851855</v>
      </c>
      <c r="D14921" t="s">
        <v>190</v>
      </c>
      <c r="E14921" t="s">
        <v>181</v>
      </c>
      <c r="F14921">
        <v>1</v>
      </c>
      <c r="G14921">
        <v>12</v>
      </c>
      <c r="H14921">
        <v>1</v>
      </c>
      <c r="I14921">
        <v>2</v>
      </c>
    </row>
    <row r="14922" spans="1:9" x14ac:dyDescent="0.3">
      <c r="A14922">
        <v>3179</v>
      </c>
      <c r="B14922" s="1">
        <v>42058</v>
      </c>
      <c r="C14922" s="2">
        <v>0.52907407407407403</v>
      </c>
      <c r="D14922" t="s">
        <v>190</v>
      </c>
      <c r="E14922" t="s">
        <v>181</v>
      </c>
      <c r="F14922">
        <v>1</v>
      </c>
      <c r="G14922">
        <v>12</v>
      </c>
      <c r="H14922">
        <v>1</v>
      </c>
      <c r="I14922">
        <v>2</v>
      </c>
    </row>
    <row r="14923" spans="1:9" x14ac:dyDescent="0.3">
      <c r="A14923">
        <v>3180</v>
      </c>
      <c r="B14923" s="1">
        <v>42058</v>
      </c>
      <c r="C14923" s="2">
        <v>0.53115740740740736</v>
      </c>
      <c r="D14923" t="s">
        <v>190</v>
      </c>
      <c r="E14923" t="s">
        <v>181</v>
      </c>
      <c r="F14923">
        <v>1</v>
      </c>
      <c r="G14923">
        <v>12</v>
      </c>
      <c r="H14923">
        <v>1</v>
      </c>
      <c r="I14923">
        <v>2</v>
      </c>
    </row>
    <row r="14924" spans="1:9" x14ac:dyDescent="0.3">
      <c r="A14924">
        <v>3181</v>
      </c>
      <c r="B14924" s="1">
        <v>42058</v>
      </c>
      <c r="C14924" s="2">
        <v>0.53591435185185188</v>
      </c>
      <c r="D14924" t="s">
        <v>190</v>
      </c>
      <c r="E14924" t="s">
        <v>181</v>
      </c>
      <c r="F14924">
        <v>1</v>
      </c>
      <c r="G14924">
        <v>12</v>
      </c>
      <c r="H14924">
        <v>1</v>
      </c>
      <c r="I14924">
        <v>2</v>
      </c>
    </row>
    <row r="14925" spans="1:9" x14ac:dyDescent="0.3">
      <c r="A14925">
        <v>3182</v>
      </c>
      <c r="B14925" s="1">
        <v>42058</v>
      </c>
      <c r="C14925" s="2">
        <v>0.53991898148148143</v>
      </c>
      <c r="D14925" t="s">
        <v>190</v>
      </c>
      <c r="E14925" t="s">
        <v>181</v>
      </c>
      <c r="F14925">
        <v>1</v>
      </c>
      <c r="G14925">
        <v>12</v>
      </c>
      <c r="H14925">
        <v>1</v>
      </c>
      <c r="I14925">
        <v>2</v>
      </c>
    </row>
    <row r="14926" spans="1:9" x14ac:dyDescent="0.3">
      <c r="A14926">
        <v>3228</v>
      </c>
      <c r="B14926" s="1">
        <v>42059</v>
      </c>
      <c r="C14926" s="2">
        <v>0.50604166666666661</v>
      </c>
      <c r="D14926" t="s">
        <v>190</v>
      </c>
      <c r="E14926" t="s">
        <v>180</v>
      </c>
      <c r="F14926">
        <v>1</v>
      </c>
      <c r="G14926">
        <v>12</v>
      </c>
      <c r="H14926">
        <v>2</v>
      </c>
      <c r="I14926">
        <v>2</v>
      </c>
    </row>
    <row r="14927" spans="1:9" x14ac:dyDescent="0.3">
      <c r="A14927">
        <v>3229</v>
      </c>
      <c r="B14927" s="1">
        <v>42059</v>
      </c>
      <c r="C14927" s="2">
        <v>0.50799768518518518</v>
      </c>
      <c r="D14927" t="s">
        <v>190</v>
      </c>
      <c r="E14927" t="s">
        <v>180</v>
      </c>
      <c r="F14927">
        <v>1</v>
      </c>
      <c r="G14927">
        <v>12</v>
      </c>
      <c r="H14927">
        <v>2</v>
      </c>
      <c r="I14927">
        <v>2</v>
      </c>
    </row>
    <row r="14928" spans="1:9" x14ac:dyDescent="0.3">
      <c r="A14928">
        <v>3230</v>
      </c>
      <c r="B14928" s="1">
        <v>42059</v>
      </c>
      <c r="C14928" s="2">
        <v>0.50923611111111111</v>
      </c>
      <c r="D14928" t="s">
        <v>190</v>
      </c>
      <c r="E14928" t="s">
        <v>180</v>
      </c>
      <c r="F14928">
        <v>1</v>
      </c>
      <c r="G14928">
        <v>12</v>
      </c>
      <c r="H14928">
        <v>2</v>
      </c>
      <c r="I14928">
        <v>2</v>
      </c>
    </row>
    <row r="14929" spans="1:9" x14ac:dyDescent="0.3">
      <c r="A14929">
        <v>3231</v>
      </c>
      <c r="B14929" s="1">
        <v>42059</v>
      </c>
      <c r="C14929" s="2">
        <v>0.51053240740740746</v>
      </c>
      <c r="D14929" t="s">
        <v>190</v>
      </c>
      <c r="E14929" t="s">
        <v>180</v>
      </c>
      <c r="F14929">
        <v>1</v>
      </c>
      <c r="G14929">
        <v>12</v>
      </c>
      <c r="H14929">
        <v>2</v>
      </c>
      <c r="I14929">
        <v>2</v>
      </c>
    </row>
    <row r="14930" spans="1:9" x14ac:dyDescent="0.3">
      <c r="A14930">
        <v>3232</v>
      </c>
      <c r="B14930" s="1">
        <v>42059</v>
      </c>
      <c r="C14930" s="2">
        <v>0.51716435185185183</v>
      </c>
      <c r="D14930" t="s">
        <v>190</v>
      </c>
      <c r="E14930" t="s">
        <v>180</v>
      </c>
      <c r="F14930">
        <v>1</v>
      </c>
      <c r="G14930">
        <v>12</v>
      </c>
      <c r="H14930">
        <v>2</v>
      </c>
      <c r="I14930">
        <v>2</v>
      </c>
    </row>
    <row r="14931" spans="1:9" x14ac:dyDescent="0.3">
      <c r="A14931">
        <v>3233</v>
      </c>
      <c r="B14931" s="1">
        <v>42059</v>
      </c>
      <c r="C14931" s="2">
        <v>0.52050925925925928</v>
      </c>
      <c r="D14931" t="s">
        <v>190</v>
      </c>
      <c r="E14931" t="s">
        <v>180</v>
      </c>
      <c r="F14931">
        <v>1</v>
      </c>
      <c r="G14931">
        <v>12</v>
      </c>
      <c r="H14931">
        <v>2</v>
      </c>
      <c r="I14931">
        <v>2</v>
      </c>
    </row>
    <row r="14932" spans="1:9" x14ac:dyDescent="0.3">
      <c r="A14932">
        <v>3234</v>
      </c>
      <c r="B14932" s="1">
        <v>42059</v>
      </c>
      <c r="C14932" s="2">
        <v>0.5240393518518518</v>
      </c>
      <c r="D14932" t="s">
        <v>190</v>
      </c>
      <c r="E14932" t="s">
        <v>180</v>
      </c>
      <c r="F14932">
        <v>1</v>
      </c>
      <c r="G14932">
        <v>12</v>
      </c>
      <c r="H14932">
        <v>2</v>
      </c>
      <c r="I14932">
        <v>2</v>
      </c>
    </row>
    <row r="14933" spans="1:9" x14ac:dyDescent="0.3">
      <c r="A14933">
        <v>3235</v>
      </c>
      <c r="B14933" s="1">
        <v>42059</v>
      </c>
      <c r="C14933" s="2">
        <v>0.53457175925925926</v>
      </c>
      <c r="D14933" t="s">
        <v>190</v>
      </c>
      <c r="E14933" t="s">
        <v>180</v>
      </c>
      <c r="F14933">
        <v>1</v>
      </c>
      <c r="G14933">
        <v>12</v>
      </c>
      <c r="H14933">
        <v>2</v>
      </c>
      <c r="I14933">
        <v>2</v>
      </c>
    </row>
    <row r="14934" spans="1:9" x14ac:dyDescent="0.3">
      <c r="A14934">
        <v>3236</v>
      </c>
      <c r="B14934" s="1">
        <v>42059</v>
      </c>
      <c r="C14934" s="2">
        <v>0.53531249999999997</v>
      </c>
      <c r="D14934" t="s">
        <v>190</v>
      </c>
      <c r="E14934" t="s">
        <v>180</v>
      </c>
      <c r="F14934">
        <v>1</v>
      </c>
      <c r="G14934">
        <v>12</v>
      </c>
      <c r="H14934">
        <v>2</v>
      </c>
      <c r="I14934">
        <v>2</v>
      </c>
    </row>
    <row r="14935" spans="1:9" x14ac:dyDescent="0.3">
      <c r="A14935">
        <v>3237</v>
      </c>
      <c r="B14935" s="1">
        <v>42059</v>
      </c>
      <c r="C14935" s="2">
        <v>0.53571759259259255</v>
      </c>
      <c r="D14935" t="s">
        <v>190</v>
      </c>
      <c r="E14935" t="s">
        <v>180</v>
      </c>
      <c r="F14935">
        <v>1</v>
      </c>
      <c r="G14935">
        <v>12</v>
      </c>
      <c r="H14935">
        <v>2</v>
      </c>
      <c r="I14935">
        <v>2</v>
      </c>
    </row>
    <row r="14936" spans="1:9" x14ac:dyDescent="0.3">
      <c r="A14936">
        <v>3238</v>
      </c>
      <c r="B14936" s="1">
        <v>42059</v>
      </c>
      <c r="C14936" s="2">
        <v>0.53674768518518523</v>
      </c>
      <c r="D14936" t="s">
        <v>190</v>
      </c>
      <c r="E14936" t="s">
        <v>180</v>
      </c>
      <c r="F14936">
        <v>1</v>
      </c>
      <c r="G14936">
        <v>12</v>
      </c>
      <c r="H14936">
        <v>2</v>
      </c>
      <c r="I14936">
        <v>2</v>
      </c>
    </row>
    <row r="14937" spans="1:9" x14ac:dyDescent="0.3">
      <c r="A14937">
        <v>3287</v>
      </c>
      <c r="B14937" s="1">
        <v>42060</v>
      </c>
      <c r="C14937" s="2">
        <v>0.50024305555555559</v>
      </c>
      <c r="D14937" t="s">
        <v>190</v>
      </c>
      <c r="E14937" t="s">
        <v>179</v>
      </c>
      <c r="F14937">
        <v>1</v>
      </c>
      <c r="G14937">
        <v>12</v>
      </c>
      <c r="H14937">
        <v>3</v>
      </c>
      <c r="I14937">
        <v>2</v>
      </c>
    </row>
    <row r="14938" spans="1:9" x14ac:dyDescent="0.3">
      <c r="A14938">
        <v>3288</v>
      </c>
      <c r="B14938" s="1">
        <v>42060</v>
      </c>
      <c r="C14938" s="2">
        <v>0.50063657407407403</v>
      </c>
      <c r="D14938" t="s">
        <v>190</v>
      </c>
      <c r="E14938" t="s">
        <v>179</v>
      </c>
      <c r="F14938">
        <v>1</v>
      </c>
      <c r="G14938">
        <v>12</v>
      </c>
      <c r="H14938">
        <v>3</v>
      </c>
      <c r="I14938">
        <v>2</v>
      </c>
    </row>
    <row r="14939" spans="1:9" x14ac:dyDescent="0.3">
      <c r="A14939">
        <v>3289</v>
      </c>
      <c r="B14939" s="1">
        <v>42060</v>
      </c>
      <c r="C14939" s="2">
        <v>0.51559027777777777</v>
      </c>
      <c r="D14939" t="s">
        <v>190</v>
      </c>
      <c r="E14939" t="s">
        <v>179</v>
      </c>
      <c r="F14939">
        <v>1</v>
      </c>
      <c r="G14939">
        <v>12</v>
      </c>
      <c r="H14939">
        <v>3</v>
      </c>
      <c r="I14939">
        <v>2</v>
      </c>
    </row>
    <row r="14940" spans="1:9" x14ac:dyDescent="0.3">
      <c r="A14940">
        <v>3290</v>
      </c>
      <c r="B14940" s="1">
        <v>42060</v>
      </c>
      <c r="C14940" s="2">
        <v>0.52263888888888888</v>
      </c>
      <c r="D14940" t="s">
        <v>190</v>
      </c>
      <c r="E14940" t="s">
        <v>179</v>
      </c>
      <c r="F14940">
        <v>1</v>
      </c>
      <c r="G14940">
        <v>12</v>
      </c>
      <c r="H14940">
        <v>3</v>
      </c>
      <c r="I14940">
        <v>2</v>
      </c>
    </row>
    <row r="14941" spans="1:9" x14ac:dyDescent="0.3">
      <c r="A14941">
        <v>3291</v>
      </c>
      <c r="B14941" s="1">
        <v>42060</v>
      </c>
      <c r="C14941" s="2">
        <v>0.52407407407407403</v>
      </c>
      <c r="D14941" t="s">
        <v>190</v>
      </c>
      <c r="E14941" t="s">
        <v>179</v>
      </c>
      <c r="F14941">
        <v>1</v>
      </c>
      <c r="G14941">
        <v>12</v>
      </c>
      <c r="H14941">
        <v>3</v>
      </c>
      <c r="I14941">
        <v>2</v>
      </c>
    </row>
    <row r="14942" spans="1:9" x14ac:dyDescent="0.3">
      <c r="A14942">
        <v>3292</v>
      </c>
      <c r="B14942" s="1">
        <v>42060</v>
      </c>
      <c r="C14942" s="2">
        <v>0.52729166666666671</v>
      </c>
      <c r="D14942" t="s">
        <v>190</v>
      </c>
      <c r="E14942" t="s">
        <v>179</v>
      </c>
      <c r="F14942">
        <v>1</v>
      </c>
      <c r="G14942">
        <v>12</v>
      </c>
      <c r="H14942">
        <v>3</v>
      </c>
      <c r="I14942">
        <v>2</v>
      </c>
    </row>
    <row r="14943" spans="1:9" x14ac:dyDescent="0.3">
      <c r="A14943">
        <v>3293</v>
      </c>
      <c r="B14943" s="1">
        <v>42060</v>
      </c>
      <c r="C14943" s="2">
        <v>0.52895833333333331</v>
      </c>
      <c r="D14943" t="s">
        <v>190</v>
      </c>
      <c r="E14943" t="s">
        <v>179</v>
      </c>
      <c r="F14943">
        <v>1</v>
      </c>
      <c r="G14943">
        <v>12</v>
      </c>
      <c r="H14943">
        <v>3</v>
      </c>
      <c r="I14943">
        <v>2</v>
      </c>
    </row>
    <row r="14944" spans="1:9" x14ac:dyDescent="0.3">
      <c r="A14944">
        <v>3294</v>
      </c>
      <c r="B14944" s="1">
        <v>42060</v>
      </c>
      <c r="C14944" s="2">
        <v>0.53012731481481479</v>
      </c>
      <c r="D14944" t="s">
        <v>190</v>
      </c>
      <c r="E14944" t="s">
        <v>179</v>
      </c>
      <c r="F14944">
        <v>1</v>
      </c>
      <c r="G14944">
        <v>12</v>
      </c>
      <c r="H14944">
        <v>3</v>
      </c>
      <c r="I14944">
        <v>2</v>
      </c>
    </row>
    <row r="14945" spans="1:9" x14ac:dyDescent="0.3">
      <c r="A14945">
        <v>3295</v>
      </c>
      <c r="B14945" s="1">
        <v>42060</v>
      </c>
      <c r="C14945" s="2">
        <v>0.53065972222222224</v>
      </c>
      <c r="D14945" t="s">
        <v>190</v>
      </c>
      <c r="E14945" t="s">
        <v>179</v>
      </c>
      <c r="F14945">
        <v>1</v>
      </c>
      <c r="G14945">
        <v>12</v>
      </c>
      <c r="H14945">
        <v>3</v>
      </c>
      <c r="I14945">
        <v>2</v>
      </c>
    </row>
    <row r="14946" spans="1:9" x14ac:dyDescent="0.3">
      <c r="A14946">
        <v>3296</v>
      </c>
      <c r="B14946" s="1">
        <v>42060</v>
      </c>
      <c r="C14946" s="2">
        <v>0.53137731481481476</v>
      </c>
      <c r="D14946" t="s">
        <v>190</v>
      </c>
      <c r="E14946" t="s">
        <v>179</v>
      </c>
      <c r="F14946">
        <v>1</v>
      </c>
      <c r="G14946">
        <v>12</v>
      </c>
      <c r="H14946">
        <v>3</v>
      </c>
      <c r="I14946">
        <v>2</v>
      </c>
    </row>
    <row r="14947" spans="1:9" x14ac:dyDescent="0.3">
      <c r="A14947">
        <v>3297</v>
      </c>
      <c r="B14947" s="1">
        <v>42060</v>
      </c>
      <c r="C14947" s="2">
        <v>0.53969907407407403</v>
      </c>
      <c r="D14947" t="s">
        <v>190</v>
      </c>
      <c r="E14947" t="s">
        <v>179</v>
      </c>
      <c r="F14947">
        <v>1</v>
      </c>
      <c r="G14947">
        <v>12</v>
      </c>
      <c r="H14947">
        <v>3</v>
      </c>
      <c r="I14947">
        <v>2</v>
      </c>
    </row>
    <row r="14948" spans="1:9" x14ac:dyDescent="0.3">
      <c r="A14948">
        <v>3346</v>
      </c>
      <c r="B14948" s="1">
        <v>42061</v>
      </c>
      <c r="C14948" s="2">
        <v>0.50079861111111112</v>
      </c>
      <c r="D14948" t="s">
        <v>190</v>
      </c>
      <c r="E14948" t="s">
        <v>8</v>
      </c>
      <c r="F14948">
        <v>1</v>
      </c>
      <c r="G14948">
        <v>12</v>
      </c>
      <c r="H14948">
        <v>4</v>
      </c>
      <c r="I14948">
        <v>2</v>
      </c>
    </row>
    <row r="14949" spans="1:9" x14ac:dyDescent="0.3">
      <c r="A14949">
        <v>3347</v>
      </c>
      <c r="B14949" s="1">
        <v>42061</v>
      </c>
      <c r="C14949" s="2">
        <v>0.5022106481481482</v>
      </c>
      <c r="D14949" t="s">
        <v>190</v>
      </c>
      <c r="E14949" t="s">
        <v>8</v>
      </c>
      <c r="F14949">
        <v>1</v>
      </c>
      <c r="G14949">
        <v>12</v>
      </c>
      <c r="H14949">
        <v>4</v>
      </c>
      <c r="I14949">
        <v>2</v>
      </c>
    </row>
    <row r="14950" spans="1:9" x14ac:dyDescent="0.3">
      <c r="A14950">
        <v>3348</v>
      </c>
      <c r="B14950" s="1">
        <v>42061</v>
      </c>
      <c r="C14950" s="2">
        <v>0.50615740740740744</v>
      </c>
      <c r="D14950" t="s">
        <v>190</v>
      </c>
      <c r="E14950" t="s">
        <v>8</v>
      </c>
      <c r="F14950">
        <v>1</v>
      </c>
      <c r="G14950">
        <v>12</v>
      </c>
      <c r="H14950">
        <v>4</v>
      </c>
      <c r="I14950">
        <v>2</v>
      </c>
    </row>
    <row r="14951" spans="1:9" x14ac:dyDescent="0.3">
      <c r="A14951">
        <v>3349</v>
      </c>
      <c r="B14951" s="1">
        <v>42061</v>
      </c>
      <c r="C14951" s="2">
        <v>0.50886574074074076</v>
      </c>
      <c r="D14951" t="s">
        <v>190</v>
      </c>
      <c r="E14951" t="s">
        <v>8</v>
      </c>
      <c r="F14951">
        <v>1</v>
      </c>
      <c r="G14951">
        <v>12</v>
      </c>
      <c r="H14951">
        <v>4</v>
      </c>
      <c r="I14951">
        <v>2</v>
      </c>
    </row>
    <row r="14952" spans="1:9" x14ac:dyDescent="0.3">
      <c r="A14952">
        <v>3350</v>
      </c>
      <c r="B14952" s="1">
        <v>42061</v>
      </c>
      <c r="C14952" s="2">
        <v>0.51142361111111112</v>
      </c>
      <c r="D14952" t="s">
        <v>190</v>
      </c>
      <c r="E14952" t="s">
        <v>8</v>
      </c>
      <c r="F14952">
        <v>1</v>
      </c>
      <c r="G14952">
        <v>12</v>
      </c>
      <c r="H14952">
        <v>4</v>
      </c>
      <c r="I14952">
        <v>2</v>
      </c>
    </row>
    <row r="14953" spans="1:9" x14ac:dyDescent="0.3">
      <c r="A14953">
        <v>3351</v>
      </c>
      <c r="B14953" s="1">
        <v>42061</v>
      </c>
      <c r="C14953" s="2">
        <v>0.5130555555555556</v>
      </c>
      <c r="D14953" t="s">
        <v>190</v>
      </c>
      <c r="E14953" t="s">
        <v>8</v>
      </c>
      <c r="F14953">
        <v>1</v>
      </c>
      <c r="G14953">
        <v>12</v>
      </c>
      <c r="H14953">
        <v>4</v>
      </c>
      <c r="I14953">
        <v>2</v>
      </c>
    </row>
    <row r="14954" spans="1:9" x14ac:dyDescent="0.3">
      <c r="A14954">
        <v>3352</v>
      </c>
      <c r="B14954" s="1">
        <v>42061</v>
      </c>
      <c r="C14954" s="2">
        <v>0.51567129629629627</v>
      </c>
      <c r="D14954" t="s">
        <v>190</v>
      </c>
      <c r="E14954" t="s">
        <v>8</v>
      </c>
      <c r="F14954">
        <v>1</v>
      </c>
      <c r="G14954">
        <v>12</v>
      </c>
      <c r="H14954">
        <v>4</v>
      </c>
      <c r="I14954">
        <v>2</v>
      </c>
    </row>
    <row r="14955" spans="1:9" x14ac:dyDescent="0.3">
      <c r="A14955">
        <v>3353</v>
      </c>
      <c r="B14955" s="1">
        <v>42061</v>
      </c>
      <c r="C14955" s="2">
        <v>0.52710648148148154</v>
      </c>
      <c r="D14955" t="s">
        <v>190</v>
      </c>
      <c r="E14955" t="s">
        <v>8</v>
      </c>
      <c r="F14955">
        <v>1</v>
      </c>
      <c r="G14955">
        <v>12</v>
      </c>
      <c r="H14955">
        <v>4</v>
      </c>
      <c r="I14955">
        <v>2</v>
      </c>
    </row>
    <row r="14956" spans="1:9" x14ac:dyDescent="0.3">
      <c r="A14956">
        <v>3354</v>
      </c>
      <c r="B14956" s="1">
        <v>42061</v>
      </c>
      <c r="C14956" s="2">
        <v>0.54027777777777775</v>
      </c>
      <c r="D14956" t="s">
        <v>190</v>
      </c>
      <c r="E14956" t="s">
        <v>8</v>
      </c>
      <c r="F14956">
        <v>1</v>
      </c>
      <c r="G14956">
        <v>12</v>
      </c>
      <c r="H14956">
        <v>4</v>
      </c>
      <c r="I14956">
        <v>2</v>
      </c>
    </row>
    <row r="14957" spans="1:9" x14ac:dyDescent="0.3">
      <c r="A14957">
        <v>3404</v>
      </c>
      <c r="B14957" s="1">
        <v>42062</v>
      </c>
      <c r="C14957" s="2">
        <v>0.50037037037037035</v>
      </c>
      <c r="D14957" t="s">
        <v>190</v>
      </c>
      <c r="E14957" t="s">
        <v>178</v>
      </c>
      <c r="F14957">
        <v>1</v>
      </c>
      <c r="G14957">
        <v>12</v>
      </c>
      <c r="H14957">
        <v>5</v>
      </c>
      <c r="I14957">
        <v>2</v>
      </c>
    </row>
    <row r="14958" spans="1:9" x14ac:dyDescent="0.3">
      <c r="A14958">
        <v>3405</v>
      </c>
      <c r="B14958" s="1">
        <v>42062</v>
      </c>
      <c r="C14958" s="2">
        <v>0.50528935185185186</v>
      </c>
      <c r="D14958" t="s">
        <v>190</v>
      </c>
      <c r="E14958" t="s">
        <v>178</v>
      </c>
      <c r="F14958">
        <v>1</v>
      </c>
      <c r="G14958">
        <v>12</v>
      </c>
      <c r="H14958">
        <v>5</v>
      </c>
      <c r="I14958">
        <v>2</v>
      </c>
    </row>
    <row r="14959" spans="1:9" x14ac:dyDescent="0.3">
      <c r="A14959">
        <v>3406</v>
      </c>
      <c r="B14959" s="1">
        <v>42062</v>
      </c>
      <c r="C14959" s="2">
        <v>0.50662037037037033</v>
      </c>
      <c r="D14959" t="s">
        <v>190</v>
      </c>
      <c r="E14959" t="s">
        <v>178</v>
      </c>
      <c r="F14959">
        <v>1</v>
      </c>
      <c r="G14959">
        <v>12</v>
      </c>
      <c r="H14959">
        <v>5</v>
      </c>
      <c r="I14959">
        <v>2</v>
      </c>
    </row>
    <row r="14960" spans="1:9" x14ac:dyDescent="0.3">
      <c r="A14960">
        <v>3407</v>
      </c>
      <c r="B14960" s="1">
        <v>42062</v>
      </c>
      <c r="C14960" s="2">
        <v>0.50672453703703701</v>
      </c>
      <c r="D14960" t="s">
        <v>190</v>
      </c>
      <c r="E14960" t="s">
        <v>178</v>
      </c>
      <c r="F14960">
        <v>1</v>
      </c>
      <c r="G14960">
        <v>12</v>
      </c>
      <c r="H14960">
        <v>5</v>
      </c>
      <c r="I14960">
        <v>2</v>
      </c>
    </row>
    <row r="14961" spans="1:9" x14ac:dyDescent="0.3">
      <c r="A14961">
        <v>3408</v>
      </c>
      <c r="B14961" s="1">
        <v>42062</v>
      </c>
      <c r="C14961" s="2">
        <v>0.52001157407407406</v>
      </c>
      <c r="D14961" t="s">
        <v>190</v>
      </c>
      <c r="E14961" t="s">
        <v>178</v>
      </c>
      <c r="F14961">
        <v>1</v>
      </c>
      <c r="G14961">
        <v>12</v>
      </c>
      <c r="H14961">
        <v>5</v>
      </c>
      <c r="I14961">
        <v>2</v>
      </c>
    </row>
    <row r="14962" spans="1:9" x14ac:dyDescent="0.3">
      <c r="A14962">
        <v>3409</v>
      </c>
      <c r="B14962" s="1">
        <v>42062</v>
      </c>
      <c r="C14962" s="2">
        <v>0.52059027777777778</v>
      </c>
      <c r="D14962" t="s">
        <v>190</v>
      </c>
      <c r="E14962" t="s">
        <v>178</v>
      </c>
      <c r="F14962">
        <v>1</v>
      </c>
      <c r="G14962">
        <v>12</v>
      </c>
      <c r="H14962">
        <v>5</v>
      </c>
      <c r="I14962">
        <v>2</v>
      </c>
    </row>
    <row r="14963" spans="1:9" x14ac:dyDescent="0.3">
      <c r="A14963">
        <v>3410</v>
      </c>
      <c r="B14963" s="1">
        <v>42062</v>
      </c>
      <c r="C14963" s="2">
        <v>0.52349537037037042</v>
      </c>
      <c r="D14963" t="s">
        <v>190</v>
      </c>
      <c r="E14963" t="s">
        <v>178</v>
      </c>
      <c r="F14963">
        <v>1</v>
      </c>
      <c r="G14963">
        <v>12</v>
      </c>
      <c r="H14963">
        <v>5</v>
      </c>
      <c r="I14963">
        <v>2</v>
      </c>
    </row>
    <row r="14964" spans="1:9" x14ac:dyDescent="0.3">
      <c r="A14964">
        <v>3411</v>
      </c>
      <c r="B14964" s="1">
        <v>42062</v>
      </c>
      <c r="C14964" s="2">
        <v>0.52701388888888889</v>
      </c>
      <c r="D14964" t="s">
        <v>190</v>
      </c>
      <c r="E14964" t="s">
        <v>178</v>
      </c>
      <c r="F14964">
        <v>1</v>
      </c>
      <c r="G14964">
        <v>12</v>
      </c>
      <c r="H14964">
        <v>5</v>
      </c>
      <c r="I14964">
        <v>2</v>
      </c>
    </row>
    <row r="14965" spans="1:9" x14ac:dyDescent="0.3">
      <c r="A14965">
        <v>3412</v>
      </c>
      <c r="B14965" s="1">
        <v>42062</v>
      </c>
      <c r="C14965" s="2">
        <v>0.52825231481481483</v>
      </c>
      <c r="D14965" t="s">
        <v>190</v>
      </c>
      <c r="E14965" t="s">
        <v>178</v>
      </c>
      <c r="F14965">
        <v>1</v>
      </c>
      <c r="G14965">
        <v>12</v>
      </c>
      <c r="H14965">
        <v>5</v>
      </c>
      <c r="I14965">
        <v>2</v>
      </c>
    </row>
    <row r="14966" spans="1:9" x14ac:dyDescent="0.3">
      <c r="A14966">
        <v>3413</v>
      </c>
      <c r="B14966" s="1">
        <v>42062</v>
      </c>
      <c r="C14966" s="2">
        <v>0.5376967592592593</v>
      </c>
      <c r="D14966" t="s">
        <v>190</v>
      </c>
      <c r="E14966" t="s">
        <v>178</v>
      </c>
      <c r="F14966">
        <v>1</v>
      </c>
      <c r="G14966">
        <v>12</v>
      </c>
      <c r="H14966">
        <v>5</v>
      </c>
      <c r="I14966">
        <v>2</v>
      </c>
    </row>
    <row r="14967" spans="1:9" x14ac:dyDescent="0.3">
      <c r="A14967">
        <v>3414</v>
      </c>
      <c r="B14967" s="1">
        <v>42062</v>
      </c>
      <c r="C14967" s="2">
        <v>0.53943287037037035</v>
      </c>
      <c r="D14967" t="s">
        <v>190</v>
      </c>
      <c r="E14967" t="s">
        <v>178</v>
      </c>
      <c r="F14967">
        <v>1</v>
      </c>
      <c r="G14967">
        <v>12</v>
      </c>
      <c r="H14967">
        <v>5</v>
      </c>
      <c r="I14967">
        <v>2</v>
      </c>
    </row>
    <row r="14968" spans="1:9" x14ac:dyDescent="0.3">
      <c r="A14968">
        <v>3475</v>
      </c>
      <c r="B14968" s="1">
        <v>42063</v>
      </c>
      <c r="C14968" s="2">
        <v>0.50175925925925924</v>
      </c>
      <c r="D14968" t="s">
        <v>190</v>
      </c>
      <c r="E14968" t="s">
        <v>183</v>
      </c>
      <c r="F14968">
        <v>1</v>
      </c>
      <c r="G14968">
        <v>12</v>
      </c>
      <c r="H14968">
        <v>6</v>
      </c>
      <c r="I14968">
        <v>2</v>
      </c>
    </row>
    <row r="14969" spans="1:9" x14ac:dyDescent="0.3">
      <c r="A14969">
        <v>3476</v>
      </c>
      <c r="B14969" s="1">
        <v>42063</v>
      </c>
      <c r="C14969" s="2">
        <v>0.50619212962962967</v>
      </c>
      <c r="D14969" t="s">
        <v>190</v>
      </c>
      <c r="E14969" t="s">
        <v>183</v>
      </c>
      <c r="F14969">
        <v>1</v>
      </c>
      <c r="G14969">
        <v>12</v>
      </c>
      <c r="H14969">
        <v>6</v>
      </c>
      <c r="I14969">
        <v>2</v>
      </c>
    </row>
    <row r="14970" spans="1:9" x14ac:dyDescent="0.3">
      <c r="A14970">
        <v>3477</v>
      </c>
      <c r="B14970" s="1">
        <v>42063</v>
      </c>
      <c r="C14970" s="2">
        <v>0.52037037037037037</v>
      </c>
      <c r="D14970" t="s">
        <v>190</v>
      </c>
      <c r="E14970" t="s">
        <v>183</v>
      </c>
      <c r="F14970">
        <v>1</v>
      </c>
      <c r="G14970">
        <v>12</v>
      </c>
      <c r="H14970">
        <v>6</v>
      </c>
      <c r="I14970">
        <v>2</v>
      </c>
    </row>
    <row r="14971" spans="1:9" x14ac:dyDescent="0.3">
      <c r="A14971">
        <v>3478</v>
      </c>
      <c r="B14971" s="1">
        <v>42063</v>
      </c>
      <c r="C14971" s="2">
        <v>0.52391203703703704</v>
      </c>
      <c r="D14971" t="s">
        <v>190</v>
      </c>
      <c r="E14971" t="s">
        <v>183</v>
      </c>
      <c r="F14971">
        <v>1</v>
      </c>
      <c r="G14971">
        <v>12</v>
      </c>
      <c r="H14971">
        <v>6</v>
      </c>
      <c r="I14971">
        <v>2</v>
      </c>
    </row>
    <row r="14972" spans="1:9" x14ac:dyDescent="0.3">
      <c r="A14972">
        <v>3479</v>
      </c>
      <c r="B14972" s="1">
        <v>42063</v>
      </c>
      <c r="C14972" s="2">
        <v>0.52520833333333339</v>
      </c>
      <c r="D14972" t="s">
        <v>190</v>
      </c>
      <c r="E14972" t="s">
        <v>183</v>
      </c>
      <c r="F14972">
        <v>1</v>
      </c>
      <c r="G14972">
        <v>12</v>
      </c>
      <c r="H14972">
        <v>6</v>
      </c>
      <c r="I14972">
        <v>2</v>
      </c>
    </row>
    <row r="14973" spans="1:9" x14ac:dyDescent="0.3">
      <c r="A14973">
        <v>3480</v>
      </c>
      <c r="B14973" s="1">
        <v>42063</v>
      </c>
      <c r="C14973" s="2">
        <v>0.5305671296296296</v>
      </c>
      <c r="D14973" t="s">
        <v>190</v>
      </c>
      <c r="E14973" t="s">
        <v>183</v>
      </c>
      <c r="F14973">
        <v>1</v>
      </c>
      <c r="G14973">
        <v>12</v>
      </c>
      <c r="H14973">
        <v>6</v>
      </c>
      <c r="I14973">
        <v>2</v>
      </c>
    </row>
    <row r="14974" spans="1:9" x14ac:dyDescent="0.3">
      <c r="A14974">
        <v>3481</v>
      </c>
      <c r="B14974" s="1">
        <v>42063</v>
      </c>
      <c r="C14974" s="2">
        <v>0.53353009259259254</v>
      </c>
      <c r="D14974" t="s">
        <v>190</v>
      </c>
      <c r="E14974" t="s">
        <v>183</v>
      </c>
      <c r="F14974">
        <v>1</v>
      </c>
      <c r="G14974">
        <v>12</v>
      </c>
      <c r="H14974">
        <v>6</v>
      </c>
      <c r="I14974">
        <v>2</v>
      </c>
    </row>
    <row r="14975" spans="1:9" x14ac:dyDescent="0.3">
      <c r="A14975">
        <v>1859</v>
      </c>
      <c r="B14975" s="1">
        <v>42036</v>
      </c>
      <c r="C14975" s="2">
        <v>0.55480324074074072</v>
      </c>
      <c r="D14975" t="s">
        <v>190</v>
      </c>
      <c r="E14975" t="s">
        <v>182</v>
      </c>
      <c r="F14975">
        <v>1</v>
      </c>
      <c r="G14975">
        <v>13</v>
      </c>
      <c r="H14975">
        <v>0</v>
      </c>
      <c r="I14975">
        <v>2</v>
      </c>
    </row>
    <row r="14976" spans="1:9" x14ac:dyDescent="0.3">
      <c r="A14976">
        <v>1860</v>
      </c>
      <c r="B14976" s="1">
        <v>42036</v>
      </c>
      <c r="C14976" s="2">
        <v>0.55546296296296294</v>
      </c>
      <c r="D14976" t="s">
        <v>190</v>
      </c>
      <c r="E14976" t="s">
        <v>182</v>
      </c>
      <c r="F14976">
        <v>1</v>
      </c>
      <c r="G14976">
        <v>13</v>
      </c>
      <c r="H14976">
        <v>0</v>
      </c>
      <c r="I14976">
        <v>2</v>
      </c>
    </row>
    <row r="14977" spans="1:9" x14ac:dyDescent="0.3">
      <c r="A14977">
        <v>1861</v>
      </c>
      <c r="B14977" s="1">
        <v>42036</v>
      </c>
      <c r="C14977" s="2">
        <v>0.55651620370370369</v>
      </c>
      <c r="D14977" t="s">
        <v>190</v>
      </c>
      <c r="E14977" t="s">
        <v>182</v>
      </c>
      <c r="F14977">
        <v>1</v>
      </c>
      <c r="G14977">
        <v>13</v>
      </c>
      <c r="H14977">
        <v>0</v>
      </c>
      <c r="I14977">
        <v>2</v>
      </c>
    </row>
    <row r="14978" spans="1:9" x14ac:dyDescent="0.3">
      <c r="A14978">
        <v>1862</v>
      </c>
      <c r="B14978" s="1">
        <v>42036</v>
      </c>
      <c r="C14978" s="2">
        <v>0.56043981481481486</v>
      </c>
      <c r="D14978" t="s">
        <v>190</v>
      </c>
      <c r="E14978" t="s">
        <v>182</v>
      </c>
      <c r="F14978">
        <v>1</v>
      </c>
      <c r="G14978">
        <v>13</v>
      </c>
      <c r="H14978">
        <v>0</v>
      </c>
      <c r="I14978">
        <v>2</v>
      </c>
    </row>
    <row r="14979" spans="1:9" x14ac:dyDescent="0.3">
      <c r="A14979">
        <v>1863</v>
      </c>
      <c r="B14979" s="1">
        <v>42036</v>
      </c>
      <c r="C14979" s="2">
        <v>0.56927083333333328</v>
      </c>
      <c r="D14979" t="s">
        <v>190</v>
      </c>
      <c r="E14979" t="s">
        <v>182</v>
      </c>
      <c r="F14979">
        <v>1</v>
      </c>
      <c r="G14979">
        <v>13</v>
      </c>
      <c r="H14979">
        <v>0</v>
      </c>
      <c r="I14979">
        <v>2</v>
      </c>
    </row>
    <row r="14980" spans="1:9" x14ac:dyDescent="0.3">
      <c r="A14980">
        <v>1864</v>
      </c>
      <c r="B14980" s="1">
        <v>42036</v>
      </c>
      <c r="C14980" s="2">
        <v>0.57391203703703708</v>
      </c>
      <c r="D14980" t="s">
        <v>190</v>
      </c>
      <c r="E14980" t="s">
        <v>182</v>
      </c>
      <c r="F14980">
        <v>1</v>
      </c>
      <c r="G14980">
        <v>13</v>
      </c>
      <c r="H14980">
        <v>0</v>
      </c>
      <c r="I14980">
        <v>2</v>
      </c>
    </row>
    <row r="14981" spans="1:9" x14ac:dyDescent="0.3">
      <c r="A14981">
        <v>1946</v>
      </c>
      <c r="B14981" s="1">
        <v>42037</v>
      </c>
      <c r="C14981" s="2">
        <v>0.54292824074074075</v>
      </c>
      <c r="D14981" t="s">
        <v>190</v>
      </c>
      <c r="E14981" t="s">
        <v>181</v>
      </c>
      <c r="F14981">
        <v>1</v>
      </c>
      <c r="G14981">
        <v>13</v>
      </c>
      <c r="H14981">
        <v>1</v>
      </c>
      <c r="I14981">
        <v>2</v>
      </c>
    </row>
    <row r="14982" spans="1:9" x14ac:dyDescent="0.3">
      <c r="A14982">
        <v>1947</v>
      </c>
      <c r="B14982" s="1">
        <v>42037</v>
      </c>
      <c r="C14982" s="2">
        <v>0.55016203703703703</v>
      </c>
      <c r="D14982" t="s">
        <v>190</v>
      </c>
      <c r="E14982" t="s">
        <v>181</v>
      </c>
      <c r="F14982">
        <v>1</v>
      </c>
      <c r="G14982">
        <v>13</v>
      </c>
      <c r="H14982">
        <v>1</v>
      </c>
      <c r="I14982">
        <v>2</v>
      </c>
    </row>
    <row r="14983" spans="1:9" x14ac:dyDescent="0.3">
      <c r="A14983">
        <v>1948</v>
      </c>
      <c r="B14983" s="1">
        <v>42037</v>
      </c>
      <c r="C14983" s="2">
        <v>0.55101851851851846</v>
      </c>
      <c r="D14983" t="s">
        <v>190</v>
      </c>
      <c r="E14983" t="s">
        <v>181</v>
      </c>
      <c r="F14983">
        <v>1</v>
      </c>
      <c r="G14983">
        <v>13</v>
      </c>
      <c r="H14983">
        <v>1</v>
      </c>
      <c r="I14983">
        <v>2</v>
      </c>
    </row>
    <row r="14984" spans="1:9" x14ac:dyDescent="0.3">
      <c r="A14984">
        <v>1949</v>
      </c>
      <c r="B14984" s="1">
        <v>42037</v>
      </c>
      <c r="C14984" s="2">
        <v>0.55145833333333338</v>
      </c>
      <c r="D14984" t="s">
        <v>190</v>
      </c>
      <c r="E14984" t="s">
        <v>181</v>
      </c>
      <c r="F14984">
        <v>1</v>
      </c>
      <c r="G14984">
        <v>13</v>
      </c>
      <c r="H14984">
        <v>1</v>
      </c>
      <c r="I14984">
        <v>2</v>
      </c>
    </row>
    <row r="14985" spans="1:9" x14ac:dyDescent="0.3">
      <c r="A14985">
        <v>1950</v>
      </c>
      <c r="B14985" s="1">
        <v>42037</v>
      </c>
      <c r="C14985" s="2">
        <v>0.55185185185185182</v>
      </c>
      <c r="D14985" t="s">
        <v>190</v>
      </c>
      <c r="E14985" t="s">
        <v>181</v>
      </c>
      <c r="F14985">
        <v>1</v>
      </c>
      <c r="G14985">
        <v>13</v>
      </c>
      <c r="H14985">
        <v>1</v>
      </c>
      <c r="I14985">
        <v>2</v>
      </c>
    </row>
    <row r="14986" spans="1:9" x14ac:dyDescent="0.3">
      <c r="A14986">
        <v>1951</v>
      </c>
      <c r="B14986" s="1">
        <v>42037</v>
      </c>
      <c r="C14986" s="2">
        <v>0.56884259259259262</v>
      </c>
      <c r="D14986" t="s">
        <v>190</v>
      </c>
      <c r="E14986" t="s">
        <v>181</v>
      </c>
      <c r="F14986">
        <v>1</v>
      </c>
      <c r="G14986">
        <v>13</v>
      </c>
      <c r="H14986">
        <v>1</v>
      </c>
      <c r="I14986">
        <v>2</v>
      </c>
    </row>
    <row r="14987" spans="1:9" x14ac:dyDescent="0.3">
      <c r="A14987">
        <v>1952</v>
      </c>
      <c r="B14987" s="1">
        <v>42037</v>
      </c>
      <c r="C14987" s="2">
        <v>0.57067129629629632</v>
      </c>
      <c r="D14987" t="s">
        <v>190</v>
      </c>
      <c r="E14987" t="s">
        <v>181</v>
      </c>
      <c r="F14987">
        <v>1</v>
      </c>
      <c r="G14987">
        <v>13</v>
      </c>
      <c r="H14987">
        <v>1</v>
      </c>
      <c r="I14987">
        <v>2</v>
      </c>
    </row>
    <row r="14988" spans="1:9" x14ac:dyDescent="0.3">
      <c r="A14988">
        <v>1953</v>
      </c>
      <c r="B14988" s="1">
        <v>42037</v>
      </c>
      <c r="C14988" s="2">
        <v>0.57119212962962962</v>
      </c>
      <c r="D14988" t="s">
        <v>190</v>
      </c>
      <c r="E14988" t="s">
        <v>181</v>
      </c>
      <c r="F14988">
        <v>1</v>
      </c>
      <c r="G14988">
        <v>13</v>
      </c>
      <c r="H14988">
        <v>1</v>
      </c>
      <c r="I14988">
        <v>2</v>
      </c>
    </row>
    <row r="14989" spans="1:9" x14ac:dyDescent="0.3">
      <c r="A14989">
        <v>1954</v>
      </c>
      <c r="B14989" s="1">
        <v>42037</v>
      </c>
      <c r="C14989" s="2">
        <v>0.578587962962963</v>
      </c>
      <c r="D14989" t="s">
        <v>190</v>
      </c>
      <c r="E14989" t="s">
        <v>181</v>
      </c>
      <c r="F14989">
        <v>1</v>
      </c>
      <c r="G14989">
        <v>13</v>
      </c>
      <c r="H14989">
        <v>1</v>
      </c>
      <c r="I14989">
        <v>2</v>
      </c>
    </row>
    <row r="14990" spans="1:9" x14ac:dyDescent="0.3">
      <c r="A14990">
        <v>2010</v>
      </c>
      <c r="B14990" s="1">
        <v>42038</v>
      </c>
      <c r="C14990" s="2">
        <v>0.54214120370370367</v>
      </c>
      <c r="D14990" t="s">
        <v>190</v>
      </c>
      <c r="E14990" t="s">
        <v>180</v>
      </c>
      <c r="F14990">
        <v>1</v>
      </c>
      <c r="G14990">
        <v>13</v>
      </c>
      <c r="H14990">
        <v>2</v>
      </c>
      <c r="I14990">
        <v>2</v>
      </c>
    </row>
    <row r="14991" spans="1:9" x14ac:dyDescent="0.3">
      <c r="A14991">
        <v>2011</v>
      </c>
      <c r="B14991" s="1">
        <v>42038</v>
      </c>
      <c r="C14991" s="2">
        <v>0.54268518518518516</v>
      </c>
      <c r="D14991" t="s">
        <v>190</v>
      </c>
      <c r="E14991" t="s">
        <v>180</v>
      </c>
      <c r="F14991">
        <v>1</v>
      </c>
      <c r="G14991">
        <v>13</v>
      </c>
      <c r="H14991">
        <v>2</v>
      </c>
      <c r="I14991">
        <v>2</v>
      </c>
    </row>
    <row r="14992" spans="1:9" x14ac:dyDescent="0.3">
      <c r="A14992">
        <v>2012</v>
      </c>
      <c r="B14992" s="1">
        <v>42038</v>
      </c>
      <c r="C14992" s="2">
        <v>0.55486111111111114</v>
      </c>
      <c r="D14992" t="s">
        <v>190</v>
      </c>
      <c r="E14992" t="s">
        <v>180</v>
      </c>
      <c r="F14992">
        <v>1</v>
      </c>
      <c r="G14992">
        <v>13</v>
      </c>
      <c r="H14992">
        <v>2</v>
      </c>
      <c r="I14992">
        <v>2</v>
      </c>
    </row>
    <row r="14993" spans="1:9" x14ac:dyDescent="0.3">
      <c r="A14993">
        <v>2013</v>
      </c>
      <c r="B14993" s="1">
        <v>42038</v>
      </c>
      <c r="C14993" s="2">
        <v>0.55608796296296292</v>
      </c>
      <c r="D14993" t="s">
        <v>190</v>
      </c>
      <c r="E14993" t="s">
        <v>180</v>
      </c>
      <c r="F14993">
        <v>1</v>
      </c>
      <c r="G14993">
        <v>13</v>
      </c>
      <c r="H14993">
        <v>2</v>
      </c>
      <c r="I14993">
        <v>2</v>
      </c>
    </row>
    <row r="14994" spans="1:9" x14ac:dyDescent="0.3">
      <c r="A14994">
        <v>2014</v>
      </c>
      <c r="B14994" s="1">
        <v>42038</v>
      </c>
      <c r="C14994" s="2">
        <v>0.55778935185185186</v>
      </c>
      <c r="D14994" t="s">
        <v>190</v>
      </c>
      <c r="E14994" t="s">
        <v>180</v>
      </c>
      <c r="F14994">
        <v>1</v>
      </c>
      <c r="G14994">
        <v>13</v>
      </c>
      <c r="H14994">
        <v>2</v>
      </c>
      <c r="I14994">
        <v>2</v>
      </c>
    </row>
    <row r="14995" spans="1:9" x14ac:dyDescent="0.3">
      <c r="A14995">
        <v>2015</v>
      </c>
      <c r="B14995" s="1">
        <v>42038</v>
      </c>
      <c r="C14995" s="2">
        <v>0.55820601851851848</v>
      </c>
      <c r="D14995" t="s">
        <v>190</v>
      </c>
      <c r="E14995" t="s">
        <v>180</v>
      </c>
      <c r="F14995">
        <v>1</v>
      </c>
      <c r="G14995">
        <v>13</v>
      </c>
      <c r="H14995">
        <v>2</v>
      </c>
      <c r="I14995">
        <v>2</v>
      </c>
    </row>
    <row r="14996" spans="1:9" x14ac:dyDescent="0.3">
      <c r="A14996">
        <v>2016</v>
      </c>
      <c r="B14996" s="1">
        <v>42038</v>
      </c>
      <c r="C14996" s="2">
        <v>0.57430555555555551</v>
      </c>
      <c r="D14996" t="s">
        <v>190</v>
      </c>
      <c r="E14996" t="s">
        <v>180</v>
      </c>
      <c r="F14996">
        <v>1</v>
      </c>
      <c r="G14996">
        <v>13</v>
      </c>
      <c r="H14996">
        <v>2</v>
      </c>
      <c r="I14996">
        <v>2</v>
      </c>
    </row>
    <row r="14997" spans="1:9" x14ac:dyDescent="0.3">
      <c r="A14997">
        <v>2017</v>
      </c>
      <c r="B14997" s="1">
        <v>42038</v>
      </c>
      <c r="C14997" s="2">
        <v>0.57773148148148146</v>
      </c>
      <c r="D14997" t="s">
        <v>190</v>
      </c>
      <c r="E14997" t="s">
        <v>180</v>
      </c>
      <c r="F14997">
        <v>1</v>
      </c>
      <c r="G14997">
        <v>13</v>
      </c>
      <c r="H14997">
        <v>2</v>
      </c>
      <c r="I14997">
        <v>2</v>
      </c>
    </row>
    <row r="14998" spans="1:9" x14ac:dyDescent="0.3">
      <c r="A14998">
        <v>2070</v>
      </c>
      <c r="B14998" s="1">
        <v>42039</v>
      </c>
      <c r="C14998" s="2">
        <v>0.54221064814814812</v>
      </c>
      <c r="D14998" t="s">
        <v>190</v>
      </c>
      <c r="E14998" t="s">
        <v>179</v>
      </c>
      <c r="F14998">
        <v>1</v>
      </c>
      <c r="G14998">
        <v>13</v>
      </c>
      <c r="H14998">
        <v>3</v>
      </c>
      <c r="I14998">
        <v>2</v>
      </c>
    </row>
    <row r="14999" spans="1:9" x14ac:dyDescent="0.3">
      <c r="A14999">
        <v>2071</v>
      </c>
      <c r="B14999" s="1">
        <v>42039</v>
      </c>
      <c r="C14999" s="2">
        <v>0.54616898148148152</v>
      </c>
      <c r="D14999" t="s">
        <v>190</v>
      </c>
      <c r="E14999" t="s">
        <v>179</v>
      </c>
      <c r="F14999">
        <v>1</v>
      </c>
      <c r="G14999">
        <v>13</v>
      </c>
      <c r="H14999">
        <v>3</v>
      </c>
      <c r="I14999">
        <v>2</v>
      </c>
    </row>
    <row r="15000" spans="1:9" x14ac:dyDescent="0.3">
      <c r="A15000">
        <v>2072</v>
      </c>
      <c r="B15000" s="1">
        <v>42039</v>
      </c>
      <c r="C15000" s="2">
        <v>0.54749999999999999</v>
      </c>
      <c r="D15000" t="s">
        <v>190</v>
      </c>
      <c r="E15000" t="s">
        <v>179</v>
      </c>
      <c r="F15000">
        <v>1</v>
      </c>
      <c r="G15000">
        <v>13</v>
      </c>
      <c r="H15000">
        <v>3</v>
      </c>
      <c r="I15000">
        <v>2</v>
      </c>
    </row>
    <row r="15001" spans="1:9" x14ac:dyDescent="0.3">
      <c r="A15001">
        <v>2073</v>
      </c>
      <c r="B15001" s="1">
        <v>42039</v>
      </c>
      <c r="C15001" s="2">
        <v>0.56656249999999997</v>
      </c>
      <c r="D15001" t="s">
        <v>190</v>
      </c>
      <c r="E15001" t="s">
        <v>179</v>
      </c>
      <c r="F15001">
        <v>1</v>
      </c>
      <c r="G15001">
        <v>13</v>
      </c>
      <c r="H15001">
        <v>3</v>
      </c>
      <c r="I15001">
        <v>2</v>
      </c>
    </row>
    <row r="15002" spans="1:9" x14ac:dyDescent="0.3">
      <c r="A15002">
        <v>2074</v>
      </c>
      <c r="B15002" s="1">
        <v>42039</v>
      </c>
      <c r="C15002" s="2">
        <v>0.57023148148148151</v>
      </c>
      <c r="D15002" t="s">
        <v>190</v>
      </c>
      <c r="E15002" t="s">
        <v>179</v>
      </c>
      <c r="F15002">
        <v>1</v>
      </c>
      <c r="G15002">
        <v>13</v>
      </c>
      <c r="H15002">
        <v>3</v>
      </c>
      <c r="I15002">
        <v>2</v>
      </c>
    </row>
    <row r="15003" spans="1:9" x14ac:dyDescent="0.3">
      <c r="A15003">
        <v>2125</v>
      </c>
      <c r="B15003" s="1">
        <v>42040</v>
      </c>
      <c r="C15003" s="2">
        <v>0.54594907407407411</v>
      </c>
      <c r="D15003" t="s">
        <v>190</v>
      </c>
      <c r="E15003" t="s">
        <v>8</v>
      </c>
      <c r="F15003">
        <v>1</v>
      </c>
      <c r="G15003">
        <v>13</v>
      </c>
      <c r="H15003">
        <v>4</v>
      </c>
      <c r="I15003">
        <v>2</v>
      </c>
    </row>
    <row r="15004" spans="1:9" x14ac:dyDescent="0.3">
      <c r="A15004">
        <v>2126</v>
      </c>
      <c r="B15004" s="1">
        <v>42040</v>
      </c>
      <c r="C15004" s="2">
        <v>0.56353009259259257</v>
      </c>
      <c r="D15004" t="s">
        <v>190</v>
      </c>
      <c r="E15004" t="s">
        <v>8</v>
      </c>
      <c r="F15004">
        <v>1</v>
      </c>
      <c r="G15004">
        <v>13</v>
      </c>
      <c r="H15004">
        <v>4</v>
      </c>
      <c r="I15004">
        <v>2</v>
      </c>
    </row>
    <row r="15005" spans="1:9" x14ac:dyDescent="0.3">
      <c r="A15005">
        <v>2127</v>
      </c>
      <c r="B15005" s="1">
        <v>42040</v>
      </c>
      <c r="C15005" s="2">
        <v>0.57101851851851848</v>
      </c>
      <c r="D15005" t="s">
        <v>190</v>
      </c>
      <c r="E15005" t="s">
        <v>8</v>
      </c>
      <c r="F15005">
        <v>1</v>
      </c>
      <c r="G15005">
        <v>13</v>
      </c>
      <c r="H15005">
        <v>4</v>
      </c>
      <c r="I15005">
        <v>2</v>
      </c>
    </row>
    <row r="15006" spans="1:9" x14ac:dyDescent="0.3">
      <c r="A15006">
        <v>2128</v>
      </c>
      <c r="B15006" s="1">
        <v>42040</v>
      </c>
      <c r="C15006" s="2">
        <v>0.57141203703703702</v>
      </c>
      <c r="D15006" t="s">
        <v>190</v>
      </c>
      <c r="E15006" t="s">
        <v>8</v>
      </c>
      <c r="F15006">
        <v>1</v>
      </c>
      <c r="G15006">
        <v>13</v>
      </c>
      <c r="H15006">
        <v>4</v>
      </c>
      <c r="I15006">
        <v>2</v>
      </c>
    </row>
    <row r="15007" spans="1:9" x14ac:dyDescent="0.3">
      <c r="A15007">
        <v>2129</v>
      </c>
      <c r="B15007" s="1">
        <v>42040</v>
      </c>
      <c r="C15007" s="2">
        <v>0.57543981481481477</v>
      </c>
      <c r="D15007" t="s">
        <v>190</v>
      </c>
      <c r="E15007" t="s">
        <v>8</v>
      </c>
      <c r="F15007">
        <v>1</v>
      </c>
      <c r="G15007">
        <v>13</v>
      </c>
      <c r="H15007">
        <v>4</v>
      </c>
      <c r="I15007">
        <v>2</v>
      </c>
    </row>
    <row r="15008" spans="1:9" x14ac:dyDescent="0.3">
      <c r="A15008">
        <v>2186</v>
      </c>
      <c r="B15008" s="1">
        <v>42041</v>
      </c>
      <c r="C15008" s="2">
        <v>0.54393518518518513</v>
      </c>
      <c r="D15008" t="s">
        <v>190</v>
      </c>
      <c r="E15008" t="s">
        <v>178</v>
      </c>
      <c r="F15008">
        <v>1</v>
      </c>
      <c r="G15008">
        <v>13</v>
      </c>
      <c r="H15008">
        <v>5</v>
      </c>
      <c r="I15008">
        <v>2</v>
      </c>
    </row>
    <row r="15009" spans="1:9" x14ac:dyDescent="0.3">
      <c r="A15009">
        <v>2187</v>
      </c>
      <c r="B15009" s="1">
        <v>42041</v>
      </c>
      <c r="C15009" s="2">
        <v>0.54876157407407411</v>
      </c>
      <c r="D15009" t="s">
        <v>190</v>
      </c>
      <c r="E15009" t="s">
        <v>178</v>
      </c>
      <c r="F15009">
        <v>1</v>
      </c>
      <c r="G15009">
        <v>13</v>
      </c>
      <c r="H15009">
        <v>5</v>
      </c>
      <c r="I15009">
        <v>2</v>
      </c>
    </row>
    <row r="15010" spans="1:9" x14ac:dyDescent="0.3">
      <c r="A15010">
        <v>2188</v>
      </c>
      <c r="B15010" s="1">
        <v>42041</v>
      </c>
      <c r="C15010" s="2">
        <v>0.55107638888888888</v>
      </c>
      <c r="D15010" t="s">
        <v>190</v>
      </c>
      <c r="E15010" t="s">
        <v>178</v>
      </c>
      <c r="F15010">
        <v>1</v>
      </c>
      <c r="G15010">
        <v>13</v>
      </c>
      <c r="H15010">
        <v>5</v>
      </c>
      <c r="I15010">
        <v>2</v>
      </c>
    </row>
    <row r="15011" spans="1:9" x14ac:dyDescent="0.3">
      <c r="A15011">
        <v>2189</v>
      </c>
      <c r="B15011" s="1">
        <v>42041</v>
      </c>
      <c r="C15011" s="2">
        <v>0.55207175925925922</v>
      </c>
      <c r="D15011" t="s">
        <v>190</v>
      </c>
      <c r="E15011" t="s">
        <v>178</v>
      </c>
      <c r="F15011">
        <v>1</v>
      </c>
      <c r="G15011">
        <v>13</v>
      </c>
      <c r="H15011">
        <v>5</v>
      </c>
      <c r="I15011">
        <v>2</v>
      </c>
    </row>
    <row r="15012" spans="1:9" x14ac:dyDescent="0.3">
      <c r="A15012">
        <v>2190</v>
      </c>
      <c r="B15012" s="1">
        <v>42041</v>
      </c>
      <c r="C15012" s="2">
        <v>0.55538194444444444</v>
      </c>
      <c r="D15012" t="s">
        <v>190</v>
      </c>
      <c r="E15012" t="s">
        <v>178</v>
      </c>
      <c r="F15012">
        <v>1</v>
      </c>
      <c r="G15012">
        <v>13</v>
      </c>
      <c r="H15012">
        <v>5</v>
      </c>
      <c r="I15012">
        <v>2</v>
      </c>
    </row>
    <row r="15013" spans="1:9" x14ac:dyDescent="0.3">
      <c r="A15013">
        <v>2191</v>
      </c>
      <c r="B15013" s="1">
        <v>42041</v>
      </c>
      <c r="C15013" s="2">
        <v>0.55554398148148143</v>
      </c>
      <c r="D15013" t="s">
        <v>190</v>
      </c>
      <c r="E15013" t="s">
        <v>178</v>
      </c>
      <c r="F15013">
        <v>1</v>
      </c>
      <c r="G15013">
        <v>13</v>
      </c>
      <c r="H15013">
        <v>5</v>
      </c>
      <c r="I15013">
        <v>2</v>
      </c>
    </row>
    <row r="15014" spans="1:9" x14ac:dyDescent="0.3">
      <c r="A15014">
        <v>2192</v>
      </c>
      <c r="B15014" s="1">
        <v>42041</v>
      </c>
      <c r="C15014" s="2">
        <v>0.55603009259259262</v>
      </c>
      <c r="D15014" t="s">
        <v>190</v>
      </c>
      <c r="E15014" t="s">
        <v>178</v>
      </c>
      <c r="F15014">
        <v>1</v>
      </c>
      <c r="G15014">
        <v>13</v>
      </c>
      <c r="H15014">
        <v>5</v>
      </c>
      <c r="I15014">
        <v>2</v>
      </c>
    </row>
    <row r="15015" spans="1:9" x14ac:dyDescent="0.3">
      <c r="A15015">
        <v>2193</v>
      </c>
      <c r="B15015" s="1">
        <v>42041</v>
      </c>
      <c r="C15015" s="2">
        <v>0.5564930555555555</v>
      </c>
      <c r="D15015" t="s">
        <v>190</v>
      </c>
      <c r="E15015" t="s">
        <v>178</v>
      </c>
      <c r="F15015">
        <v>1</v>
      </c>
      <c r="G15015">
        <v>13</v>
      </c>
      <c r="H15015">
        <v>5</v>
      </c>
      <c r="I15015">
        <v>2</v>
      </c>
    </row>
    <row r="15016" spans="1:9" x14ac:dyDescent="0.3">
      <c r="A15016">
        <v>2194</v>
      </c>
      <c r="B15016" s="1">
        <v>42041</v>
      </c>
      <c r="C15016" s="2">
        <v>0.55707175925925922</v>
      </c>
      <c r="D15016" t="s">
        <v>190</v>
      </c>
      <c r="E15016" t="s">
        <v>178</v>
      </c>
      <c r="F15016">
        <v>1</v>
      </c>
      <c r="G15016">
        <v>13</v>
      </c>
      <c r="H15016">
        <v>5</v>
      </c>
      <c r="I15016">
        <v>2</v>
      </c>
    </row>
    <row r="15017" spans="1:9" x14ac:dyDescent="0.3">
      <c r="A15017">
        <v>2195</v>
      </c>
      <c r="B15017" s="1">
        <v>42041</v>
      </c>
      <c r="C15017" s="2">
        <v>0.5690856481481481</v>
      </c>
      <c r="D15017" t="s">
        <v>190</v>
      </c>
      <c r="E15017" t="s">
        <v>178</v>
      </c>
      <c r="F15017">
        <v>1</v>
      </c>
      <c r="G15017">
        <v>13</v>
      </c>
      <c r="H15017">
        <v>5</v>
      </c>
      <c r="I15017">
        <v>2</v>
      </c>
    </row>
    <row r="15018" spans="1:9" x14ac:dyDescent="0.3">
      <c r="A15018">
        <v>2196</v>
      </c>
      <c r="B15018" s="1">
        <v>42041</v>
      </c>
      <c r="C15018" s="2">
        <v>0.57328703703703698</v>
      </c>
      <c r="D15018" t="s">
        <v>190</v>
      </c>
      <c r="E15018" t="s">
        <v>178</v>
      </c>
      <c r="F15018">
        <v>1</v>
      </c>
      <c r="G15018">
        <v>13</v>
      </c>
      <c r="H15018">
        <v>5</v>
      </c>
      <c r="I15018">
        <v>2</v>
      </c>
    </row>
    <row r="15019" spans="1:9" x14ac:dyDescent="0.3">
      <c r="A15019">
        <v>2247</v>
      </c>
      <c r="B15019" s="1">
        <v>42042</v>
      </c>
      <c r="C15019" s="2">
        <v>0.5527199074074074</v>
      </c>
      <c r="D15019" t="s">
        <v>190</v>
      </c>
      <c r="E15019" t="s">
        <v>183</v>
      </c>
      <c r="F15019">
        <v>1</v>
      </c>
      <c r="G15019">
        <v>13</v>
      </c>
      <c r="H15019">
        <v>6</v>
      </c>
      <c r="I15019">
        <v>2</v>
      </c>
    </row>
    <row r="15020" spans="1:9" x14ac:dyDescent="0.3">
      <c r="A15020">
        <v>2248</v>
      </c>
      <c r="B15020" s="1">
        <v>42042</v>
      </c>
      <c r="C15020" s="2">
        <v>0.55701388888888892</v>
      </c>
      <c r="D15020" t="s">
        <v>190</v>
      </c>
      <c r="E15020" t="s">
        <v>183</v>
      </c>
      <c r="F15020">
        <v>1</v>
      </c>
      <c r="G15020">
        <v>13</v>
      </c>
      <c r="H15020">
        <v>6</v>
      </c>
      <c r="I15020">
        <v>2</v>
      </c>
    </row>
    <row r="15021" spans="1:9" x14ac:dyDescent="0.3">
      <c r="A15021">
        <v>2249</v>
      </c>
      <c r="B15021" s="1">
        <v>42042</v>
      </c>
      <c r="C15021" s="2">
        <v>0.55850694444444449</v>
      </c>
      <c r="D15021" t="s">
        <v>190</v>
      </c>
      <c r="E15021" t="s">
        <v>183</v>
      </c>
      <c r="F15021">
        <v>1</v>
      </c>
      <c r="G15021">
        <v>13</v>
      </c>
      <c r="H15021">
        <v>6</v>
      </c>
      <c r="I15021">
        <v>2</v>
      </c>
    </row>
    <row r="15022" spans="1:9" x14ac:dyDescent="0.3">
      <c r="A15022">
        <v>2250</v>
      </c>
      <c r="B15022" s="1">
        <v>42042</v>
      </c>
      <c r="C15022" s="2">
        <v>0.56335648148148143</v>
      </c>
      <c r="D15022" t="s">
        <v>190</v>
      </c>
      <c r="E15022" t="s">
        <v>183</v>
      </c>
      <c r="F15022">
        <v>1</v>
      </c>
      <c r="G15022">
        <v>13</v>
      </c>
      <c r="H15022">
        <v>6</v>
      </c>
      <c r="I15022">
        <v>2</v>
      </c>
    </row>
    <row r="15023" spans="1:9" x14ac:dyDescent="0.3">
      <c r="A15023">
        <v>2251</v>
      </c>
      <c r="B15023" s="1">
        <v>42042</v>
      </c>
      <c r="C15023" s="2">
        <v>0.58194444444444449</v>
      </c>
      <c r="D15023" t="s">
        <v>190</v>
      </c>
      <c r="E15023" t="s">
        <v>183</v>
      </c>
      <c r="F15023">
        <v>1</v>
      </c>
      <c r="G15023">
        <v>13</v>
      </c>
      <c r="H15023">
        <v>6</v>
      </c>
      <c r="I15023">
        <v>2</v>
      </c>
    </row>
    <row r="15024" spans="1:9" x14ac:dyDescent="0.3">
      <c r="A15024">
        <v>2308</v>
      </c>
      <c r="B15024" s="1">
        <v>42043</v>
      </c>
      <c r="C15024" s="2">
        <v>0.54417824074074073</v>
      </c>
      <c r="D15024" t="s">
        <v>190</v>
      </c>
      <c r="E15024" t="s">
        <v>182</v>
      </c>
      <c r="F15024">
        <v>1</v>
      </c>
      <c r="G15024">
        <v>13</v>
      </c>
      <c r="H15024">
        <v>0</v>
      </c>
      <c r="I15024">
        <v>2</v>
      </c>
    </row>
    <row r="15025" spans="1:9" x14ac:dyDescent="0.3">
      <c r="A15025">
        <v>2309</v>
      </c>
      <c r="B15025" s="1">
        <v>42043</v>
      </c>
      <c r="C15025" s="2">
        <v>0.54625000000000001</v>
      </c>
      <c r="D15025" t="s">
        <v>190</v>
      </c>
      <c r="E15025" t="s">
        <v>182</v>
      </c>
      <c r="F15025">
        <v>1</v>
      </c>
      <c r="G15025">
        <v>13</v>
      </c>
      <c r="H15025">
        <v>0</v>
      </c>
      <c r="I15025">
        <v>2</v>
      </c>
    </row>
    <row r="15026" spans="1:9" x14ac:dyDescent="0.3">
      <c r="A15026">
        <v>2310</v>
      </c>
      <c r="B15026" s="1">
        <v>42043</v>
      </c>
      <c r="C15026" s="2">
        <v>0.5681018518518518</v>
      </c>
      <c r="D15026" t="s">
        <v>190</v>
      </c>
      <c r="E15026" t="s">
        <v>182</v>
      </c>
      <c r="F15026">
        <v>1</v>
      </c>
      <c r="G15026">
        <v>13</v>
      </c>
      <c r="H15026">
        <v>0</v>
      </c>
      <c r="I15026">
        <v>2</v>
      </c>
    </row>
    <row r="15027" spans="1:9" x14ac:dyDescent="0.3">
      <c r="A15027">
        <v>2311</v>
      </c>
      <c r="B15027" s="1">
        <v>42043</v>
      </c>
      <c r="C15027" s="2">
        <v>0.56865740740740744</v>
      </c>
      <c r="D15027" t="s">
        <v>190</v>
      </c>
      <c r="E15027" t="s">
        <v>182</v>
      </c>
      <c r="F15027">
        <v>1</v>
      </c>
      <c r="G15027">
        <v>13</v>
      </c>
      <c r="H15027">
        <v>0</v>
      </c>
      <c r="I15027">
        <v>2</v>
      </c>
    </row>
    <row r="15028" spans="1:9" x14ac:dyDescent="0.3">
      <c r="A15028">
        <v>2365</v>
      </c>
      <c r="B15028" s="1">
        <v>42044</v>
      </c>
      <c r="C15028" s="2">
        <v>0.54343750000000002</v>
      </c>
      <c r="D15028" t="s">
        <v>190</v>
      </c>
      <c r="E15028" t="s">
        <v>181</v>
      </c>
      <c r="F15028">
        <v>1</v>
      </c>
      <c r="G15028">
        <v>13</v>
      </c>
      <c r="H15028">
        <v>1</v>
      </c>
      <c r="I15028">
        <v>2</v>
      </c>
    </row>
    <row r="15029" spans="1:9" x14ac:dyDescent="0.3">
      <c r="A15029">
        <v>2366</v>
      </c>
      <c r="B15029" s="1">
        <v>42044</v>
      </c>
      <c r="C15029" s="2">
        <v>0.54653935185185187</v>
      </c>
      <c r="D15029" t="s">
        <v>190</v>
      </c>
      <c r="E15029" t="s">
        <v>181</v>
      </c>
      <c r="F15029">
        <v>1</v>
      </c>
      <c r="G15029">
        <v>13</v>
      </c>
      <c r="H15029">
        <v>1</v>
      </c>
      <c r="I15029">
        <v>2</v>
      </c>
    </row>
    <row r="15030" spans="1:9" x14ac:dyDescent="0.3">
      <c r="A15030">
        <v>2367</v>
      </c>
      <c r="B15030" s="1">
        <v>42044</v>
      </c>
      <c r="C15030" s="2">
        <v>0.5475578703703704</v>
      </c>
      <c r="D15030" t="s">
        <v>190</v>
      </c>
      <c r="E15030" t="s">
        <v>181</v>
      </c>
      <c r="F15030">
        <v>1</v>
      </c>
      <c r="G15030">
        <v>13</v>
      </c>
      <c r="H15030">
        <v>1</v>
      </c>
      <c r="I15030">
        <v>2</v>
      </c>
    </row>
    <row r="15031" spans="1:9" x14ac:dyDescent="0.3">
      <c r="A15031">
        <v>2368</v>
      </c>
      <c r="B15031" s="1">
        <v>42044</v>
      </c>
      <c r="C15031" s="2">
        <v>0.56603009259259263</v>
      </c>
      <c r="D15031" t="s">
        <v>190</v>
      </c>
      <c r="E15031" t="s">
        <v>181</v>
      </c>
      <c r="F15031">
        <v>1</v>
      </c>
      <c r="G15031">
        <v>13</v>
      </c>
      <c r="H15031">
        <v>1</v>
      </c>
      <c r="I15031">
        <v>2</v>
      </c>
    </row>
    <row r="15032" spans="1:9" x14ac:dyDescent="0.3">
      <c r="A15032">
        <v>2423</v>
      </c>
      <c r="B15032" s="1">
        <v>42045</v>
      </c>
      <c r="C15032" s="2">
        <v>0.54451388888888885</v>
      </c>
      <c r="D15032" t="s">
        <v>190</v>
      </c>
      <c r="E15032" t="s">
        <v>180</v>
      </c>
      <c r="F15032">
        <v>1</v>
      </c>
      <c r="G15032">
        <v>13</v>
      </c>
      <c r="H15032">
        <v>2</v>
      </c>
      <c r="I15032">
        <v>2</v>
      </c>
    </row>
    <row r="15033" spans="1:9" x14ac:dyDescent="0.3">
      <c r="A15033">
        <v>2424</v>
      </c>
      <c r="B15033" s="1">
        <v>42045</v>
      </c>
      <c r="C15033" s="2">
        <v>0.54471064814814818</v>
      </c>
      <c r="D15033" t="s">
        <v>190</v>
      </c>
      <c r="E15033" t="s">
        <v>180</v>
      </c>
      <c r="F15033">
        <v>1</v>
      </c>
      <c r="G15033">
        <v>13</v>
      </c>
      <c r="H15033">
        <v>2</v>
      </c>
      <c r="I15033">
        <v>2</v>
      </c>
    </row>
    <row r="15034" spans="1:9" x14ac:dyDescent="0.3">
      <c r="A15034">
        <v>2425</v>
      </c>
      <c r="B15034" s="1">
        <v>42045</v>
      </c>
      <c r="C15034" s="2">
        <v>0.55361111111111116</v>
      </c>
      <c r="D15034" t="s">
        <v>190</v>
      </c>
      <c r="E15034" t="s">
        <v>180</v>
      </c>
      <c r="F15034">
        <v>1</v>
      </c>
      <c r="G15034">
        <v>13</v>
      </c>
      <c r="H15034">
        <v>2</v>
      </c>
      <c r="I15034">
        <v>2</v>
      </c>
    </row>
    <row r="15035" spans="1:9" x14ac:dyDescent="0.3">
      <c r="A15035">
        <v>2426</v>
      </c>
      <c r="B15035" s="1">
        <v>42045</v>
      </c>
      <c r="C15035" s="2">
        <v>0.56765046296296295</v>
      </c>
      <c r="D15035" t="s">
        <v>190</v>
      </c>
      <c r="E15035" t="s">
        <v>180</v>
      </c>
      <c r="F15035">
        <v>1</v>
      </c>
      <c r="G15035">
        <v>13</v>
      </c>
      <c r="H15035">
        <v>2</v>
      </c>
      <c r="I15035">
        <v>2</v>
      </c>
    </row>
    <row r="15036" spans="1:9" x14ac:dyDescent="0.3">
      <c r="A15036">
        <v>2427</v>
      </c>
      <c r="B15036" s="1">
        <v>42045</v>
      </c>
      <c r="C15036" s="2">
        <v>0.57141203703703702</v>
      </c>
      <c r="D15036" t="s">
        <v>190</v>
      </c>
      <c r="E15036" t="s">
        <v>180</v>
      </c>
      <c r="F15036">
        <v>1</v>
      </c>
      <c r="G15036">
        <v>13</v>
      </c>
      <c r="H15036">
        <v>2</v>
      </c>
      <c r="I15036">
        <v>2</v>
      </c>
    </row>
    <row r="15037" spans="1:9" x14ac:dyDescent="0.3">
      <c r="A15037">
        <v>2428</v>
      </c>
      <c r="B15037" s="1">
        <v>42045</v>
      </c>
      <c r="C15037" s="2">
        <v>0.57318287037037041</v>
      </c>
      <c r="D15037" t="s">
        <v>190</v>
      </c>
      <c r="E15037" t="s">
        <v>180</v>
      </c>
      <c r="F15037">
        <v>1</v>
      </c>
      <c r="G15037">
        <v>13</v>
      </c>
      <c r="H15037">
        <v>2</v>
      </c>
      <c r="I15037">
        <v>2</v>
      </c>
    </row>
    <row r="15038" spans="1:9" x14ac:dyDescent="0.3">
      <c r="A15038">
        <v>2429</v>
      </c>
      <c r="B15038" s="1">
        <v>42045</v>
      </c>
      <c r="C15038" s="2">
        <v>0.5763773148148148</v>
      </c>
      <c r="D15038" t="s">
        <v>190</v>
      </c>
      <c r="E15038" t="s">
        <v>180</v>
      </c>
      <c r="F15038">
        <v>1</v>
      </c>
      <c r="G15038">
        <v>13</v>
      </c>
      <c r="H15038">
        <v>2</v>
      </c>
      <c r="I15038">
        <v>2</v>
      </c>
    </row>
    <row r="15039" spans="1:9" x14ac:dyDescent="0.3">
      <c r="A15039">
        <v>2430</v>
      </c>
      <c r="B15039" s="1">
        <v>42045</v>
      </c>
      <c r="C15039" s="2">
        <v>0.57976851851851852</v>
      </c>
      <c r="D15039" t="s">
        <v>190</v>
      </c>
      <c r="E15039" t="s">
        <v>180</v>
      </c>
      <c r="F15039">
        <v>1</v>
      </c>
      <c r="G15039">
        <v>13</v>
      </c>
      <c r="H15039">
        <v>2</v>
      </c>
      <c r="I15039">
        <v>2</v>
      </c>
    </row>
    <row r="15040" spans="1:9" x14ac:dyDescent="0.3">
      <c r="A15040">
        <v>2484</v>
      </c>
      <c r="B15040" s="1">
        <v>42046</v>
      </c>
      <c r="C15040" s="2">
        <v>0.55162037037037037</v>
      </c>
      <c r="D15040" t="s">
        <v>190</v>
      </c>
      <c r="E15040" t="s">
        <v>179</v>
      </c>
      <c r="F15040">
        <v>1</v>
      </c>
      <c r="G15040">
        <v>13</v>
      </c>
      <c r="H15040">
        <v>3</v>
      </c>
      <c r="I15040">
        <v>2</v>
      </c>
    </row>
    <row r="15041" spans="1:9" x14ac:dyDescent="0.3">
      <c r="A15041">
        <v>2485</v>
      </c>
      <c r="B15041" s="1">
        <v>42046</v>
      </c>
      <c r="C15041" s="2">
        <v>0.557037037037037</v>
      </c>
      <c r="D15041" t="s">
        <v>190</v>
      </c>
      <c r="E15041" t="s">
        <v>179</v>
      </c>
      <c r="F15041">
        <v>1</v>
      </c>
      <c r="G15041">
        <v>13</v>
      </c>
      <c r="H15041">
        <v>3</v>
      </c>
      <c r="I15041">
        <v>2</v>
      </c>
    </row>
    <row r="15042" spans="1:9" x14ac:dyDescent="0.3">
      <c r="A15042">
        <v>2486</v>
      </c>
      <c r="B15042" s="1">
        <v>42046</v>
      </c>
      <c r="C15042" s="2">
        <v>0.5630208333333333</v>
      </c>
      <c r="D15042" t="s">
        <v>190</v>
      </c>
      <c r="E15042" t="s">
        <v>179</v>
      </c>
      <c r="F15042">
        <v>1</v>
      </c>
      <c r="G15042">
        <v>13</v>
      </c>
      <c r="H15042">
        <v>3</v>
      </c>
      <c r="I15042">
        <v>2</v>
      </c>
    </row>
    <row r="15043" spans="1:9" x14ac:dyDescent="0.3">
      <c r="A15043">
        <v>2487</v>
      </c>
      <c r="B15043" s="1">
        <v>42046</v>
      </c>
      <c r="C15043" s="2">
        <v>0.56548611111111113</v>
      </c>
      <c r="D15043" t="s">
        <v>190</v>
      </c>
      <c r="E15043" t="s">
        <v>179</v>
      </c>
      <c r="F15043">
        <v>1</v>
      </c>
      <c r="G15043">
        <v>13</v>
      </c>
      <c r="H15043">
        <v>3</v>
      </c>
      <c r="I15043">
        <v>2</v>
      </c>
    </row>
    <row r="15044" spans="1:9" x14ac:dyDescent="0.3">
      <c r="A15044">
        <v>2488</v>
      </c>
      <c r="B15044" s="1">
        <v>42046</v>
      </c>
      <c r="C15044" s="2">
        <v>0.5717592592592593</v>
      </c>
      <c r="D15044" t="s">
        <v>190</v>
      </c>
      <c r="E15044" t="s">
        <v>179</v>
      </c>
      <c r="F15044">
        <v>1</v>
      </c>
      <c r="G15044">
        <v>13</v>
      </c>
      <c r="H15044">
        <v>3</v>
      </c>
      <c r="I15044">
        <v>2</v>
      </c>
    </row>
    <row r="15045" spans="1:9" x14ac:dyDescent="0.3">
      <c r="A15045">
        <v>2489</v>
      </c>
      <c r="B15045" s="1">
        <v>42046</v>
      </c>
      <c r="C15045" s="2">
        <v>0.5784259259259259</v>
      </c>
      <c r="D15045" t="s">
        <v>190</v>
      </c>
      <c r="E15045" t="s">
        <v>179</v>
      </c>
      <c r="F15045">
        <v>1</v>
      </c>
      <c r="G15045">
        <v>13</v>
      </c>
      <c r="H15045">
        <v>3</v>
      </c>
      <c r="I15045">
        <v>2</v>
      </c>
    </row>
    <row r="15046" spans="1:9" x14ac:dyDescent="0.3">
      <c r="A15046">
        <v>2490</v>
      </c>
      <c r="B15046" s="1">
        <v>42046</v>
      </c>
      <c r="C15046" s="2">
        <v>0.58236111111111111</v>
      </c>
      <c r="D15046" t="s">
        <v>190</v>
      </c>
      <c r="E15046" t="s">
        <v>179</v>
      </c>
      <c r="F15046">
        <v>1</v>
      </c>
      <c r="G15046">
        <v>13</v>
      </c>
      <c r="H15046">
        <v>3</v>
      </c>
      <c r="I15046">
        <v>2</v>
      </c>
    </row>
    <row r="15047" spans="1:9" x14ac:dyDescent="0.3">
      <c r="A15047">
        <v>2549</v>
      </c>
      <c r="B15047" s="1">
        <v>42047</v>
      </c>
      <c r="C15047" s="2">
        <v>0.54651620370370368</v>
      </c>
      <c r="D15047" t="s">
        <v>190</v>
      </c>
      <c r="E15047" t="s">
        <v>8</v>
      </c>
      <c r="F15047">
        <v>1</v>
      </c>
      <c r="G15047">
        <v>13</v>
      </c>
      <c r="H15047">
        <v>4</v>
      </c>
      <c r="I15047">
        <v>2</v>
      </c>
    </row>
    <row r="15048" spans="1:9" x14ac:dyDescent="0.3">
      <c r="A15048">
        <v>2550</v>
      </c>
      <c r="B15048" s="1">
        <v>42047</v>
      </c>
      <c r="C15048" s="2">
        <v>0.55479166666666668</v>
      </c>
      <c r="D15048" t="s">
        <v>190</v>
      </c>
      <c r="E15048" t="s">
        <v>8</v>
      </c>
      <c r="F15048">
        <v>1</v>
      </c>
      <c r="G15048">
        <v>13</v>
      </c>
      <c r="H15048">
        <v>4</v>
      </c>
      <c r="I15048">
        <v>2</v>
      </c>
    </row>
    <row r="15049" spans="1:9" x14ac:dyDescent="0.3">
      <c r="A15049">
        <v>2551</v>
      </c>
      <c r="B15049" s="1">
        <v>42047</v>
      </c>
      <c r="C15049" s="2">
        <v>0.56135416666666671</v>
      </c>
      <c r="D15049" t="s">
        <v>190</v>
      </c>
      <c r="E15049" t="s">
        <v>8</v>
      </c>
      <c r="F15049">
        <v>1</v>
      </c>
      <c r="G15049">
        <v>13</v>
      </c>
      <c r="H15049">
        <v>4</v>
      </c>
      <c r="I15049">
        <v>2</v>
      </c>
    </row>
    <row r="15050" spans="1:9" x14ac:dyDescent="0.3">
      <c r="A15050">
        <v>2552</v>
      </c>
      <c r="B15050" s="1">
        <v>42047</v>
      </c>
      <c r="C15050" s="2">
        <v>0.57434027777777774</v>
      </c>
      <c r="D15050" t="s">
        <v>190</v>
      </c>
      <c r="E15050" t="s">
        <v>8</v>
      </c>
      <c r="F15050">
        <v>1</v>
      </c>
      <c r="G15050">
        <v>13</v>
      </c>
      <c r="H15050">
        <v>4</v>
      </c>
      <c r="I15050">
        <v>2</v>
      </c>
    </row>
    <row r="15051" spans="1:9" x14ac:dyDescent="0.3">
      <c r="A15051">
        <v>2553</v>
      </c>
      <c r="B15051" s="1">
        <v>42047</v>
      </c>
      <c r="C15051" s="2">
        <v>0.57438657407407412</v>
      </c>
      <c r="D15051" t="s">
        <v>190</v>
      </c>
      <c r="E15051" t="s">
        <v>8</v>
      </c>
      <c r="F15051">
        <v>1</v>
      </c>
      <c r="G15051">
        <v>13</v>
      </c>
      <c r="H15051">
        <v>4</v>
      </c>
      <c r="I15051">
        <v>2</v>
      </c>
    </row>
    <row r="15052" spans="1:9" x14ac:dyDescent="0.3">
      <c r="A15052">
        <v>2554</v>
      </c>
      <c r="B15052" s="1">
        <v>42047</v>
      </c>
      <c r="C15052" s="2">
        <v>0.57893518518518516</v>
      </c>
      <c r="D15052" t="s">
        <v>190</v>
      </c>
      <c r="E15052" t="s">
        <v>8</v>
      </c>
      <c r="F15052">
        <v>1</v>
      </c>
      <c r="G15052">
        <v>13</v>
      </c>
      <c r="H15052">
        <v>4</v>
      </c>
      <c r="I15052">
        <v>2</v>
      </c>
    </row>
    <row r="15053" spans="1:9" x14ac:dyDescent="0.3">
      <c r="A15053">
        <v>2607</v>
      </c>
      <c r="B15053" s="1">
        <v>42048</v>
      </c>
      <c r="C15053" s="2">
        <v>0.54180555555555554</v>
      </c>
      <c r="D15053" t="s">
        <v>190</v>
      </c>
      <c r="E15053" t="s">
        <v>178</v>
      </c>
      <c r="F15053">
        <v>1</v>
      </c>
      <c r="G15053">
        <v>13</v>
      </c>
      <c r="H15053">
        <v>5</v>
      </c>
      <c r="I15053">
        <v>2</v>
      </c>
    </row>
    <row r="15054" spans="1:9" x14ac:dyDescent="0.3">
      <c r="A15054">
        <v>2608</v>
      </c>
      <c r="B15054" s="1">
        <v>42048</v>
      </c>
      <c r="C15054" s="2">
        <v>0.54952546296296301</v>
      </c>
      <c r="D15054" t="s">
        <v>190</v>
      </c>
      <c r="E15054" t="s">
        <v>178</v>
      </c>
      <c r="F15054">
        <v>1</v>
      </c>
      <c r="G15054">
        <v>13</v>
      </c>
      <c r="H15054">
        <v>5</v>
      </c>
      <c r="I15054">
        <v>2</v>
      </c>
    </row>
    <row r="15055" spans="1:9" x14ac:dyDescent="0.3">
      <c r="A15055">
        <v>2609</v>
      </c>
      <c r="B15055" s="1">
        <v>42048</v>
      </c>
      <c r="C15055" s="2">
        <v>0.55048611111111112</v>
      </c>
      <c r="D15055" t="s">
        <v>190</v>
      </c>
      <c r="E15055" t="s">
        <v>178</v>
      </c>
      <c r="F15055">
        <v>1</v>
      </c>
      <c r="G15055">
        <v>13</v>
      </c>
      <c r="H15055">
        <v>5</v>
      </c>
      <c r="I15055">
        <v>2</v>
      </c>
    </row>
    <row r="15056" spans="1:9" x14ac:dyDescent="0.3">
      <c r="A15056">
        <v>2610</v>
      </c>
      <c r="B15056" s="1">
        <v>42048</v>
      </c>
      <c r="C15056" s="2">
        <v>0.55405092592592597</v>
      </c>
      <c r="D15056" t="s">
        <v>190</v>
      </c>
      <c r="E15056" t="s">
        <v>178</v>
      </c>
      <c r="F15056">
        <v>1</v>
      </c>
      <c r="G15056">
        <v>13</v>
      </c>
      <c r="H15056">
        <v>5</v>
      </c>
      <c r="I15056">
        <v>2</v>
      </c>
    </row>
    <row r="15057" spans="1:9" x14ac:dyDescent="0.3">
      <c r="A15057">
        <v>2611</v>
      </c>
      <c r="B15057" s="1">
        <v>42048</v>
      </c>
      <c r="C15057" s="2">
        <v>0.55738425925925927</v>
      </c>
      <c r="D15057" t="s">
        <v>190</v>
      </c>
      <c r="E15057" t="s">
        <v>178</v>
      </c>
      <c r="F15057">
        <v>1</v>
      </c>
      <c r="G15057">
        <v>13</v>
      </c>
      <c r="H15057">
        <v>5</v>
      </c>
      <c r="I15057">
        <v>2</v>
      </c>
    </row>
    <row r="15058" spans="1:9" x14ac:dyDescent="0.3">
      <c r="A15058">
        <v>2612</v>
      </c>
      <c r="B15058" s="1">
        <v>42048</v>
      </c>
      <c r="C15058" s="2">
        <v>0.57165509259259262</v>
      </c>
      <c r="D15058" t="s">
        <v>190</v>
      </c>
      <c r="E15058" t="s">
        <v>178</v>
      </c>
      <c r="F15058">
        <v>1</v>
      </c>
      <c r="G15058">
        <v>13</v>
      </c>
      <c r="H15058">
        <v>5</v>
      </c>
      <c r="I15058">
        <v>2</v>
      </c>
    </row>
    <row r="15059" spans="1:9" x14ac:dyDescent="0.3">
      <c r="A15059">
        <v>2613</v>
      </c>
      <c r="B15059" s="1">
        <v>42048</v>
      </c>
      <c r="C15059" s="2">
        <v>0.57414351851851853</v>
      </c>
      <c r="D15059" t="s">
        <v>190</v>
      </c>
      <c r="E15059" t="s">
        <v>178</v>
      </c>
      <c r="F15059">
        <v>1</v>
      </c>
      <c r="G15059">
        <v>13</v>
      </c>
      <c r="H15059">
        <v>5</v>
      </c>
      <c r="I15059">
        <v>2</v>
      </c>
    </row>
    <row r="15060" spans="1:9" x14ac:dyDescent="0.3">
      <c r="A15060">
        <v>2614</v>
      </c>
      <c r="B15060" s="1">
        <v>42048</v>
      </c>
      <c r="C15060" s="2">
        <v>0.57807870370370373</v>
      </c>
      <c r="D15060" t="s">
        <v>190</v>
      </c>
      <c r="E15060" t="s">
        <v>178</v>
      </c>
      <c r="F15060">
        <v>1</v>
      </c>
      <c r="G15060">
        <v>13</v>
      </c>
      <c r="H15060">
        <v>5</v>
      </c>
      <c r="I15060">
        <v>2</v>
      </c>
    </row>
    <row r="15061" spans="1:9" x14ac:dyDescent="0.3">
      <c r="A15061">
        <v>2615</v>
      </c>
      <c r="B15061" s="1">
        <v>42048</v>
      </c>
      <c r="C15061" s="2">
        <v>0.57980324074074074</v>
      </c>
      <c r="D15061" t="s">
        <v>190</v>
      </c>
      <c r="E15061" t="s">
        <v>178</v>
      </c>
      <c r="F15061">
        <v>1</v>
      </c>
      <c r="G15061">
        <v>13</v>
      </c>
      <c r="H15061">
        <v>5</v>
      </c>
      <c r="I15061">
        <v>2</v>
      </c>
    </row>
    <row r="15062" spans="1:9" x14ac:dyDescent="0.3">
      <c r="A15062">
        <v>2616</v>
      </c>
      <c r="B15062" s="1">
        <v>42048</v>
      </c>
      <c r="C15062" s="2">
        <v>0.58310185185185182</v>
      </c>
      <c r="D15062" t="s">
        <v>190</v>
      </c>
      <c r="E15062" t="s">
        <v>178</v>
      </c>
      <c r="F15062">
        <v>1</v>
      </c>
      <c r="G15062">
        <v>13</v>
      </c>
      <c r="H15062">
        <v>5</v>
      </c>
      <c r="I15062">
        <v>2</v>
      </c>
    </row>
    <row r="15063" spans="1:9" x14ac:dyDescent="0.3">
      <c r="A15063">
        <v>2670</v>
      </c>
      <c r="B15063" s="1">
        <v>42049</v>
      </c>
      <c r="C15063" s="2">
        <v>0.55128472222222225</v>
      </c>
      <c r="D15063" t="s">
        <v>190</v>
      </c>
      <c r="E15063" t="s">
        <v>183</v>
      </c>
      <c r="F15063">
        <v>1</v>
      </c>
      <c r="G15063">
        <v>13</v>
      </c>
      <c r="H15063">
        <v>6</v>
      </c>
      <c r="I15063">
        <v>2</v>
      </c>
    </row>
    <row r="15064" spans="1:9" x14ac:dyDescent="0.3">
      <c r="A15064">
        <v>2671</v>
      </c>
      <c r="B15064" s="1">
        <v>42049</v>
      </c>
      <c r="C15064" s="2">
        <v>0.55398148148148152</v>
      </c>
      <c r="D15064" t="s">
        <v>190</v>
      </c>
      <c r="E15064" t="s">
        <v>183</v>
      </c>
      <c r="F15064">
        <v>1</v>
      </c>
      <c r="G15064">
        <v>13</v>
      </c>
      <c r="H15064">
        <v>6</v>
      </c>
      <c r="I15064">
        <v>2</v>
      </c>
    </row>
    <row r="15065" spans="1:9" x14ac:dyDescent="0.3">
      <c r="A15065">
        <v>2729</v>
      </c>
      <c r="B15065" s="1">
        <v>42050</v>
      </c>
      <c r="C15065" s="2">
        <v>0.56215277777777772</v>
      </c>
      <c r="D15065" t="s">
        <v>190</v>
      </c>
      <c r="E15065" t="s">
        <v>182</v>
      </c>
      <c r="F15065">
        <v>1</v>
      </c>
      <c r="G15065">
        <v>13</v>
      </c>
      <c r="H15065">
        <v>0</v>
      </c>
      <c r="I15065">
        <v>2</v>
      </c>
    </row>
    <row r="15066" spans="1:9" x14ac:dyDescent="0.3">
      <c r="A15066">
        <v>2730</v>
      </c>
      <c r="B15066" s="1">
        <v>42050</v>
      </c>
      <c r="C15066" s="2">
        <v>0.57849537037037035</v>
      </c>
      <c r="D15066" t="s">
        <v>190</v>
      </c>
      <c r="E15066" t="s">
        <v>182</v>
      </c>
      <c r="F15066">
        <v>1</v>
      </c>
      <c r="G15066">
        <v>13</v>
      </c>
      <c r="H15066">
        <v>0</v>
      </c>
      <c r="I15066">
        <v>2</v>
      </c>
    </row>
    <row r="15067" spans="1:9" x14ac:dyDescent="0.3">
      <c r="A15067">
        <v>2731</v>
      </c>
      <c r="B15067" s="1">
        <v>42050</v>
      </c>
      <c r="C15067" s="2">
        <v>0.57952546296296292</v>
      </c>
      <c r="D15067" t="s">
        <v>190</v>
      </c>
      <c r="E15067" t="s">
        <v>182</v>
      </c>
      <c r="F15067">
        <v>1</v>
      </c>
      <c r="G15067">
        <v>13</v>
      </c>
      <c r="H15067">
        <v>0</v>
      </c>
      <c r="I15067">
        <v>2</v>
      </c>
    </row>
    <row r="15068" spans="1:9" x14ac:dyDescent="0.3">
      <c r="A15068">
        <v>2793</v>
      </c>
      <c r="B15068" s="1">
        <v>42051</v>
      </c>
      <c r="C15068" s="2">
        <v>0.55055555555555558</v>
      </c>
      <c r="D15068" t="s">
        <v>190</v>
      </c>
      <c r="E15068" t="s">
        <v>181</v>
      </c>
      <c r="F15068">
        <v>1</v>
      </c>
      <c r="G15068">
        <v>13</v>
      </c>
      <c r="H15068">
        <v>1</v>
      </c>
      <c r="I15068">
        <v>2</v>
      </c>
    </row>
    <row r="15069" spans="1:9" x14ac:dyDescent="0.3">
      <c r="A15069">
        <v>2794</v>
      </c>
      <c r="B15069" s="1">
        <v>42051</v>
      </c>
      <c r="C15069" s="2">
        <v>0.55091435185185189</v>
      </c>
      <c r="D15069" t="s">
        <v>190</v>
      </c>
      <c r="E15069" t="s">
        <v>181</v>
      </c>
      <c r="F15069">
        <v>1</v>
      </c>
      <c r="G15069">
        <v>13</v>
      </c>
      <c r="H15069">
        <v>1</v>
      </c>
      <c r="I15069">
        <v>2</v>
      </c>
    </row>
    <row r="15070" spans="1:9" x14ac:dyDescent="0.3">
      <c r="A15070">
        <v>2795</v>
      </c>
      <c r="B15070" s="1">
        <v>42051</v>
      </c>
      <c r="C15070" s="2">
        <v>0.57255787037037043</v>
      </c>
      <c r="D15070" t="s">
        <v>190</v>
      </c>
      <c r="E15070" t="s">
        <v>181</v>
      </c>
      <c r="F15070">
        <v>1</v>
      </c>
      <c r="G15070">
        <v>13</v>
      </c>
      <c r="H15070">
        <v>1</v>
      </c>
      <c r="I15070">
        <v>2</v>
      </c>
    </row>
    <row r="15071" spans="1:9" x14ac:dyDescent="0.3">
      <c r="A15071">
        <v>2838</v>
      </c>
      <c r="B15071" s="1">
        <v>42052</v>
      </c>
      <c r="C15071" s="2">
        <v>0.54222222222222227</v>
      </c>
      <c r="D15071" t="s">
        <v>190</v>
      </c>
      <c r="E15071" t="s">
        <v>180</v>
      </c>
      <c r="F15071">
        <v>1</v>
      </c>
      <c r="G15071">
        <v>13</v>
      </c>
      <c r="H15071">
        <v>2</v>
      </c>
      <c r="I15071">
        <v>2</v>
      </c>
    </row>
    <row r="15072" spans="1:9" x14ac:dyDescent="0.3">
      <c r="A15072">
        <v>2839</v>
      </c>
      <c r="B15072" s="1">
        <v>42052</v>
      </c>
      <c r="C15072" s="2">
        <v>0.55148148148148146</v>
      </c>
      <c r="D15072" t="s">
        <v>190</v>
      </c>
      <c r="E15072" t="s">
        <v>180</v>
      </c>
      <c r="F15072">
        <v>1</v>
      </c>
      <c r="G15072">
        <v>13</v>
      </c>
      <c r="H15072">
        <v>2</v>
      </c>
      <c r="I15072">
        <v>2</v>
      </c>
    </row>
    <row r="15073" spans="1:9" x14ac:dyDescent="0.3">
      <c r="A15073">
        <v>2840</v>
      </c>
      <c r="B15073" s="1">
        <v>42052</v>
      </c>
      <c r="C15073" s="2">
        <v>0.55656249999999996</v>
      </c>
      <c r="D15073" t="s">
        <v>190</v>
      </c>
      <c r="E15073" t="s">
        <v>180</v>
      </c>
      <c r="F15073">
        <v>1</v>
      </c>
      <c r="G15073">
        <v>13</v>
      </c>
      <c r="H15073">
        <v>2</v>
      </c>
      <c r="I15073">
        <v>2</v>
      </c>
    </row>
    <row r="15074" spans="1:9" x14ac:dyDescent="0.3">
      <c r="A15074">
        <v>2841</v>
      </c>
      <c r="B15074" s="1">
        <v>42052</v>
      </c>
      <c r="C15074" s="2">
        <v>0.55953703703703705</v>
      </c>
      <c r="D15074" t="s">
        <v>190</v>
      </c>
      <c r="E15074" t="s">
        <v>180</v>
      </c>
      <c r="F15074">
        <v>1</v>
      </c>
      <c r="G15074">
        <v>13</v>
      </c>
      <c r="H15074">
        <v>2</v>
      </c>
      <c r="I15074">
        <v>2</v>
      </c>
    </row>
    <row r="15075" spans="1:9" x14ac:dyDescent="0.3">
      <c r="A15075">
        <v>2842</v>
      </c>
      <c r="B15075" s="1">
        <v>42052</v>
      </c>
      <c r="C15075" s="2">
        <v>0.56342592592592589</v>
      </c>
      <c r="D15075" t="s">
        <v>190</v>
      </c>
      <c r="E15075" t="s">
        <v>180</v>
      </c>
      <c r="F15075">
        <v>1</v>
      </c>
      <c r="G15075">
        <v>13</v>
      </c>
      <c r="H15075">
        <v>2</v>
      </c>
      <c r="I15075">
        <v>2</v>
      </c>
    </row>
    <row r="15076" spans="1:9" x14ac:dyDescent="0.3">
      <c r="A15076">
        <v>2843</v>
      </c>
      <c r="B15076" s="1">
        <v>42052</v>
      </c>
      <c r="C15076" s="2">
        <v>0.56704861111111116</v>
      </c>
      <c r="D15076" t="s">
        <v>190</v>
      </c>
      <c r="E15076" t="s">
        <v>180</v>
      </c>
      <c r="F15076">
        <v>1</v>
      </c>
      <c r="G15076">
        <v>13</v>
      </c>
      <c r="H15076">
        <v>2</v>
      </c>
      <c r="I15076">
        <v>2</v>
      </c>
    </row>
    <row r="15077" spans="1:9" x14ac:dyDescent="0.3">
      <c r="A15077">
        <v>2844</v>
      </c>
      <c r="B15077" s="1">
        <v>42052</v>
      </c>
      <c r="C15077" s="2">
        <v>0.5705324074074074</v>
      </c>
      <c r="D15077" t="s">
        <v>190</v>
      </c>
      <c r="E15077" t="s">
        <v>180</v>
      </c>
      <c r="F15077">
        <v>1</v>
      </c>
      <c r="G15077">
        <v>13</v>
      </c>
      <c r="H15077">
        <v>2</v>
      </c>
      <c r="I15077">
        <v>2</v>
      </c>
    </row>
    <row r="15078" spans="1:9" x14ac:dyDescent="0.3">
      <c r="A15078">
        <v>2845</v>
      </c>
      <c r="B15078" s="1">
        <v>42052</v>
      </c>
      <c r="C15078" s="2">
        <v>0.5747916666666667</v>
      </c>
      <c r="D15078" t="s">
        <v>190</v>
      </c>
      <c r="E15078" t="s">
        <v>180</v>
      </c>
      <c r="F15078">
        <v>1</v>
      </c>
      <c r="G15078">
        <v>13</v>
      </c>
      <c r="H15078">
        <v>2</v>
      </c>
      <c r="I15078">
        <v>2</v>
      </c>
    </row>
    <row r="15079" spans="1:9" x14ac:dyDescent="0.3">
      <c r="A15079">
        <v>2846</v>
      </c>
      <c r="B15079" s="1">
        <v>42052</v>
      </c>
      <c r="C15079" s="2">
        <v>0.58245370370370375</v>
      </c>
      <c r="D15079" t="s">
        <v>190</v>
      </c>
      <c r="E15079" t="s">
        <v>180</v>
      </c>
      <c r="F15079">
        <v>1</v>
      </c>
      <c r="G15079">
        <v>13</v>
      </c>
      <c r="H15079">
        <v>2</v>
      </c>
      <c r="I15079">
        <v>2</v>
      </c>
    </row>
    <row r="15080" spans="1:9" x14ac:dyDescent="0.3">
      <c r="A15080">
        <v>2901</v>
      </c>
      <c r="B15080" s="1">
        <v>42053</v>
      </c>
      <c r="C15080" s="2">
        <v>0.54222222222222227</v>
      </c>
      <c r="D15080" t="s">
        <v>190</v>
      </c>
      <c r="E15080" t="s">
        <v>179</v>
      </c>
      <c r="F15080">
        <v>1</v>
      </c>
      <c r="G15080">
        <v>13</v>
      </c>
      <c r="H15080">
        <v>3</v>
      </c>
      <c r="I15080">
        <v>2</v>
      </c>
    </row>
    <row r="15081" spans="1:9" x14ac:dyDescent="0.3">
      <c r="A15081">
        <v>2902</v>
      </c>
      <c r="B15081" s="1">
        <v>42053</v>
      </c>
      <c r="C15081" s="2">
        <v>0.54473379629629626</v>
      </c>
      <c r="D15081" t="s">
        <v>190</v>
      </c>
      <c r="E15081" t="s">
        <v>179</v>
      </c>
      <c r="F15081">
        <v>1</v>
      </c>
      <c r="G15081">
        <v>13</v>
      </c>
      <c r="H15081">
        <v>3</v>
      </c>
      <c r="I15081">
        <v>2</v>
      </c>
    </row>
    <row r="15082" spans="1:9" x14ac:dyDescent="0.3">
      <c r="A15082">
        <v>2903</v>
      </c>
      <c r="B15082" s="1">
        <v>42053</v>
      </c>
      <c r="C15082" s="2">
        <v>0.54874999999999996</v>
      </c>
      <c r="D15082" t="s">
        <v>190</v>
      </c>
      <c r="E15082" t="s">
        <v>179</v>
      </c>
      <c r="F15082">
        <v>1</v>
      </c>
      <c r="G15082">
        <v>13</v>
      </c>
      <c r="H15082">
        <v>3</v>
      </c>
      <c r="I15082">
        <v>2</v>
      </c>
    </row>
    <row r="15083" spans="1:9" x14ac:dyDescent="0.3">
      <c r="A15083">
        <v>2904</v>
      </c>
      <c r="B15083" s="1">
        <v>42053</v>
      </c>
      <c r="C15083" s="2">
        <v>0.55606481481481485</v>
      </c>
      <c r="D15083" t="s">
        <v>190</v>
      </c>
      <c r="E15083" t="s">
        <v>179</v>
      </c>
      <c r="F15083">
        <v>1</v>
      </c>
      <c r="G15083">
        <v>13</v>
      </c>
      <c r="H15083">
        <v>3</v>
      </c>
      <c r="I15083">
        <v>2</v>
      </c>
    </row>
    <row r="15084" spans="1:9" x14ac:dyDescent="0.3">
      <c r="A15084">
        <v>2905</v>
      </c>
      <c r="B15084" s="1">
        <v>42053</v>
      </c>
      <c r="C15084" s="2">
        <v>0.56457175925925929</v>
      </c>
      <c r="D15084" t="s">
        <v>190</v>
      </c>
      <c r="E15084" t="s">
        <v>179</v>
      </c>
      <c r="F15084">
        <v>1</v>
      </c>
      <c r="G15084">
        <v>13</v>
      </c>
      <c r="H15084">
        <v>3</v>
      </c>
      <c r="I15084">
        <v>2</v>
      </c>
    </row>
    <row r="15085" spans="1:9" x14ac:dyDescent="0.3">
      <c r="A15085">
        <v>2906</v>
      </c>
      <c r="B15085" s="1">
        <v>42053</v>
      </c>
      <c r="C15085" s="2">
        <v>0.56584490740740745</v>
      </c>
      <c r="D15085" t="s">
        <v>190</v>
      </c>
      <c r="E15085" t="s">
        <v>179</v>
      </c>
      <c r="F15085">
        <v>1</v>
      </c>
      <c r="G15085">
        <v>13</v>
      </c>
      <c r="H15085">
        <v>3</v>
      </c>
      <c r="I15085">
        <v>2</v>
      </c>
    </row>
    <row r="15086" spans="1:9" x14ac:dyDescent="0.3">
      <c r="A15086">
        <v>2907</v>
      </c>
      <c r="B15086" s="1">
        <v>42053</v>
      </c>
      <c r="C15086" s="2">
        <v>0.57724537037037038</v>
      </c>
      <c r="D15086" t="s">
        <v>190</v>
      </c>
      <c r="E15086" t="s">
        <v>179</v>
      </c>
      <c r="F15086">
        <v>1</v>
      </c>
      <c r="G15086">
        <v>13</v>
      </c>
      <c r="H15086">
        <v>3</v>
      </c>
      <c r="I15086">
        <v>2</v>
      </c>
    </row>
    <row r="15087" spans="1:9" x14ac:dyDescent="0.3">
      <c r="A15087">
        <v>2959</v>
      </c>
      <c r="B15087" s="1">
        <v>42054</v>
      </c>
      <c r="C15087" s="2">
        <v>0.54263888888888889</v>
      </c>
      <c r="D15087" t="s">
        <v>190</v>
      </c>
      <c r="E15087" t="s">
        <v>8</v>
      </c>
      <c r="F15087">
        <v>1</v>
      </c>
      <c r="G15087">
        <v>13</v>
      </c>
      <c r="H15087">
        <v>4</v>
      </c>
      <c r="I15087">
        <v>2</v>
      </c>
    </row>
    <row r="15088" spans="1:9" x14ac:dyDescent="0.3">
      <c r="A15088">
        <v>2960</v>
      </c>
      <c r="B15088" s="1">
        <v>42054</v>
      </c>
      <c r="C15088" s="2">
        <v>0.54795138888888884</v>
      </c>
      <c r="D15088" t="s">
        <v>190</v>
      </c>
      <c r="E15088" t="s">
        <v>8</v>
      </c>
      <c r="F15088">
        <v>1</v>
      </c>
      <c r="G15088">
        <v>13</v>
      </c>
      <c r="H15088">
        <v>4</v>
      </c>
      <c r="I15088">
        <v>2</v>
      </c>
    </row>
    <row r="15089" spans="1:9" x14ac:dyDescent="0.3">
      <c r="A15089">
        <v>2961</v>
      </c>
      <c r="B15089" s="1">
        <v>42054</v>
      </c>
      <c r="C15089" s="2">
        <v>0.55131944444444447</v>
      </c>
      <c r="D15089" t="s">
        <v>190</v>
      </c>
      <c r="E15089" t="s">
        <v>8</v>
      </c>
      <c r="F15089">
        <v>1</v>
      </c>
      <c r="G15089">
        <v>13</v>
      </c>
      <c r="H15089">
        <v>4</v>
      </c>
      <c r="I15089">
        <v>2</v>
      </c>
    </row>
    <row r="15090" spans="1:9" x14ac:dyDescent="0.3">
      <c r="A15090">
        <v>2962</v>
      </c>
      <c r="B15090" s="1">
        <v>42054</v>
      </c>
      <c r="C15090" s="2">
        <v>0.55418981481481477</v>
      </c>
      <c r="D15090" t="s">
        <v>190</v>
      </c>
      <c r="E15090" t="s">
        <v>8</v>
      </c>
      <c r="F15090">
        <v>1</v>
      </c>
      <c r="G15090">
        <v>13</v>
      </c>
      <c r="H15090">
        <v>4</v>
      </c>
      <c r="I15090">
        <v>2</v>
      </c>
    </row>
    <row r="15091" spans="1:9" x14ac:dyDescent="0.3">
      <c r="A15091">
        <v>2963</v>
      </c>
      <c r="B15091" s="1">
        <v>42054</v>
      </c>
      <c r="C15091" s="2">
        <v>0.55759259259259264</v>
      </c>
      <c r="D15091" t="s">
        <v>190</v>
      </c>
      <c r="E15091" t="s">
        <v>8</v>
      </c>
      <c r="F15091">
        <v>1</v>
      </c>
      <c r="G15091">
        <v>13</v>
      </c>
      <c r="H15091">
        <v>4</v>
      </c>
      <c r="I15091">
        <v>2</v>
      </c>
    </row>
    <row r="15092" spans="1:9" x14ac:dyDescent="0.3">
      <c r="A15092">
        <v>2964</v>
      </c>
      <c r="B15092" s="1">
        <v>42054</v>
      </c>
      <c r="C15092" s="2">
        <v>0.56096064814814817</v>
      </c>
      <c r="D15092" t="s">
        <v>190</v>
      </c>
      <c r="E15092" t="s">
        <v>8</v>
      </c>
      <c r="F15092">
        <v>1</v>
      </c>
      <c r="G15092">
        <v>13</v>
      </c>
      <c r="H15092">
        <v>4</v>
      </c>
      <c r="I15092">
        <v>2</v>
      </c>
    </row>
    <row r="15093" spans="1:9" x14ac:dyDescent="0.3">
      <c r="A15093">
        <v>2965</v>
      </c>
      <c r="B15093" s="1">
        <v>42054</v>
      </c>
      <c r="C15093" s="2">
        <v>0.56612268518518516</v>
      </c>
      <c r="D15093" t="s">
        <v>190</v>
      </c>
      <c r="E15093" t="s">
        <v>8</v>
      </c>
      <c r="F15093">
        <v>1</v>
      </c>
      <c r="G15093">
        <v>13</v>
      </c>
      <c r="H15093">
        <v>4</v>
      </c>
      <c r="I15093">
        <v>2</v>
      </c>
    </row>
    <row r="15094" spans="1:9" x14ac:dyDescent="0.3">
      <c r="A15094">
        <v>2966</v>
      </c>
      <c r="B15094" s="1">
        <v>42054</v>
      </c>
      <c r="C15094" s="2">
        <v>0.56748842592592597</v>
      </c>
      <c r="D15094" t="s">
        <v>190</v>
      </c>
      <c r="E15094" t="s">
        <v>8</v>
      </c>
      <c r="F15094">
        <v>1</v>
      </c>
      <c r="G15094">
        <v>13</v>
      </c>
      <c r="H15094">
        <v>4</v>
      </c>
      <c r="I15094">
        <v>2</v>
      </c>
    </row>
    <row r="15095" spans="1:9" x14ac:dyDescent="0.3">
      <c r="A15095">
        <v>2967</v>
      </c>
      <c r="B15095" s="1">
        <v>42054</v>
      </c>
      <c r="C15095" s="2">
        <v>0.57268518518518519</v>
      </c>
      <c r="D15095" t="s">
        <v>190</v>
      </c>
      <c r="E15095" t="s">
        <v>8</v>
      </c>
      <c r="F15095">
        <v>1</v>
      </c>
      <c r="G15095">
        <v>13</v>
      </c>
      <c r="H15095">
        <v>4</v>
      </c>
      <c r="I15095">
        <v>2</v>
      </c>
    </row>
    <row r="15096" spans="1:9" x14ac:dyDescent="0.3">
      <c r="A15096">
        <v>3016</v>
      </c>
      <c r="B15096" s="1">
        <v>42055</v>
      </c>
      <c r="C15096" s="2">
        <v>0.54655092592592591</v>
      </c>
      <c r="D15096" t="s">
        <v>190</v>
      </c>
      <c r="E15096" t="s">
        <v>178</v>
      </c>
      <c r="F15096">
        <v>1</v>
      </c>
      <c r="G15096">
        <v>13</v>
      </c>
      <c r="H15096">
        <v>5</v>
      </c>
      <c r="I15096">
        <v>2</v>
      </c>
    </row>
    <row r="15097" spans="1:9" x14ac:dyDescent="0.3">
      <c r="A15097">
        <v>3017</v>
      </c>
      <c r="B15097" s="1">
        <v>42055</v>
      </c>
      <c r="C15097" s="2">
        <v>0.54839120370370376</v>
      </c>
      <c r="D15097" t="s">
        <v>190</v>
      </c>
      <c r="E15097" t="s">
        <v>178</v>
      </c>
      <c r="F15097">
        <v>1</v>
      </c>
      <c r="G15097">
        <v>13</v>
      </c>
      <c r="H15097">
        <v>5</v>
      </c>
      <c r="I15097">
        <v>2</v>
      </c>
    </row>
    <row r="15098" spans="1:9" x14ac:dyDescent="0.3">
      <c r="A15098">
        <v>3018</v>
      </c>
      <c r="B15098" s="1">
        <v>42055</v>
      </c>
      <c r="C15098" s="2">
        <v>0.55046296296296293</v>
      </c>
      <c r="D15098" t="s">
        <v>190</v>
      </c>
      <c r="E15098" t="s">
        <v>178</v>
      </c>
      <c r="F15098">
        <v>1</v>
      </c>
      <c r="G15098">
        <v>13</v>
      </c>
      <c r="H15098">
        <v>5</v>
      </c>
      <c r="I15098">
        <v>2</v>
      </c>
    </row>
    <row r="15099" spans="1:9" x14ac:dyDescent="0.3">
      <c r="A15099">
        <v>3019</v>
      </c>
      <c r="B15099" s="1">
        <v>42055</v>
      </c>
      <c r="C15099" s="2">
        <v>0.55240740740740746</v>
      </c>
      <c r="D15099" t="s">
        <v>190</v>
      </c>
      <c r="E15099" t="s">
        <v>178</v>
      </c>
      <c r="F15099">
        <v>1</v>
      </c>
      <c r="G15099">
        <v>13</v>
      </c>
      <c r="H15099">
        <v>5</v>
      </c>
      <c r="I15099">
        <v>2</v>
      </c>
    </row>
    <row r="15100" spans="1:9" x14ac:dyDescent="0.3">
      <c r="A15100">
        <v>3020</v>
      </c>
      <c r="B15100" s="1">
        <v>42055</v>
      </c>
      <c r="C15100" s="2">
        <v>0.55359953703703701</v>
      </c>
      <c r="D15100" t="s">
        <v>190</v>
      </c>
      <c r="E15100" t="s">
        <v>178</v>
      </c>
      <c r="F15100">
        <v>1</v>
      </c>
      <c r="G15100">
        <v>13</v>
      </c>
      <c r="H15100">
        <v>5</v>
      </c>
      <c r="I15100">
        <v>2</v>
      </c>
    </row>
    <row r="15101" spans="1:9" x14ac:dyDescent="0.3">
      <c r="A15101">
        <v>3021</v>
      </c>
      <c r="B15101" s="1">
        <v>42055</v>
      </c>
      <c r="C15101" s="2">
        <v>0.55819444444444444</v>
      </c>
      <c r="D15101" t="s">
        <v>190</v>
      </c>
      <c r="E15101" t="s">
        <v>178</v>
      </c>
      <c r="F15101">
        <v>1</v>
      </c>
      <c r="G15101">
        <v>13</v>
      </c>
      <c r="H15101">
        <v>5</v>
      </c>
      <c r="I15101">
        <v>2</v>
      </c>
    </row>
    <row r="15102" spans="1:9" x14ac:dyDescent="0.3">
      <c r="A15102">
        <v>3022</v>
      </c>
      <c r="B15102" s="1">
        <v>42055</v>
      </c>
      <c r="C15102" s="2">
        <v>0.55847222222222226</v>
      </c>
      <c r="D15102" t="s">
        <v>190</v>
      </c>
      <c r="E15102" t="s">
        <v>178</v>
      </c>
      <c r="F15102">
        <v>1</v>
      </c>
      <c r="G15102">
        <v>13</v>
      </c>
      <c r="H15102">
        <v>5</v>
      </c>
      <c r="I15102">
        <v>2</v>
      </c>
    </row>
    <row r="15103" spans="1:9" x14ac:dyDescent="0.3">
      <c r="A15103">
        <v>3023</v>
      </c>
      <c r="B15103" s="1">
        <v>42055</v>
      </c>
      <c r="C15103" s="2">
        <v>0.56234953703703705</v>
      </c>
      <c r="D15103" t="s">
        <v>190</v>
      </c>
      <c r="E15103" t="s">
        <v>178</v>
      </c>
      <c r="F15103">
        <v>1</v>
      </c>
      <c r="G15103">
        <v>13</v>
      </c>
      <c r="H15103">
        <v>5</v>
      </c>
      <c r="I15103">
        <v>2</v>
      </c>
    </row>
    <row r="15104" spans="1:9" x14ac:dyDescent="0.3">
      <c r="A15104">
        <v>3024</v>
      </c>
      <c r="B15104" s="1">
        <v>42055</v>
      </c>
      <c r="C15104" s="2">
        <v>0.56665509259259261</v>
      </c>
      <c r="D15104" t="s">
        <v>190</v>
      </c>
      <c r="E15104" t="s">
        <v>178</v>
      </c>
      <c r="F15104">
        <v>1</v>
      </c>
      <c r="G15104">
        <v>13</v>
      </c>
      <c r="H15104">
        <v>5</v>
      </c>
      <c r="I15104">
        <v>2</v>
      </c>
    </row>
    <row r="15105" spans="1:9" x14ac:dyDescent="0.3">
      <c r="A15105">
        <v>3025</v>
      </c>
      <c r="B15105" s="1">
        <v>42055</v>
      </c>
      <c r="C15105" s="2">
        <v>0.567962962962963</v>
      </c>
      <c r="D15105" t="s">
        <v>190</v>
      </c>
      <c r="E15105" t="s">
        <v>178</v>
      </c>
      <c r="F15105">
        <v>1</v>
      </c>
      <c r="G15105">
        <v>13</v>
      </c>
      <c r="H15105">
        <v>5</v>
      </c>
      <c r="I15105">
        <v>2</v>
      </c>
    </row>
    <row r="15106" spans="1:9" x14ac:dyDescent="0.3">
      <c r="A15106">
        <v>3026</v>
      </c>
      <c r="B15106" s="1">
        <v>42055</v>
      </c>
      <c r="C15106" s="2">
        <v>0.56821759259259264</v>
      </c>
      <c r="D15106" t="s">
        <v>190</v>
      </c>
      <c r="E15106" t="s">
        <v>178</v>
      </c>
      <c r="F15106">
        <v>1</v>
      </c>
      <c r="G15106">
        <v>13</v>
      </c>
      <c r="H15106">
        <v>5</v>
      </c>
      <c r="I15106">
        <v>2</v>
      </c>
    </row>
    <row r="15107" spans="1:9" x14ac:dyDescent="0.3">
      <c r="A15107">
        <v>3027</v>
      </c>
      <c r="B15107" s="1">
        <v>42055</v>
      </c>
      <c r="C15107" s="2">
        <v>0.57037037037037042</v>
      </c>
      <c r="D15107" t="s">
        <v>190</v>
      </c>
      <c r="E15107" t="s">
        <v>178</v>
      </c>
      <c r="F15107">
        <v>1</v>
      </c>
      <c r="G15107">
        <v>13</v>
      </c>
      <c r="H15107">
        <v>5</v>
      </c>
      <c r="I15107">
        <v>2</v>
      </c>
    </row>
    <row r="15108" spans="1:9" x14ac:dyDescent="0.3">
      <c r="A15108">
        <v>3028</v>
      </c>
      <c r="B15108" s="1">
        <v>42055</v>
      </c>
      <c r="C15108" s="2">
        <v>0.57567129629629632</v>
      </c>
      <c r="D15108" t="s">
        <v>190</v>
      </c>
      <c r="E15108" t="s">
        <v>178</v>
      </c>
      <c r="F15108">
        <v>1</v>
      </c>
      <c r="G15108">
        <v>13</v>
      </c>
      <c r="H15108">
        <v>5</v>
      </c>
      <c r="I15108">
        <v>2</v>
      </c>
    </row>
    <row r="15109" spans="1:9" x14ac:dyDescent="0.3">
      <c r="A15109">
        <v>3029</v>
      </c>
      <c r="B15109" s="1">
        <v>42055</v>
      </c>
      <c r="C15109" s="2">
        <v>0.58013888888888887</v>
      </c>
      <c r="D15109" t="s">
        <v>190</v>
      </c>
      <c r="E15109" t="s">
        <v>178</v>
      </c>
      <c r="F15109">
        <v>1</v>
      </c>
      <c r="G15109">
        <v>13</v>
      </c>
      <c r="H15109">
        <v>5</v>
      </c>
      <c r="I15109">
        <v>2</v>
      </c>
    </row>
    <row r="15110" spans="1:9" x14ac:dyDescent="0.3">
      <c r="A15110">
        <v>3030</v>
      </c>
      <c r="B15110" s="1">
        <v>42055</v>
      </c>
      <c r="C15110" s="2">
        <v>0.58282407407407411</v>
      </c>
      <c r="D15110" t="s">
        <v>190</v>
      </c>
      <c r="E15110" t="s">
        <v>178</v>
      </c>
      <c r="F15110">
        <v>1</v>
      </c>
      <c r="G15110">
        <v>13</v>
      </c>
      <c r="H15110">
        <v>5</v>
      </c>
      <c r="I15110">
        <v>2</v>
      </c>
    </row>
    <row r="15111" spans="1:9" x14ac:dyDescent="0.3">
      <c r="A15111">
        <v>3088</v>
      </c>
      <c r="B15111" s="1">
        <v>42056</v>
      </c>
      <c r="C15111" s="2">
        <v>0.55569444444444449</v>
      </c>
      <c r="D15111" t="s">
        <v>190</v>
      </c>
      <c r="E15111" t="s">
        <v>183</v>
      </c>
      <c r="F15111">
        <v>1</v>
      </c>
      <c r="G15111">
        <v>13</v>
      </c>
      <c r="H15111">
        <v>6</v>
      </c>
      <c r="I15111">
        <v>2</v>
      </c>
    </row>
    <row r="15112" spans="1:9" x14ac:dyDescent="0.3">
      <c r="A15112">
        <v>3089</v>
      </c>
      <c r="B15112" s="1">
        <v>42056</v>
      </c>
      <c r="C15112" s="2">
        <v>0.57142361111111106</v>
      </c>
      <c r="D15112" t="s">
        <v>190</v>
      </c>
      <c r="E15112" t="s">
        <v>183</v>
      </c>
      <c r="F15112">
        <v>1</v>
      </c>
      <c r="G15112">
        <v>13</v>
      </c>
      <c r="H15112">
        <v>6</v>
      </c>
      <c r="I15112">
        <v>2</v>
      </c>
    </row>
    <row r="15113" spans="1:9" x14ac:dyDescent="0.3">
      <c r="A15113">
        <v>3138</v>
      </c>
      <c r="B15113" s="1">
        <v>42057</v>
      </c>
      <c r="C15113" s="2">
        <v>0.5433796296296296</v>
      </c>
      <c r="D15113" t="s">
        <v>190</v>
      </c>
      <c r="E15113" t="s">
        <v>182</v>
      </c>
      <c r="F15113">
        <v>1</v>
      </c>
      <c r="G15113">
        <v>13</v>
      </c>
      <c r="H15113">
        <v>0</v>
      </c>
      <c r="I15113">
        <v>2</v>
      </c>
    </row>
    <row r="15114" spans="1:9" x14ac:dyDescent="0.3">
      <c r="A15114">
        <v>3139</v>
      </c>
      <c r="B15114" s="1">
        <v>42057</v>
      </c>
      <c r="C15114" s="2">
        <v>0.5493865740740741</v>
      </c>
      <c r="D15114" t="s">
        <v>190</v>
      </c>
      <c r="E15114" t="s">
        <v>182</v>
      </c>
      <c r="F15114">
        <v>1</v>
      </c>
      <c r="G15114">
        <v>13</v>
      </c>
      <c r="H15114">
        <v>0</v>
      </c>
      <c r="I15114">
        <v>2</v>
      </c>
    </row>
    <row r="15115" spans="1:9" x14ac:dyDescent="0.3">
      <c r="A15115">
        <v>3140</v>
      </c>
      <c r="B15115" s="1">
        <v>42057</v>
      </c>
      <c r="C15115" s="2">
        <v>0.56951388888888888</v>
      </c>
      <c r="D15115" t="s">
        <v>190</v>
      </c>
      <c r="E15115" t="s">
        <v>182</v>
      </c>
      <c r="F15115">
        <v>1</v>
      </c>
      <c r="G15115">
        <v>13</v>
      </c>
      <c r="H15115">
        <v>0</v>
      </c>
      <c r="I15115">
        <v>2</v>
      </c>
    </row>
    <row r="15116" spans="1:9" x14ac:dyDescent="0.3">
      <c r="A15116">
        <v>3183</v>
      </c>
      <c r="B15116" s="1">
        <v>42058</v>
      </c>
      <c r="C15116" s="2">
        <v>0.54483796296296294</v>
      </c>
      <c r="D15116" t="s">
        <v>190</v>
      </c>
      <c r="E15116" t="s">
        <v>181</v>
      </c>
      <c r="F15116">
        <v>1</v>
      </c>
      <c r="G15116">
        <v>13</v>
      </c>
      <c r="H15116">
        <v>1</v>
      </c>
      <c r="I15116">
        <v>2</v>
      </c>
    </row>
    <row r="15117" spans="1:9" x14ac:dyDescent="0.3">
      <c r="A15117">
        <v>3184</v>
      </c>
      <c r="B15117" s="1">
        <v>42058</v>
      </c>
      <c r="C15117" s="2">
        <v>0.55208333333333337</v>
      </c>
      <c r="D15117" t="s">
        <v>190</v>
      </c>
      <c r="E15117" t="s">
        <v>181</v>
      </c>
      <c r="F15117">
        <v>1</v>
      </c>
      <c r="G15117">
        <v>13</v>
      </c>
      <c r="H15117">
        <v>1</v>
      </c>
      <c r="I15117">
        <v>2</v>
      </c>
    </row>
    <row r="15118" spans="1:9" x14ac:dyDescent="0.3">
      <c r="A15118">
        <v>3185</v>
      </c>
      <c r="B15118" s="1">
        <v>42058</v>
      </c>
      <c r="C15118" s="2">
        <v>0.55702546296296296</v>
      </c>
      <c r="D15118" t="s">
        <v>190</v>
      </c>
      <c r="E15118" t="s">
        <v>181</v>
      </c>
      <c r="F15118">
        <v>1</v>
      </c>
      <c r="G15118">
        <v>13</v>
      </c>
      <c r="H15118">
        <v>1</v>
      </c>
      <c r="I15118">
        <v>2</v>
      </c>
    </row>
    <row r="15119" spans="1:9" x14ac:dyDescent="0.3">
      <c r="A15119">
        <v>3186</v>
      </c>
      <c r="B15119" s="1">
        <v>42058</v>
      </c>
      <c r="C15119" s="2">
        <v>0.55756944444444445</v>
      </c>
      <c r="D15119" t="s">
        <v>190</v>
      </c>
      <c r="E15119" t="s">
        <v>181</v>
      </c>
      <c r="F15119">
        <v>1</v>
      </c>
      <c r="G15119">
        <v>13</v>
      </c>
      <c r="H15119">
        <v>1</v>
      </c>
      <c r="I15119">
        <v>2</v>
      </c>
    </row>
    <row r="15120" spans="1:9" x14ac:dyDescent="0.3">
      <c r="A15120">
        <v>3187</v>
      </c>
      <c r="B15120" s="1">
        <v>42058</v>
      </c>
      <c r="C15120" s="2">
        <v>0.56062500000000004</v>
      </c>
      <c r="D15120" t="s">
        <v>190</v>
      </c>
      <c r="E15120" t="s">
        <v>181</v>
      </c>
      <c r="F15120">
        <v>1</v>
      </c>
      <c r="G15120">
        <v>13</v>
      </c>
      <c r="H15120">
        <v>1</v>
      </c>
      <c r="I15120">
        <v>2</v>
      </c>
    </row>
    <row r="15121" spans="1:9" x14ac:dyDescent="0.3">
      <c r="A15121">
        <v>3188</v>
      </c>
      <c r="B15121" s="1">
        <v>42058</v>
      </c>
      <c r="C15121" s="2">
        <v>0.56592592592592594</v>
      </c>
      <c r="D15121" t="s">
        <v>190</v>
      </c>
      <c r="E15121" t="s">
        <v>181</v>
      </c>
      <c r="F15121">
        <v>1</v>
      </c>
      <c r="G15121">
        <v>13</v>
      </c>
      <c r="H15121">
        <v>1</v>
      </c>
      <c r="I15121">
        <v>2</v>
      </c>
    </row>
    <row r="15122" spans="1:9" x14ac:dyDescent="0.3">
      <c r="A15122">
        <v>3189</v>
      </c>
      <c r="B15122" s="1">
        <v>42058</v>
      </c>
      <c r="C15122" s="2">
        <v>0.58268518518518519</v>
      </c>
      <c r="D15122" t="s">
        <v>190</v>
      </c>
      <c r="E15122" t="s">
        <v>181</v>
      </c>
      <c r="F15122">
        <v>1</v>
      </c>
      <c r="G15122">
        <v>13</v>
      </c>
      <c r="H15122">
        <v>1</v>
      </c>
      <c r="I15122">
        <v>2</v>
      </c>
    </row>
    <row r="15123" spans="1:9" x14ac:dyDescent="0.3">
      <c r="A15123">
        <v>3239</v>
      </c>
      <c r="B15123" s="1">
        <v>42059</v>
      </c>
      <c r="C15123" s="2">
        <v>0.54991898148148144</v>
      </c>
      <c r="D15123" t="s">
        <v>190</v>
      </c>
      <c r="E15123" t="s">
        <v>180</v>
      </c>
      <c r="F15123">
        <v>1</v>
      </c>
      <c r="G15123">
        <v>13</v>
      </c>
      <c r="H15123">
        <v>2</v>
      </c>
      <c r="I15123">
        <v>2</v>
      </c>
    </row>
    <row r="15124" spans="1:9" x14ac:dyDescent="0.3">
      <c r="A15124">
        <v>3240</v>
      </c>
      <c r="B15124" s="1">
        <v>42059</v>
      </c>
      <c r="C15124" s="2">
        <v>0.55844907407407407</v>
      </c>
      <c r="D15124" t="s">
        <v>190</v>
      </c>
      <c r="E15124" t="s">
        <v>180</v>
      </c>
      <c r="F15124">
        <v>1</v>
      </c>
      <c r="G15124">
        <v>13</v>
      </c>
      <c r="H15124">
        <v>2</v>
      </c>
      <c r="I15124">
        <v>2</v>
      </c>
    </row>
    <row r="15125" spans="1:9" x14ac:dyDescent="0.3">
      <c r="A15125">
        <v>3241</v>
      </c>
      <c r="B15125" s="1">
        <v>42059</v>
      </c>
      <c r="C15125" s="2">
        <v>0.56013888888888885</v>
      </c>
      <c r="D15125" t="s">
        <v>190</v>
      </c>
      <c r="E15125" t="s">
        <v>180</v>
      </c>
      <c r="F15125">
        <v>1</v>
      </c>
      <c r="G15125">
        <v>13</v>
      </c>
      <c r="H15125">
        <v>2</v>
      </c>
      <c r="I15125">
        <v>2</v>
      </c>
    </row>
    <row r="15126" spans="1:9" x14ac:dyDescent="0.3">
      <c r="A15126">
        <v>3242</v>
      </c>
      <c r="B15126" s="1">
        <v>42059</v>
      </c>
      <c r="C15126" s="2">
        <v>0.56017361111111108</v>
      </c>
      <c r="D15126" t="s">
        <v>190</v>
      </c>
      <c r="E15126" t="s">
        <v>180</v>
      </c>
      <c r="F15126">
        <v>1</v>
      </c>
      <c r="G15126">
        <v>13</v>
      </c>
      <c r="H15126">
        <v>2</v>
      </c>
      <c r="I15126">
        <v>2</v>
      </c>
    </row>
    <row r="15127" spans="1:9" x14ac:dyDescent="0.3">
      <c r="A15127">
        <v>3243</v>
      </c>
      <c r="B15127" s="1">
        <v>42059</v>
      </c>
      <c r="C15127" s="2">
        <v>0.56193287037037032</v>
      </c>
      <c r="D15127" t="s">
        <v>190</v>
      </c>
      <c r="E15127" t="s">
        <v>180</v>
      </c>
      <c r="F15127">
        <v>1</v>
      </c>
      <c r="G15127">
        <v>13</v>
      </c>
      <c r="H15127">
        <v>2</v>
      </c>
      <c r="I15127">
        <v>2</v>
      </c>
    </row>
    <row r="15128" spans="1:9" x14ac:dyDescent="0.3">
      <c r="A15128">
        <v>3244</v>
      </c>
      <c r="B15128" s="1">
        <v>42059</v>
      </c>
      <c r="C15128" s="2">
        <v>0.57004629629629633</v>
      </c>
      <c r="D15128" t="s">
        <v>190</v>
      </c>
      <c r="E15128" t="s">
        <v>180</v>
      </c>
      <c r="F15128">
        <v>1</v>
      </c>
      <c r="G15128">
        <v>13</v>
      </c>
      <c r="H15128">
        <v>2</v>
      </c>
      <c r="I15128">
        <v>2</v>
      </c>
    </row>
    <row r="15129" spans="1:9" x14ac:dyDescent="0.3">
      <c r="A15129">
        <v>3298</v>
      </c>
      <c r="B15129" s="1">
        <v>42060</v>
      </c>
      <c r="C15129" s="2">
        <v>0.54295138888888894</v>
      </c>
      <c r="D15129" t="s">
        <v>190</v>
      </c>
      <c r="E15129" t="s">
        <v>179</v>
      </c>
      <c r="F15129">
        <v>1</v>
      </c>
      <c r="G15129">
        <v>13</v>
      </c>
      <c r="H15129">
        <v>3</v>
      </c>
      <c r="I15129">
        <v>2</v>
      </c>
    </row>
    <row r="15130" spans="1:9" x14ac:dyDescent="0.3">
      <c r="A15130">
        <v>3299</v>
      </c>
      <c r="B15130" s="1">
        <v>42060</v>
      </c>
      <c r="C15130" s="2">
        <v>0.54790509259259257</v>
      </c>
      <c r="D15130" t="s">
        <v>190</v>
      </c>
      <c r="E15130" t="s">
        <v>179</v>
      </c>
      <c r="F15130">
        <v>1</v>
      </c>
      <c r="G15130">
        <v>13</v>
      </c>
      <c r="H15130">
        <v>3</v>
      </c>
      <c r="I15130">
        <v>2</v>
      </c>
    </row>
    <row r="15131" spans="1:9" x14ac:dyDescent="0.3">
      <c r="A15131">
        <v>3300</v>
      </c>
      <c r="B15131" s="1">
        <v>42060</v>
      </c>
      <c r="C15131" s="2">
        <v>0.5491435185185185</v>
      </c>
      <c r="D15131" t="s">
        <v>190</v>
      </c>
      <c r="E15131" t="s">
        <v>179</v>
      </c>
      <c r="F15131">
        <v>1</v>
      </c>
      <c r="G15131">
        <v>13</v>
      </c>
      <c r="H15131">
        <v>3</v>
      </c>
      <c r="I15131">
        <v>2</v>
      </c>
    </row>
    <row r="15132" spans="1:9" x14ac:dyDescent="0.3">
      <c r="A15132">
        <v>3301</v>
      </c>
      <c r="B15132" s="1">
        <v>42060</v>
      </c>
      <c r="C15132" s="2">
        <v>0.55417824074074074</v>
      </c>
      <c r="D15132" t="s">
        <v>190</v>
      </c>
      <c r="E15132" t="s">
        <v>179</v>
      </c>
      <c r="F15132">
        <v>1</v>
      </c>
      <c r="G15132">
        <v>13</v>
      </c>
      <c r="H15132">
        <v>3</v>
      </c>
      <c r="I15132">
        <v>2</v>
      </c>
    </row>
    <row r="15133" spans="1:9" x14ac:dyDescent="0.3">
      <c r="A15133">
        <v>3302</v>
      </c>
      <c r="B15133" s="1">
        <v>42060</v>
      </c>
      <c r="C15133" s="2">
        <v>0.55881944444444442</v>
      </c>
      <c r="D15133" t="s">
        <v>190</v>
      </c>
      <c r="E15133" t="s">
        <v>179</v>
      </c>
      <c r="F15133">
        <v>1</v>
      </c>
      <c r="G15133">
        <v>13</v>
      </c>
      <c r="H15133">
        <v>3</v>
      </c>
      <c r="I15133">
        <v>2</v>
      </c>
    </row>
    <row r="15134" spans="1:9" x14ac:dyDescent="0.3">
      <c r="A15134">
        <v>3303</v>
      </c>
      <c r="B15134" s="1">
        <v>42060</v>
      </c>
      <c r="C15134" s="2">
        <v>0.56207175925925923</v>
      </c>
      <c r="D15134" t="s">
        <v>190</v>
      </c>
      <c r="E15134" t="s">
        <v>179</v>
      </c>
      <c r="F15134">
        <v>1</v>
      </c>
      <c r="G15134">
        <v>13</v>
      </c>
      <c r="H15134">
        <v>3</v>
      </c>
      <c r="I15134">
        <v>2</v>
      </c>
    </row>
    <row r="15135" spans="1:9" x14ac:dyDescent="0.3">
      <c r="A15135">
        <v>3304</v>
      </c>
      <c r="B15135" s="1">
        <v>42060</v>
      </c>
      <c r="C15135" s="2">
        <v>0.56677083333333333</v>
      </c>
      <c r="D15135" t="s">
        <v>190</v>
      </c>
      <c r="E15135" t="s">
        <v>179</v>
      </c>
      <c r="F15135">
        <v>1</v>
      </c>
      <c r="G15135">
        <v>13</v>
      </c>
      <c r="H15135">
        <v>3</v>
      </c>
      <c r="I15135">
        <v>2</v>
      </c>
    </row>
    <row r="15136" spans="1:9" x14ac:dyDescent="0.3">
      <c r="A15136">
        <v>3355</v>
      </c>
      <c r="B15136" s="1">
        <v>42061</v>
      </c>
      <c r="C15136" s="2">
        <v>0.54474537037037041</v>
      </c>
      <c r="D15136" t="s">
        <v>190</v>
      </c>
      <c r="E15136" t="s">
        <v>8</v>
      </c>
      <c r="F15136">
        <v>1</v>
      </c>
      <c r="G15136">
        <v>13</v>
      </c>
      <c r="H15136">
        <v>4</v>
      </c>
      <c r="I15136">
        <v>2</v>
      </c>
    </row>
    <row r="15137" spans="1:9" x14ac:dyDescent="0.3">
      <c r="A15137">
        <v>3356</v>
      </c>
      <c r="B15137" s="1">
        <v>42061</v>
      </c>
      <c r="C15137" s="2">
        <v>0.54618055555555556</v>
      </c>
      <c r="D15137" t="s">
        <v>190</v>
      </c>
      <c r="E15137" t="s">
        <v>8</v>
      </c>
      <c r="F15137">
        <v>1</v>
      </c>
      <c r="G15137">
        <v>13</v>
      </c>
      <c r="H15137">
        <v>4</v>
      </c>
      <c r="I15137">
        <v>2</v>
      </c>
    </row>
    <row r="15138" spans="1:9" x14ac:dyDescent="0.3">
      <c r="A15138">
        <v>3357</v>
      </c>
      <c r="B15138" s="1">
        <v>42061</v>
      </c>
      <c r="C15138" s="2">
        <v>0.54667824074074078</v>
      </c>
      <c r="D15138" t="s">
        <v>190</v>
      </c>
      <c r="E15138" t="s">
        <v>8</v>
      </c>
      <c r="F15138">
        <v>1</v>
      </c>
      <c r="G15138">
        <v>13</v>
      </c>
      <c r="H15138">
        <v>4</v>
      </c>
      <c r="I15138">
        <v>2</v>
      </c>
    </row>
    <row r="15139" spans="1:9" x14ac:dyDescent="0.3">
      <c r="A15139">
        <v>3358</v>
      </c>
      <c r="B15139" s="1">
        <v>42061</v>
      </c>
      <c r="C15139" s="2">
        <v>0.55109953703703707</v>
      </c>
      <c r="D15139" t="s">
        <v>190</v>
      </c>
      <c r="E15139" t="s">
        <v>8</v>
      </c>
      <c r="F15139">
        <v>1</v>
      </c>
      <c r="G15139">
        <v>13</v>
      </c>
      <c r="H15139">
        <v>4</v>
      </c>
      <c r="I15139">
        <v>2</v>
      </c>
    </row>
    <row r="15140" spans="1:9" x14ac:dyDescent="0.3">
      <c r="A15140">
        <v>3359</v>
      </c>
      <c r="B15140" s="1">
        <v>42061</v>
      </c>
      <c r="C15140" s="2">
        <v>0.55907407407407406</v>
      </c>
      <c r="D15140" t="s">
        <v>190</v>
      </c>
      <c r="E15140" t="s">
        <v>8</v>
      </c>
      <c r="F15140">
        <v>1</v>
      </c>
      <c r="G15140">
        <v>13</v>
      </c>
      <c r="H15140">
        <v>4</v>
      </c>
      <c r="I15140">
        <v>2</v>
      </c>
    </row>
    <row r="15141" spans="1:9" x14ac:dyDescent="0.3">
      <c r="A15141">
        <v>3360</v>
      </c>
      <c r="B15141" s="1">
        <v>42061</v>
      </c>
      <c r="C15141" s="2">
        <v>0.57250000000000001</v>
      </c>
      <c r="D15141" t="s">
        <v>190</v>
      </c>
      <c r="E15141" t="s">
        <v>8</v>
      </c>
      <c r="F15141">
        <v>1</v>
      </c>
      <c r="G15141">
        <v>13</v>
      </c>
      <c r="H15141">
        <v>4</v>
      </c>
      <c r="I15141">
        <v>2</v>
      </c>
    </row>
    <row r="15142" spans="1:9" x14ac:dyDescent="0.3">
      <c r="A15142">
        <v>3361</v>
      </c>
      <c r="B15142" s="1">
        <v>42061</v>
      </c>
      <c r="C15142" s="2">
        <v>0.57651620370370371</v>
      </c>
      <c r="D15142" t="s">
        <v>190</v>
      </c>
      <c r="E15142" t="s">
        <v>8</v>
      </c>
      <c r="F15142">
        <v>1</v>
      </c>
      <c r="G15142">
        <v>13</v>
      </c>
      <c r="H15142">
        <v>4</v>
      </c>
      <c r="I15142">
        <v>2</v>
      </c>
    </row>
    <row r="15143" spans="1:9" x14ac:dyDescent="0.3">
      <c r="A15143">
        <v>3362</v>
      </c>
      <c r="B15143" s="1">
        <v>42061</v>
      </c>
      <c r="C15143" s="2">
        <v>0.57655092592592594</v>
      </c>
      <c r="D15143" t="s">
        <v>190</v>
      </c>
      <c r="E15143" t="s">
        <v>8</v>
      </c>
      <c r="F15143">
        <v>1</v>
      </c>
      <c r="G15143">
        <v>13</v>
      </c>
      <c r="H15143">
        <v>4</v>
      </c>
      <c r="I15143">
        <v>2</v>
      </c>
    </row>
    <row r="15144" spans="1:9" x14ac:dyDescent="0.3">
      <c r="A15144">
        <v>3363</v>
      </c>
      <c r="B15144" s="1">
        <v>42061</v>
      </c>
      <c r="C15144" s="2">
        <v>0.57804398148148151</v>
      </c>
      <c r="D15144" t="s">
        <v>190</v>
      </c>
      <c r="E15144" t="s">
        <v>8</v>
      </c>
      <c r="F15144">
        <v>1</v>
      </c>
      <c r="G15144">
        <v>13</v>
      </c>
      <c r="H15144">
        <v>4</v>
      </c>
      <c r="I15144">
        <v>2</v>
      </c>
    </row>
    <row r="15145" spans="1:9" x14ac:dyDescent="0.3">
      <c r="A15145">
        <v>3364</v>
      </c>
      <c r="B15145" s="1">
        <v>42061</v>
      </c>
      <c r="C15145" s="2">
        <v>0.58076388888888886</v>
      </c>
      <c r="D15145" t="s">
        <v>190</v>
      </c>
      <c r="E15145" t="s">
        <v>8</v>
      </c>
      <c r="F15145">
        <v>1</v>
      </c>
      <c r="G15145">
        <v>13</v>
      </c>
      <c r="H15145">
        <v>4</v>
      </c>
      <c r="I15145">
        <v>2</v>
      </c>
    </row>
    <row r="15146" spans="1:9" x14ac:dyDescent="0.3">
      <c r="A15146">
        <v>3415</v>
      </c>
      <c r="B15146" s="1">
        <v>42062</v>
      </c>
      <c r="C15146" s="2">
        <v>0.54318287037037039</v>
      </c>
      <c r="D15146" t="s">
        <v>190</v>
      </c>
      <c r="E15146" t="s">
        <v>178</v>
      </c>
      <c r="F15146">
        <v>1</v>
      </c>
      <c r="G15146">
        <v>13</v>
      </c>
      <c r="H15146">
        <v>5</v>
      </c>
      <c r="I15146">
        <v>2</v>
      </c>
    </row>
    <row r="15147" spans="1:9" x14ac:dyDescent="0.3">
      <c r="A15147">
        <v>3416</v>
      </c>
      <c r="B15147" s="1">
        <v>42062</v>
      </c>
      <c r="C15147" s="2">
        <v>0.54355324074074074</v>
      </c>
      <c r="D15147" t="s">
        <v>190</v>
      </c>
      <c r="E15147" t="s">
        <v>178</v>
      </c>
      <c r="F15147">
        <v>1</v>
      </c>
      <c r="G15147">
        <v>13</v>
      </c>
      <c r="H15147">
        <v>5</v>
      </c>
      <c r="I15147">
        <v>2</v>
      </c>
    </row>
    <row r="15148" spans="1:9" x14ac:dyDescent="0.3">
      <c r="A15148">
        <v>3417</v>
      </c>
      <c r="B15148" s="1">
        <v>42062</v>
      </c>
      <c r="C15148" s="2">
        <v>0.54532407407407413</v>
      </c>
      <c r="D15148" t="s">
        <v>190</v>
      </c>
      <c r="E15148" t="s">
        <v>178</v>
      </c>
      <c r="F15148">
        <v>1</v>
      </c>
      <c r="G15148">
        <v>13</v>
      </c>
      <c r="H15148">
        <v>5</v>
      </c>
      <c r="I15148">
        <v>2</v>
      </c>
    </row>
    <row r="15149" spans="1:9" x14ac:dyDescent="0.3">
      <c r="A15149">
        <v>3418</v>
      </c>
      <c r="B15149" s="1">
        <v>42062</v>
      </c>
      <c r="C15149" s="2">
        <v>0.54697916666666668</v>
      </c>
      <c r="D15149" t="s">
        <v>190</v>
      </c>
      <c r="E15149" t="s">
        <v>178</v>
      </c>
      <c r="F15149">
        <v>1</v>
      </c>
      <c r="G15149">
        <v>13</v>
      </c>
      <c r="H15149">
        <v>5</v>
      </c>
      <c r="I15149">
        <v>2</v>
      </c>
    </row>
    <row r="15150" spans="1:9" x14ac:dyDescent="0.3">
      <c r="A15150">
        <v>3419</v>
      </c>
      <c r="B15150" s="1">
        <v>42062</v>
      </c>
      <c r="C15150" s="2">
        <v>0.5668171296296296</v>
      </c>
      <c r="D15150" t="s">
        <v>190</v>
      </c>
      <c r="E15150" t="s">
        <v>178</v>
      </c>
      <c r="F15150">
        <v>1</v>
      </c>
      <c r="G15150">
        <v>13</v>
      </c>
      <c r="H15150">
        <v>5</v>
      </c>
      <c r="I15150">
        <v>2</v>
      </c>
    </row>
    <row r="15151" spans="1:9" x14ac:dyDescent="0.3">
      <c r="A15151">
        <v>3420</v>
      </c>
      <c r="B15151" s="1">
        <v>42062</v>
      </c>
      <c r="C15151" s="2">
        <v>0.56762731481481477</v>
      </c>
      <c r="D15151" t="s">
        <v>190</v>
      </c>
      <c r="E15151" t="s">
        <v>178</v>
      </c>
      <c r="F15151">
        <v>1</v>
      </c>
      <c r="G15151">
        <v>13</v>
      </c>
      <c r="H15151">
        <v>5</v>
      </c>
      <c r="I15151">
        <v>2</v>
      </c>
    </row>
    <row r="15152" spans="1:9" x14ac:dyDescent="0.3">
      <c r="A15152">
        <v>3421</v>
      </c>
      <c r="B15152" s="1">
        <v>42062</v>
      </c>
      <c r="C15152" s="2">
        <v>0.58180555555555558</v>
      </c>
      <c r="D15152" t="s">
        <v>190</v>
      </c>
      <c r="E15152" t="s">
        <v>178</v>
      </c>
      <c r="F15152">
        <v>1</v>
      </c>
      <c r="G15152">
        <v>13</v>
      </c>
      <c r="H15152">
        <v>5</v>
      </c>
      <c r="I15152">
        <v>2</v>
      </c>
    </row>
    <row r="15153" spans="1:9" x14ac:dyDescent="0.3">
      <c r="A15153">
        <v>3482</v>
      </c>
      <c r="B15153" s="1">
        <v>42063</v>
      </c>
      <c r="C15153" s="2">
        <v>0.5455092592592593</v>
      </c>
      <c r="D15153" t="s">
        <v>190</v>
      </c>
      <c r="E15153" t="s">
        <v>183</v>
      </c>
      <c r="F15153">
        <v>1</v>
      </c>
      <c r="G15153">
        <v>13</v>
      </c>
      <c r="H15153">
        <v>6</v>
      </c>
      <c r="I15153">
        <v>2</v>
      </c>
    </row>
    <row r="15154" spans="1:9" x14ac:dyDescent="0.3">
      <c r="A15154">
        <v>3483</v>
      </c>
      <c r="B15154" s="1">
        <v>42063</v>
      </c>
      <c r="C15154" s="2">
        <v>0.54849537037037033</v>
      </c>
      <c r="D15154" t="s">
        <v>190</v>
      </c>
      <c r="E15154" t="s">
        <v>183</v>
      </c>
      <c r="F15154">
        <v>1</v>
      </c>
      <c r="G15154">
        <v>13</v>
      </c>
      <c r="H15154">
        <v>6</v>
      </c>
      <c r="I15154">
        <v>2</v>
      </c>
    </row>
    <row r="15155" spans="1:9" x14ac:dyDescent="0.3">
      <c r="A15155">
        <v>3484</v>
      </c>
      <c r="B15155" s="1">
        <v>42063</v>
      </c>
      <c r="C15155" s="2">
        <v>0.5818402777777778</v>
      </c>
      <c r="D15155" t="s">
        <v>190</v>
      </c>
      <c r="E15155" t="s">
        <v>183</v>
      </c>
      <c r="F15155">
        <v>1</v>
      </c>
      <c r="G15155">
        <v>13</v>
      </c>
      <c r="H15155">
        <v>6</v>
      </c>
      <c r="I15155">
        <v>2</v>
      </c>
    </row>
    <row r="15156" spans="1:9" x14ac:dyDescent="0.3">
      <c r="A15156">
        <v>1903</v>
      </c>
      <c r="B15156" s="1">
        <v>42036</v>
      </c>
      <c r="C15156" s="2">
        <v>0.75442129629629628</v>
      </c>
      <c r="D15156" t="s">
        <v>190</v>
      </c>
      <c r="E15156" t="s">
        <v>182</v>
      </c>
      <c r="F15156">
        <v>1</v>
      </c>
      <c r="G15156">
        <v>18</v>
      </c>
      <c r="H15156">
        <v>0</v>
      </c>
      <c r="I15156">
        <v>2</v>
      </c>
    </row>
    <row r="15157" spans="1:9" x14ac:dyDescent="0.3">
      <c r="A15157">
        <v>1904</v>
      </c>
      <c r="B15157" s="1">
        <v>42036</v>
      </c>
      <c r="C15157" s="2">
        <v>0.75922453703703707</v>
      </c>
      <c r="D15157" t="s">
        <v>190</v>
      </c>
      <c r="E15157" t="s">
        <v>182</v>
      </c>
      <c r="F15157">
        <v>1</v>
      </c>
      <c r="G15157">
        <v>18</v>
      </c>
      <c r="H15157">
        <v>0</v>
      </c>
      <c r="I15157">
        <v>2</v>
      </c>
    </row>
    <row r="15158" spans="1:9" x14ac:dyDescent="0.3">
      <c r="A15158">
        <v>1905</v>
      </c>
      <c r="B15158" s="1">
        <v>42036</v>
      </c>
      <c r="C15158" s="2">
        <v>0.76011574074074073</v>
      </c>
      <c r="D15158" t="s">
        <v>190</v>
      </c>
      <c r="E15158" t="s">
        <v>182</v>
      </c>
      <c r="F15158">
        <v>1</v>
      </c>
      <c r="G15158">
        <v>18</v>
      </c>
      <c r="H15158">
        <v>0</v>
      </c>
      <c r="I15158">
        <v>2</v>
      </c>
    </row>
    <row r="15159" spans="1:9" x14ac:dyDescent="0.3">
      <c r="A15159">
        <v>1906</v>
      </c>
      <c r="B15159" s="1">
        <v>42036</v>
      </c>
      <c r="C15159" s="2">
        <v>0.76188657407407412</v>
      </c>
      <c r="D15159" t="s">
        <v>190</v>
      </c>
      <c r="E15159" t="s">
        <v>182</v>
      </c>
      <c r="F15159">
        <v>1</v>
      </c>
      <c r="G15159">
        <v>18</v>
      </c>
      <c r="H15159">
        <v>0</v>
      </c>
      <c r="I15159">
        <v>2</v>
      </c>
    </row>
    <row r="15160" spans="1:9" x14ac:dyDescent="0.3">
      <c r="A15160">
        <v>1907</v>
      </c>
      <c r="B15160" s="1">
        <v>42036</v>
      </c>
      <c r="C15160" s="2">
        <v>0.76776620370370374</v>
      </c>
      <c r="D15160" t="s">
        <v>190</v>
      </c>
      <c r="E15160" t="s">
        <v>182</v>
      </c>
      <c r="F15160">
        <v>1</v>
      </c>
      <c r="G15160">
        <v>18</v>
      </c>
      <c r="H15160">
        <v>0</v>
      </c>
      <c r="I15160">
        <v>2</v>
      </c>
    </row>
    <row r="15161" spans="1:9" x14ac:dyDescent="0.3">
      <c r="A15161">
        <v>1908</v>
      </c>
      <c r="B15161" s="1">
        <v>42036</v>
      </c>
      <c r="C15161" s="2">
        <v>0.77009259259259255</v>
      </c>
      <c r="D15161" t="s">
        <v>190</v>
      </c>
      <c r="E15161" t="s">
        <v>182</v>
      </c>
      <c r="F15161">
        <v>1</v>
      </c>
      <c r="G15161">
        <v>18</v>
      </c>
      <c r="H15161">
        <v>0</v>
      </c>
      <c r="I15161">
        <v>2</v>
      </c>
    </row>
    <row r="15162" spans="1:9" x14ac:dyDescent="0.3">
      <c r="A15162">
        <v>1909</v>
      </c>
      <c r="B15162" s="1">
        <v>42036</v>
      </c>
      <c r="C15162" s="2">
        <v>0.78189814814814818</v>
      </c>
      <c r="D15162" t="s">
        <v>190</v>
      </c>
      <c r="E15162" t="s">
        <v>182</v>
      </c>
      <c r="F15162">
        <v>1</v>
      </c>
      <c r="G15162">
        <v>18</v>
      </c>
      <c r="H15162">
        <v>0</v>
      </c>
      <c r="I15162">
        <v>2</v>
      </c>
    </row>
    <row r="15163" spans="1:9" x14ac:dyDescent="0.3">
      <c r="A15163">
        <v>1910</v>
      </c>
      <c r="B15163" s="1">
        <v>42036</v>
      </c>
      <c r="C15163" s="2">
        <v>0.78965277777777776</v>
      </c>
      <c r="D15163" t="s">
        <v>190</v>
      </c>
      <c r="E15163" t="s">
        <v>182</v>
      </c>
      <c r="F15163">
        <v>1</v>
      </c>
      <c r="G15163">
        <v>18</v>
      </c>
      <c r="H15163">
        <v>0</v>
      </c>
      <c r="I15163">
        <v>2</v>
      </c>
    </row>
    <row r="15164" spans="1:9" x14ac:dyDescent="0.3">
      <c r="A15164">
        <v>1975</v>
      </c>
      <c r="B15164" s="1">
        <v>42037</v>
      </c>
      <c r="C15164" s="2">
        <v>0.75525462962962964</v>
      </c>
      <c r="D15164" t="s">
        <v>190</v>
      </c>
      <c r="E15164" t="s">
        <v>181</v>
      </c>
      <c r="F15164">
        <v>1</v>
      </c>
      <c r="G15164">
        <v>18</v>
      </c>
      <c r="H15164">
        <v>1</v>
      </c>
      <c r="I15164">
        <v>2</v>
      </c>
    </row>
    <row r="15165" spans="1:9" x14ac:dyDescent="0.3">
      <c r="A15165">
        <v>1976</v>
      </c>
      <c r="B15165" s="1">
        <v>42037</v>
      </c>
      <c r="C15165" s="2">
        <v>0.76748842592592592</v>
      </c>
      <c r="D15165" t="s">
        <v>190</v>
      </c>
      <c r="E15165" t="s">
        <v>181</v>
      </c>
      <c r="F15165">
        <v>1</v>
      </c>
      <c r="G15165">
        <v>18</v>
      </c>
      <c r="H15165">
        <v>1</v>
      </c>
      <c r="I15165">
        <v>2</v>
      </c>
    </row>
    <row r="15166" spans="1:9" x14ac:dyDescent="0.3">
      <c r="A15166">
        <v>1977</v>
      </c>
      <c r="B15166" s="1">
        <v>42037</v>
      </c>
      <c r="C15166" s="2">
        <v>0.7691782407407407</v>
      </c>
      <c r="D15166" t="s">
        <v>190</v>
      </c>
      <c r="E15166" t="s">
        <v>181</v>
      </c>
      <c r="F15166">
        <v>1</v>
      </c>
      <c r="G15166">
        <v>18</v>
      </c>
      <c r="H15166">
        <v>1</v>
      </c>
      <c r="I15166">
        <v>2</v>
      </c>
    </row>
    <row r="15167" spans="1:9" x14ac:dyDescent="0.3">
      <c r="A15167">
        <v>2042</v>
      </c>
      <c r="B15167" s="1">
        <v>42038</v>
      </c>
      <c r="C15167" s="2">
        <v>0.75119212962962967</v>
      </c>
      <c r="D15167" t="s">
        <v>190</v>
      </c>
      <c r="E15167" t="s">
        <v>180</v>
      </c>
      <c r="F15167">
        <v>1</v>
      </c>
      <c r="G15167">
        <v>18</v>
      </c>
      <c r="H15167">
        <v>2</v>
      </c>
      <c r="I15167">
        <v>2</v>
      </c>
    </row>
    <row r="15168" spans="1:9" x14ac:dyDescent="0.3">
      <c r="A15168">
        <v>2043</v>
      </c>
      <c r="B15168" s="1">
        <v>42038</v>
      </c>
      <c r="C15168" s="2">
        <v>0.76612268518518523</v>
      </c>
      <c r="D15168" t="s">
        <v>190</v>
      </c>
      <c r="E15168" t="s">
        <v>180</v>
      </c>
      <c r="F15168">
        <v>1</v>
      </c>
      <c r="G15168">
        <v>18</v>
      </c>
      <c r="H15168">
        <v>2</v>
      </c>
      <c r="I15168">
        <v>2</v>
      </c>
    </row>
    <row r="15169" spans="1:9" x14ac:dyDescent="0.3">
      <c r="A15169">
        <v>2044</v>
      </c>
      <c r="B15169" s="1">
        <v>42038</v>
      </c>
      <c r="C15169" s="2">
        <v>0.77344907407407404</v>
      </c>
      <c r="D15169" t="s">
        <v>190</v>
      </c>
      <c r="E15169" t="s">
        <v>180</v>
      </c>
      <c r="F15169">
        <v>1</v>
      </c>
      <c r="G15169">
        <v>18</v>
      </c>
      <c r="H15169">
        <v>2</v>
      </c>
      <c r="I15169">
        <v>2</v>
      </c>
    </row>
    <row r="15170" spans="1:9" x14ac:dyDescent="0.3">
      <c r="A15170">
        <v>2045</v>
      </c>
      <c r="B15170" s="1">
        <v>42038</v>
      </c>
      <c r="C15170" s="2">
        <v>0.78207175925925931</v>
      </c>
      <c r="D15170" t="s">
        <v>190</v>
      </c>
      <c r="E15170" t="s">
        <v>180</v>
      </c>
      <c r="F15170">
        <v>1</v>
      </c>
      <c r="G15170">
        <v>18</v>
      </c>
      <c r="H15170">
        <v>2</v>
      </c>
      <c r="I15170">
        <v>2</v>
      </c>
    </row>
    <row r="15171" spans="1:9" x14ac:dyDescent="0.3">
      <c r="A15171">
        <v>2046</v>
      </c>
      <c r="B15171" s="1">
        <v>42038</v>
      </c>
      <c r="C15171" s="2">
        <v>0.78256944444444443</v>
      </c>
      <c r="D15171" t="s">
        <v>190</v>
      </c>
      <c r="E15171" t="s">
        <v>180</v>
      </c>
      <c r="F15171">
        <v>1</v>
      </c>
      <c r="G15171">
        <v>18</v>
      </c>
      <c r="H15171">
        <v>2</v>
      </c>
      <c r="I15171">
        <v>2</v>
      </c>
    </row>
    <row r="15172" spans="1:9" x14ac:dyDescent="0.3">
      <c r="A15172">
        <v>2047</v>
      </c>
      <c r="B15172" s="1">
        <v>42038</v>
      </c>
      <c r="C15172" s="2">
        <v>0.78273148148148153</v>
      </c>
      <c r="D15172" t="s">
        <v>190</v>
      </c>
      <c r="E15172" t="s">
        <v>180</v>
      </c>
      <c r="F15172">
        <v>1</v>
      </c>
      <c r="G15172">
        <v>18</v>
      </c>
      <c r="H15172">
        <v>2</v>
      </c>
      <c r="I15172">
        <v>2</v>
      </c>
    </row>
    <row r="15173" spans="1:9" x14ac:dyDescent="0.3">
      <c r="A15173">
        <v>2048</v>
      </c>
      <c r="B15173" s="1">
        <v>42038</v>
      </c>
      <c r="C15173" s="2">
        <v>0.78363425925925922</v>
      </c>
      <c r="D15173" t="s">
        <v>190</v>
      </c>
      <c r="E15173" t="s">
        <v>180</v>
      </c>
      <c r="F15173">
        <v>1</v>
      </c>
      <c r="G15173">
        <v>18</v>
      </c>
      <c r="H15173">
        <v>2</v>
      </c>
      <c r="I15173">
        <v>2</v>
      </c>
    </row>
    <row r="15174" spans="1:9" x14ac:dyDescent="0.3">
      <c r="A15174">
        <v>2096</v>
      </c>
      <c r="B15174" s="1">
        <v>42039</v>
      </c>
      <c r="C15174" s="2">
        <v>0.75782407407407404</v>
      </c>
      <c r="D15174" t="s">
        <v>190</v>
      </c>
      <c r="E15174" t="s">
        <v>179</v>
      </c>
      <c r="F15174">
        <v>1</v>
      </c>
      <c r="G15174">
        <v>18</v>
      </c>
      <c r="H15174">
        <v>3</v>
      </c>
      <c r="I15174">
        <v>2</v>
      </c>
    </row>
    <row r="15175" spans="1:9" x14ac:dyDescent="0.3">
      <c r="A15175">
        <v>2097</v>
      </c>
      <c r="B15175" s="1">
        <v>42039</v>
      </c>
      <c r="C15175" s="2">
        <v>0.7593981481481481</v>
      </c>
      <c r="D15175" t="s">
        <v>190</v>
      </c>
      <c r="E15175" t="s">
        <v>179</v>
      </c>
      <c r="F15175">
        <v>1</v>
      </c>
      <c r="G15175">
        <v>18</v>
      </c>
      <c r="H15175">
        <v>3</v>
      </c>
      <c r="I15175">
        <v>2</v>
      </c>
    </row>
    <row r="15176" spans="1:9" x14ac:dyDescent="0.3">
      <c r="A15176">
        <v>2098</v>
      </c>
      <c r="B15176" s="1">
        <v>42039</v>
      </c>
      <c r="C15176" s="2">
        <v>0.76142361111111112</v>
      </c>
      <c r="D15176" t="s">
        <v>190</v>
      </c>
      <c r="E15176" t="s">
        <v>179</v>
      </c>
      <c r="F15176">
        <v>1</v>
      </c>
      <c r="G15176">
        <v>18</v>
      </c>
      <c r="H15176">
        <v>3</v>
      </c>
      <c r="I15176">
        <v>2</v>
      </c>
    </row>
    <row r="15177" spans="1:9" x14ac:dyDescent="0.3">
      <c r="A15177">
        <v>2099</v>
      </c>
      <c r="B15177" s="1">
        <v>42039</v>
      </c>
      <c r="C15177" s="2">
        <v>0.78075231481481477</v>
      </c>
      <c r="D15177" t="s">
        <v>190</v>
      </c>
      <c r="E15177" t="s">
        <v>179</v>
      </c>
      <c r="F15177">
        <v>1</v>
      </c>
      <c r="G15177">
        <v>18</v>
      </c>
      <c r="H15177">
        <v>3</v>
      </c>
      <c r="I15177">
        <v>2</v>
      </c>
    </row>
    <row r="15178" spans="1:9" x14ac:dyDescent="0.3">
      <c r="A15178">
        <v>2100</v>
      </c>
      <c r="B15178" s="1">
        <v>42039</v>
      </c>
      <c r="C15178" s="2">
        <v>0.78197916666666667</v>
      </c>
      <c r="D15178" t="s">
        <v>190</v>
      </c>
      <c r="E15178" t="s">
        <v>179</v>
      </c>
      <c r="F15178">
        <v>1</v>
      </c>
      <c r="G15178">
        <v>18</v>
      </c>
      <c r="H15178">
        <v>3</v>
      </c>
      <c r="I15178">
        <v>2</v>
      </c>
    </row>
    <row r="15179" spans="1:9" x14ac:dyDescent="0.3">
      <c r="A15179">
        <v>2146</v>
      </c>
      <c r="B15179" s="1">
        <v>42040</v>
      </c>
      <c r="C15179" s="2">
        <v>0.75299768518518517</v>
      </c>
      <c r="D15179" t="s">
        <v>190</v>
      </c>
      <c r="E15179" t="s">
        <v>8</v>
      </c>
      <c r="F15179">
        <v>1</v>
      </c>
      <c r="G15179">
        <v>18</v>
      </c>
      <c r="H15179">
        <v>4</v>
      </c>
      <c r="I15179">
        <v>2</v>
      </c>
    </row>
    <row r="15180" spans="1:9" x14ac:dyDescent="0.3">
      <c r="A15180">
        <v>2147</v>
      </c>
      <c r="B15180" s="1">
        <v>42040</v>
      </c>
      <c r="C15180" s="2">
        <v>0.75792824074074072</v>
      </c>
      <c r="D15180" t="s">
        <v>190</v>
      </c>
      <c r="E15180" t="s">
        <v>8</v>
      </c>
      <c r="F15180">
        <v>1</v>
      </c>
      <c r="G15180">
        <v>18</v>
      </c>
      <c r="H15180">
        <v>4</v>
      </c>
      <c r="I15180">
        <v>2</v>
      </c>
    </row>
    <row r="15181" spans="1:9" x14ac:dyDescent="0.3">
      <c r="A15181">
        <v>2148</v>
      </c>
      <c r="B15181" s="1">
        <v>42040</v>
      </c>
      <c r="C15181" s="2">
        <v>0.7608449074074074</v>
      </c>
      <c r="D15181" t="s">
        <v>190</v>
      </c>
      <c r="E15181" t="s">
        <v>8</v>
      </c>
      <c r="F15181">
        <v>1</v>
      </c>
      <c r="G15181">
        <v>18</v>
      </c>
      <c r="H15181">
        <v>4</v>
      </c>
      <c r="I15181">
        <v>2</v>
      </c>
    </row>
    <row r="15182" spans="1:9" x14ac:dyDescent="0.3">
      <c r="A15182">
        <v>2149</v>
      </c>
      <c r="B15182" s="1">
        <v>42040</v>
      </c>
      <c r="C15182" s="2">
        <v>0.76378472222222227</v>
      </c>
      <c r="D15182" t="s">
        <v>190</v>
      </c>
      <c r="E15182" t="s">
        <v>8</v>
      </c>
      <c r="F15182">
        <v>1</v>
      </c>
      <c r="G15182">
        <v>18</v>
      </c>
      <c r="H15182">
        <v>4</v>
      </c>
      <c r="I15182">
        <v>2</v>
      </c>
    </row>
    <row r="15183" spans="1:9" x14ac:dyDescent="0.3">
      <c r="A15183">
        <v>2150</v>
      </c>
      <c r="B15183" s="1">
        <v>42040</v>
      </c>
      <c r="C15183" s="2">
        <v>0.76556712962962958</v>
      </c>
      <c r="D15183" t="s">
        <v>190</v>
      </c>
      <c r="E15183" t="s">
        <v>8</v>
      </c>
      <c r="F15183">
        <v>1</v>
      </c>
      <c r="G15183">
        <v>18</v>
      </c>
      <c r="H15183">
        <v>4</v>
      </c>
      <c r="I15183">
        <v>2</v>
      </c>
    </row>
    <row r="15184" spans="1:9" x14ac:dyDescent="0.3">
      <c r="A15184">
        <v>2151</v>
      </c>
      <c r="B15184" s="1">
        <v>42040</v>
      </c>
      <c r="C15184" s="2">
        <v>0.76560185185185181</v>
      </c>
      <c r="D15184" t="s">
        <v>190</v>
      </c>
      <c r="E15184" t="s">
        <v>8</v>
      </c>
      <c r="F15184">
        <v>1</v>
      </c>
      <c r="G15184">
        <v>18</v>
      </c>
      <c r="H15184">
        <v>4</v>
      </c>
      <c r="I15184">
        <v>2</v>
      </c>
    </row>
    <row r="15185" spans="1:9" x14ac:dyDescent="0.3">
      <c r="A15185">
        <v>2152</v>
      </c>
      <c r="B15185" s="1">
        <v>42040</v>
      </c>
      <c r="C15185" s="2">
        <v>0.77443287037037034</v>
      </c>
      <c r="D15185" t="s">
        <v>190</v>
      </c>
      <c r="E15185" t="s">
        <v>8</v>
      </c>
      <c r="F15185">
        <v>1</v>
      </c>
      <c r="G15185">
        <v>18</v>
      </c>
      <c r="H15185">
        <v>4</v>
      </c>
      <c r="I15185">
        <v>2</v>
      </c>
    </row>
    <row r="15186" spans="1:9" x14ac:dyDescent="0.3">
      <c r="A15186">
        <v>2153</v>
      </c>
      <c r="B15186" s="1">
        <v>42040</v>
      </c>
      <c r="C15186" s="2">
        <v>0.77640046296296295</v>
      </c>
      <c r="D15186" t="s">
        <v>190</v>
      </c>
      <c r="E15186" t="s">
        <v>8</v>
      </c>
      <c r="F15186">
        <v>1</v>
      </c>
      <c r="G15186">
        <v>18</v>
      </c>
      <c r="H15186">
        <v>4</v>
      </c>
      <c r="I15186">
        <v>2</v>
      </c>
    </row>
    <row r="15187" spans="1:9" x14ac:dyDescent="0.3">
      <c r="A15187">
        <v>2154</v>
      </c>
      <c r="B15187" s="1">
        <v>42040</v>
      </c>
      <c r="C15187" s="2">
        <v>0.78850694444444447</v>
      </c>
      <c r="D15187" t="s">
        <v>190</v>
      </c>
      <c r="E15187" t="s">
        <v>8</v>
      </c>
      <c r="F15187">
        <v>1</v>
      </c>
      <c r="G15187">
        <v>18</v>
      </c>
      <c r="H15187">
        <v>4</v>
      </c>
      <c r="I15187">
        <v>2</v>
      </c>
    </row>
    <row r="15188" spans="1:9" x14ac:dyDescent="0.3">
      <c r="A15188">
        <v>2155</v>
      </c>
      <c r="B15188" s="1">
        <v>42040</v>
      </c>
      <c r="C15188" s="2">
        <v>0.79162037037037036</v>
      </c>
      <c r="D15188" t="s">
        <v>190</v>
      </c>
      <c r="E15188" t="s">
        <v>8</v>
      </c>
      <c r="F15188">
        <v>1</v>
      </c>
      <c r="G15188">
        <v>18</v>
      </c>
      <c r="H15188">
        <v>4</v>
      </c>
      <c r="I15188">
        <v>2</v>
      </c>
    </row>
    <row r="15189" spans="1:9" x14ac:dyDescent="0.3">
      <c r="A15189">
        <v>2215</v>
      </c>
      <c r="B15189" s="1">
        <v>42041</v>
      </c>
      <c r="C15189" s="2">
        <v>0.75547453703703704</v>
      </c>
      <c r="D15189" t="s">
        <v>190</v>
      </c>
      <c r="E15189" t="s">
        <v>178</v>
      </c>
      <c r="F15189">
        <v>1</v>
      </c>
      <c r="G15189">
        <v>18</v>
      </c>
      <c r="H15189">
        <v>5</v>
      </c>
      <c r="I15189">
        <v>2</v>
      </c>
    </row>
    <row r="15190" spans="1:9" x14ac:dyDescent="0.3">
      <c r="A15190">
        <v>2216</v>
      </c>
      <c r="B15190" s="1">
        <v>42041</v>
      </c>
      <c r="C15190" s="2">
        <v>0.75724537037037032</v>
      </c>
      <c r="D15190" t="s">
        <v>190</v>
      </c>
      <c r="E15190" t="s">
        <v>178</v>
      </c>
      <c r="F15190">
        <v>1</v>
      </c>
      <c r="G15190">
        <v>18</v>
      </c>
      <c r="H15190">
        <v>5</v>
      </c>
      <c r="I15190">
        <v>2</v>
      </c>
    </row>
    <row r="15191" spans="1:9" x14ac:dyDescent="0.3">
      <c r="A15191">
        <v>2217</v>
      </c>
      <c r="B15191" s="1">
        <v>42041</v>
      </c>
      <c r="C15191" s="2">
        <v>0.76509259259259255</v>
      </c>
      <c r="D15191" t="s">
        <v>190</v>
      </c>
      <c r="E15191" t="s">
        <v>178</v>
      </c>
      <c r="F15191">
        <v>1</v>
      </c>
      <c r="G15191">
        <v>18</v>
      </c>
      <c r="H15191">
        <v>5</v>
      </c>
      <c r="I15191">
        <v>2</v>
      </c>
    </row>
    <row r="15192" spans="1:9" x14ac:dyDescent="0.3">
      <c r="A15192">
        <v>2218</v>
      </c>
      <c r="B15192" s="1">
        <v>42041</v>
      </c>
      <c r="C15192" s="2">
        <v>0.77013888888888893</v>
      </c>
      <c r="D15192" t="s">
        <v>190</v>
      </c>
      <c r="E15192" t="s">
        <v>178</v>
      </c>
      <c r="F15192">
        <v>1</v>
      </c>
      <c r="G15192">
        <v>18</v>
      </c>
      <c r="H15192">
        <v>5</v>
      </c>
      <c r="I15192">
        <v>2</v>
      </c>
    </row>
    <row r="15193" spans="1:9" x14ac:dyDescent="0.3">
      <c r="A15193">
        <v>2219</v>
      </c>
      <c r="B15193" s="1">
        <v>42041</v>
      </c>
      <c r="C15193" s="2">
        <v>0.77909722222222222</v>
      </c>
      <c r="D15193" t="s">
        <v>190</v>
      </c>
      <c r="E15193" t="s">
        <v>178</v>
      </c>
      <c r="F15193">
        <v>1</v>
      </c>
      <c r="G15193">
        <v>18</v>
      </c>
      <c r="H15193">
        <v>5</v>
      </c>
      <c r="I15193">
        <v>2</v>
      </c>
    </row>
    <row r="15194" spans="1:9" x14ac:dyDescent="0.3">
      <c r="A15194">
        <v>2220</v>
      </c>
      <c r="B15194" s="1">
        <v>42041</v>
      </c>
      <c r="C15194" s="2">
        <v>0.7823148148148148</v>
      </c>
      <c r="D15194" t="s">
        <v>190</v>
      </c>
      <c r="E15194" t="s">
        <v>178</v>
      </c>
      <c r="F15194">
        <v>1</v>
      </c>
      <c r="G15194">
        <v>18</v>
      </c>
      <c r="H15194">
        <v>5</v>
      </c>
      <c r="I15194">
        <v>2</v>
      </c>
    </row>
    <row r="15195" spans="1:9" x14ac:dyDescent="0.3">
      <c r="A15195">
        <v>2221</v>
      </c>
      <c r="B15195" s="1">
        <v>42041</v>
      </c>
      <c r="C15195" s="2">
        <v>0.78282407407407406</v>
      </c>
      <c r="D15195" t="s">
        <v>190</v>
      </c>
      <c r="E15195" t="s">
        <v>178</v>
      </c>
      <c r="F15195">
        <v>1</v>
      </c>
      <c r="G15195">
        <v>18</v>
      </c>
      <c r="H15195">
        <v>5</v>
      </c>
      <c r="I15195">
        <v>2</v>
      </c>
    </row>
    <row r="15196" spans="1:9" x14ac:dyDescent="0.3">
      <c r="A15196">
        <v>2222</v>
      </c>
      <c r="B15196" s="1">
        <v>42041</v>
      </c>
      <c r="C15196" s="2">
        <v>0.78605324074074079</v>
      </c>
      <c r="D15196" t="s">
        <v>190</v>
      </c>
      <c r="E15196" t="s">
        <v>178</v>
      </c>
      <c r="F15196">
        <v>1</v>
      </c>
      <c r="G15196">
        <v>18</v>
      </c>
      <c r="H15196">
        <v>5</v>
      </c>
      <c r="I15196">
        <v>2</v>
      </c>
    </row>
    <row r="15197" spans="1:9" x14ac:dyDescent="0.3">
      <c r="A15197">
        <v>2271</v>
      </c>
      <c r="B15197" s="1">
        <v>42042</v>
      </c>
      <c r="C15197" s="2">
        <v>0.75689814814814815</v>
      </c>
      <c r="D15197" t="s">
        <v>190</v>
      </c>
      <c r="E15197" t="s">
        <v>183</v>
      </c>
      <c r="F15197">
        <v>1</v>
      </c>
      <c r="G15197">
        <v>18</v>
      </c>
      <c r="H15197">
        <v>6</v>
      </c>
      <c r="I15197">
        <v>2</v>
      </c>
    </row>
    <row r="15198" spans="1:9" x14ac:dyDescent="0.3">
      <c r="A15198">
        <v>2272</v>
      </c>
      <c r="B15198" s="1">
        <v>42042</v>
      </c>
      <c r="C15198" s="2">
        <v>0.76233796296296297</v>
      </c>
      <c r="D15198" t="s">
        <v>190</v>
      </c>
      <c r="E15198" t="s">
        <v>183</v>
      </c>
      <c r="F15198">
        <v>1</v>
      </c>
      <c r="G15198">
        <v>18</v>
      </c>
      <c r="H15198">
        <v>6</v>
      </c>
      <c r="I15198">
        <v>2</v>
      </c>
    </row>
    <row r="15199" spans="1:9" x14ac:dyDescent="0.3">
      <c r="A15199">
        <v>2273</v>
      </c>
      <c r="B15199" s="1">
        <v>42042</v>
      </c>
      <c r="C15199" s="2">
        <v>0.77186342592592594</v>
      </c>
      <c r="D15199" t="s">
        <v>190</v>
      </c>
      <c r="E15199" t="s">
        <v>183</v>
      </c>
      <c r="F15199">
        <v>1</v>
      </c>
      <c r="G15199">
        <v>18</v>
      </c>
      <c r="H15199">
        <v>6</v>
      </c>
      <c r="I15199">
        <v>2</v>
      </c>
    </row>
    <row r="15200" spans="1:9" x14ac:dyDescent="0.3">
      <c r="A15200">
        <v>2274</v>
      </c>
      <c r="B15200" s="1">
        <v>42042</v>
      </c>
      <c r="C15200" s="2">
        <v>0.77489583333333334</v>
      </c>
      <c r="D15200" t="s">
        <v>190</v>
      </c>
      <c r="E15200" t="s">
        <v>183</v>
      </c>
      <c r="F15200">
        <v>1</v>
      </c>
      <c r="G15200">
        <v>18</v>
      </c>
      <c r="H15200">
        <v>6</v>
      </c>
      <c r="I15200">
        <v>2</v>
      </c>
    </row>
    <row r="15201" spans="1:9" x14ac:dyDescent="0.3">
      <c r="A15201">
        <v>2275</v>
      </c>
      <c r="B15201" s="1">
        <v>42042</v>
      </c>
      <c r="C15201" s="2">
        <v>0.77973379629629624</v>
      </c>
      <c r="D15201" t="s">
        <v>190</v>
      </c>
      <c r="E15201" t="s">
        <v>183</v>
      </c>
      <c r="F15201">
        <v>1</v>
      </c>
      <c r="G15201">
        <v>18</v>
      </c>
      <c r="H15201">
        <v>6</v>
      </c>
      <c r="I15201">
        <v>2</v>
      </c>
    </row>
    <row r="15202" spans="1:9" x14ac:dyDescent="0.3">
      <c r="A15202">
        <v>2276</v>
      </c>
      <c r="B15202" s="1">
        <v>42042</v>
      </c>
      <c r="C15202" s="2">
        <v>0.78074074074074074</v>
      </c>
      <c r="D15202" t="s">
        <v>190</v>
      </c>
      <c r="E15202" t="s">
        <v>183</v>
      </c>
      <c r="F15202">
        <v>1</v>
      </c>
      <c r="G15202">
        <v>18</v>
      </c>
      <c r="H15202">
        <v>6</v>
      </c>
      <c r="I15202">
        <v>2</v>
      </c>
    </row>
    <row r="15203" spans="1:9" x14ac:dyDescent="0.3">
      <c r="A15203">
        <v>2277</v>
      </c>
      <c r="B15203" s="1">
        <v>42042</v>
      </c>
      <c r="C15203" s="2">
        <v>0.78737268518518522</v>
      </c>
      <c r="D15203" t="s">
        <v>190</v>
      </c>
      <c r="E15203" t="s">
        <v>183</v>
      </c>
      <c r="F15203">
        <v>1</v>
      </c>
      <c r="G15203">
        <v>18</v>
      </c>
      <c r="H15203">
        <v>6</v>
      </c>
      <c r="I15203">
        <v>2</v>
      </c>
    </row>
    <row r="15204" spans="1:9" x14ac:dyDescent="0.3">
      <c r="A15204">
        <v>2333</v>
      </c>
      <c r="B15204" s="1">
        <v>42043</v>
      </c>
      <c r="C15204" s="2">
        <v>0.75138888888888888</v>
      </c>
      <c r="D15204" t="s">
        <v>190</v>
      </c>
      <c r="E15204" t="s">
        <v>182</v>
      </c>
      <c r="F15204">
        <v>1</v>
      </c>
      <c r="G15204">
        <v>18</v>
      </c>
      <c r="H15204">
        <v>0</v>
      </c>
      <c r="I15204">
        <v>2</v>
      </c>
    </row>
    <row r="15205" spans="1:9" x14ac:dyDescent="0.3">
      <c r="A15205">
        <v>2334</v>
      </c>
      <c r="B15205" s="1">
        <v>42043</v>
      </c>
      <c r="C15205" s="2">
        <v>0.75421296296296292</v>
      </c>
      <c r="D15205" t="s">
        <v>190</v>
      </c>
      <c r="E15205" t="s">
        <v>182</v>
      </c>
      <c r="F15205">
        <v>1</v>
      </c>
      <c r="G15205">
        <v>18</v>
      </c>
      <c r="H15205">
        <v>0</v>
      </c>
      <c r="I15205">
        <v>2</v>
      </c>
    </row>
    <row r="15206" spans="1:9" x14ac:dyDescent="0.3">
      <c r="A15206">
        <v>2335</v>
      </c>
      <c r="B15206" s="1">
        <v>42043</v>
      </c>
      <c r="C15206" s="2">
        <v>0.76420138888888889</v>
      </c>
      <c r="D15206" t="s">
        <v>190</v>
      </c>
      <c r="E15206" t="s">
        <v>182</v>
      </c>
      <c r="F15206">
        <v>1</v>
      </c>
      <c r="G15206">
        <v>18</v>
      </c>
      <c r="H15206">
        <v>0</v>
      </c>
      <c r="I15206">
        <v>2</v>
      </c>
    </row>
    <row r="15207" spans="1:9" x14ac:dyDescent="0.3">
      <c r="A15207">
        <v>2336</v>
      </c>
      <c r="B15207" s="1">
        <v>42043</v>
      </c>
      <c r="C15207" s="2">
        <v>0.76702546296296292</v>
      </c>
      <c r="D15207" t="s">
        <v>190</v>
      </c>
      <c r="E15207" t="s">
        <v>182</v>
      </c>
      <c r="F15207">
        <v>1</v>
      </c>
      <c r="G15207">
        <v>18</v>
      </c>
      <c r="H15207">
        <v>0</v>
      </c>
      <c r="I15207">
        <v>2</v>
      </c>
    </row>
    <row r="15208" spans="1:9" x14ac:dyDescent="0.3">
      <c r="A15208">
        <v>2337</v>
      </c>
      <c r="B15208" s="1">
        <v>42043</v>
      </c>
      <c r="C15208" s="2">
        <v>0.78493055555555558</v>
      </c>
      <c r="D15208" t="s">
        <v>190</v>
      </c>
      <c r="E15208" t="s">
        <v>182</v>
      </c>
      <c r="F15208">
        <v>1</v>
      </c>
      <c r="G15208">
        <v>18</v>
      </c>
      <c r="H15208">
        <v>0</v>
      </c>
      <c r="I15208">
        <v>2</v>
      </c>
    </row>
    <row r="15209" spans="1:9" x14ac:dyDescent="0.3">
      <c r="A15209">
        <v>2338</v>
      </c>
      <c r="B15209" s="1">
        <v>42043</v>
      </c>
      <c r="C15209" s="2">
        <v>0.78604166666666664</v>
      </c>
      <c r="D15209" t="s">
        <v>190</v>
      </c>
      <c r="E15209" t="s">
        <v>182</v>
      </c>
      <c r="F15209">
        <v>1</v>
      </c>
      <c r="G15209">
        <v>18</v>
      </c>
      <c r="H15209">
        <v>0</v>
      </c>
      <c r="I15209">
        <v>2</v>
      </c>
    </row>
    <row r="15210" spans="1:9" x14ac:dyDescent="0.3">
      <c r="A15210">
        <v>2339</v>
      </c>
      <c r="B15210" s="1">
        <v>42043</v>
      </c>
      <c r="C15210" s="2">
        <v>0.78797453703703701</v>
      </c>
      <c r="D15210" t="s">
        <v>190</v>
      </c>
      <c r="E15210" t="s">
        <v>182</v>
      </c>
      <c r="F15210">
        <v>1</v>
      </c>
      <c r="G15210">
        <v>18</v>
      </c>
      <c r="H15210">
        <v>0</v>
      </c>
      <c r="I15210">
        <v>2</v>
      </c>
    </row>
    <row r="15211" spans="1:9" x14ac:dyDescent="0.3">
      <c r="A15211">
        <v>2340</v>
      </c>
      <c r="B15211" s="1">
        <v>42043</v>
      </c>
      <c r="C15211" s="2">
        <v>0.79162037037037036</v>
      </c>
      <c r="D15211" t="s">
        <v>190</v>
      </c>
      <c r="E15211" t="s">
        <v>182</v>
      </c>
      <c r="F15211">
        <v>1</v>
      </c>
      <c r="G15211">
        <v>18</v>
      </c>
      <c r="H15211">
        <v>0</v>
      </c>
      <c r="I15211">
        <v>2</v>
      </c>
    </row>
    <row r="15212" spans="1:9" x14ac:dyDescent="0.3">
      <c r="A15212">
        <v>2390</v>
      </c>
      <c r="B15212" s="1">
        <v>42044</v>
      </c>
      <c r="C15212" s="2">
        <v>0.75172453703703701</v>
      </c>
      <c r="D15212" t="s">
        <v>190</v>
      </c>
      <c r="E15212" t="s">
        <v>181</v>
      </c>
      <c r="F15212">
        <v>1</v>
      </c>
      <c r="G15212">
        <v>18</v>
      </c>
      <c r="H15212">
        <v>1</v>
      </c>
      <c r="I15212">
        <v>2</v>
      </c>
    </row>
    <row r="15213" spans="1:9" x14ac:dyDescent="0.3">
      <c r="A15213">
        <v>2391</v>
      </c>
      <c r="B15213" s="1">
        <v>42044</v>
      </c>
      <c r="C15213" s="2">
        <v>0.75377314814814811</v>
      </c>
      <c r="D15213" t="s">
        <v>190</v>
      </c>
      <c r="E15213" t="s">
        <v>181</v>
      </c>
      <c r="F15213">
        <v>1</v>
      </c>
      <c r="G15213">
        <v>18</v>
      </c>
      <c r="H15213">
        <v>1</v>
      </c>
      <c r="I15213">
        <v>2</v>
      </c>
    </row>
    <row r="15214" spans="1:9" x14ac:dyDescent="0.3">
      <c r="A15214">
        <v>2392</v>
      </c>
      <c r="B15214" s="1">
        <v>42044</v>
      </c>
      <c r="C15214" s="2">
        <v>0.75398148148148147</v>
      </c>
      <c r="D15214" t="s">
        <v>190</v>
      </c>
      <c r="E15214" t="s">
        <v>181</v>
      </c>
      <c r="F15214">
        <v>1</v>
      </c>
      <c r="G15214">
        <v>18</v>
      </c>
      <c r="H15214">
        <v>1</v>
      </c>
      <c r="I15214">
        <v>2</v>
      </c>
    </row>
    <row r="15215" spans="1:9" x14ac:dyDescent="0.3">
      <c r="A15215">
        <v>2393</v>
      </c>
      <c r="B15215" s="1">
        <v>42044</v>
      </c>
      <c r="C15215" s="2">
        <v>0.75479166666666664</v>
      </c>
      <c r="D15215" t="s">
        <v>190</v>
      </c>
      <c r="E15215" t="s">
        <v>181</v>
      </c>
      <c r="F15215">
        <v>1</v>
      </c>
      <c r="G15215">
        <v>18</v>
      </c>
      <c r="H15215">
        <v>1</v>
      </c>
      <c r="I15215">
        <v>2</v>
      </c>
    </row>
    <row r="15216" spans="1:9" x14ac:dyDescent="0.3">
      <c r="A15216">
        <v>2394</v>
      </c>
      <c r="B15216" s="1">
        <v>42044</v>
      </c>
      <c r="C15216" s="2">
        <v>0.76021990740740741</v>
      </c>
      <c r="D15216" t="s">
        <v>190</v>
      </c>
      <c r="E15216" t="s">
        <v>181</v>
      </c>
      <c r="F15216">
        <v>1</v>
      </c>
      <c r="G15216">
        <v>18</v>
      </c>
      <c r="H15216">
        <v>1</v>
      </c>
      <c r="I15216">
        <v>2</v>
      </c>
    </row>
    <row r="15217" spans="1:9" x14ac:dyDescent="0.3">
      <c r="A15217">
        <v>2395</v>
      </c>
      <c r="B15217" s="1">
        <v>42044</v>
      </c>
      <c r="C15217" s="2">
        <v>0.77335648148148151</v>
      </c>
      <c r="D15217" t="s">
        <v>190</v>
      </c>
      <c r="E15217" t="s">
        <v>181</v>
      </c>
      <c r="F15217">
        <v>1</v>
      </c>
      <c r="G15217">
        <v>18</v>
      </c>
      <c r="H15217">
        <v>1</v>
      </c>
      <c r="I15217">
        <v>2</v>
      </c>
    </row>
    <row r="15218" spans="1:9" x14ac:dyDescent="0.3">
      <c r="A15218">
        <v>2396</v>
      </c>
      <c r="B15218" s="1">
        <v>42044</v>
      </c>
      <c r="C15218" s="2">
        <v>0.77369212962962963</v>
      </c>
      <c r="D15218" t="s">
        <v>190</v>
      </c>
      <c r="E15218" t="s">
        <v>181</v>
      </c>
      <c r="F15218">
        <v>1</v>
      </c>
      <c r="G15218">
        <v>18</v>
      </c>
      <c r="H15218">
        <v>1</v>
      </c>
      <c r="I15218">
        <v>2</v>
      </c>
    </row>
    <row r="15219" spans="1:9" x14ac:dyDescent="0.3">
      <c r="A15219">
        <v>2397</v>
      </c>
      <c r="B15219" s="1">
        <v>42044</v>
      </c>
      <c r="C15219" s="2">
        <v>0.77452546296296299</v>
      </c>
      <c r="D15219" t="s">
        <v>190</v>
      </c>
      <c r="E15219" t="s">
        <v>181</v>
      </c>
      <c r="F15219">
        <v>1</v>
      </c>
      <c r="G15219">
        <v>18</v>
      </c>
      <c r="H15219">
        <v>1</v>
      </c>
      <c r="I15219">
        <v>2</v>
      </c>
    </row>
    <row r="15220" spans="1:9" x14ac:dyDescent="0.3">
      <c r="A15220">
        <v>2398</v>
      </c>
      <c r="B15220" s="1">
        <v>42044</v>
      </c>
      <c r="C15220" s="2">
        <v>0.7873148148148148</v>
      </c>
      <c r="D15220" t="s">
        <v>190</v>
      </c>
      <c r="E15220" t="s">
        <v>181</v>
      </c>
      <c r="F15220">
        <v>1</v>
      </c>
      <c r="G15220">
        <v>18</v>
      </c>
      <c r="H15220">
        <v>1</v>
      </c>
      <c r="I15220">
        <v>2</v>
      </c>
    </row>
    <row r="15221" spans="1:9" x14ac:dyDescent="0.3">
      <c r="A15221">
        <v>2452</v>
      </c>
      <c r="B15221" s="1">
        <v>42045</v>
      </c>
      <c r="C15221" s="2">
        <v>0.75626157407407413</v>
      </c>
      <c r="D15221" t="s">
        <v>190</v>
      </c>
      <c r="E15221" t="s">
        <v>180</v>
      </c>
      <c r="F15221">
        <v>1</v>
      </c>
      <c r="G15221">
        <v>18</v>
      </c>
      <c r="H15221">
        <v>2</v>
      </c>
      <c r="I15221">
        <v>2</v>
      </c>
    </row>
    <row r="15222" spans="1:9" x14ac:dyDescent="0.3">
      <c r="A15222">
        <v>2453</v>
      </c>
      <c r="B15222" s="1">
        <v>42045</v>
      </c>
      <c r="C15222" s="2">
        <v>0.78542824074074069</v>
      </c>
      <c r="D15222" t="s">
        <v>190</v>
      </c>
      <c r="E15222" t="s">
        <v>180</v>
      </c>
      <c r="F15222">
        <v>1</v>
      </c>
      <c r="G15222">
        <v>18</v>
      </c>
      <c r="H15222">
        <v>2</v>
      </c>
      <c r="I15222">
        <v>2</v>
      </c>
    </row>
    <row r="15223" spans="1:9" x14ac:dyDescent="0.3">
      <c r="A15223">
        <v>2511</v>
      </c>
      <c r="B15223" s="1">
        <v>42046</v>
      </c>
      <c r="C15223" s="2">
        <v>0.75013888888888891</v>
      </c>
      <c r="D15223" t="s">
        <v>190</v>
      </c>
      <c r="E15223" t="s">
        <v>179</v>
      </c>
      <c r="F15223">
        <v>1</v>
      </c>
      <c r="G15223">
        <v>18</v>
      </c>
      <c r="H15223">
        <v>3</v>
      </c>
      <c r="I15223">
        <v>2</v>
      </c>
    </row>
    <row r="15224" spans="1:9" x14ac:dyDescent="0.3">
      <c r="A15224">
        <v>2512</v>
      </c>
      <c r="B15224" s="1">
        <v>42046</v>
      </c>
      <c r="C15224" s="2">
        <v>0.75201388888888887</v>
      </c>
      <c r="D15224" t="s">
        <v>190</v>
      </c>
      <c r="E15224" t="s">
        <v>179</v>
      </c>
      <c r="F15224">
        <v>1</v>
      </c>
      <c r="G15224">
        <v>18</v>
      </c>
      <c r="H15224">
        <v>3</v>
      </c>
      <c r="I15224">
        <v>2</v>
      </c>
    </row>
    <row r="15225" spans="1:9" x14ac:dyDescent="0.3">
      <c r="A15225">
        <v>2513</v>
      </c>
      <c r="B15225" s="1">
        <v>42046</v>
      </c>
      <c r="C15225" s="2">
        <v>0.76487268518518514</v>
      </c>
      <c r="D15225" t="s">
        <v>190</v>
      </c>
      <c r="E15225" t="s">
        <v>179</v>
      </c>
      <c r="F15225">
        <v>1</v>
      </c>
      <c r="G15225">
        <v>18</v>
      </c>
      <c r="H15225">
        <v>3</v>
      </c>
      <c r="I15225">
        <v>2</v>
      </c>
    </row>
    <row r="15226" spans="1:9" x14ac:dyDescent="0.3">
      <c r="A15226">
        <v>2514</v>
      </c>
      <c r="B15226" s="1">
        <v>42046</v>
      </c>
      <c r="C15226" s="2">
        <v>0.7678935185185185</v>
      </c>
      <c r="D15226" t="s">
        <v>190</v>
      </c>
      <c r="E15226" t="s">
        <v>179</v>
      </c>
      <c r="F15226">
        <v>1</v>
      </c>
      <c r="G15226">
        <v>18</v>
      </c>
      <c r="H15226">
        <v>3</v>
      </c>
      <c r="I15226">
        <v>2</v>
      </c>
    </row>
    <row r="15227" spans="1:9" x14ac:dyDescent="0.3">
      <c r="A15227">
        <v>2515</v>
      </c>
      <c r="B15227" s="1">
        <v>42046</v>
      </c>
      <c r="C15227" s="2">
        <v>0.78208333333333335</v>
      </c>
      <c r="D15227" t="s">
        <v>190</v>
      </c>
      <c r="E15227" t="s">
        <v>179</v>
      </c>
      <c r="F15227">
        <v>1</v>
      </c>
      <c r="G15227">
        <v>18</v>
      </c>
      <c r="H15227">
        <v>3</v>
      </c>
      <c r="I15227">
        <v>2</v>
      </c>
    </row>
    <row r="15228" spans="1:9" x14ac:dyDescent="0.3">
      <c r="A15228">
        <v>2516</v>
      </c>
      <c r="B15228" s="1">
        <v>42046</v>
      </c>
      <c r="C15228" s="2">
        <v>0.78510416666666671</v>
      </c>
      <c r="D15228" t="s">
        <v>190</v>
      </c>
      <c r="E15228" t="s">
        <v>179</v>
      </c>
      <c r="F15228">
        <v>1</v>
      </c>
      <c r="G15228">
        <v>18</v>
      </c>
      <c r="H15228">
        <v>3</v>
      </c>
      <c r="I15228">
        <v>2</v>
      </c>
    </row>
    <row r="15229" spans="1:9" x14ac:dyDescent="0.3">
      <c r="A15229">
        <v>2517</v>
      </c>
      <c r="B15229" s="1">
        <v>42046</v>
      </c>
      <c r="C15229" s="2">
        <v>0.78929398148148144</v>
      </c>
      <c r="D15229" t="s">
        <v>190</v>
      </c>
      <c r="E15229" t="s">
        <v>179</v>
      </c>
      <c r="F15229">
        <v>1</v>
      </c>
      <c r="G15229">
        <v>18</v>
      </c>
      <c r="H15229">
        <v>3</v>
      </c>
      <c r="I15229">
        <v>2</v>
      </c>
    </row>
    <row r="15230" spans="1:9" x14ac:dyDescent="0.3">
      <c r="A15230">
        <v>2583</v>
      </c>
      <c r="B15230" s="1">
        <v>42047</v>
      </c>
      <c r="C15230" s="2">
        <v>0.75984953703703706</v>
      </c>
      <c r="D15230" t="s">
        <v>190</v>
      </c>
      <c r="E15230" t="s">
        <v>8</v>
      </c>
      <c r="F15230">
        <v>1</v>
      </c>
      <c r="G15230">
        <v>18</v>
      </c>
      <c r="H15230">
        <v>4</v>
      </c>
      <c r="I15230">
        <v>2</v>
      </c>
    </row>
    <row r="15231" spans="1:9" x14ac:dyDescent="0.3">
      <c r="A15231">
        <v>2584</v>
      </c>
      <c r="B15231" s="1">
        <v>42047</v>
      </c>
      <c r="C15231" s="2">
        <v>0.76760416666666664</v>
      </c>
      <c r="D15231" t="s">
        <v>190</v>
      </c>
      <c r="E15231" t="s">
        <v>8</v>
      </c>
      <c r="F15231">
        <v>1</v>
      </c>
      <c r="G15231">
        <v>18</v>
      </c>
      <c r="H15231">
        <v>4</v>
      </c>
      <c r="I15231">
        <v>2</v>
      </c>
    </row>
    <row r="15232" spans="1:9" x14ac:dyDescent="0.3">
      <c r="A15232">
        <v>2585</v>
      </c>
      <c r="B15232" s="1">
        <v>42047</v>
      </c>
      <c r="C15232" s="2">
        <v>0.76939814814814811</v>
      </c>
      <c r="D15232" t="s">
        <v>190</v>
      </c>
      <c r="E15232" t="s">
        <v>8</v>
      </c>
      <c r="F15232">
        <v>1</v>
      </c>
      <c r="G15232">
        <v>18</v>
      </c>
      <c r="H15232">
        <v>4</v>
      </c>
      <c r="I15232">
        <v>2</v>
      </c>
    </row>
    <row r="15233" spans="1:9" x14ac:dyDescent="0.3">
      <c r="A15233">
        <v>2634</v>
      </c>
      <c r="B15233" s="1">
        <v>42048</v>
      </c>
      <c r="C15233" s="2">
        <v>0.75100694444444449</v>
      </c>
      <c r="D15233" t="s">
        <v>190</v>
      </c>
      <c r="E15233" t="s">
        <v>178</v>
      </c>
      <c r="F15233">
        <v>1</v>
      </c>
      <c r="G15233">
        <v>18</v>
      </c>
      <c r="H15233">
        <v>5</v>
      </c>
      <c r="I15233">
        <v>2</v>
      </c>
    </row>
    <row r="15234" spans="1:9" x14ac:dyDescent="0.3">
      <c r="A15234">
        <v>2635</v>
      </c>
      <c r="B15234" s="1">
        <v>42048</v>
      </c>
      <c r="C15234" s="2">
        <v>0.75688657407407411</v>
      </c>
      <c r="D15234" t="s">
        <v>190</v>
      </c>
      <c r="E15234" t="s">
        <v>178</v>
      </c>
      <c r="F15234">
        <v>1</v>
      </c>
      <c r="G15234">
        <v>18</v>
      </c>
      <c r="H15234">
        <v>5</v>
      </c>
      <c r="I15234">
        <v>2</v>
      </c>
    </row>
    <row r="15235" spans="1:9" x14ac:dyDescent="0.3">
      <c r="A15235">
        <v>2636</v>
      </c>
      <c r="B15235" s="1">
        <v>42048</v>
      </c>
      <c r="C15235" s="2">
        <v>0.75707175925925929</v>
      </c>
      <c r="D15235" t="s">
        <v>190</v>
      </c>
      <c r="E15235" t="s">
        <v>178</v>
      </c>
      <c r="F15235">
        <v>1</v>
      </c>
      <c r="G15235">
        <v>18</v>
      </c>
      <c r="H15235">
        <v>5</v>
      </c>
      <c r="I15235">
        <v>2</v>
      </c>
    </row>
    <row r="15236" spans="1:9" x14ac:dyDescent="0.3">
      <c r="A15236">
        <v>2637</v>
      </c>
      <c r="B15236" s="1">
        <v>42048</v>
      </c>
      <c r="C15236" s="2">
        <v>0.7622106481481481</v>
      </c>
      <c r="D15236" t="s">
        <v>190</v>
      </c>
      <c r="E15236" t="s">
        <v>178</v>
      </c>
      <c r="F15236">
        <v>1</v>
      </c>
      <c r="G15236">
        <v>18</v>
      </c>
      <c r="H15236">
        <v>5</v>
      </c>
      <c r="I15236">
        <v>2</v>
      </c>
    </row>
    <row r="15237" spans="1:9" x14ac:dyDescent="0.3">
      <c r="A15237">
        <v>2638</v>
      </c>
      <c r="B15237" s="1">
        <v>42048</v>
      </c>
      <c r="C15237" s="2">
        <v>0.76906249999999998</v>
      </c>
      <c r="D15237" t="s">
        <v>190</v>
      </c>
      <c r="E15237" t="s">
        <v>178</v>
      </c>
      <c r="F15237">
        <v>1</v>
      </c>
      <c r="G15237">
        <v>18</v>
      </c>
      <c r="H15237">
        <v>5</v>
      </c>
      <c r="I15237">
        <v>2</v>
      </c>
    </row>
    <row r="15238" spans="1:9" x14ac:dyDescent="0.3">
      <c r="A15238">
        <v>2639</v>
      </c>
      <c r="B15238" s="1">
        <v>42048</v>
      </c>
      <c r="C15238" s="2">
        <v>0.77702546296296293</v>
      </c>
      <c r="D15238" t="s">
        <v>190</v>
      </c>
      <c r="E15238" t="s">
        <v>178</v>
      </c>
      <c r="F15238">
        <v>1</v>
      </c>
      <c r="G15238">
        <v>18</v>
      </c>
      <c r="H15238">
        <v>5</v>
      </c>
      <c r="I15238">
        <v>2</v>
      </c>
    </row>
    <row r="15239" spans="1:9" x14ac:dyDescent="0.3">
      <c r="A15239">
        <v>2693</v>
      </c>
      <c r="B15239" s="1">
        <v>42049</v>
      </c>
      <c r="C15239" s="2">
        <v>0.75093750000000004</v>
      </c>
      <c r="D15239" t="s">
        <v>190</v>
      </c>
      <c r="E15239" t="s">
        <v>183</v>
      </c>
      <c r="F15239">
        <v>1</v>
      </c>
      <c r="G15239">
        <v>18</v>
      </c>
      <c r="H15239">
        <v>6</v>
      </c>
      <c r="I15239">
        <v>2</v>
      </c>
    </row>
    <row r="15240" spans="1:9" x14ac:dyDescent="0.3">
      <c r="A15240">
        <v>2694</v>
      </c>
      <c r="B15240" s="1">
        <v>42049</v>
      </c>
      <c r="C15240" s="2">
        <v>0.75699074074074069</v>
      </c>
      <c r="D15240" t="s">
        <v>190</v>
      </c>
      <c r="E15240" t="s">
        <v>183</v>
      </c>
      <c r="F15240">
        <v>1</v>
      </c>
      <c r="G15240">
        <v>18</v>
      </c>
      <c r="H15240">
        <v>6</v>
      </c>
      <c r="I15240">
        <v>2</v>
      </c>
    </row>
    <row r="15241" spans="1:9" x14ac:dyDescent="0.3">
      <c r="A15241">
        <v>2695</v>
      </c>
      <c r="B15241" s="1">
        <v>42049</v>
      </c>
      <c r="C15241" s="2">
        <v>0.76060185185185181</v>
      </c>
      <c r="D15241" t="s">
        <v>190</v>
      </c>
      <c r="E15241" t="s">
        <v>183</v>
      </c>
      <c r="F15241">
        <v>1</v>
      </c>
      <c r="G15241">
        <v>18</v>
      </c>
      <c r="H15241">
        <v>6</v>
      </c>
      <c r="I15241">
        <v>2</v>
      </c>
    </row>
    <row r="15242" spans="1:9" x14ac:dyDescent="0.3">
      <c r="A15242">
        <v>2696</v>
      </c>
      <c r="B15242" s="1">
        <v>42049</v>
      </c>
      <c r="C15242" s="2">
        <v>0.77289351851851851</v>
      </c>
      <c r="D15242" t="s">
        <v>190</v>
      </c>
      <c r="E15242" t="s">
        <v>183</v>
      </c>
      <c r="F15242">
        <v>1</v>
      </c>
      <c r="G15242">
        <v>18</v>
      </c>
      <c r="H15242">
        <v>6</v>
      </c>
      <c r="I15242">
        <v>2</v>
      </c>
    </row>
    <row r="15243" spans="1:9" x14ac:dyDescent="0.3">
      <c r="A15243">
        <v>2697</v>
      </c>
      <c r="B15243" s="1">
        <v>42049</v>
      </c>
      <c r="C15243" s="2">
        <v>0.78006944444444448</v>
      </c>
      <c r="D15243" t="s">
        <v>190</v>
      </c>
      <c r="E15243" t="s">
        <v>183</v>
      </c>
      <c r="F15243">
        <v>1</v>
      </c>
      <c r="G15243">
        <v>18</v>
      </c>
      <c r="H15243">
        <v>6</v>
      </c>
      <c r="I15243">
        <v>2</v>
      </c>
    </row>
    <row r="15244" spans="1:9" x14ac:dyDescent="0.3">
      <c r="A15244">
        <v>2698</v>
      </c>
      <c r="B15244" s="1">
        <v>42049</v>
      </c>
      <c r="C15244" s="2">
        <v>0.78009259259259256</v>
      </c>
      <c r="D15244" t="s">
        <v>190</v>
      </c>
      <c r="E15244" t="s">
        <v>183</v>
      </c>
      <c r="F15244">
        <v>1</v>
      </c>
      <c r="G15244">
        <v>18</v>
      </c>
      <c r="H15244">
        <v>6</v>
      </c>
      <c r="I15244">
        <v>2</v>
      </c>
    </row>
    <row r="15245" spans="1:9" x14ac:dyDescent="0.3">
      <c r="A15245">
        <v>2699</v>
      </c>
      <c r="B15245" s="1">
        <v>42049</v>
      </c>
      <c r="C15245" s="2">
        <v>0.78075231481481477</v>
      </c>
      <c r="D15245" t="s">
        <v>190</v>
      </c>
      <c r="E15245" t="s">
        <v>183</v>
      </c>
      <c r="F15245">
        <v>1</v>
      </c>
      <c r="G15245">
        <v>18</v>
      </c>
      <c r="H15245">
        <v>6</v>
      </c>
      <c r="I15245">
        <v>2</v>
      </c>
    </row>
    <row r="15246" spans="1:9" x14ac:dyDescent="0.3">
      <c r="A15246">
        <v>2700</v>
      </c>
      <c r="B15246" s="1">
        <v>42049</v>
      </c>
      <c r="C15246" s="2">
        <v>0.78303240740740743</v>
      </c>
      <c r="D15246" t="s">
        <v>190</v>
      </c>
      <c r="E15246" t="s">
        <v>183</v>
      </c>
      <c r="F15246">
        <v>1</v>
      </c>
      <c r="G15246">
        <v>18</v>
      </c>
      <c r="H15246">
        <v>6</v>
      </c>
      <c r="I15246">
        <v>2</v>
      </c>
    </row>
    <row r="15247" spans="1:9" x14ac:dyDescent="0.3">
      <c r="A15247">
        <v>2701</v>
      </c>
      <c r="B15247" s="1">
        <v>42049</v>
      </c>
      <c r="C15247" s="2">
        <v>0.78723379629629631</v>
      </c>
      <c r="D15247" t="s">
        <v>190</v>
      </c>
      <c r="E15247" t="s">
        <v>183</v>
      </c>
      <c r="F15247">
        <v>1</v>
      </c>
      <c r="G15247">
        <v>18</v>
      </c>
      <c r="H15247">
        <v>6</v>
      </c>
      <c r="I15247">
        <v>2</v>
      </c>
    </row>
    <row r="15248" spans="1:9" x14ac:dyDescent="0.3">
      <c r="A15248">
        <v>2702</v>
      </c>
      <c r="B15248" s="1">
        <v>42049</v>
      </c>
      <c r="C15248" s="2">
        <v>0.7878356481481481</v>
      </c>
      <c r="D15248" t="s">
        <v>190</v>
      </c>
      <c r="E15248" t="s">
        <v>183</v>
      </c>
      <c r="F15248">
        <v>1</v>
      </c>
      <c r="G15248">
        <v>18</v>
      </c>
      <c r="H15248">
        <v>6</v>
      </c>
      <c r="I15248">
        <v>2</v>
      </c>
    </row>
    <row r="15249" spans="1:9" x14ac:dyDescent="0.3">
      <c r="A15249">
        <v>2759</v>
      </c>
      <c r="B15249" s="1">
        <v>42050</v>
      </c>
      <c r="C15249" s="2">
        <v>0.7531944444444445</v>
      </c>
      <c r="D15249" t="s">
        <v>190</v>
      </c>
      <c r="E15249" t="s">
        <v>182</v>
      </c>
      <c r="F15249">
        <v>1</v>
      </c>
      <c r="G15249">
        <v>18</v>
      </c>
      <c r="H15249">
        <v>0</v>
      </c>
      <c r="I15249">
        <v>2</v>
      </c>
    </row>
    <row r="15250" spans="1:9" x14ac:dyDescent="0.3">
      <c r="A15250">
        <v>2760</v>
      </c>
      <c r="B15250" s="1">
        <v>42050</v>
      </c>
      <c r="C15250" s="2">
        <v>0.78476851851851848</v>
      </c>
      <c r="D15250" t="s">
        <v>190</v>
      </c>
      <c r="E15250" t="s">
        <v>182</v>
      </c>
      <c r="F15250">
        <v>1</v>
      </c>
      <c r="G15250">
        <v>18</v>
      </c>
      <c r="H15250">
        <v>0</v>
      </c>
      <c r="I15250">
        <v>2</v>
      </c>
    </row>
    <row r="15251" spans="1:9" x14ac:dyDescent="0.3">
      <c r="A15251">
        <v>2761</v>
      </c>
      <c r="B15251" s="1">
        <v>42050</v>
      </c>
      <c r="C15251" s="2">
        <v>0.78479166666666667</v>
      </c>
      <c r="D15251" t="s">
        <v>190</v>
      </c>
      <c r="E15251" t="s">
        <v>182</v>
      </c>
      <c r="F15251">
        <v>1</v>
      </c>
      <c r="G15251">
        <v>18</v>
      </c>
      <c r="H15251">
        <v>0</v>
      </c>
      <c r="I15251">
        <v>2</v>
      </c>
    </row>
    <row r="15252" spans="1:9" x14ac:dyDescent="0.3">
      <c r="A15252">
        <v>2762</v>
      </c>
      <c r="B15252" s="1">
        <v>42050</v>
      </c>
      <c r="C15252" s="2">
        <v>0.7879976851851852</v>
      </c>
      <c r="D15252" t="s">
        <v>190</v>
      </c>
      <c r="E15252" t="s">
        <v>182</v>
      </c>
      <c r="F15252">
        <v>1</v>
      </c>
      <c r="G15252">
        <v>18</v>
      </c>
      <c r="H15252">
        <v>0</v>
      </c>
      <c r="I15252">
        <v>2</v>
      </c>
    </row>
    <row r="15253" spans="1:9" x14ac:dyDescent="0.3">
      <c r="A15253">
        <v>2763</v>
      </c>
      <c r="B15253" s="1">
        <v>42050</v>
      </c>
      <c r="C15253" s="2">
        <v>0.79057870370370376</v>
      </c>
      <c r="D15253" t="s">
        <v>190</v>
      </c>
      <c r="E15253" t="s">
        <v>182</v>
      </c>
      <c r="F15253">
        <v>1</v>
      </c>
      <c r="G15253">
        <v>18</v>
      </c>
      <c r="H15253">
        <v>0</v>
      </c>
      <c r="I15253">
        <v>2</v>
      </c>
    </row>
    <row r="15254" spans="1:9" x14ac:dyDescent="0.3">
      <c r="A15254">
        <v>2811</v>
      </c>
      <c r="B15254" s="1">
        <v>42051</v>
      </c>
      <c r="C15254" s="2">
        <v>0.75241898148148145</v>
      </c>
      <c r="D15254" t="s">
        <v>190</v>
      </c>
      <c r="E15254" t="s">
        <v>181</v>
      </c>
      <c r="F15254">
        <v>1</v>
      </c>
      <c r="G15254">
        <v>18</v>
      </c>
      <c r="H15254">
        <v>1</v>
      </c>
      <c r="I15254">
        <v>2</v>
      </c>
    </row>
    <row r="15255" spans="1:9" x14ac:dyDescent="0.3">
      <c r="A15255">
        <v>2812</v>
      </c>
      <c r="B15255" s="1">
        <v>42051</v>
      </c>
      <c r="C15255" s="2">
        <v>0.75902777777777775</v>
      </c>
      <c r="D15255" t="s">
        <v>190</v>
      </c>
      <c r="E15255" t="s">
        <v>181</v>
      </c>
      <c r="F15255">
        <v>1</v>
      </c>
      <c r="G15255">
        <v>18</v>
      </c>
      <c r="H15255">
        <v>1</v>
      </c>
      <c r="I15255">
        <v>2</v>
      </c>
    </row>
    <row r="15256" spans="1:9" x14ac:dyDescent="0.3">
      <c r="A15256">
        <v>2813</v>
      </c>
      <c r="B15256" s="1">
        <v>42051</v>
      </c>
      <c r="C15256" s="2">
        <v>0.76043981481481482</v>
      </c>
      <c r="D15256" t="s">
        <v>190</v>
      </c>
      <c r="E15256" t="s">
        <v>181</v>
      </c>
      <c r="F15256">
        <v>1</v>
      </c>
      <c r="G15256">
        <v>18</v>
      </c>
      <c r="H15256">
        <v>1</v>
      </c>
      <c r="I15256">
        <v>2</v>
      </c>
    </row>
    <row r="15257" spans="1:9" x14ac:dyDescent="0.3">
      <c r="A15257">
        <v>2814</v>
      </c>
      <c r="B15257" s="1">
        <v>42051</v>
      </c>
      <c r="C15257" s="2">
        <v>0.76465277777777774</v>
      </c>
      <c r="D15257" t="s">
        <v>190</v>
      </c>
      <c r="E15257" t="s">
        <v>181</v>
      </c>
      <c r="F15257">
        <v>1</v>
      </c>
      <c r="G15257">
        <v>18</v>
      </c>
      <c r="H15257">
        <v>1</v>
      </c>
      <c r="I15257">
        <v>2</v>
      </c>
    </row>
    <row r="15258" spans="1:9" x14ac:dyDescent="0.3">
      <c r="A15258">
        <v>2815</v>
      </c>
      <c r="B15258" s="1">
        <v>42051</v>
      </c>
      <c r="C15258" s="2">
        <v>0.76478009259259261</v>
      </c>
      <c r="D15258" t="s">
        <v>190</v>
      </c>
      <c r="E15258" t="s">
        <v>181</v>
      </c>
      <c r="F15258">
        <v>1</v>
      </c>
      <c r="G15258">
        <v>18</v>
      </c>
      <c r="H15258">
        <v>1</v>
      </c>
      <c r="I15258">
        <v>2</v>
      </c>
    </row>
    <row r="15259" spans="1:9" x14ac:dyDescent="0.3">
      <c r="A15259">
        <v>2816</v>
      </c>
      <c r="B15259" s="1">
        <v>42051</v>
      </c>
      <c r="C15259" s="2">
        <v>0.76501157407407405</v>
      </c>
      <c r="D15259" t="s">
        <v>190</v>
      </c>
      <c r="E15259" t="s">
        <v>181</v>
      </c>
      <c r="F15259">
        <v>1</v>
      </c>
      <c r="G15259">
        <v>18</v>
      </c>
      <c r="H15259">
        <v>1</v>
      </c>
      <c r="I15259">
        <v>2</v>
      </c>
    </row>
    <row r="15260" spans="1:9" x14ac:dyDescent="0.3">
      <c r="A15260">
        <v>2817</v>
      </c>
      <c r="B15260" s="1">
        <v>42051</v>
      </c>
      <c r="C15260" s="2">
        <v>0.77575231481481477</v>
      </c>
      <c r="D15260" t="s">
        <v>190</v>
      </c>
      <c r="E15260" t="s">
        <v>181</v>
      </c>
      <c r="F15260">
        <v>1</v>
      </c>
      <c r="G15260">
        <v>18</v>
      </c>
      <c r="H15260">
        <v>1</v>
      </c>
      <c r="I15260">
        <v>2</v>
      </c>
    </row>
    <row r="15261" spans="1:9" x14ac:dyDescent="0.3">
      <c r="A15261">
        <v>2818</v>
      </c>
      <c r="B15261" s="1">
        <v>42051</v>
      </c>
      <c r="C15261" s="2">
        <v>0.77788194444444447</v>
      </c>
      <c r="D15261" t="s">
        <v>190</v>
      </c>
      <c r="E15261" t="s">
        <v>181</v>
      </c>
      <c r="F15261">
        <v>1</v>
      </c>
      <c r="G15261">
        <v>18</v>
      </c>
      <c r="H15261">
        <v>1</v>
      </c>
      <c r="I15261">
        <v>2</v>
      </c>
    </row>
    <row r="15262" spans="1:9" x14ac:dyDescent="0.3">
      <c r="A15262">
        <v>2870</v>
      </c>
      <c r="B15262" s="1">
        <v>42052</v>
      </c>
      <c r="C15262" s="2">
        <v>0.75672453703703701</v>
      </c>
      <c r="D15262" t="s">
        <v>190</v>
      </c>
      <c r="E15262" t="s">
        <v>180</v>
      </c>
      <c r="F15262">
        <v>1</v>
      </c>
      <c r="G15262">
        <v>18</v>
      </c>
      <c r="H15262">
        <v>2</v>
      </c>
      <c r="I15262">
        <v>2</v>
      </c>
    </row>
    <row r="15263" spans="1:9" x14ac:dyDescent="0.3">
      <c r="A15263">
        <v>2871</v>
      </c>
      <c r="B15263" s="1">
        <v>42052</v>
      </c>
      <c r="C15263" s="2">
        <v>0.77738425925925925</v>
      </c>
      <c r="D15263" t="s">
        <v>190</v>
      </c>
      <c r="E15263" t="s">
        <v>180</v>
      </c>
      <c r="F15263">
        <v>1</v>
      </c>
      <c r="G15263">
        <v>18</v>
      </c>
      <c r="H15263">
        <v>2</v>
      </c>
      <c r="I15263">
        <v>2</v>
      </c>
    </row>
    <row r="15264" spans="1:9" x14ac:dyDescent="0.3">
      <c r="A15264">
        <v>2872</v>
      </c>
      <c r="B15264" s="1">
        <v>42052</v>
      </c>
      <c r="C15264" s="2">
        <v>0.77803240740740742</v>
      </c>
      <c r="D15264" t="s">
        <v>190</v>
      </c>
      <c r="E15264" t="s">
        <v>180</v>
      </c>
      <c r="F15264">
        <v>1</v>
      </c>
      <c r="G15264">
        <v>18</v>
      </c>
      <c r="H15264">
        <v>2</v>
      </c>
      <c r="I15264">
        <v>2</v>
      </c>
    </row>
    <row r="15265" spans="1:9" x14ac:dyDescent="0.3">
      <c r="A15265">
        <v>2873</v>
      </c>
      <c r="B15265" s="1">
        <v>42052</v>
      </c>
      <c r="C15265" s="2">
        <v>0.78236111111111106</v>
      </c>
      <c r="D15265" t="s">
        <v>190</v>
      </c>
      <c r="E15265" t="s">
        <v>180</v>
      </c>
      <c r="F15265">
        <v>1</v>
      </c>
      <c r="G15265">
        <v>18</v>
      </c>
      <c r="H15265">
        <v>2</v>
      </c>
      <c r="I15265">
        <v>2</v>
      </c>
    </row>
    <row r="15266" spans="1:9" x14ac:dyDescent="0.3">
      <c r="A15266">
        <v>2924</v>
      </c>
      <c r="B15266" s="1">
        <v>42053</v>
      </c>
      <c r="C15266" s="2">
        <v>0.75034722222222228</v>
      </c>
      <c r="D15266" t="s">
        <v>190</v>
      </c>
      <c r="E15266" t="s">
        <v>179</v>
      </c>
      <c r="F15266">
        <v>1</v>
      </c>
      <c r="G15266">
        <v>18</v>
      </c>
      <c r="H15266">
        <v>3</v>
      </c>
      <c r="I15266">
        <v>2</v>
      </c>
    </row>
    <row r="15267" spans="1:9" x14ac:dyDescent="0.3">
      <c r="A15267">
        <v>2925</v>
      </c>
      <c r="B15267" s="1">
        <v>42053</v>
      </c>
      <c r="C15267" s="2">
        <v>0.75231481481481477</v>
      </c>
      <c r="D15267" t="s">
        <v>190</v>
      </c>
      <c r="E15267" t="s">
        <v>179</v>
      </c>
      <c r="F15267">
        <v>1</v>
      </c>
      <c r="G15267">
        <v>18</v>
      </c>
      <c r="H15267">
        <v>3</v>
      </c>
      <c r="I15267">
        <v>2</v>
      </c>
    </row>
    <row r="15268" spans="1:9" x14ac:dyDescent="0.3">
      <c r="A15268">
        <v>2926</v>
      </c>
      <c r="B15268" s="1">
        <v>42053</v>
      </c>
      <c r="C15268" s="2">
        <v>0.75446759259259255</v>
      </c>
      <c r="D15268" t="s">
        <v>190</v>
      </c>
      <c r="E15268" t="s">
        <v>179</v>
      </c>
      <c r="F15268">
        <v>1</v>
      </c>
      <c r="G15268">
        <v>18</v>
      </c>
      <c r="H15268">
        <v>3</v>
      </c>
      <c r="I15268">
        <v>2</v>
      </c>
    </row>
    <row r="15269" spans="1:9" x14ac:dyDescent="0.3">
      <c r="A15269">
        <v>2927</v>
      </c>
      <c r="B15269" s="1">
        <v>42053</v>
      </c>
      <c r="C15269" s="2">
        <v>0.75670138888888894</v>
      </c>
      <c r="D15269" t="s">
        <v>190</v>
      </c>
      <c r="E15269" t="s">
        <v>179</v>
      </c>
      <c r="F15269">
        <v>1</v>
      </c>
      <c r="G15269">
        <v>18</v>
      </c>
      <c r="H15269">
        <v>3</v>
      </c>
      <c r="I15269">
        <v>2</v>
      </c>
    </row>
    <row r="15270" spans="1:9" x14ac:dyDescent="0.3">
      <c r="A15270">
        <v>2928</v>
      </c>
      <c r="B15270" s="1">
        <v>42053</v>
      </c>
      <c r="C15270" s="2">
        <v>0.76539351851851856</v>
      </c>
      <c r="D15270" t="s">
        <v>190</v>
      </c>
      <c r="E15270" t="s">
        <v>179</v>
      </c>
      <c r="F15270">
        <v>1</v>
      </c>
      <c r="G15270">
        <v>18</v>
      </c>
      <c r="H15270">
        <v>3</v>
      </c>
      <c r="I15270">
        <v>2</v>
      </c>
    </row>
    <row r="15271" spans="1:9" x14ac:dyDescent="0.3">
      <c r="A15271">
        <v>2929</v>
      </c>
      <c r="B15271" s="1">
        <v>42053</v>
      </c>
      <c r="C15271" s="2">
        <v>0.76560185185185181</v>
      </c>
      <c r="D15271" t="s">
        <v>190</v>
      </c>
      <c r="E15271" t="s">
        <v>179</v>
      </c>
      <c r="F15271">
        <v>1</v>
      </c>
      <c r="G15271">
        <v>18</v>
      </c>
      <c r="H15271">
        <v>3</v>
      </c>
      <c r="I15271">
        <v>2</v>
      </c>
    </row>
    <row r="15272" spans="1:9" x14ac:dyDescent="0.3">
      <c r="A15272">
        <v>2930</v>
      </c>
      <c r="B15272" s="1">
        <v>42053</v>
      </c>
      <c r="C15272" s="2">
        <v>0.77709490740740739</v>
      </c>
      <c r="D15272" t="s">
        <v>190</v>
      </c>
      <c r="E15272" t="s">
        <v>179</v>
      </c>
      <c r="F15272">
        <v>1</v>
      </c>
      <c r="G15272">
        <v>18</v>
      </c>
      <c r="H15272">
        <v>3</v>
      </c>
      <c r="I15272">
        <v>2</v>
      </c>
    </row>
    <row r="15273" spans="1:9" x14ac:dyDescent="0.3">
      <c r="A15273">
        <v>2931</v>
      </c>
      <c r="B15273" s="1">
        <v>42053</v>
      </c>
      <c r="C15273" s="2">
        <v>0.77991898148148153</v>
      </c>
      <c r="D15273" t="s">
        <v>190</v>
      </c>
      <c r="E15273" t="s">
        <v>179</v>
      </c>
      <c r="F15273">
        <v>1</v>
      </c>
      <c r="G15273">
        <v>18</v>
      </c>
      <c r="H15273">
        <v>3</v>
      </c>
      <c r="I15273">
        <v>2</v>
      </c>
    </row>
    <row r="15274" spans="1:9" x14ac:dyDescent="0.3">
      <c r="A15274">
        <v>2932</v>
      </c>
      <c r="B15274" s="1">
        <v>42053</v>
      </c>
      <c r="C15274" s="2">
        <v>0.78481481481481485</v>
      </c>
      <c r="D15274" t="s">
        <v>190</v>
      </c>
      <c r="E15274" t="s">
        <v>179</v>
      </c>
      <c r="F15274">
        <v>1</v>
      </c>
      <c r="G15274">
        <v>18</v>
      </c>
      <c r="H15274">
        <v>3</v>
      </c>
      <c r="I15274">
        <v>2</v>
      </c>
    </row>
    <row r="15275" spans="1:9" x14ac:dyDescent="0.3">
      <c r="A15275">
        <v>2933</v>
      </c>
      <c r="B15275" s="1">
        <v>42053</v>
      </c>
      <c r="C15275" s="2">
        <v>0.78517361111111106</v>
      </c>
      <c r="D15275" t="s">
        <v>190</v>
      </c>
      <c r="E15275" t="s">
        <v>179</v>
      </c>
      <c r="F15275">
        <v>1</v>
      </c>
      <c r="G15275">
        <v>18</v>
      </c>
      <c r="H15275">
        <v>3</v>
      </c>
      <c r="I15275">
        <v>2</v>
      </c>
    </row>
    <row r="15276" spans="1:9" x14ac:dyDescent="0.3">
      <c r="A15276">
        <v>2989</v>
      </c>
      <c r="B15276" s="1">
        <v>42054</v>
      </c>
      <c r="C15276" s="2">
        <v>0.75810185185185186</v>
      </c>
      <c r="D15276" t="s">
        <v>190</v>
      </c>
      <c r="E15276" t="s">
        <v>8</v>
      </c>
      <c r="F15276">
        <v>1</v>
      </c>
      <c r="G15276">
        <v>18</v>
      </c>
      <c r="H15276">
        <v>4</v>
      </c>
      <c r="I15276">
        <v>2</v>
      </c>
    </row>
    <row r="15277" spans="1:9" x14ac:dyDescent="0.3">
      <c r="A15277">
        <v>2990</v>
      </c>
      <c r="B15277" s="1">
        <v>42054</v>
      </c>
      <c r="C15277" s="2">
        <v>0.75924768518518515</v>
      </c>
      <c r="D15277" t="s">
        <v>190</v>
      </c>
      <c r="E15277" t="s">
        <v>8</v>
      </c>
      <c r="F15277">
        <v>1</v>
      </c>
      <c r="G15277">
        <v>18</v>
      </c>
      <c r="H15277">
        <v>4</v>
      </c>
      <c r="I15277">
        <v>2</v>
      </c>
    </row>
    <row r="15278" spans="1:9" x14ac:dyDescent="0.3">
      <c r="A15278">
        <v>2991</v>
      </c>
      <c r="B15278" s="1">
        <v>42054</v>
      </c>
      <c r="C15278" s="2">
        <v>0.7649421296296296</v>
      </c>
      <c r="D15278" t="s">
        <v>190</v>
      </c>
      <c r="E15278" t="s">
        <v>8</v>
      </c>
      <c r="F15278">
        <v>1</v>
      </c>
      <c r="G15278">
        <v>18</v>
      </c>
      <c r="H15278">
        <v>4</v>
      </c>
      <c r="I15278">
        <v>2</v>
      </c>
    </row>
    <row r="15279" spans="1:9" x14ac:dyDescent="0.3">
      <c r="A15279">
        <v>2992</v>
      </c>
      <c r="B15279" s="1">
        <v>42054</v>
      </c>
      <c r="C15279" s="2">
        <v>0.77701388888888889</v>
      </c>
      <c r="D15279" t="s">
        <v>190</v>
      </c>
      <c r="E15279" t="s">
        <v>8</v>
      </c>
      <c r="F15279">
        <v>1</v>
      </c>
      <c r="G15279">
        <v>18</v>
      </c>
      <c r="H15279">
        <v>4</v>
      </c>
      <c r="I15279">
        <v>2</v>
      </c>
    </row>
    <row r="15280" spans="1:9" x14ac:dyDescent="0.3">
      <c r="A15280">
        <v>2993</v>
      </c>
      <c r="B15280" s="1">
        <v>42054</v>
      </c>
      <c r="C15280" s="2">
        <v>0.78409722222222222</v>
      </c>
      <c r="D15280" t="s">
        <v>190</v>
      </c>
      <c r="E15280" t="s">
        <v>8</v>
      </c>
      <c r="F15280">
        <v>1</v>
      </c>
      <c r="G15280">
        <v>18</v>
      </c>
      <c r="H15280">
        <v>4</v>
      </c>
      <c r="I15280">
        <v>2</v>
      </c>
    </row>
    <row r="15281" spans="1:9" x14ac:dyDescent="0.3">
      <c r="A15281">
        <v>2994</v>
      </c>
      <c r="B15281" s="1">
        <v>42054</v>
      </c>
      <c r="C15281" s="2">
        <v>0.79037037037037039</v>
      </c>
      <c r="D15281" t="s">
        <v>190</v>
      </c>
      <c r="E15281" t="s">
        <v>8</v>
      </c>
      <c r="F15281">
        <v>1</v>
      </c>
      <c r="G15281">
        <v>18</v>
      </c>
      <c r="H15281">
        <v>4</v>
      </c>
      <c r="I15281">
        <v>2</v>
      </c>
    </row>
    <row r="15282" spans="1:9" x14ac:dyDescent="0.3">
      <c r="A15282">
        <v>2995</v>
      </c>
      <c r="B15282" s="1">
        <v>42054</v>
      </c>
      <c r="C15282" s="2">
        <v>0.7910300925925926</v>
      </c>
      <c r="D15282" t="s">
        <v>190</v>
      </c>
      <c r="E15282" t="s">
        <v>8</v>
      </c>
      <c r="F15282">
        <v>1</v>
      </c>
      <c r="G15282">
        <v>18</v>
      </c>
      <c r="H15282">
        <v>4</v>
      </c>
      <c r="I15282">
        <v>2</v>
      </c>
    </row>
    <row r="15283" spans="1:9" x14ac:dyDescent="0.3">
      <c r="A15283">
        <v>3054</v>
      </c>
      <c r="B15283" s="1">
        <v>42055</v>
      </c>
      <c r="C15283" s="2">
        <v>0.75332175925925926</v>
      </c>
      <c r="D15283" t="s">
        <v>190</v>
      </c>
      <c r="E15283" t="s">
        <v>178</v>
      </c>
      <c r="F15283">
        <v>1</v>
      </c>
      <c r="G15283">
        <v>18</v>
      </c>
      <c r="H15283">
        <v>5</v>
      </c>
      <c r="I15283">
        <v>2</v>
      </c>
    </row>
    <row r="15284" spans="1:9" x14ac:dyDescent="0.3">
      <c r="A15284">
        <v>3055</v>
      </c>
      <c r="B15284" s="1">
        <v>42055</v>
      </c>
      <c r="C15284" s="2">
        <v>0.77934027777777781</v>
      </c>
      <c r="D15284" t="s">
        <v>190</v>
      </c>
      <c r="E15284" t="s">
        <v>178</v>
      </c>
      <c r="F15284">
        <v>1</v>
      </c>
      <c r="G15284">
        <v>18</v>
      </c>
      <c r="H15284">
        <v>5</v>
      </c>
      <c r="I15284">
        <v>2</v>
      </c>
    </row>
    <row r="15285" spans="1:9" x14ac:dyDescent="0.3">
      <c r="A15285">
        <v>3111</v>
      </c>
      <c r="B15285" s="1">
        <v>42056</v>
      </c>
      <c r="C15285" s="2">
        <v>0.75812500000000005</v>
      </c>
      <c r="D15285" t="s">
        <v>190</v>
      </c>
      <c r="E15285" t="s">
        <v>183</v>
      </c>
      <c r="F15285">
        <v>1</v>
      </c>
      <c r="G15285">
        <v>18</v>
      </c>
      <c r="H15285">
        <v>6</v>
      </c>
      <c r="I15285">
        <v>2</v>
      </c>
    </row>
    <row r="15286" spans="1:9" x14ac:dyDescent="0.3">
      <c r="A15286">
        <v>3112</v>
      </c>
      <c r="B15286" s="1">
        <v>42056</v>
      </c>
      <c r="C15286" s="2">
        <v>0.75870370370370366</v>
      </c>
      <c r="D15286" t="s">
        <v>190</v>
      </c>
      <c r="E15286" t="s">
        <v>183</v>
      </c>
      <c r="F15286">
        <v>1</v>
      </c>
      <c r="G15286">
        <v>18</v>
      </c>
      <c r="H15286">
        <v>6</v>
      </c>
      <c r="I15286">
        <v>2</v>
      </c>
    </row>
    <row r="15287" spans="1:9" x14ac:dyDescent="0.3">
      <c r="A15287">
        <v>3113</v>
      </c>
      <c r="B15287" s="1">
        <v>42056</v>
      </c>
      <c r="C15287" s="2">
        <v>0.75928240740740738</v>
      </c>
      <c r="D15287" t="s">
        <v>190</v>
      </c>
      <c r="E15287" t="s">
        <v>183</v>
      </c>
      <c r="F15287">
        <v>1</v>
      </c>
      <c r="G15287">
        <v>18</v>
      </c>
      <c r="H15287">
        <v>6</v>
      </c>
      <c r="I15287">
        <v>2</v>
      </c>
    </row>
    <row r="15288" spans="1:9" x14ac:dyDescent="0.3">
      <c r="A15288">
        <v>3114</v>
      </c>
      <c r="B15288" s="1">
        <v>42056</v>
      </c>
      <c r="C15288" s="2">
        <v>0.75959490740740743</v>
      </c>
      <c r="D15288" t="s">
        <v>190</v>
      </c>
      <c r="E15288" t="s">
        <v>183</v>
      </c>
      <c r="F15288">
        <v>1</v>
      </c>
      <c r="G15288">
        <v>18</v>
      </c>
      <c r="H15288">
        <v>6</v>
      </c>
      <c r="I15288">
        <v>2</v>
      </c>
    </row>
    <row r="15289" spans="1:9" x14ac:dyDescent="0.3">
      <c r="A15289">
        <v>3115</v>
      </c>
      <c r="B15289" s="1">
        <v>42056</v>
      </c>
      <c r="C15289" s="2">
        <v>0.76081018518518517</v>
      </c>
      <c r="D15289" t="s">
        <v>190</v>
      </c>
      <c r="E15289" t="s">
        <v>183</v>
      </c>
      <c r="F15289">
        <v>1</v>
      </c>
      <c r="G15289">
        <v>18</v>
      </c>
      <c r="H15289">
        <v>6</v>
      </c>
      <c r="I15289">
        <v>2</v>
      </c>
    </row>
    <row r="15290" spans="1:9" x14ac:dyDescent="0.3">
      <c r="A15290">
        <v>3116</v>
      </c>
      <c r="B15290" s="1">
        <v>42056</v>
      </c>
      <c r="C15290" s="2">
        <v>0.76976851851851846</v>
      </c>
      <c r="D15290" t="s">
        <v>190</v>
      </c>
      <c r="E15290" t="s">
        <v>183</v>
      </c>
      <c r="F15290">
        <v>1</v>
      </c>
      <c r="G15290">
        <v>18</v>
      </c>
      <c r="H15290">
        <v>6</v>
      </c>
      <c r="I15290">
        <v>2</v>
      </c>
    </row>
    <row r="15291" spans="1:9" x14ac:dyDescent="0.3">
      <c r="A15291">
        <v>3117</v>
      </c>
      <c r="B15291" s="1">
        <v>42056</v>
      </c>
      <c r="C15291" s="2">
        <v>0.78325231481481483</v>
      </c>
      <c r="D15291" t="s">
        <v>190</v>
      </c>
      <c r="E15291" t="s">
        <v>183</v>
      </c>
      <c r="F15291">
        <v>1</v>
      </c>
      <c r="G15291">
        <v>18</v>
      </c>
      <c r="H15291">
        <v>6</v>
      </c>
      <c r="I15291">
        <v>2</v>
      </c>
    </row>
    <row r="15292" spans="1:9" x14ac:dyDescent="0.3">
      <c r="A15292">
        <v>3155</v>
      </c>
      <c r="B15292" s="1">
        <v>42057</v>
      </c>
      <c r="C15292" s="2">
        <v>0.76987268518518515</v>
      </c>
      <c r="D15292" t="s">
        <v>190</v>
      </c>
      <c r="E15292" t="s">
        <v>182</v>
      </c>
      <c r="F15292">
        <v>1</v>
      </c>
      <c r="G15292">
        <v>18</v>
      </c>
      <c r="H15292">
        <v>0</v>
      </c>
      <c r="I15292">
        <v>2</v>
      </c>
    </row>
    <row r="15293" spans="1:9" x14ac:dyDescent="0.3">
      <c r="A15293">
        <v>3156</v>
      </c>
      <c r="B15293" s="1">
        <v>42057</v>
      </c>
      <c r="C15293" s="2">
        <v>0.79019675925925925</v>
      </c>
      <c r="D15293" t="s">
        <v>190</v>
      </c>
      <c r="E15293" t="s">
        <v>182</v>
      </c>
      <c r="F15293">
        <v>1</v>
      </c>
      <c r="G15293">
        <v>18</v>
      </c>
      <c r="H15293">
        <v>0</v>
      </c>
      <c r="I15293">
        <v>2</v>
      </c>
    </row>
    <row r="15294" spans="1:9" x14ac:dyDescent="0.3">
      <c r="A15294">
        <v>3210</v>
      </c>
      <c r="B15294" s="1">
        <v>42058</v>
      </c>
      <c r="C15294" s="2">
        <v>0.75380787037037034</v>
      </c>
      <c r="D15294" t="s">
        <v>190</v>
      </c>
      <c r="E15294" t="s">
        <v>181</v>
      </c>
      <c r="F15294">
        <v>1</v>
      </c>
      <c r="G15294">
        <v>18</v>
      </c>
      <c r="H15294">
        <v>1</v>
      </c>
      <c r="I15294">
        <v>2</v>
      </c>
    </row>
    <row r="15295" spans="1:9" x14ac:dyDescent="0.3">
      <c r="A15295">
        <v>3211</v>
      </c>
      <c r="B15295" s="1">
        <v>42058</v>
      </c>
      <c r="C15295" s="2">
        <v>0.76557870370370373</v>
      </c>
      <c r="D15295" t="s">
        <v>190</v>
      </c>
      <c r="E15295" t="s">
        <v>181</v>
      </c>
      <c r="F15295">
        <v>1</v>
      </c>
      <c r="G15295">
        <v>18</v>
      </c>
      <c r="H15295">
        <v>1</v>
      </c>
      <c r="I15295">
        <v>2</v>
      </c>
    </row>
    <row r="15296" spans="1:9" x14ac:dyDescent="0.3">
      <c r="A15296">
        <v>3212</v>
      </c>
      <c r="B15296" s="1">
        <v>42058</v>
      </c>
      <c r="C15296" s="2">
        <v>0.77335648148148151</v>
      </c>
      <c r="D15296" t="s">
        <v>190</v>
      </c>
      <c r="E15296" t="s">
        <v>181</v>
      </c>
      <c r="F15296">
        <v>1</v>
      </c>
      <c r="G15296">
        <v>18</v>
      </c>
      <c r="H15296">
        <v>1</v>
      </c>
      <c r="I15296">
        <v>2</v>
      </c>
    </row>
    <row r="15297" spans="1:9" x14ac:dyDescent="0.3">
      <c r="A15297">
        <v>3213</v>
      </c>
      <c r="B15297" s="1">
        <v>42058</v>
      </c>
      <c r="C15297" s="2">
        <v>0.77631944444444445</v>
      </c>
      <c r="D15297" t="s">
        <v>190</v>
      </c>
      <c r="E15297" t="s">
        <v>181</v>
      </c>
      <c r="F15297">
        <v>1</v>
      </c>
      <c r="G15297">
        <v>18</v>
      </c>
      <c r="H15297">
        <v>1</v>
      </c>
      <c r="I15297">
        <v>2</v>
      </c>
    </row>
    <row r="15298" spans="1:9" x14ac:dyDescent="0.3">
      <c r="A15298">
        <v>3214</v>
      </c>
      <c r="B15298" s="1">
        <v>42058</v>
      </c>
      <c r="C15298" s="2">
        <v>0.77733796296296298</v>
      </c>
      <c r="D15298" t="s">
        <v>190</v>
      </c>
      <c r="E15298" t="s">
        <v>181</v>
      </c>
      <c r="F15298">
        <v>1</v>
      </c>
      <c r="G15298">
        <v>18</v>
      </c>
      <c r="H15298">
        <v>1</v>
      </c>
      <c r="I15298">
        <v>2</v>
      </c>
    </row>
    <row r="15299" spans="1:9" x14ac:dyDescent="0.3">
      <c r="A15299">
        <v>3215</v>
      </c>
      <c r="B15299" s="1">
        <v>42058</v>
      </c>
      <c r="C15299" s="2">
        <v>0.78363425925925922</v>
      </c>
      <c r="D15299" t="s">
        <v>190</v>
      </c>
      <c r="E15299" t="s">
        <v>181</v>
      </c>
      <c r="F15299">
        <v>1</v>
      </c>
      <c r="G15299">
        <v>18</v>
      </c>
      <c r="H15299">
        <v>1</v>
      </c>
      <c r="I15299">
        <v>2</v>
      </c>
    </row>
    <row r="15300" spans="1:9" x14ac:dyDescent="0.3">
      <c r="A15300">
        <v>3216</v>
      </c>
      <c r="B15300" s="1">
        <v>42058</v>
      </c>
      <c r="C15300" s="2">
        <v>0.78576388888888893</v>
      </c>
      <c r="D15300" t="s">
        <v>190</v>
      </c>
      <c r="E15300" t="s">
        <v>181</v>
      </c>
      <c r="F15300">
        <v>1</v>
      </c>
      <c r="G15300">
        <v>18</v>
      </c>
      <c r="H15300">
        <v>1</v>
      </c>
      <c r="I15300">
        <v>2</v>
      </c>
    </row>
    <row r="15301" spans="1:9" x14ac:dyDescent="0.3">
      <c r="A15301">
        <v>3262</v>
      </c>
      <c r="B15301" s="1">
        <v>42059</v>
      </c>
      <c r="C15301" s="2">
        <v>0.75357638888888889</v>
      </c>
      <c r="D15301" t="s">
        <v>190</v>
      </c>
      <c r="E15301" t="s">
        <v>180</v>
      </c>
      <c r="F15301">
        <v>1</v>
      </c>
      <c r="G15301">
        <v>18</v>
      </c>
      <c r="H15301">
        <v>2</v>
      </c>
      <c r="I15301">
        <v>2</v>
      </c>
    </row>
    <row r="15302" spans="1:9" x14ac:dyDescent="0.3">
      <c r="A15302">
        <v>3263</v>
      </c>
      <c r="B15302" s="1">
        <v>42059</v>
      </c>
      <c r="C15302" s="2">
        <v>0.75767361111111109</v>
      </c>
      <c r="D15302" t="s">
        <v>190</v>
      </c>
      <c r="E15302" t="s">
        <v>180</v>
      </c>
      <c r="F15302">
        <v>1</v>
      </c>
      <c r="G15302">
        <v>18</v>
      </c>
      <c r="H15302">
        <v>2</v>
      </c>
      <c r="I15302">
        <v>2</v>
      </c>
    </row>
    <row r="15303" spans="1:9" x14ac:dyDescent="0.3">
      <c r="A15303">
        <v>3264</v>
      </c>
      <c r="B15303" s="1">
        <v>42059</v>
      </c>
      <c r="C15303" s="2">
        <v>0.76364583333333336</v>
      </c>
      <c r="D15303" t="s">
        <v>190</v>
      </c>
      <c r="E15303" t="s">
        <v>180</v>
      </c>
      <c r="F15303">
        <v>1</v>
      </c>
      <c r="G15303">
        <v>18</v>
      </c>
      <c r="H15303">
        <v>2</v>
      </c>
      <c r="I15303">
        <v>2</v>
      </c>
    </row>
    <row r="15304" spans="1:9" x14ac:dyDescent="0.3">
      <c r="A15304">
        <v>3265</v>
      </c>
      <c r="B15304" s="1">
        <v>42059</v>
      </c>
      <c r="C15304" s="2">
        <v>0.77722222222222226</v>
      </c>
      <c r="D15304" t="s">
        <v>190</v>
      </c>
      <c r="E15304" t="s">
        <v>180</v>
      </c>
      <c r="F15304">
        <v>1</v>
      </c>
      <c r="G15304">
        <v>18</v>
      </c>
      <c r="H15304">
        <v>2</v>
      </c>
      <c r="I15304">
        <v>2</v>
      </c>
    </row>
    <row r="15305" spans="1:9" x14ac:dyDescent="0.3">
      <c r="A15305">
        <v>3266</v>
      </c>
      <c r="B15305" s="1">
        <v>42059</v>
      </c>
      <c r="C15305" s="2">
        <v>0.77844907407407404</v>
      </c>
      <c r="D15305" t="s">
        <v>190</v>
      </c>
      <c r="E15305" t="s">
        <v>180</v>
      </c>
      <c r="F15305">
        <v>1</v>
      </c>
      <c r="G15305">
        <v>18</v>
      </c>
      <c r="H15305">
        <v>2</v>
      </c>
      <c r="I15305">
        <v>2</v>
      </c>
    </row>
    <row r="15306" spans="1:9" x14ac:dyDescent="0.3">
      <c r="A15306">
        <v>3267</v>
      </c>
      <c r="B15306" s="1">
        <v>42059</v>
      </c>
      <c r="C15306" s="2">
        <v>0.77936342592592589</v>
      </c>
      <c r="D15306" t="s">
        <v>190</v>
      </c>
      <c r="E15306" t="s">
        <v>180</v>
      </c>
      <c r="F15306">
        <v>1</v>
      </c>
      <c r="G15306">
        <v>18</v>
      </c>
      <c r="H15306">
        <v>2</v>
      </c>
      <c r="I15306">
        <v>2</v>
      </c>
    </row>
    <row r="15307" spans="1:9" x14ac:dyDescent="0.3">
      <c r="A15307">
        <v>3325</v>
      </c>
      <c r="B15307" s="1">
        <v>42060</v>
      </c>
      <c r="C15307" s="2">
        <v>0.75059027777777776</v>
      </c>
      <c r="D15307" t="s">
        <v>190</v>
      </c>
      <c r="E15307" t="s">
        <v>179</v>
      </c>
      <c r="F15307">
        <v>1</v>
      </c>
      <c r="G15307">
        <v>18</v>
      </c>
      <c r="H15307">
        <v>3</v>
      </c>
      <c r="I15307">
        <v>2</v>
      </c>
    </row>
    <row r="15308" spans="1:9" x14ac:dyDescent="0.3">
      <c r="A15308">
        <v>3326</v>
      </c>
      <c r="B15308" s="1">
        <v>42060</v>
      </c>
      <c r="C15308" s="2">
        <v>0.76089120370370367</v>
      </c>
      <c r="D15308" t="s">
        <v>190</v>
      </c>
      <c r="E15308" t="s">
        <v>179</v>
      </c>
      <c r="F15308">
        <v>1</v>
      </c>
      <c r="G15308">
        <v>18</v>
      </c>
      <c r="H15308">
        <v>3</v>
      </c>
      <c r="I15308">
        <v>2</v>
      </c>
    </row>
    <row r="15309" spans="1:9" x14ac:dyDescent="0.3">
      <c r="A15309">
        <v>3327</v>
      </c>
      <c r="B15309" s="1">
        <v>42060</v>
      </c>
      <c r="C15309" s="2">
        <v>0.76372685185185185</v>
      </c>
      <c r="D15309" t="s">
        <v>190</v>
      </c>
      <c r="E15309" t="s">
        <v>179</v>
      </c>
      <c r="F15309">
        <v>1</v>
      </c>
      <c r="G15309">
        <v>18</v>
      </c>
      <c r="H15309">
        <v>3</v>
      </c>
      <c r="I15309">
        <v>2</v>
      </c>
    </row>
    <row r="15310" spans="1:9" x14ac:dyDescent="0.3">
      <c r="A15310">
        <v>3328</v>
      </c>
      <c r="B15310" s="1">
        <v>42060</v>
      </c>
      <c r="C15310" s="2">
        <v>0.78084490740740742</v>
      </c>
      <c r="D15310" t="s">
        <v>190</v>
      </c>
      <c r="E15310" t="s">
        <v>179</v>
      </c>
      <c r="F15310">
        <v>1</v>
      </c>
      <c r="G15310">
        <v>18</v>
      </c>
      <c r="H15310">
        <v>3</v>
      </c>
      <c r="I15310">
        <v>2</v>
      </c>
    </row>
    <row r="15311" spans="1:9" x14ac:dyDescent="0.3">
      <c r="A15311">
        <v>3329</v>
      </c>
      <c r="B15311" s="1">
        <v>42060</v>
      </c>
      <c r="C15311" s="2">
        <v>0.78452546296296299</v>
      </c>
      <c r="D15311" t="s">
        <v>190</v>
      </c>
      <c r="E15311" t="s">
        <v>179</v>
      </c>
      <c r="F15311">
        <v>1</v>
      </c>
      <c r="G15311">
        <v>18</v>
      </c>
      <c r="H15311">
        <v>3</v>
      </c>
      <c r="I15311">
        <v>2</v>
      </c>
    </row>
    <row r="15312" spans="1:9" x14ac:dyDescent="0.3">
      <c r="A15312">
        <v>3330</v>
      </c>
      <c r="B15312" s="1">
        <v>42060</v>
      </c>
      <c r="C15312" s="2">
        <v>0.79027777777777775</v>
      </c>
      <c r="D15312" t="s">
        <v>190</v>
      </c>
      <c r="E15312" t="s">
        <v>179</v>
      </c>
      <c r="F15312">
        <v>1</v>
      </c>
      <c r="G15312">
        <v>18</v>
      </c>
      <c r="H15312">
        <v>3</v>
      </c>
      <c r="I15312">
        <v>2</v>
      </c>
    </row>
    <row r="15313" spans="1:9" x14ac:dyDescent="0.3">
      <c r="A15313">
        <v>3389</v>
      </c>
      <c r="B15313" s="1">
        <v>42061</v>
      </c>
      <c r="C15313" s="2">
        <v>0.76339120370370372</v>
      </c>
      <c r="D15313" t="s">
        <v>190</v>
      </c>
      <c r="E15313" t="s">
        <v>8</v>
      </c>
      <c r="F15313">
        <v>1</v>
      </c>
      <c r="G15313">
        <v>18</v>
      </c>
      <c r="H15313">
        <v>4</v>
      </c>
      <c r="I15313">
        <v>2</v>
      </c>
    </row>
    <row r="15314" spans="1:9" x14ac:dyDescent="0.3">
      <c r="A15314">
        <v>3390</v>
      </c>
      <c r="B15314" s="1">
        <v>42061</v>
      </c>
      <c r="C15314" s="2">
        <v>0.76825231481481482</v>
      </c>
      <c r="D15314" t="s">
        <v>190</v>
      </c>
      <c r="E15314" t="s">
        <v>8</v>
      </c>
      <c r="F15314">
        <v>1</v>
      </c>
      <c r="G15314">
        <v>18</v>
      </c>
      <c r="H15314">
        <v>4</v>
      </c>
      <c r="I15314">
        <v>2</v>
      </c>
    </row>
    <row r="15315" spans="1:9" x14ac:dyDescent="0.3">
      <c r="A15315">
        <v>3391</v>
      </c>
      <c r="B15315" s="1">
        <v>42061</v>
      </c>
      <c r="C15315" s="2">
        <v>0.77572916666666669</v>
      </c>
      <c r="D15315" t="s">
        <v>190</v>
      </c>
      <c r="E15315" t="s">
        <v>8</v>
      </c>
      <c r="F15315">
        <v>1</v>
      </c>
      <c r="G15315">
        <v>18</v>
      </c>
      <c r="H15315">
        <v>4</v>
      </c>
      <c r="I15315">
        <v>2</v>
      </c>
    </row>
    <row r="15316" spans="1:9" x14ac:dyDescent="0.3">
      <c r="A15316">
        <v>3392</v>
      </c>
      <c r="B15316" s="1">
        <v>42061</v>
      </c>
      <c r="C15316" s="2">
        <v>0.78402777777777777</v>
      </c>
      <c r="D15316" t="s">
        <v>190</v>
      </c>
      <c r="E15316" t="s">
        <v>8</v>
      </c>
      <c r="F15316">
        <v>1</v>
      </c>
      <c r="G15316">
        <v>18</v>
      </c>
      <c r="H15316">
        <v>4</v>
      </c>
      <c r="I15316">
        <v>2</v>
      </c>
    </row>
    <row r="15317" spans="1:9" x14ac:dyDescent="0.3">
      <c r="A15317">
        <v>3393</v>
      </c>
      <c r="B15317" s="1">
        <v>42061</v>
      </c>
      <c r="C15317" s="2">
        <v>0.78726851851851853</v>
      </c>
      <c r="D15317" t="s">
        <v>190</v>
      </c>
      <c r="E15317" t="s">
        <v>8</v>
      </c>
      <c r="F15317">
        <v>1</v>
      </c>
      <c r="G15317">
        <v>18</v>
      </c>
      <c r="H15317">
        <v>4</v>
      </c>
      <c r="I15317">
        <v>2</v>
      </c>
    </row>
    <row r="15318" spans="1:9" x14ac:dyDescent="0.3">
      <c r="A15318">
        <v>3445</v>
      </c>
      <c r="B15318" s="1">
        <v>42062</v>
      </c>
      <c r="C15318" s="2">
        <v>0.7562268518518519</v>
      </c>
      <c r="D15318" t="s">
        <v>190</v>
      </c>
      <c r="E15318" t="s">
        <v>178</v>
      </c>
      <c r="F15318">
        <v>1</v>
      </c>
      <c r="G15318">
        <v>18</v>
      </c>
      <c r="H15318">
        <v>5</v>
      </c>
      <c r="I15318">
        <v>2</v>
      </c>
    </row>
    <row r="15319" spans="1:9" x14ac:dyDescent="0.3">
      <c r="A15319">
        <v>3446</v>
      </c>
      <c r="B15319" s="1">
        <v>42062</v>
      </c>
      <c r="C15319" s="2">
        <v>0.75667824074074075</v>
      </c>
      <c r="D15319" t="s">
        <v>190</v>
      </c>
      <c r="E15319" t="s">
        <v>178</v>
      </c>
      <c r="F15319">
        <v>1</v>
      </c>
      <c r="G15319">
        <v>18</v>
      </c>
      <c r="H15319">
        <v>5</v>
      </c>
      <c r="I15319">
        <v>2</v>
      </c>
    </row>
    <row r="15320" spans="1:9" x14ac:dyDescent="0.3">
      <c r="A15320">
        <v>3447</v>
      </c>
      <c r="B15320" s="1">
        <v>42062</v>
      </c>
      <c r="C15320" s="2">
        <v>0.75997685185185182</v>
      </c>
      <c r="D15320" t="s">
        <v>190</v>
      </c>
      <c r="E15320" t="s">
        <v>178</v>
      </c>
      <c r="F15320">
        <v>1</v>
      </c>
      <c r="G15320">
        <v>18</v>
      </c>
      <c r="H15320">
        <v>5</v>
      </c>
      <c r="I15320">
        <v>2</v>
      </c>
    </row>
    <row r="15321" spans="1:9" x14ac:dyDescent="0.3">
      <c r="A15321">
        <v>3448</v>
      </c>
      <c r="B15321" s="1">
        <v>42062</v>
      </c>
      <c r="C15321" s="2">
        <v>0.77121527777777776</v>
      </c>
      <c r="D15321" t="s">
        <v>190</v>
      </c>
      <c r="E15321" t="s">
        <v>178</v>
      </c>
      <c r="F15321">
        <v>1</v>
      </c>
      <c r="G15321">
        <v>18</v>
      </c>
      <c r="H15321">
        <v>5</v>
      </c>
      <c r="I15321">
        <v>2</v>
      </c>
    </row>
    <row r="15322" spans="1:9" x14ac:dyDescent="0.3">
      <c r="A15322">
        <v>3449</v>
      </c>
      <c r="B15322" s="1">
        <v>42062</v>
      </c>
      <c r="C15322" s="2">
        <v>0.78</v>
      </c>
      <c r="D15322" t="s">
        <v>190</v>
      </c>
      <c r="E15322" t="s">
        <v>178</v>
      </c>
      <c r="F15322">
        <v>1</v>
      </c>
      <c r="G15322">
        <v>18</v>
      </c>
      <c r="H15322">
        <v>5</v>
      </c>
      <c r="I15322">
        <v>2</v>
      </c>
    </row>
    <row r="15323" spans="1:9" x14ac:dyDescent="0.3">
      <c r="A15323">
        <v>3450</v>
      </c>
      <c r="B15323" s="1">
        <v>42062</v>
      </c>
      <c r="C15323" s="2">
        <v>0.78157407407407409</v>
      </c>
      <c r="D15323" t="s">
        <v>190</v>
      </c>
      <c r="E15323" t="s">
        <v>178</v>
      </c>
      <c r="F15323">
        <v>1</v>
      </c>
      <c r="G15323">
        <v>18</v>
      </c>
      <c r="H15323">
        <v>5</v>
      </c>
      <c r="I15323">
        <v>2</v>
      </c>
    </row>
    <row r="15324" spans="1:9" x14ac:dyDescent="0.3">
      <c r="A15324">
        <v>3451</v>
      </c>
      <c r="B15324" s="1">
        <v>42062</v>
      </c>
      <c r="C15324" s="2">
        <v>0.78214120370370366</v>
      </c>
      <c r="D15324" t="s">
        <v>190</v>
      </c>
      <c r="E15324" t="s">
        <v>178</v>
      </c>
      <c r="F15324">
        <v>1</v>
      </c>
      <c r="G15324">
        <v>18</v>
      </c>
      <c r="H15324">
        <v>5</v>
      </c>
      <c r="I15324">
        <v>2</v>
      </c>
    </row>
    <row r="15325" spans="1:9" x14ac:dyDescent="0.3">
      <c r="A15325">
        <v>3452</v>
      </c>
      <c r="B15325" s="1">
        <v>42062</v>
      </c>
      <c r="C15325" s="2">
        <v>0.78288194444444448</v>
      </c>
      <c r="D15325" t="s">
        <v>190</v>
      </c>
      <c r="E15325" t="s">
        <v>178</v>
      </c>
      <c r="F15325">
        <v>1</v>
      </c>
      <c r="G15325">
        <v>18</v>
      </c>
      <c r="H15325">
        <v>5</v>
      </c>
      <c r="I15325">
        <v>2</v>
      </c>
    </row>
    <row r="15326" spans="1:9" x14ac:dyDescent="0.3">
      <c r="A15326">
        <v>3453</v>
      </c>
      <c r="B15326" s="1">
        <v>42062</v>
      </c>
      <c r="C15326" s="2">
        <v>0.78334490740740736</v>
      </c>
      <c r="D15326" t="s">
        <v>190</v>
      </c>
      <c r="E15326" t="s">
        <v>178</v>
      </c>
      <c r="F15326">
        <v>1</v>
      </c>
      <c r="G15326">
        <v>18</v>
      </c>
      <c r="H15326">
        <v>5</v>
      </c>
      <c r="I15326">
        <v>2</v>
      </c>
    </row>
    <row r="15327" spans="1:9" x14ac:dyDescent="0.3">
      <c r="A15327">
        <v>3454</v>
      </c>
      <c r="B15327" s="1">
        <v>42062</v>
      </c>
      <c r="C15327" s="2">
        <v>0.79021990740740744</v>
      </c>
      <c r="D15327" t="s">
        <v>190</v>
      </c>
      <c r="E15327" t="s">
        <v>178</v>
      </c>
      <c r="F15327">
        <v>1</v>
      </c>
      <c r="G15327">
        <v>18</v>
      </c>
      <c r="H15327">
        <v>5</v>
      </c>
      <c r="I15327">
        <v>2</v>
      </c>
    </row>
    <row r="15328" spans="1:9" x14ac:dyDescent="0.3">
      <c r="A15328">
        <v>3502</v>
      </c>
      <c r="B15328" s="1">
        <v>42063</v>
      </c>
      <c r="C15328" s="2">
        <v>0.75160879629629629</v>
      </c>
      <c r="D15328" t="s">
        <v>190</v>
      </c>
      <c r="E15328" t="s">
        <v>183</v>
      </c>
      <c r="F15328">
        <v>1</v>
      </c>
      <c r="G15328">
        <v>18</v>
      </c>
      <c r="H15328">
        <v>6</v>
      </c>
      <c r="I15328">
        <v>2</v>
      </c>
    </row>
    <row r="15329" spans="1:9" x14ac:dyDescent="0.3">
      <c r="A15329">
        <v>3503</v>
      </c>
      <c r="B15329" s="1">
        <v>42063</v>
      </c>
      <c r="C15329" s="2">
        <v>0.76077546296296295</v>
      </c>
      <c r="D15329" t="s">
        <v>190</v>
      </c>
      <c r="E15329" t="s">
        <v>183</v>
      </c>
      <c r="F15329">
        <v>1</v>
      </c>
      <c r="G15329">
        <v>18</v>
      </c>
      <c r="H15329">
        <v>6</v>
      </c>
      <c r="I15329">
        <v>2</v>
      </c>
    </row>
    <row r="15330" spans="1:9" x14ac:dyDescent="0.3">
      <c r="A15330">
        <v>3504</v>
      </c>
      <c r="B15330" s="1">
        <v>42063</v>
      </c>
      <c r="C15330" s="2">
        <v>0.7612268518518519</v>
      </c>
      <c r="D15330" t="s">
        <v>190</v>
      </c>
      <c r="E15330" t="s">
        <v>183</v>
      </c>
      <c r="F15330">
        <v>1</v>
      </c>
      <c r="G15330">
        <v>18</v>
      </c>
      <c r="H15330">
        <v>6</v>
      </c>
      <c r="I15330">
        <v>2</v>
      </c>
    </row>
    <row r="15331" spans="1:9" x14ac:dyDescent="0.3">
      <c r="A15331">
        <v>3505</v>
      </c>
      <c r="B15331" s="1">
        <v>42063</v>
      </c>
      <c r="C15331" s="2">
        <v>0.77453703703703702</v>
      </c>
      <c r="D15331" t="s">
        <v>190</v>
      </c>
      <c r="E15331" t="s">
        <v>183</v>
      </c>
      <c r="F15331">
        <v>1</v>
      </c>
      <c r="G15331">
        <v>18</v>
      </c>
      <c r="H15331">
        <v>6</v>
      </c>
      <c r="I15331">
        <v>2</v>
      </c>
    </row>
    <row r="15332" spans="1:9" x14ac:dyDescent="0.3">
      <c r="A15332">
        <v>3506</v>
      </c>
      <c r="B15332" s="1">
        <v>42063</v>
      </c>
      <c r="C15332" s="2">
        <v>0.77761574074074069</v>
      </c>
      <c r="D15332" t="s">
        <v>190</v>
      </c>
      <c r="E15332" t="s">
        <v>183</v>
      </c>
      <c r="F15332">
        <v>1</v>
      </c>
      <c r="G15332">
        <v>18</v>
      </c>
      <c r="H15332">
        <v>6</v>
      </c>
      <c r="I15332">
        <v>2</v>
      </c>
    </row>
    <row r="15333" spans="1:9" x14ac:dyDescent="0.3">
      <c r="A15333">
        <v>3507</v>
      </c>
      <c r="B15333" s="1">
        <v>42063</v>
      </c>
      <c r="C15333" s="2">
        <v>0.78291666666666671</v>
      </c>
      <c r="D15333" t="s">
        <v>190</v>
      </c>
      <c r="E15333" t="s">
        <v>183</v>
      </c>
      <c r="F15333">
        <v>1</v>
      </c>
      <c r="G15333">
        <v>18</v>
      </c>
      <c r="H15333">
        <v>6</v>
      </c>
      <c r="I15333">
        <v>2</v>
      </c>
    </row>
    <row r="15334" spans="1:9" x14ac:dyDescent="0.3">
      <c r="A15334">
        <v>3508</v>
      </c>
      <c r="B15334" s="1">
        <v>42063</v>
      </c>
      <c r="C15334" s="2">
        <v>0.7908101851851852</v>
      </c>
      <c r="D15334" t="s">
        <v>190</v>
      </c>
      <c r="E15334" t="s">
        <v>183</v>
      </c>
      <c r="F15334">
        <v>1</v>
      </c>
      <c r="G15334">
        <v>18</v>
      </c>
      <c r="H15334">
        <v>6</v>
      </c>
      <c r="I15334">
        <v>2</v>
      </c>
    </row>
    <row r="15335" spans="1:9" x14ac:dyDescent="0.3">
      <c r="A15335">
        <v>1911</v>
      </c>
      <c r="B15335" s="1">
        <v>42036</v>
      </c>
      <c r="C15335" s="2">
        <v>0.79253472222222221</v>
      </c>
      <c r="D15335" t="s">
        <v>190</v>
      </c>
      <c r="E15335" t="s">
        <v>182</v>
      </c>
      <c r="F15335">
        <v>1</v>
      </c>
      <c r="G15335">
        <v>19</v>
      </c>
      <c r="H15335">
        <v>0</v>
      </c>
      <c r="I15335">
        <v>2</v>
      </c>
    </row>
    <row r="15336" spans="1:9" x14ac:dyDescent="0.3">
      <c r="A15336">
        <v>1912</v>
      </c>
      <c r="B15336" s="1">
        <v>42036</v>
      </c>
      <c r="C15336" s="2">
        <v>0.79273148148148154</v>
      </c>
      <c r="D15336" t="s">
        <v>190</v>
      </c>
      <c r="E15336" t="s">
        <v>182</v>
      </c>
      <c r="F15336">
        <v>1</v>
      </c>
      <c r="G15336">
        <v>19</v>
      </c>
      <c r="H15336">
        <v>0</v>
      </c>
      <c r="I15336">
        <v>2</v>
      </c>
    </row>
    <row r="15337" spans="1:9" x14ac:dyDescent="0.3">
      <c r="A15337">
        <v>1913</v>
      </c>
      <c r="B15337" s="1">
        <v>42036</v>
      </c>
      <c r="C15337" s="2">
        <v>0.79497685185185185</v>
      </c>
      <c r="D15337" t="s">
        <v>190</v>
      </c>
      <c r="E15337" t="s">
        <v>182</v>
      </c>
      <c r="F15337">
        <v>1</v>
      </c>
      <c r="G15337">
        <v>19</v>
      </c>
      <c r="H15337">
        <v>0</v>
      </c>
      <c r="I15337">
        <v>2</v>
      </c>
    </row>
    <row r="15338" spans="1:9" x14ac:dyDescent="0.3">
      <c r="A15338">
        <v>1914</v>
      </c>
      <c r="B15338" s="1">
        <v>42036</v>
      </c>
      <c r="C15338" s="2">
        <v>0.80836805555555558</v>
      </c>
      <c r="D15338" t="s">
        <v>190</v>
      </c>
      <c r="E15338" t="s">
        <v>182</v>
      </c>
      <c r="F15338">
        <v>1</v>
      </c>
      <c r="G15338">
        <v>19</v>
      </c>
      <c r="H15338">
        <v>0</v>
      </c>
      <c r="I15338">
        <v>2</v>
      </c>
    </row>
    <row r="15339" spans="1:9" x14ac:dyDescent="0.3">
      <c r="A15339">
        <v>1915</v>
      </c>
      <c r="B15339" s="1">
        <v>42036</v>
      </c>
      <c r="C15339" s="2">
        <v>0.80863425925925925</v>
      </c>
      <c r="D15339" t="s">
        <v>190</v>
      </c>
      <c r="E15339" t="s">
        <v>182</v>
      </c>
      <c r="F15339">
        <v>1</v>
      </c>
      <c r="G15339">
        <v>19</v>
      </c>
      <c r="H15339">
        <v>0</v>
      </c>
      <c r="I15339">
        <v>2</v>
      </c>
    </row>
    <row r="15340" spans="1:9" x14ac:dyDescent="0.3">
      <c r="A15340">
        <v>1916</v>
      </c>
      <c r="B15340" s="1">
        <v>42036</v>
      </c>
      <c r="C15340" s="2">
        <v>0.81109953703703708</v>
      </c>
      <c r="D15340" t="s">
        <v>190</v>
      </c>
      <c r="E15340" t="s">
        <v>182</v>
      </c>
      <c r="F15340">
        <v>1</v>
      </c>
      <c r="G15340">
        <v>19</v>
      </c>
      <c r="H15340">
        <v>0</v>
      </c>
      <c r="I15340">
        <v>2</v>
      </c>
    </row>
    <row r="15341" spans="1:9" x14ac:dyDescent="0.3">
      <c r="A15341">
        <v>1917</v>
      </c>
      <c r="B15341" s="1">
        <v>42036</v>
      </c>
      <c r="C15341" s="2">
        <v>0.82559027777777783</v>
      </c>
      <c r="D15341" t="s">
        <v>190</v>
      </c>
      <c r="E15341" t="s">
        <v>182</v>
      </c>
      <c r="F15341">
        <v>1</v>
      </c>
      <c r="G15341">
        <v>19</v>
      </c>
      <c r="H15341">
        <v>0</v>
      </c>
      <c r="I15341">
        <v>2</v>
      </c>
    </row>
    <row r="15342" spans="1:9" x14ac:dyDescent="0.3">
      <c r="A15342">
        <v>1918</v>
      </c>
      <c r="B15342" s="1">
        <v>42036</v>
      </c>
      <c r="C15342" s="2">
        <v>0.82701388888888894</v>
      </c>
      <c r="D15342" t="s">
        <v>190</v>
      </c>
      <c r="E15342" t="s">
        <v>182</v>
      </c>
      <c r="F15342">
        <v>1</v>
      </c>
      <c r="G15342">
        <v>19</v>
      </c>
      <c r="H15342">
        <v>0</v>
      </c>
      <c r="I15342">
        <v>2</v>
      </c>
    </row>
    <row r="15343" spans="1:9" x14ac:dyDescent="0.3">
      <c r="A15343">
        <v>1978</v>
      </c>
      <c r="B15343" s="1">
        <v>42037</v>
      </c>
      <c r="C15343" s="2">
        <v>0.79407407407407404</v>
      </c>
      <c r="D15343" t="s">
        <v>190</v>
      </c>
      <c r="E15343" t="s">
        <v>181</v>
      </c>
      <c r="F15343">
        <v>1</v>
      </c>
      <c r="G15343">
        <v>19</v>
      </c>
      <c r="H15343">
        <v>1</v>
      </c>
      <c r="I15343">
        <v>2</v>
      </c>
    </row>
    <row r="15344" spans="1:9" x14ac:dyDescent="0.3">
      <c r="A15344">
        <v>1979</v>
      </c>
      <c r="B15344" s="1">
        <v>42037</v>
      </c>
      <c r="C15344" s="2">
        <v>0.79540509259259262</v>
      </c>
      <c r="D15344" t="s">
        <v>190</v>
      </c>
      <c r="E15344" t="s">
        <v>181</v>
      </c>
      <c r="F15344">
        <v>1</v>
      </c>
      <c r="G15344">
        <v>19</v>
      </c>
      <c r="H15344">
        <v>1</v>
      </c>
      <c r="I15344">
        <v>2</v>
      </c>
    </row>
    <row r="15345" spans="1:9" x14ac:dyDescent="0.3">
      <c r="A15345">
        <v>1980</v>
      </c>
      <c r="B15345" s="1">
        <v>42037</v>
      </c>
      <c r="C15345" s="2">
        <v>0.79670138888888886</v>
      </c>
      <c r="D15345" t="s">
        <v>190</v>
      </c>
      <c r="E15345" t="s">
        <v>181</v>
      </c>
      <c r="F15345">
        <v>1</v>
      </c>
      <c r="G15345">
        <v>19</v>
      </c>
      <c r="H15345">
        <v>1</v>
      </c>
      <c r="I15345">
        <v>2</v>
      </c>
    </row>
    <row r="15346" spans="1:9" x14ac:dyDescent="0.3">
      <c r="A15346">
        <v>1981</v>
      </c>
      <c r="B15346" s="1">
        <v>42037</v>
      </c>
      <c r="C15346" s="2">
        <v>0.79907407407407405</v>
      </c>
      <c r="D15346" t="s">
        <v>190</v>
      </c>
      <c r="E15346" t="s">
        <v>181</v>
      </c>
      <c r="F15346">
        <v>1</v>
      </c>
      <c r="G15346">
        <v>19</v>
      </c>
      <c r="H15346">
        <v>1</v>
      </c>
      <c r="I15346">
        <v>2</v>
      </c>
    </row>
    <row r="15347" spans="1:9" x14ac:dyDescent="0.3">
      <c r="A15347">
        <v>1982</v>
      </c>
      <c r="B15347" s="1">
        <v>42037</v>
      </c>
      <c r="C15347" s="2">
        <v>0.81696759259259255</v>
      </c>
      <c r="D15347" t="s">
        <v>190</v>
      </c>
      <c r="E15347" t="s">
        <v>181</v>
      </c>
      <c r="F15347">
        <v>1</v>
      </c>
      <c r="G15347">
        <v>19</v>
      </c>
      <c r="H15347">
        <v>1</v>
      </c>
      <c r="I15347">
        <v>2</v>
      </c>
    </row>
    <row r="15348" spans="1:9" x14ac:dyDescent="0.3">
      <c r="A15348">
        <v>1983</v>
      </c>
      <c r="B15348" s="1">
        <v>42037</v>
      </c>
      <c r="C15348" s="2">
        <v>0.81884259259259262</v>
      </c>
      <c r="D15348" t="s">
        <v>190</v>
      </c>
      <c r="E15348" t="s">
        <v>181</v>
      </c>
      <c r="F15348">
        <v>1</v>
      </c>
      <c r="G15348">
        <v>19</v>
      </c>
      <c r="H15348">
        <v>1</v>
      </c>
      <c r="I15348">
        <v>2</v>
      </c>
    </row>
    <row r="15349" spans="1:9" x14ac:dyDescent="0.3">
      <c r="A15349">
        <v>1984</v>
      </c>
      <c r="B15349" s="1">
        <v>42037</v>
      </c>
      <c r="C15349" s="2">
        <v>0.8265393518518519</v>
      </c>
      <c r="D15349" t="s">
        <v>190</v>
      </c>
      <c r="E15349" t="s">
        <v>181</v>
      </c>
      <c r="F15349">
        <v>1</v>
      </c>
      <c r="G15349">
        <v>19</v>
      </c>
      <c r="H15349">
        <v>1</v>
      </c>
      <c r="I15349">
        <v>2</v>
      </c>
    </row>
    <row r="15350" spans="1:9" x14ac:dyDescent="0.3">
      <c r="A15350">
        <v>2049</v>
      </c>
      <c r="B15350" s="1">
        <v>42038</v>
      </c>
      <c r="C15350" s="2">
        <v>0.79194444444444445</v>
      </c>
      <c r="D15350" t="s">
        <v>190</v>
      </c>
      <c r="E15350" t="s">
        <v>180</v>
      </c>
      <c r="F15350">
        <v>1</v>
      </c>
      <c r="G15350">
        <v>19</v>
      </c>
      <c r="H15350">
        <v>2</v>
      </c>
      <c r="I15350">
        <v>2</v>
      </c>
    </row>
    <row r="15351" spans="1:9" x14ac:dyDescent="0.3">
      <c r="A15351">
        <v>2050</v>
      </c>
      <c r="B15351" s="1">
        <v>42038</v>
      </c>
      <c r="C15351" s="2">
        <v>0.80608796296296292</v>
      </c>
      <c r="D15351" t="s">
        <v>190</v>
      </c>
      <c r="E15351" t="s">
        <v>180</v>
      </c>
      <c r="F15351">
        <v>1</v>
      </c>
      <c r="G15351">
        <v>19</v>
      </c>
      <c r="H15351">
        <v>2</v>
      </c>
      <c r="I15351">
        <v>2</v>
      </c>
    </row>
    <row r="15352" spans="1:9" x14ac:dyDescent="0.3">
      <c r="A15352">
        <v>2051</v>
      </c>
      <c r="B15352" s="1">
        <v>42038</v>
      </c>
      <c r="C15352" s="2">
        <v>0.82708333333333328</v>
      </c>
      <c r="D15352" t="s">
        <v>190</v>
      </c>
      <c r="E15352" t="s">
        <v>180</v>
      </c>
      <c r="F15352">
        <v>1</v>
      </c>
      <c r="G15352">
        <v>19</v>
      </c>
      <c r="H15352">
        <v>2</v>
      </c>
      <c r="I15352">
        <v>2</v>
      </c>
    </row>
    <row r="15353" spans="1:9" x14ac:dyDescent="0.3">
      <c r="A15353">
        <v>2052</v>
      </c>
      <c r="B15353" s="1">
        <v>42038</v>
      </c>
      <c r="C15353" s="2">
        <v>0.82952546296296292</v>
      </c>
      <c r="D15353" t="s">
        <v>190</v>
      </c>
      <c r="E15353" t="s">
        <v>180</v>
      </c>
      <c r="F15353">
        <v>1</v>
      </c>
      <c r="G15353">
        <v>19</v>
      </c>
      <c r="H15353">
        <v>2</v>
      </c>
      <c r="I15353">
        <v>2</v>
      </c>
    </row>
    <row r="15354" spans="1:9" x14ac:dyDescent="0.3">
      <c r="A15354">
        <v>2101</v>
      </c>
      <c r="B15354" s="1">
        <v>42039</v>
      </c>
      <c r="C15354" s="2">
        <v>0.81050925925925921</v>
      </c>
      <c r="D15354" t="s">
        <v>190</v>
      </c>
      <c r="E15354" t="s">
        <v>179</v>
      </c>
      <c r="F15354">
        <v>1</v>
      </c>
      <c r="G15354">
        <v>19</v>
      </c>
      <c r="H15354">
        <v>3</v>
      </c>
      <c r="I15354">
        <v>2</v>
      </c>
    </row>
    <row r="15355" spans="1:9" x14ac:dyDescent="0.3">
      <c r="A15355">
        <v>2102</v>
      </c>
      <c r="B15355" s="1">
        <v>42039</v>
      </c>
      <c r="C15355" s="2">
        <v>0.8131018518518518</v>
      </c>
      <c r="D15355" t="s">
        <v>190</v>
      </c>
      <c r="E15355" t="s">
        <v>179</v>
      </c>
      <c r="F15355">
        <v>1</v>
      </c>
      <c r="G15355">
        <v>19</v>
      </c>
      <c r="H15355">
        <v>3</v>
      </c>
      <c r="I15355">
        <v>2</v>
      </c>
    </row>
    <row r="15356" spans="1:9" x14ac:dyDescent="0.3">
      <c r="A15356">
        <v>2103</v>
      </c>
      <c r="B15356" s="1">
        <v>42039</v>
      </c>
      <c r="C15356" s="2">
        <v>0.81837962962962962</v>
      </c>
      <c r="D15356" t="s">
        <v>190</v>
      </c>
      <c r="E15356" t="s">
        <v>179</v>
      </c>
      <c r="F15356">
        <v>1</v>
      </c>
      <c r="G15356">
        <v>19</v>
      </c>
      <c r="H15356">
        <v>3</v>
      </c>
      <c r="I15356">
        <v>2</v>
      </c>
    </row>
    <row r="15357" spans="1:9" x14ac:dyDescent="0.3">
      <c r="A15357">
        <v>2156</v>
      </c>
      <c r="B15357" s="1">
        <v>42040</v>
      </c>
      <c r="C15357" s="2">
        <v>0.81214120370370368</v>
      </c>
      <c r="D15357" t="s">
        <v>190</v>
      </c>
      <c r="E15357" t="s">
        <v>8</v>
      </c>
      <c r="F15357">
        <v>1</v>
      </c>
      <c r="G15357">
        <v>19</v>
      </c>
      <c r="H15357">
        <v>4</v>
      </c>
      <c r="I15357">
        <v>2</v>
      </c>
    </row>
    <row r="15358" spans="1:9" x14ac:dyDescent="0.3">
      <c r="A15358">
        <v>2157</v>
      </c>
      <c r="B15358" s="1">
        <v>42040</v>
      </c>
      <c r="C15358" s="2">
        <v>0.8190856481481481</v>
      </c>
      <c r="D15358" t="s">
        <v>190</v>
      </c>
      <c r="E15358" t="s">
        <v>8</v>
      </c>
      <c r="F15358">
        <v>1</v>
      </c>
      <c r="G15358">
        <v>19</v>
      </c>
      <c r="H15358">
        <v>4</v>
      </c>
      <c r="I15358">
        <v>2</v>
      </c>
    </row>
    <row r="15359" spans="1:9" x14ac:dyDescent="0.3">
      <c r="A15359">
        <v>2158</v>
      </c>
      <c r="B15359" s="1">
        <v>42040</v>
      </c>
      <c r="C15359" s="2">
        <v>0.82623842592592589</v>
      </c>
      <c r="D15359" t="s">
        <v>190</v>
      </c>
      <c r="E15359" t="s">
        <v>8</v>
      </c>
      <c r="F15359">
        <v>1</v>
      </c>
      <c r="G15359">
        <v>19</v>
      </c>
      <c r="H15359">
        <v>4</v>
      </c>
      <c r="I15359">
        <v>2</v>
      </c>
    </row>
    <row r="15360" spans="1:9" x14ac:dyDescent="0.3">
      <c r="A15360">
        <v>2159</v>
      </c>
      <c r="B15360" s="1">
        <v>42040</v>
      </c>
      <c r="C15360" s="2">
        <v>0.83</v>
      </c>
      <c r="D15360" t="s">
        <v>190</v>
      </c>
      <c r="E15360" t="s">
        <v>8</v>
      </c>
      <c r="F15360">
        <v>1</v>
      </c>
      <c r="G15360">
        <v>19</v>
      </c>
      <c r="H15360">
        <v>4</v>
      </c>
      <c r="I15360">
        <v>2</v>
      </c>
    </row>
    <row r="15361" spans="1:9" x14ac:dyDescent="0.3">
      <c r="A15361">
        <v>2223</v>
      </c>
      <c r="B15361" s="1">
        <v>42041</v>
      </c>
      <c r="C15361" s="2">
        <v>0.79340277777777779</v>
      </c>
      <c r="D15361" t="s">
        <v>190</v>
      </c>
      <c r="E15361" t="s">
        <v>178</v>
      </c>
      <c r="F15361">
        <v>1</v>
      </c>
      <c r="G15361">
        <v>19</v>
      </c>
      <c r="H15361">
        <v>5</v>
      </c>
      <c r="I15361">
        <v>2</v>
      </c>
    </row>
    <row r="15362" spans="1:9" x14ac:dyDescent="0.3">
      <c r="A15362">
        <v>2224</v>
      </c>
      <c r="B15362" s="1">
        <v>42041</v>
      </c>
      <c r="C15362" s="2">
        <v>0.79362268518518519</v>
      </c>
      <c r="D15362" t="s">
        <v>190</v>
      </c>
      <c r="E15362" t="s">
        <v>178</v>
      </c>
      <c r="F15362">
        <v>1</v>
      </c>
      <c r="G15362">
        <v>19</v>
      </c>
      <c r="H15362">
        <v>5</v>
      </c>
      <c r="I15362">
        <v>2</v>
      </c>
    </row>
    <row r="15363" spans="1:9" x14ac:dyDescent="0.3">
      <c r="A15363">
        <v>2225</v>
      </c>
      <c r="B15363" s="1">
        <v>42041</v>
      </c>
      <c r="C15363" s="2">
        <v>0.80793981481481481</v>
      </c>
      <c r="D15363" t="s">
        <v>190</v>
      </c>
      <c r="E15363" t="s">
        <v>178</v>
      </c>
      <c r="F15363">
        <v>1</v>
      </c>
      <c r="G15363">
        <v>19</v>
      </c>
      <c r="H15363">
        <v>5</v>
      </c>
      <c r="I15363">
        <v>2</v>
      </c>
    </row>
    <row r="15364" spans="1:9" x14ac:dyDescent="0.3">
      <c r="A15364">
        <v>2226</v>
      </c>
      <c r="B15364" s="1">
        <v>42041</v>
      </c>
      <c r="C15364" s="2">
        <v>0.81246527777777777</v>
      </c>
      <c r="D15364" t="s">
        <v>190</v>
      </c>
      <c r="E15364" t="s">
        <v>178</v>
      </c>
      <c r="F15364">
        <v>1</v>
      </c>
      <c r="G15364">
        <v>19</v>
      </c>
      <c r="H15364">
        <v>5</v>
      </c>
      <c r="I15364">
        <v>2</v>
      </c>
    </row>
    <row r="15365" spans="1:9" x14ac:dyDescent="0.3">
      <c r="A15365">
        <v>2227</v>
      </c>
      <c r="B15365" s="1">
        <v>42041</v>
      </c>
      <c r="C15365" s="2">
        <v>0.82208333333333339</v>
      </c>
      <c r="D15365" t="s">
        <v>190</v>
      </c>
      <c r="E15365" t="s">
        <v>178</v>
      </c>
      <c r="F15365">
        <v>1</v>
      </c>
      <c r="G15365">
        <v>19</v>
      </c>
      <c r="H15365">
        <v>5</v>
      </c>
      <c r="I15365">
        <v>2</v>
      </c>
    </row>
    <row r="15366" spans="1:9" x14ac:dyDescent="0.3">
      <c r="A15366">
        <v>2278</v>
      </c>
      <c r="B15366" s="1">
        <v>42042</v>
      </c>
      <c r="C15366" s="2">
        <v>0.79364583333333338</v>
      </c>
      <c r="D15366" t="s">
        <v>190</v>
      </c>
      <c r="E15366" t="s">
        <v>183</v>
      </c>
      <c r="F15366">
        <v>1</v>
      </c>
      <c r="G15366">
        <v>19</v>
      </c>
      <c r="H15366">
        <v>6</v>
      </c>
      <c r="I15366">
        <v>2</v>
      </c>
    </row>
    <row r="15367" spans="1:9" x14ac:dyDescent="0.3">
      <c r="A15367">
        <v>2279</v>
      </c>
      <c r="B15367" s="1">
        <v>42042</v>
      </c>
      <c r="C15367" s="2">
        <v>0.80126157407407406</v>
      </c>
      <c r="D15367" t="s">
        <v>190</v>
      </c>
      <c r="E15367" t="s">
        <v>183</v>
      </c>
      <c r="F15367">
        <v>1</v>
      </c>
      <c r="G15367">
        <v>19</v>
      </c>
      <c r="H15367">
        <v>6</v>
      </c>
      <c r="I15367">
        <v>2</v>
      </c>
    </row>
    <row r="15368" spans="1:9" x14ac:dyDescent="0.3">
      <c r="A15368">
        <v>2280</v>
      </c>
      <c r="B15368" s="1">
        <v>42042</v>
      </c>
      <c r="C15368" s="2">
        <v>0.80138888888888893</v>
      </c>
      <c r="D15368" t="s">
        <v>190</v>
      </c>
      <c r="E15368" t="s">
        <v>183</v>
      </c>
      <c r="F15368">
        <v>1</v>
      </c>
      <c r="G15368">
        <v>19</v>
      </c>
      <c r="H15368">
        <v>6</v>
      </c>
      <c r="I15368">
        <v>2</v>
      </c>
    </row>
    <row r="15369" spans="1:9" x14ac:dyDescent="0.3">
      <c r="A15369">
        <v>2281</v>
      </c>
      <c r="B15369" s="1">
        <v>42042</v>
      </c>
      <c r="C15369" s="2">
        <v>0.80275462962962962</v>
      </c>
      <c r="D15369" t="s">
        <v>190</v>
      </c>
      <c r="E15369" t="s">
        <v>183</v>
      </c>
      <c r="F15369">
        <v>1</v>
      </c>
      <c r="G15369">
        <v>19</v>
      </c>
      <c r="H15369">
        <v>6</v>
      </c>
      <c r="I15369">
        <v>2</v>
      </c>
    </row>
    <row r="15370" spans="1:9" x14ac:dyDescent="0.3">
      <c r="A15370">
        <v>2282</v>
      </c>
      <c r="B15370" s="1">
        <v>42042</v>
      </c>
      <c r="C15370" s="2">
        <v>0.81482638888888892</v>
      </c>
      <c r="D15370" t="s">
        <v>190</v>
      </c>
      <c r="E15370" t="s">
        <v>183</v>
      </c>
      <c r="F15370">
        <v>1</v>
      </c>
      <c r="G15370">
        <v>19</v>
      </c>
      <c r="H15370">
        <v>6</v>
      </c>
      <c r="I15370">
        <v>2</v>
      </c>
    </row>
    <row r="15371" spans="1:9" x14ac:dyDescent="0.3">
      <c r="A15371">
        <v>2283</v>
      </c>
      <c r="B15371" s="1">
        <v>42042</v>
      </c>
      <c r="C15371" s="2">
        <v>0.81532407407407403</v>
      </c>
      <c r="D15371" t="s">
        <v>190</v>
      </c>
      <c r="E15371" t="s">
        <v>183</v>
      </c>
      <c r="F15371">
        <v>1</v>
      </c>
      <c r="G15371">
        <v>19</v>
      </c>
      <c r="H15371">
        <v>6</v>
      </c>
      <c r="I15371">
        <v>2</v>
      </c>
    </row>
    <row r="15372" spans="1:9" x14ac:dyDescent="0.3">
      <c r="A15372">
        <v>2284</v>
      </c>
      <c r="B15372" s="1">
        <v>42042</v>
      </c>
      <c r="C15372" s="2">
        <v>0.81658564814814816</v>
      </c>
      <c r="D15372" t="s">
        <v>190</v>
      </c>
      <c r="E15372" t="s">
        <v>183</v>
      </c>
      <c r="F15372">
        <v>1</v>
      </c>
      <c r="G15372">
        <v>19</v>
      </c>
      <c r="H15372">
        <v>6</v>
      </c>
      <c r="I15372">
        <v>2</v>
      </c>
    </row>
    <row r="15373" spans="1:9" x14ac:dyDescent="0.3">
      <c r="A15373">
        <v>2285</v>
      </c>
      <c r="B15373" s="1">
        <v>42042</v>
      </c>
      <c r="C15373" s="2">
        <v>0.81839120370370366</v>
      </c>
      <c r="D15373" t="s">
        <v>190</v>
      </c>
      <c r="E15373" t="s">
        <v>183</v>
      </c>
      <c r="F15373">
        <v>1</v>
      </c>
      <c r="G15373">
        <v>19</v>
      </c>
      <c r="H15373">
        <v>6</v>
      </c>
      <c r="I15373">
        <v>2</v>
      </c>
    </row>
    <row r="15374" spans="1:9" x14ac:dyDescent="0.3">
      <c r="A15374">
        <v>2286</v>
      </c>
      <c r="B15374" s="1">
        <v>42042</v>
      </c>
      <c r="C15374" s="2">
        <v>0.82135416666666672</v>
      </c>
      <c r="D15374" t="s">
        <v>190</v>
      </c>
      <c r="E15374" t="s">
        <v>183</v>
      </c>
      <c r="F15374">
        <v>1</v>
      </c>
      <c r="G15374">
        <v>19</v>
      </c>
      <c r="H15374">
        <v>6</v>
      </c>
      <c r="I15374">
        <v>2</v>
      </c>
    </row>
    <row r="15375" spans="1:9" x14ac:dyDescent="0.3">
      <c r="A15375">
        <v>2341</v>
      </c>
      <c r="B15375" s="1">
        <v>42043</v>
      </c>
      <c r="C15375" s="2">
        <v>0.79714120370370367</v>
      </c>
      <c r="D15375" t="s">
        <v>190</v>
      </c>
      <c r="E15375" t="s">
        <v>182</v>
      </c>
      <c r="F15375">
        <v>1</v>
      </c>
      <c r="G15375">
        <v>19</v>
      </c>
      <c r="H15375">
        <v>0</v>
      </c>
      <c r="I15375">
        <v>2</v>
      </c>
    </row>
    <row r="15376" spans="1:9" x14ac:dyDescent="0.3">
      <c r="A15376">
        <v>2342</v>
      </c>
      <c r="B15376" s="1">
        <v>42043</v>
      </c>
      <c r="C15376" s="2">
        <v>0.80056712962962961</v>
      </c>
      <c r="D15376" t="s">
        <v>190</v>
      </c>
      <c r="E15376" t="s">
        <v>182</v>
      </c>
      <c r="F15376">
        <v>1</v>
      </c>
      <c r="G15376">
        <v>19</v>
      </c>
      <c r="H15376">
        <v>0</v>
      </c>
      <c r="I15376">
        <v>2</v>
      </c>
    </row>
    <row r="15377" spans="1:9" x14ac:dyDescent="0.3">
      <c r="A15377">
        <v>2343</v>
      </c>
      <c r="B15377" s="1">
        <v>42043</v>
      </c>
      <c r="C15377" s="2">
        <v>0.80571759259259257</v>
      </c>
      <c r="D15377" t="s">
        <v>190</v>
      </c>
      <c r="E15377" t="s">
        <v>182</v>
      </c>
      <c r="F15377">
        <v>1</v>
      </c>
      <c r="G15377">
        <v>19</v>
      </c>
      <c r="H15377">
        <v>0</v>
      </c>
      <c r="I15377">
        <v>2</v>
      </c>
    </row>
    <row r="15378" spans="1:9" x14ac:dyDescent="0.3">
      <c r="A15378">
        <v>2399</v>
      </c>
      <c r="B15378" s="1">
        <v>42044</v>
      </c>
      <c r="C15378" s="2">
        <v>0.79231481481481481</v>
      </c>
      <c r="D15378" t="s">
        <v>190</v>
      </c>
      <c r="E15378" t="s">
        <v>181</v>
      </c>
      <c r="F15378">
        <v>1</v>
      </c>
      <c r="G15378">
        <v>19</v>
      </c>
      <c r="H15378">
        <v>1</v>
      </c>
      <c r="I15378">
        <v>2</v>
      </c>
    </row>
    <row r="15379" spans="1:9" x14ac:dyDescent="0.3">
      <c r="A15379">
        <v>2400</v>
      </c>
      <c r="B15379" s="1">
        <v>42044</v>
      </c>
      <c r="C15379" s="2">
        <v>0.81282407407407409</v>
      </c>
      <c r="D15379" t="s">
        <v>190</v>
      </c>
      <c r="E15379" t="s">
        <v>181</v>
      </c>
      <c r="F15379">
        <v>1</v>
      </c>
      <c r="G15379">
        <v>19</v>
      </c>
      <c r="H15379">
        <v>1</v>
      </c>
      <c r="I15379">
        <v>2</v>
      </c>
    </row>
    <row r="15380" spans="1:9" x14ac:dyDescent="0.3">
      <c r="A15380">
        <v>2401</v>
      </c>
      <c r="B15380" s="1">
        <v>42044</v>
      </c>
      <c r="C15380" s="2">
        <v>0.81516203703703705</v>
      </c>
      <c r="D15380" t="s">
        <v>190</v>
      </c>
      <c r="E15380" t="s">
        <v>181</v>
      </c>
      <c r="F15380">
        <v>1</v>
      </c>
      <c r="G15380">
        <v>19</v>
      </c>
      <c r="H15380">
        <v>1</v>
      </c>
      <c r="I15380">
        <v>2</v>
      </c>
    </row>
    <row r="15381" spans="1:9" x14ac:dyDescent="0.3">
      <c r="A15381">
        <v>2402</v>
      </c>
      <c r="B15381" s="1">
        <v>42044</v>
      </c>
      <c r="C15381" s="2">
        <v>0.81832175925925921</v>
      </c>
      <c r="D15381" t="s">
        <v>190</v>
      </c>
      <c r="E15381" t="s">
        <v>181</v>
      </c>
      <c r="F15381">
        <v>1</v>
      </c>
      <c r="G15381">
        <v>19</v>
      </c>
      <c r="H15381">
        <v>1</v>
      </c>
      <c r="I15381">
        <v>2</v>
      </c>
    </row>
    <row r="15382" spans="1:9" x14ac:dyDescent="0.3">
      <c r="A15382">
        <v>2403</v>
      </c>
      <c r="B15382" s="1">
        <v>42044</v>
      </c>
      <c r="C15382" s="2">
        <v>0.82944444444444443</v>
      </c>
      <c r="D15382" t="s">
        <v>190</v>
      </c>
      <c r="E15382" t="s">
        <v>181</v>
      </c>
      <c r="F15382">
        <v>1</v>
      </c>
      <c r="G15382">
        <v>19</v>
      </c>
      <c r="H15382">
        <v>1</v>
      </c>
      <c r="I15382">
        <v>2</v>
      </c>
    </row>
    <row r="15383" spans="1:9" x14ac:dyDescent="0.3">
      <c r="A15383">
        <v>2454</v>
      </c>
      <c r="B15383" s="1">
        <v>42045</v>
      </c>
      <c r="C15383" s="2">
        <v>0.7920949074074074</v>
      </c>
      <c r="D15383" t="s">
        <v>190</v>
      </c>
      <c r="E15383" t="s">
        <v>180</v>
      </c>
      <c r="F15383">
        <v>1</v>
      </c>
      <c r="G15383">
        <v>19</v>
      </c>
      <c r="H15383">
        <v>2</v>
      </c>
      <c r="I15383">
        <v>2</v>
      </c>
    </row>
    <row r="15384" spans="1:9" x14ac:dyDescent="0.3">
      <c r="A15384">
        <v>2455</v>
      </c>
      <c r="B15384" s="1">
        <v>42045</v>
      </c>
      <c r="C15384" s="2">
        <v>0.79685185185185181</v>
      </c>
      <c r="D15384" t="s">
        <v>190</v>
      </c>
      <c r="E15384" t="s">
        <v>180</v>
      </c>
      <c r="F15384">
        <v>1</v>
      </c>
      <c r="G15384">
        <v>19</v>
      </c>
      <c r="H15384">
        <v>2</v>
      </c>
      <c r="I15384">
        <v>2</v>
      </c>
    </row>
    <row r="15385" spans="1:9" x14ac:dyDescent="0.3">
      <c r="A15385">
        <v>2456</v>
      </c>
      <c r="B15385" s="1">
        <v>42045</v>
      </c>
      <c r="C15385" s="2">
        <v>0.80486111111111114</v>
      </c>
      <c r="D15385" t="s">
        <v>190</v>
      </c>
      <c r="E15385" t="s">
        <v>180</v>
      </c>
      <c r="F15385">
        <v>1</v>
      </c>
      <c r="G15385">
        <v>19</v>
      </c>
      <c r="H15385">
        <v>2</v>
      </c>
      <c r="I15385">
        <v>2</v>
      </c>
    </row>
    <row r="15386" spans="1:9" x14ac:dyDescent="0.3">
      <c r="A15386">
        <v>2518</v>
      </c>
      <c r="B15386" s="1">
        <v>42046</v>
      </c>
      <c r="C15386" s="2">
        <v>0.79327546296296292</v>
      </c>
      <c r="D15386" t="s">
        <v>190</v>
      </c>
      <c r="E15386" t="s">
        <v>179</v>
      </c>
      <c r="F15386">
        <v>1</v>
      </c>
      <c r="G15386">
        <v>19</v>
      </c>
      <c r="H15386">
        <v>3</v>
      </c>
      <c r="I15386">
        <v>2</v>
      </c>
    </row>
    <row r="15387" spans="1:9" x14ac:dyDescent="0.3">
      <c r="A15387">
        <v>2519</v>
      </c>
      <c r="B15387" s="1">
        <v>42046</v>
      </c>
      <c r="C15387" s="2">
        <v>0.79453703703703704</v>
      </c>
      <c r="D15387" t="s">
        <v>190</v>
      </c>
      <c r="E15387" t="s">
        <v>179</v>
      </c>
      <c r="F15387">
        <v>1</v>
      </c>
      <c r="G15387">
        <v>19</v>
      </c>
      <c r="H15387">
        <v>3</v>
      </c>
      <c r="I15387">
        <v>2</v>
      </c>
    </row>
    <row r="15388" spans="1:9" x14ac:dyDescent="0.3">
      <c r="A15388">
        <v>2520</v>
      </c>
      <c r="B15388" s="1">
        <v>42046</v>
      </c>
      <c r="C15388" s="2">
        <v>0.79591435185185189</v>
      </c>
      <c r="D15388" t="s">
        <v>190</v>
      </c>
      <c r="E15388" t="s">
        <v>179</v>
      </c>
      <c r="F15388">
        <v>1</v>
      </c>
      <c r="G15388">
        <v>19</v>
      </c>
      <c r="H15388">
        <v>3</v>
      </c>
      <c r="I15388">
        <v>2</v>
      </c>
    </row>
    <row r="15389" spans="1:9" x14ac:dyDescent="0.3">
      <c r="A15389">
        <v>2521</v>
      </c>
      <c r="B15389" s="1">
        <v>42046</v>
      </c>
      <c r="C15389" s="2">
        <v>0.79997685185185186</v>
      </c>
      <c r="D15389" t="s">
        <v>190</v>
      </c>
      <c r="E15389" t="s">
        <v>179</v>
      </c>
      <c r="F15389">
        <v>1</v>
      </c>
      <c r="G15389">
        <v>19</v>
      </c>
      <c r="H15389">
        <v>3</v>
      </c>
      <c r="I15389">
        <v>2</v>
      </c>
    </row>
    <row r="15390" spans="1:9" x14ac:dyDescent="0.3">
      <c r="A15390">
        <v>2522</v>
      </c>
      <c r="B15390" s="1">
        <v>42046</v>
      </c>
      <c r="C15390" s="2">
        <v>0.80956018518518513</v>
      </c>
      <c r="D15390" t="s">
        <v>190</v>
      </c>
      <c r="E15390" t="s">
        <v>179</v>
      </c>
      <c r="F15390">
        <v>1</v>
      </c>
      <c r="G15390">
        <v>19</v>
      </c>
      <c r="H15390">
        <v>3</v>
      </c>
      <c r="I15390">
        <v>2</v>
      </c>
    </row>
    <row r="15391" spans="1:9" x14ac:dyDescent="0.3">
      <c r="A15391">
        <v>2523</v>
      </c>
      <c r="B15391" s="1">
        <v>42046</v>
      </c>
      <c r="C15391" s="2">
        <v>0.81268518518518518</v>
      </c>
      <c r="D15391" t="s">
        <v>190</v>
      </c>
      <c r="E15391" t="s">
        <v>179</v>
      </c>
      <c r="F15391">
        <v>1</v>
      </c>
      <c r="G15391">
        <v>19</v>
      </c>
      <c r="H15391">
        <v>3</v>
      </c>
      <c r="I15391">
        <v>2</v>
      </c>
    </row>
    <row r="15392" spans="1:9" x14ac:dyDescent="0.3">
      <c r="A15392">
        <v>2524</v>
      </c>
      <c r="B15392" s="1">
        <v>42046</v>
      </c>
      <c r="C15392" s="2">
        <v>0.81373842592592593</v>
      </c>
      <c r="D15392" t="s">
        <v>190</v>
      </c>
      <c r="E15392" t="s">
        <v>179</v>
      </c>
      <c r="F15392">
        <v>1</v>
      </c>
      <c r="G15392">
        <v>19</v>
      </c>
      <c r="H15392">
        <v>3</v>
      </c>
      <c r="I15392">
        <v>2</v>
      </c>
    </row>
    <row r="15393" spans="1:9" x14ac:dyDescent="0.3">
      <c r="A15393">
        <v>2525</v>
      </c>
      <c r="B15393" s="1">
        <v>42046</v>
      </c>
      <c r="C15393" s="2">
        <v>0.81451388888888887</v>
      </c>
      <c r="D15393" t="s">
        <v>190</v>
      </c>
      <c r="E15393" t="s">
        <v>179</v>
      </c>
      <c r="F15393">
        <v>1</v>
      </c>
      <c r="G15393">
        <v>19</v>
      </c>
      <c r="H15393">
        <v>3</v>
      </c>
      <c r="I15393">
        <v>2</v>
      </c>
    </row>
    <row r="15394" spans="1:9" x14ac:dyDescent="0.3">
      <c r="A15394">
        <v>2526</v>
      </c>
      <c r="B15394" s="1">
        <v>42046</v>
      </c>
      <c r="C15394" s="2">
        <v>0.81701388888888893</v>
      </c>
      <c r="D15394" t="s">
        <v>190</v>
      </c>
      <c r="E15394" t="s">
        <v>179</v>
      </c>
      <c r="F15394">
        <v>1</v>
      </c>
      <c r="G15394">
        <v>19</v>
      </c>
      <c r="H15394">
        <v>3</v>
      </c>
      <c r="I15394">
        <v>2</v>
      </c>
    </row>
    <row r="15395" spans="1:9" x14ac:dyDescent="0.3">
      <c r="A15395">
        <v>2527</v>
      </c>
      <c r="B15395" s="1">
        <v>42046</v>
      </c>
      <c r="C15395" s="2">
        <v>0.82900462962962962</v>
      </c>
      <c r="D15395" t="s">
        <v>190</v>
      </c>
      <c r="E15395" t="s">
        <v>179</v>
      </c>
      <c r="F15395">
        <v>1</v>
      </c>
      <c r="G15395">
        <v>19</v>
      </c>
      <c r="H15395">
        <v>3</v>
      </c>
      <c r="I15395">
        <v>2</v>
      </c>
    </row>
    <row r="15396" spans="1:9" x14ac:dyDescent="0.3">
      <c r="A15396">
        <v>2528</v>
      </c>
      <c r="B15396" s="1">
        <v>42046</v>
      </c>
      <c r="C15396" s="2">
        <v>0.82962962962962961</v>
      </c>
      <c r="D15396" t="s">
        <v>190</v>
      </c>
      <c r="E15396" t="s">
        <v>179</v>
      </c>
      <c r="F15396">
        <v>1</v>
      </c>
      <c r="G15396">
        <v>19</v>
      </c>
      <c r="H15396">
        <v>3</v>
      </c>
      <c r="I15396">
        <v>2</v>
      </c>
    </row>
    <row r="15397" spans="1:9" x14ac:dyDescent="0.3">
      <c r="A15397">
        <v>2586</v>
      </c>
      <c r="B15397" s="1">
        <v>42047</v>
      </c>
      <c r="C15397" s="2">
        <v>0.79451388888888885</v>
      </c>
      <c r="D15397" t="s">
        <v>190</v>
      </c>
      <c r="E15397" t="s">
        <v>8</v>
      </c>
      <c r="F15397">
        <v>1</v>
      </c>
      <c r="G15397">
        <v>19</v>
      </c>
      <c r="H15397">
        <v>4</v>
      </c>
      <c r="I15397">
        <v>2</v>
      </c>
    </row>
    <row r="15398" spans="1:9" x14ac:dyDescent="0.3">
      <c r="A15398">
        <v>2587</v>
      </c>
      <c r="B15398" s="1">
        <v>42047</v>
      </c>
      <c r="C15398" s="2">
        <v>0.79856481481481478</v>
      </c>
      <c r="D15398" t="s">
        <v>190</v>
      </c>
      <c r="E15398" t="s">
        <v>8</v>
      </c>
      <c r="F15398">
        <v>1</v>
      </c>
      <c r="G15398">
        <v>19</v>
      </c>
      <c r="H15398">
        <v>4</v>
      </c>
      <c r="I15398">
        <v>2</v>
      </c>
    </row>
    <row r="15399" spans="1:9" x14ac:dyDescent="0.3">
      <c r="A15399">
        <v>2640</v>
      </c>
      <c r="B15399" s="1">
        <v>42048</v>
      </c>
      <c r="C15399" s="2">
        <v>0.80651620370370369</v>
      </c>
      <c r="D15399" t="s">
        <v>190</v>
      </c>
      <c r="E15399" t="s">
        <v>178</v>
      </c>
      <c r="F15399">
        <v>1</v>
      </c>
      <c r="G15399">
        <v>19</v>
      </c>
      <c r="H15399">
        <v>5</v>
      </c>
      <c r="I15399">
        <v>2</v>
      </c>
    </row>
    <row r="15400" spans="1:9" x14ac:dyDescent="0.3">
      <c r="A15400">
        <v>2641</v>
      </c>
      <c r="B15400" s="1">
        <v>42048</v>
      </c>
      <c r="C15400" s="2">
        <v>0.82803240740740736</v>
      </c>
      <c r="D15400" t="s">
        <v>190</v>
      </c>
      <c r="E15400" t="s">
        <v>178</v>
      </c>
      <c r="F15400">
        <v>1</v>
      </c>
      <c r="G15400">
        <v>19</v>
      </c>
      <c r="H15400">
        <v>5</v>
      </c>
      <c r="I15400">
        <v>2</v>
      </c>
    </row>
    <row r="15401" spans="1:9" x14ac:dyDescent="0.3">
      <c r="A15401">
        <v>2703</v>
      </c>
      <c r="B15401" s="1">
        <v>42049</v>
      </c>
      <c r="C15401" s="2">
        <v>0.79940972222222217</v>
      </c>
      <c r="D15401" t="s">
        <v>190</v>
      </c>
      <c r="E15401" t="s">
        <v>183</v>
      </c>
      <c r="F15401">
        <v>1</v>
      </c>
      <c r="G15401">
        <v>19</v>
      </c>
      <c r="H15401">
        <v>6</v>
      </c>
      <c r="I15401">
        <v>2</v>
      </c>
    </row>
    <row r="15402" spans="1:9" x14ac:dyDescent="0.3">
      <c r="A15402">
        <v>2704</v>
      </c>
      <c r="B15402" s="1">
        <v>42049</v>
      </c>
      <c r="C15402" s="2">
        <v>0.79954861111111108</v>
      </c>
      <c r="D15402" t="s">
        <v>190</v>
      </c>
      <c r="E15402" t="s">
        <v>183</v>
      </c>
      <c r="F15402">
        <v>1</v>
      </c>
      <c r="G15402">
        <v>19</v>
      </c>
      <c r="H15402">
        <v>6</v>
      </c>
      <c r="I15402">
        <v>2</v>
      </c>
    </row>
    <row r="15403" spans="1:9" x14ac:dyDescent="0.3">
      <c r="A15403">
        <v>2705</v>
      </c>
      <c r="B15403" s="1">
        <v>42049</v>
      </c>
      <c r="C15403" s="2">
        <v>0.81563657407407408</v>
      </c>
      <c r="D15403" t="s">
        <v>190</v>
      </c>
      <c r="E15403" t="s">
        <v>183</v>
      </c>
      <c r="F15403">
        <v>1</v>
      </c>
      <c r="G15403">
        <v>19</v>
      </c>
      <c r="H15403">
        <v>6</v>
      </c>
      <c r="I15403">
        <v>2</v>
      </c>
    </row>
    <row r="15404" spans="1:9" x14ac:dyDescent="0.3">
      <c r="A15404">
        <v>2706</v>
      </c>
      <c r="B15404" s="1">
        <v>42049</v>
      </c>
      <c r="C15404" s="2">
        <v>0.81648148148148147</v>
      </c>
      <c r="D15404" t="s">
        <v>190</v>
      </c>
      <c r="E15404" t="s">
        <v>183</v>
      </c>
      <c r="F15404">
        <v>1</v>
      </c>
      <c r="G15404">
        <v>19</v>
      </c>
      <c r="H15404">
        <v>6</v>
      </c>
      <c r="I15404">
        <v>2</v>
      </c>
    </row>
    <row r="15405" spans="1:9" x14ac:dyDescent="0.3">
      <c r="A15405">
        <v>2707</v>
      </c>
      <c r="B15405" s="1">
        <v>42049</v>
      </c>
      <c r="C15405" s="2">
        <v>0.81650462962962966</v>
      </c>
      <c r="D15405" t="s">
        <v>190</v>
      </c>
      <c r="E15405" t="s">
        <v>183</v>
      </c>
      <c r="F15405">
        <v>1</v>
      </c>
      <c r="G15405">
        <v>19</v>
      </c>
      <c r="H15405">
        <v>6</v>
      </c>
      <c r="I15405">
        <v>2</v>
      </c>
    </row>
    <row r="15406" spans="1:9" x14ac:dyDescent="0.3">
      <c r="A15406">
        <v>2708</v>
      </c>
      <c r="B15406" s="1">
        <v>42049</v>
      </c>
      <c r="C15406" s="2">
        <v>0.81949074074074069</v>
      </c>
      <c r="D15406" t="s">
        <v>190</v>
      </c>
      <c r="E15406" t="s">
        <v>183</v>
      </c>
      <c r="F15406">
        <v>1</v>
      </c>
      <c r="G15406">
        <v>19</v>
      </c>
      <c r="H15406">
        <v>6</v>
      </c>
      <c r="I15406">
        <v>2</v>
      </c>
    </row>
    <row r="15407" spans="1:9" x14ac:dyDescent="0.3">
      <c r="A15407">
        <v>2709</v>
      </c>
      <c r="B15407" s="1">
        <v>42049</v>
      </c>
      <c r="C15407" s="2">
        <v>0.82289351851851855</v>
      </c>
      <c r="D15407" t="s">
        <v>190</v>
      </c>
      <c r="E15407" t="s">
        <v>183</v>
      </c>
      <c r="F15407">
        <v>1</v>
      </c>
      <c r="G15407">
        <v>19</v>
      </c>
      <c r="H15407">
        <v>6</v>
      </c>
      <c r="I15407">
        <v>2</v>
      </c>
    </row>
    <row r="15408" spans="1:9" x14ac:dyDescent="0.3">
      <c r="A15408">
        <v>2764</v>
      </c>
      <c r="B15408" s="1">
        <v>42050</v>
      </c>
      <c r="C15408" s="2">
        <v>0.80285879629629631</v>
      </c>
      <c r="D15408" t="s">
        <v>190</v>
      </c>
      <c r="E15408" t="s">
        <v>182</v>
      </c>
      <c r="F15408">
        <v>1</v>
      </c>
      <c r="G15408">
        <v>19</v>
      </c>
      <c r="H15408">
        <v>0</v>
      </c>
      <c r="I15408">
        <v>2</v>
      </c>
    </row>
    <row r="15409" spans="1:9" x14ac:dyDescent="0.3">
      <c r="A15409">
        <v>2765</v>
      </c>
      <c r="B15409" s="1">
        <v>42050</v>
      </c>
      <c r="C15409" s="2">
        <v>0.81179398148148152</v>
      </c>
      <c r="D15409" t="s">
        <v>190</v>
      </c>
      <c r="E15409" t="s">
        <v>182</v>
      </c>
      <c r="F15409">
        <v>1</v>
      </c>
      <c r="G15409">
        <v>19</v>
      </c>
      <c r="H15409">
        <v>0</v>
      </c>
      <c r="I15409">
        <v>2</v>
      </c>
    </row>
    <row r="15410" spans="1:9" x14ac:dyDescent="0.3">
      <c r="A15410">
        <v>2766</v>
      </c>
      <c r="B15410" s="1">
        <v>42050</v>
      </c>
      <c r="C15410" s="2">
        <v>0.81258101851851849</v>
      </c>
      <c r="D15410" t="s">
        <v>190</v>
      </c>
      <c r="E15410" t="s">
        <v>182</v>
      </c>
      <c r="F15410">
        <v>1</v>
      </c>
      <c r="G15410">
        <v>19</v>
      </c>
      <c r="H15410">
        <v>0</v>
      </c>
      <c r="I15410">
        <v>2</v>
      </c>
    </row>
    <row r="15411" spans="1:9" x14ac:dyDescent="0.3">
      <c r="A15411">
        <v>2767</v>
      </c>
      <c r="B15411" s="1">
        <v>42050</v>
      </c>
      <c r="C15411" s="2">
        <v>0.82329861111111113</v>
      </c>
      <c r="D15411" t="s">
        <v>190</v>
      </c>
      <c r="E15411" t="s">
        <v>182</v>
      </c>
      <c r="F15411">
        <v>1</v>
      </c>
      <c r="G15411">
        <v>19</v>
      </c>
      <c r="H15411">
        <v>0</v>
      </c>
      <c r="I15411">
        <v>2</v>
      </c>
    </row>
    <row r="15412" spans="1:9" x14ac:dyDescent="0.3">
      <c r="A15412">
        <v>2768</v>
      </c>
      <c r="B15412" s="1">
        <v>42050</v>
      </c>
      <c r="C15412" s="2">
        <v>0.83289351851851856</v>
      </c>
      <c r="D15412" t="s">
        <v>190</v>
      </c>
      <c r="E15412" t="s">
        <v>182</v>
      </c>
      <c r="F15412">
        <v>1</v>
      </c>
      <c r="G15412">
        <v>19</v>
      </c>
      <c r="H15412">
        <v>0</v>
      </c>
      <c r="I15412">
        <v>2</v>
      </c>
    </row>
    <row r="15413" spans="1:9" x14ac:dyDescent="0.3">
      <c r="A15413">
        <v>2819</v>
      </c>
      <c r="B15413" s="1">
        <v>42051</v>
      </c>
      <c r="C15413" s="2">
        <v>0.81031249999999999</v>
      </c>
      <c r="D15413" t="s">
        <v>190</v>
      </c>
      <c r="E15413" t="s">
        <v>181</v>
      </c>
      <c r="F15413">
        <v>1</v>
      </c>
      <c r="G15413">
        <v>19</v>
      </c>
      <c r="H15413">
        <v>1</v>
      </c>
      <c r="I15413">
        <v>2</v>
      </c>
    </row>
    <row r="15414" spans="1:9" x14ac:dyDescent="0.3">
      <c r="A15414">
        <v>2820</v>
      </c>
      <c r="B15414" s="1">
        <v>42051</v>
      </c>
      <c r="C15414" s="2">
        <v>0.81616898148148154</v>
      </c>
      <c r="D15414" t="s">
        <v>190</v>
      </c>
      <c r="E15414" t="s">
        <v>181</v>
      </c>
      <c r="F15414">
        <v>1</v>
      </c>
      <c r="G15414">
        <v>19</v>
      </c>
      <c r="H15414">
        <v>1</v>
      </c>
      <c r="I15414">
        <v>2</v>
      </c>
    </row>
    <row r="15415" spans="1:9" x14ac:dyDescent="0.3">
      <c r="A15415">
        <v>2821</v>
      </c>
      <c r="B15415" s="1">
        <v>42051</v>
      </c>
      <c r="C15415" s="2">
        <v>0.8162962962962963</v>
      </c>
      <c r="D15415" t="s">
        <v>190</v>
      </c>
      <c r="E15415" t="s">
        <v>181</v>
      </c>
      <c r="F15415">
        <v>1</v>
      </c>
      <c r="G15415">
        <v>19</v>
      </c>
      <c r="H15415">
        <v>1</v>
      </c>
      <c r="I15415">
        <v>2</v>
      </c>
    </row>
    <row r="15416" spans="1:9" x14ac:dyDescent="0.3">
      <c r="A15416">
        <v>2822</v>
      </c>
      <c r="B15416" s="1">
        <v>42051</v>
      </c>
      <c r="C15416" s="2">
        <v>0.81745370370370374</v>
      </c>
      <c r="D15416" t="s">
        <v>190</v>
      </c>
      <c r="E15416" t="s">
        <v>181</v>
      </c>
      <c r="F15416">
        <v>1</v>
      </c>
      <c r="G15416">
        <v>19</v>
      </c>
      <c r="H15416">
        <v>1</v>
      </c>
      <c r="I15416">
        <v>2</v>
      </c>
    </row>
    <row r="15417" spans="1:9" x14ac:dyDescent="0.3">
      <c r="A15417">
        <v>2823</v>
      </c>
      <c r="B15417" s="1">
        <v>42051</v>
      </c>
      <c r="C15417" s="2">
        <v>0.82903935185185185</v>
      </c>
      <c r="D15417" t="s">
        <v>190</v>
      </c>
      <c r="E15417" t="s">
        <v>181</v>
      </c>
      <c r="F15417">
        <v>1</v>
      </c>
      <c r="G15417">
        <v>19</v>
      </c>
      <c r="H15417">
        <v>1</v>
      </c>
      <c r="I15417">
        <v>2</v>
      </c>
    </row>
    <row r="15418" spans="1:9" x14ac:dyDescent="0.3">
      <c r="A15418">
        <v>2824</v>
      </c>
      <c r="B15418" s="1">
        <v>42051</v>
      </c>
      <c r="C15418" s="2">
        <v>0.83018518518518514</v>
      </c>
      <c r="D15418" t="s">
        <v>190</v>
      </c>
      <c r="E15418" t="s">
        <v>181</v>
      </c>
      <c r="F15418">
        <v>1</v>
      </c>
      <c r="G15418">
        <v>19</v>
      </c>
      <c r="H15418">
        <v>1</v>
      </c>
      <c r="I15418">
        <v>2</v>
      </c>
    </row>
    <row r="15419" spans="1:9" x14ac:dyDescent="0.3">
      <c r="A15419">
        <v>2874</v>
      </c>
      <c r="B15419" s="1">
        <v>42052</v>
      </c>
      <c r="C15419" s="2">
        <v>0.79412037037037042</v>
      </c>
      <c r="D15419" t="s">
        <v>190</v>
      </c>
      <c r="E15419" t="s">
        <v>180</v>
      </c>
      <c r="F15419">
        <v>1</v>
      </c>
      <c r="G15419">
        <v>19</v>
      </c>
      <c r="H15419">
        <v>2</v>
      </c>
      <c r="I15419">
        <v>2</v>
      </c>
    </row>
    <row r="15420" spans="1:9" x14ac:dyDescent="0.3">
      <c r="A15420">
        <v>2875</v>
      </c>
      <c r="B15420" s="1">
        <v>42052</v>
      </c>
      <c r="C15420" s="2">
        <v>0.81025462962962957</v>
      </c>
      <c r="D15420" t="s">
        <v>190</v>
      </c>
      <c r="E15420" t="s">
        <v>180</v>
      </c>
      <c r="F15420">
        <v>1</v>
      </c>
      <c r="G15420">
        <v>19</v>
      </c>
      <c r="H15420">
        <v>2</v>
      </c>
      <c r="I15420">
        <v>2</v>
      </c>
    </row>
    <row r="15421" spans="1:9" x14ac:dyDescent="0.3">
      <c r="A15421">
        <v>2876</v>
      </c>
      <c r="B15421" s="1">
        <v>42052</v>
      </c>
      <c r="C15421" s="2">
        <v>0.82413194444444449</v>
      </c>
      <c r="D15421" t="s">
        <v>190</v>
      </c>
      <c r="E15421" t="s">
        <v>180</v>
      </c>
      <c r="F15421">
        <v>1</v>
      </c>
      <c r="G15421">
        <v>19</v>
      </c>
      <c r="H15421">
        <v>2</v>
      </c>
      <c r="I15421">
        <v>2</v>
      </c>
    </row>
    <row r="15422" spans="1:9" x14ac:dyDescent="0.3">
      <c r="A15422">
        <v>2877</v>
      </c>
      <c r="B15422" s="1">
        <v>42052</v>
      </c>
      <c r="C15422" s="2">
        <v>0.8313194444444445</v>
      </c>
      <c r="D15422" t="s">
        <v>190</v>
      </c>
      <c r="E15422" t="s">
        <v>180</v>
      </c>
      <c r="F15422">
        <v>1</v>
      </c>
      <c r="G15422">
        <v>19</v>
      </c>
      <c r="H15422">
        <v>2</v>
      </c>
      <c r="I15422">
        <v>2</v>
      </c>
    </row>
    <row r="15423" spans="1:9" x14ac:dyDescent="0.3">
      <c r="A15423">
        <v>2934</v>
      </c>
      <c r="B15423" s="1">
        <v>42053</v>
      </c>
      <c r="C15423" s="2">
        <v>0.79166666666666663</v>
      </c>
      <c r="D15423" t="s">
        <v>190</v>
      </c>
      <c r="E15423" t="s">
        <v>179</v>
      </c>
      <c r="F15423">
        <v>1</v>
      </c>
      <c r="G15423">
        <v>19</v>
      </c>
      <c r="H15423">
        <v>3</v>
      </c>
      <c r="I15423">
        <v>2</v>
      </c>
    </row>
    <row r="15424" spans="1:9" x14ac:dyDescent="0.3">
      <c r="A15424">
        <v>2935</v>
      </c>
      <c r="B15424" s="1">
        <v>42053</v>
      </c>
      <c r="C15424" s="2">
        <v>0.79423611111111114</v>
      </c>
      <c r="D15424" t="s">
        <v>190</v>
      </c>
      <c r="E15424" t="s">
        <v>179</v>
      </c>
      <c r="F15424">
        <v>1</v>
      </c>
      <c r="G15424">
        <v>19</v>
      </c>
      <c r="H15424">
        <v>3</v>
      </c>
      <c r="I15424">
        <v>2</v>
      </c>
    </row>
    <row r="15425" spans="1:9" x14ac:dyDescent="0.3">
      <c r="A15425">
        <v>2936</v>
      </c>
      <c r="B15425" s="1">
        <v>42053</v>
      </c>
      <c r="C15425" s="2">
        <v>0.80228009259259259</v>
      </c>
      <c r="D15425" t="s">
        <v>190</v>
      </c>
      <c r="E15425" t="s">
        <v>179</v>
      </c>
      <c r="F15425">
        <v>1</v>
      </c>
      <c r="G15425">
        <v>19</v>
      </c>
      <c r="H15425">
        <v>3</v>
      </c>
      <c r="I15425">
        <v>2</v>
      </c>
    </row>
    <row r="15426" spans="1:9" x14ac:dyDescent="0.3">
      <c r="A15426">
        <v>2937</v>
      </c>
      <c r="B15426" s="1">
        <v>42053</v>
      </c>
      <c r="C15426" s="2">
        <v>0.83143518518518522</v>
      </c>
      <c r="D15426" t="s">
        <v>190</v>
      </c>
      <c r="E15426" t="s">
        <v>179</v>
      </c>
      <c r="F15426">
        <v>1</v>
      </c>
      <c r="G15426">
        <v>19</v>
      </c>
      <c r="H15426">
        <v>3</v>
      </c>
      <c r="I15426">
        <v>2</v>
      </c>
    </row>
    <row r="15427" spans="1:9" x14ac:dyDescent="0.3">
      <c r="A15427">
        <v>2996</v>
      </c>
      <c r="B15427" s="1">
        <v>42054</v>
      </c>
      <c r="C15427" s="2">
        <v>0.79575231481481479</v>
      </c>
      <c r="D15427" t="s">
        <v>190</v>
      </c>
      <c r="E15427" t="s">
        <v>8</v>
      </c>
      <c r="F15427">
        <v>1</v>
      </c>
      <c r="G15427">
        <v>19</v>
      </c>
      <c r="H15427">
        <v>4</v>
      </c>
      <c r="I15427">
        <v>2</v>
      </c>
    </row>
    <row r="15428" spans="1:9" x14ac:dyDescent="0.3">
      <c r="A15428">
        <v>2997</v>
      </c>
      <c r="B15428" s="1">
        <v>42054</v>
      </c>
      <c r="C15428" s="2">
        <v>0.81833333333333336</v>
      </c>
      <c r="D15428" t="s">
        <v>190</v>
      </c>
      <c r="E15428" t="s">
        <v>8</v>
      </c>
      <c r="F15428">
        <v>1</v>
      </c>
      <c r="G15428">
        <v>19</v>
      </c>
      <c r="H15428">
        <v>4</v>
      </c>
      <c r="I15428">
        <v>2</v>
      </c>
    </row>
    <row r="15429" spans="1:9" x14ac:dyDescent="0.3">
      <c r="A15429">
        <v>2998</v>
      </c>
      <c r="B15429" s="1">
        <v>42054</v>
      </c>
      <c r="C15429" s="2">
        <v>0.82800925925925928</v>
      </c>
      <c r="D15429" t="s">
        <v>190</v>
      </c>
      <c r="E15429" t="s">
        <v>8</v>
      </c>
      <c r="F15429">
        <v>1</v>
      </c>
      <c r="G15429">
        <v>19</v>
      </c>
      <c r="H15429">
        <v>4</v>
      </c>
      <c r="I15429">
        <v>2</v>
      </c>
    </row>
    <row r="15430" spans="1:9" x14ac:dyDescent="0.3">
      <c r="A15430">
        <v>2999</v>
      </c>
      <c r="B15430" s="1">
        <v>42054</v>
      </c>
      <c r="C15430" s="2">
        <v>0.83142361111111107</v>
      </c>
      <c r="D15430" t="s">
        <v>190</v>
      </c>
      <c r="E15430" t="s">
        <v>8</v>
      </c>
      <c r="F15430">
        <v>1</v>
      </c>
      <c r="G15430">
        <v>19</v>
      </c>
      <c r="H15430">
        <v>4</v>
      </c>
      <c r="I15430">
        <v>2</v>
      </c>
    </row>
    <row r="15431" spans="1:9" x14ac:dyDescent="0.3">
      <c r="A15431">
        <v>3000</v>
      </c>
      <c r="B15431" s="1">
        <v>42054</v>
      </c>
      <c r="C15431" s="2">
        <v>0.83151620370370372</v>
      </c>
      <c r="D15431" t="s">
        <v>190</v>
      </c>
      <c r="E15431" t="s">
        <v>8</v>
      </c>
      <c r="F15431">
        <v>1</v>
      </c>
      <c r="G15431">
        <v>19</v>
      </c>
      <c r="H15431">
        <v>4</v>
      </c>
      <c r="I15431">
        <v>2</v>
      </c>
    </row>
    <row r="15432" spans="1:9" x14ac:dyDescent="0.3">
      <c r="A15432">
        <v>3056</v>
      </c>
      <c r="B15432" s="1">
        <v>42055</v>
      </c>
      <c r="C15432" s="2">
        <v>0.79291666666666671</v>
      </c>
      <c r="D15432" t="s">
        <v>190</v>
      </c>
      <c r="E15432" t="s">
        <v>178</v>
      </c>
      <c r="F15432">
        <v>1</v>
      </c>
      <c r="G15432">
        <v>19</v>
      </c>
      <c r="H15432">
        <v>5</v>
      </c>
      <c r="I15432">
        <v>2</v>
      </c>
    </row>
    <row r="15433" spans="1:9" x14ac:dyDescent="0.3">
      <c r="A15433">
        <v>3057</v>
      </c>
      <c r="B15433" s="1">
        <v>42055</v>
      </c>
      <c r="C15433" s="2">
        <v>0.80351851851851852</v>
      </c>
      <c r="D15433" t="s">
        <v>190</v>
      </c>
      <c r="E15433" t="s">
        <v>178</v>
      </c>
      <c r="F15433">
        <v>1</v>
      </c>
      <c r="G15433">
        <v>19</v>
      </c>
      <c r="H15433">
        <v>5</v>
      </c>
      <c r="I15433">
        <v>2</v>
      </c>
    </row>
    <row r="15434" spans="1:9" x14ac:dyDescent="0.3">
      <c r="A15434">
        <v>3058</v>
      </c>
      <c r="B15434" s="1">
        <v>42055</v>
      </c>
      <c r="C15434" s="2">
        <v>0.80505787037037035</v>
      </c>
      <c r="D15434" t="s">
        <v>190</v>
      </c>
      <c r="E15434" t="s">
        <v>178</v>
      </c>
      <c r="F15434">
        <v>1</v>
      </c>
      <c r="G15434">
        <v>19</v>
      </c>
      <c r="H15434">
        <v>5</v>
      </c>
      <c r="I15434">
        <v>2</v>
      </c>
    </row>
    <row r="15435" spans="1:9" x14ac:dyDescent="0.3">
      <c r="A15435">
        <v>3059</v>
      </c>
      <c r="B15435" s="1">
        <v>42055</v>
      </c>
      <c r="C15435" s="2">
        <v>0.81011574074074078</v>
      </c>
      <c r="D15435" t="s">
        <v>190</v>
      </c>
      <c r="E15435" t="s">
        <v>178</v>
      </c>
      <c r="F15435">
        <v>1</v>
      </c>
      <c r="G15435">
        <v>19</v>
      </c>
      <c r="H15435">
        <v>5</v>
      </c>
      <c r="I15435">
        <v>2</v>
      </c>
    </row>
    <row r="15436" spans="1:9" x14ac:dyDescent="0.3">
      <c r="A15436">
        <v>3060</v>
      </c>
      <c r="B15436" s="1">
        <v>42055</v>
      </c>
      <c r="C15436" s="2">
        <v>0.81733796296296302</v>
      </c>
      <c r="D15436" t="s">
        <v>190</v>
      </c>
      <c r="E15436" t="s">
        <v>178</v>
      </c>
      <c r="F15436">
        <v>1</v>
      </c>
      <c r="G15436">
        <v>19</v>
      </c>
      <c r="H15436">
        <v>5</v>
      </c>
      <c r="I15436">
        <v>2</v>
      </c>
    </row>
    <row r="15437" spans="1:9" x14ac:dyDescent="0.3">
      <c r="A15437">
        <v>3061</v>
      </c>
      <c r="B15437" s="1">
        <v>42055</v>
      </c>
      <c r="C15437" s="2">
        <v>0.82097222222222221</v>
      </c>
      <c r="D15437" t="s">
        <v>190</v>
      </c>
      <c r="E15437" t="s">
        <v>178</v>
      </c>
      <c r="F15437">
        <v>1</v>
      </c>
      <c r="G15437">
        <v>19</v>
      </c>
      <c r="H15437">
        <v>5</v>
      </c>
      <c r="I15437">
        <v>2</v>
      </c>
    </row>
    <row r="15438" spans="1:9" x14ac:dyDescent="0.3">
      <c r="A15438">
        <v>3062</v>
      </c>
      <c r="B15438" s="1">
        <v>42055</v>
      </c>
      <c r="C15438" s="2">
        <v>0.82728009259259261</v>
      </c>
      <c r="D15438" t="s">
        <v>190</v>
      </c>
      <c r="E15438" t="s">
        <v>178</v>
      </c>
      <c r="F15438">
        <v>1</v>
      </c>
      <c r="G15438">
        <v>19</v>
      </c>
      <c r="H15438">
        <v>5</v>
      </c>
      <c r="I15438">
        <v>2</v>
      </c>
    </row>
    <row r="15439" spans="1:9" x14ac:dyDescent="0.3">
      <c r="A15439">
        <v>3118</v>
      </c>
      <c r="B15439" s="1">
        <v>42056</v>
      </c>
      <c r="C15439" s="2">
        <v>0.79710648148148144</v>
      </c>
      <c r="D15439" t="s">
        <v>190</v>
      </c>
      <c r="E15439" t="s">
        <v>183</v>
      </c>
      <c r="F15439">
        <v>1</v>
      </c>
      <c r="G15439">
        <v>19</v>
      </c>
      <c r="H15439">
        <v>6</v>
      </c>
      <c r="I15439">
        <v>2</v>
      </c>
    </row>
    <row r="15440" spans="1:9" x14ac:dyDescent="0.3">
      <c r="A15440">
        <v>3119</v>
      </c>
      <c r="B15440" s="1">
        <v>42056</v>
      </c>
      <c r="C15440" s="2">
        <v>0.8034606481481481</v>
      </c>
      <c r="D15440" t="s">
        <v>190</v>
      </c>
      <c r="E15440" t="s">
        <v>183</v>
      </c>
      <c r="F15440">
        <v>1</v>
      </c>
      <c r="G15440">
        <v>19</v>
      </c>
      <c r="H15440">
        <v>6</v>
      </c>
      <c r="I15440">
        <v>2</v>
      </c>
    </row>
    <row r="15441" spans="1:9" x14ac:dyDescent="0.3">
      <c r="A15441">
        <v>3120</v>
      </c>
      <c r="B15441" s="1">
        <v>42056</v>
      </c>
      <c r="C15441" s="2">
        <v>0.8062731481481481</v>
      </c>
      <c r="D15441" t="s">
        <v>190</v>
      </c>
      <c r="E15441" t="s">
        <v>183</v>
      </c>
      <c r="F15441">
        <v>1</v>
      </c>
      <c r="G15441">
        <v>19</v>
      </c>
      <c r="H15441">
        <v>6</v>
      </c>
      <c r="I15441">
        <v>2</v>
      </c>
    </row>
    <row r="15442" spans="1:9" x14ac:dyDescent="0.3">
      <c r="A15442">
        <v>3121</v>
      </c>
      <c r="B15442" s="1">
        <v>42056</v>
      </c>
      <c r="C15442" s="2">
        <v>0.80925925925925923</v>
      </c>
      <c r="D15442" t="s">
        <v>190</v>
      </c>
      <c r="E15442" t="s">
        <v>183</v>
      </c>
      <c r="F15442">
        <v>1</v>
      </c>
      <c r="G15442">
        <v>19</v>
      </c>
      <c r="H15442">
        <v>6</v>
      </c>
      <c r="I15442">
        <v>2</v>
      </c>
    </row>
    <row r="15443" spans="1:9" x14ac:dyDescent="0.3">
      <c r="A15443">
        <v>3122</v>
      </c>
      <c r="B15443" s="1">
        <v>42056</v>
      </c>
      <c r="C15443" s="2">
        <v>0.81196759259259255</v>
      </c>
      <c r="D15443" t="s">
        <v>190</v>
      </c>
      <c r="E15443" t="s">
        <v>183</v>
      </c>
      <c r="F15443">
        <v>1</v>
      </c>
      <c r="G15443">
        <v>19</v>
      </c>
      <c r="H15443">
        <v>6</v>
      </c>
      <c r="I15443">
        <v>2</v>
      </c>
    </row>
    <row r="15444" spans="1:9" x14ac:dyDescent="0.3">
      <c r="A15444">
        <v>3123</v>
      </c>
      <c r="B15444" s="1">
        <v>42056</v>
      </c>
      <c r="C15444" s="2">
        <v>0.82369212962962968</v>
      </c>
      <c r="D15444" t="s">
        <v>190</v>
      </c>
      <c r="E15444" t="s">
        <v>183</v>
      </c>
      <c r="F15444">
        <v>1</v>
      </c>
      <c r="G15444">
        <v>19</v>
      </c>
      <c r="H15444">
        <v>6</v>
      </c>
      <c r="I15444">
        <v>2</v>
      </c>
    </row>
    <row r="15445" spans="1:9" x14ac:dyDescent="0.3">
      <c r="A15445">
        <v>3124</v>
      </c>
      <c r="B15445" s="1">
        <v>42056</v>
      </c>
      <c r="C15445" s="2">
        <v>0.83287037037037037</v>
      </c>
      <c r="D15445" t="s">
        <v>190</v>
      </c>
      <c r="E15445" t="s">
        <v>183</v>
      </c>
      <c r="F15445">
        <v>1</v>
      </c>
      <c r="G15445">
        <v>19</v>
      </c>
      <c r="H15445">
        <v>6</v>
      </c>
      <c r="I15445">
        <v>2</v>
      </c>
    </row>
    <row r="15446" spans="1:9" x14ac:dyDescent="0.3">
      <c r="A15446">
        <v>3157</v>
      </c>
      <c r="B15446" s="1">
        <v>42057</v>
      </c>
      <c r="C15446" s="2">
        <v>0.81554398148148144</v>
      </c>
      <c r="D15446" t="s">
        <v>190</v>
      </c>
      <c r="E15446" t="s">
        <v>182</v>
      </c>
      <c r="F15446">
        <v>1</v>
      </c>
      <c r="G15446">
        <v>19</v>
      </c>
      <c r="H15446">
        <v>0</v>
      </c>
      <c r="I15446">
        <v>2</v>
      </c>
    </row>
    <row r="15447" spans="1:9" x14ac:dyDescent="0.3">
      <c r="A15447">
        <v>3158</v>
      </c>
      <c r="B15447" s="1">
        <v>42057</v>
      </c>
      <c r="C15447" s="2">
        <v>0.8159953703703704</v>
      </c>
      <c r="D15447" t="s">
        <v>190</v>
      </c>
      <c r="E15447" t="s">
        <v>182</v>
      </c>
      <c r="F15447">
        <v>1</v>
      </c>
      <c r="G15447">
        <v>19</v>
      </c>
      <c r="H15447">
        <v>0</v>
      </c>
      <c r="I15447">
        <v>2</v>
      </c>
    </row>
    <row r="15448" spans="1:9" x14ac:dyDescent="0.3">
      <c r="A15448">
        <v>3159</v>
      </c>
      <c r="B15448" s="1">
        <v>42057</v>
      </c>
      <c r="C15448" s="2">
        <v>0.8185648148148148</v>
      </c>
      <c r="D15448" t="s">
        <v>190</v>
      </c>
      <c r="E15448" t="s">
        <v>182</v>
      </c>
      <c r="F15448">
        <v>1</v>
      </c>
      <c r="G15448">
        <v>19</v>
      </c>
      <c r="H15448">
        <v>0</v>
      </c>
      <c r="I15448">
        <v>2</v>
      </c>
    </row>
    <row r="15449" spans="1:9" x14ac:dyDescent="0.3">
      <c r="A15449">
        <v>3160</v>
      </c>
      <c r="B15449" s="1">
        <v>42057</v>
      </c>
      <c r="C15449" s="2">
        <v>0.82741898148148152</v>
      </c>
      <c r="D15449" t="s">
        <v>190</v>
      </c>
      <c r="E15449" t="s">
        <v>182</v>
      </c>
      <c r="F15449">
        <v>1</v>
      </c>
      <c r="G15449">
        <v>19</v>
      </c>
      <c r="H15449">
        <v>0</v>
      </c>
      <c r="I15449">
        <v>2</v>
      </c>
    </row>
    <row r="15450" spans="1:9" x14ac:dyDescent="0.3">
      <c r="A15450">
        <v>3161</v>
      </c>
      <c r="B15450" s="1">
        <v>42057</v>
      </c>
      <c r="C15450" s="2">
        <v>0.82874999999999999</v>
      </c>
      <c r="D15450" t="s">
        <v>190</v>
      </c>
      <c r="E15450" t="s">
        <v>182</v>
      </c>
      <c r="F15450">
        <v>1</v>
      </c>
      <c r="G15450">
        <v>19</v>
      </c>
      <c r="H15450">
        <v>0</v>
      </c>
      <c r="I15450">
        <v>2</v>
      </c>
    </row>
    <row r="15451" spans="1:9" x14ac:dyDescent="0.3">
      <c r="A15451">
        <v>3217</v>
      </c>
      <c r="B15451" s="1">
        <v>42058</v>
      </c>
      <c r="C15451" s="2">
        <v>0.83074074074074078</v>
      </c>
      <c r="D15451" t="s">
        <v>190</v>
      </c>
      <c r="E15451" t="s">
        <v>181</v>
      </c>
      <c r="F15451">
        <v>1</v>
      </c>
      <c r="G15451">
        <v>19</v>
      </c>
      <c r="H15451">
        <v>1</v>
      </c>
      <c r="I15451">
        <v>2</v>
      </c>
    </row>
    <row r="15452" spans="1:9" x14ac:dyDescent="0.3">
      <c r="A15452">
        <v>3218</v>
      </c>
      <c r="B15452" s="1">
        <v>42058</v>
      </c>
      <c r="C15452" s="2">
        <v>0.83150462962962968</v>
      </c>
      <c r="D15452" t="s">
        <v>190</v>
      </c>
      <c r="E15452" t="s">
        <v>181</v>
      </c>
      <c r="F15452">
        <v>1</v>
      </c>
      <c r="G15452">
        <v>19</v>
      </c>
      <c r="H15452">
        <v>1</v>
      </c>
      <c r="I15452">
        <v>2</v>
      </c>
    </row>
    <row r="15453" spans="1:9" x14ac:dyDescent="0.3">
      <c r="A15453">
        <v>3268</v>
      </c>
      <c r="B15453" s="1">
        <v>42059</v>
      </c>
      <c r="C15453" s="2">
        <v>0.80781250000000004</v>
      </c>
      <c r="D15453" t="s">
        <v>190</v>
      </c>
      <c r="E15453" t="s">
        <v>180</v>
      </c>
      <c r="F15453">
        <v>1</v>
      </c>
      <c r="G15453">
        <v>19</v>
      </c>
      <c r="H15453">
        <v>2</v>
      </c>
      <c r="I15453">
        <v>2</v>
      </c>
    </row>
    <row r="15454" spans="1:9" x14ac:dyDescent="0.3">
      <c r="A15454">
        <v>3269</v>
      </c>
      <c r="B15454" s="1">
        <v>42059</v>
      </c>
      <c r="C15454" s="2">
        <v>0.80973379629629627</v>
      </c>
      <c r="D15454" t="s">
        <v>190</v>
      </c>
      <c r="E15454" t="s">
        <v>180</v>
      </c>
      <c r="F15454">
        <v>1</v>
      </c>
      <c r="G15454">
        <v>19</v>
      </c>
      <c r="H15454">
        <v>2</v>
      </c>
      <c r="I15454">
        <v>2</v>
      </c>
    </row>
    <row r="15455" spans="1:9" x14ac:dyDescent="0.3">
      <c r="A15455">
        <v>3270</v>
      </c>
      <c r="B15455" s="1">
        <v>42059</v>
      </c>
      <c r="C15455" s="2">
        <v>0.81362268518518521</v>
      </c>
      <c r="D15455" t="s">
        <v>190</v>
      </c>
      <c r="E15455" t="s">
        <v>180</v>
      </c>
      <c r="F15455">
        <v>1</v>
      </c>
      <c r="G15455">
        <v>19</v>
      </c>
      <c r="H15455">
        <v>2</v>
      </c>
      <c r="I15455">
        <v>2</v>
      </c>
    </row>
    <row r="15456" spans="1:9" x14ac:dyDescent="0.3">
      <c r="A15456">
        <v>3271</v>
      </c>
      <c r="B15456" s="1">
        <v>42059</v>
      </c>
      <c r="C15456" s="2">
        <v>0.81976851851851851</v>
      </c>
      <c r="D15456" t="s">
        <v>190</v>
      </c>
      <c r="E15456" t="s">
        <v>180</v>
      </c>
      <c r="F15456">
        <v>1</v>
      </c>
      <c r="G15456">
        <v>19</v>
      </c>
      <c r="H15456">
        <v>2</v>
      </c>
      <c r="I15456">
        <v>2</v>
      </c>
    </row>
    <row r="15457" spans="1:9" x14ac:dyDescent="0.3">
      <c r="A15457">
        <v>3272</v>
      </c>
      <c r="B15457" s="1">
        <v>42059</v>
      </c>
      <c r="C15457" s="2">
        <v>0.82165509259259262</v>
      </c>
      <c r="D15457" t="s">
        <v>190</v>
      </c>
      <c r="E15457" t="s">
        <v>180</v>
      </c>
      <c r="F15457">
        <v>1</v>
      </c>
      <c r="G15457">
        <v>19</v>
      </c>
      <c r="H15457">
        <v>2</v>
      </c>
      <c r="I15457">
        <v>2</v>
      </c>
    </row>
    <row r="15458" spans="1:9" x14ac:dyDescent="0.3">
      <c r="A15458">
        <v>3331</v>
      </c>
      <c r="B15458" s="1">
        <v>42060</v>
      </c>
      <c r="C15458" s="2">
        <v>0.81368055555555552</v>
      </c>
      <c r="D15458" t="s">
        <v>190</v>
      </c>
      <c r="E15458" t="s">
        <v>179</v>
      </c>
      <c r="F15458">
        <v>1</v>
      </c>
      <c r="G15458">
        <v>19</v>
      </c>
      <c r="H15458">
        <v>3</v>
      </c>
      <c r="I15458">
        <v>2</v>
      </c>
    </row>
    <row r="15459" spans="1:9" x14ac:dyDescent="0.3">
      <c r="A15459">
        <v>3332</v>
      </c>
      <c r="B15459" s="1">
        <v>42060</v>
      </c>
      <c r="C15459" s="2">
        <v>0.82034722222222223</v>
      </c>
      <c r="D15459" t="s">
        <v>190</v>
      </c>
      <c r="E15459" t="s">
        <v>179</v>
      </c>
      <c r="F15459">
        <v>1</v>
      </c>
      <c r="G15459">
        <v>19</v>
      </c>
      <c r="H15459">
        <v>3</v>
      </c>
      <c r="I15459">
        <v>2</v>
      </c>
    </row>
    <row r="15460" spans="1:9" x14ac:dyDescent="0.3">
      <c r="A15460">
        <v>3333</v>
      </c>
      <c r="B15460" s="1">
        <v>42060</v>
      </c>
      <c r="C15460" s="2">
        <v>0.82226851851851857</v>
      </c>
      <c r="D15460" t="s">
        <v>190</v>
      </c>
      <c r="E15460" t="s">
        <v>179</v>
      </c>
      <c r="F15460">
        <v>1</v>
      </c>
      <c r="G15460">
        <v>19</v>
      </c>
      <c r="H15460">
        <v>3</v>
      </c>
      <c r="I15460">
        <v>2</v>
      </c>
    </row>
    <row r="15461" spans="1:9" x14ac:dyDescent="0.3">
      <c r="A15461">
        <v>3334</v>
      </c>
      <c r="B15461" s="1">
        <v>42060</v>
      </c>
      <c r="C15461" s="2">
        <v>0.8297106481481481</v>
      </c>
      <c r="D15461" t="s">
        <v>190</v>
      </c>
      <c r="E15461" t="s">
        <v>179</v>
      </c>
      <c r="F15461">
        <v>1</v>
      </c>
      <c r="G15461">
        <v>19</v>
      </c>
      <c r="H15461">
        <v>3</v>
      </c>
      <c r="I15461">
        <v>2</v>
      </c>
    </row>
    <row r="15462" spans="1:9" x14ac:dyDescent="0.3">
      <c r="A15462">
        <v>3394</v>
      </c>
      <c r="B15462" s="1">
        <v>42061</v>
      </c>
      <c r="C15462" s="2">
        <v>0.79390046296296302</v>
      </c>
      <c r="D15462" t="s">
        <v>190</v>
      </c>
      <c r="E15462" t="s">
        <v>8</v>
      </c>
      <c r="F15462">
        <v>1</v>
      </c>
      <c r="G15462">
        <v>19</v>
      </c>
      <c r="H15462">
        <v>4</v>
      </c>
      <c r="I15462">
        <v>2</v>
      </c>
    </row>
    <row r="15463" spans="1:9" x14ac:dyDescent="0.3">
      <c r="A15463">
        <v>3395</v>
      </c>
      <c r="B15463" s="1">
        <v>42061</v>
      </c>
      <c r="C15463" s="2">
        <v>0.79775462962962962</v>
      </c>
      <c r="D15463" t="s">
        <v>190</v>
      </c>
      <c r="E15463" t="s">
        <v>8</v>
      </c>
      <c r="F15463">
        <v>1</v>
      </c>
      <c r="G15463">
        <v>19</v>
      </c>
      <c r="H15463">
        <v>4</v>
      </c>
      <c r="I15463">
        <v>2</v>
      </c>
    </row>
    <row r="15464" spans="1:9" x14ac:dyDescent="0.3">
      <c r="A15464">
        <v>3396</v>
      </c>
      <c r="B15464" s="1">
        <v>42061</v>
      </c>
      <c r="C15464" s="2">
        <v>0.80083333333333329</v>
      </c>
      <c r="D15464" t="s">
        <v>190</v>
      </c>
      <c r="E15464" t="s">
        <v>8</v>
      </c>
      <c r="F15464">
        <v>1</v>
      </c>
      <c r="G15464">
        <v>19</v>
      </c>
      <c r="H15464">
        <v>4</v>
      </c>
      <c r="I15464">
        <v>2</v>
      </c>
    </row>
    <row r="15465" spans="1:9" x14ac:dyDescent="0.3">
      <c r="A15465">
        <v>3397</v>
      </c>
      <c r="B15465" s="1">
        <v>42061</v>
      </c>
      <c r="C15465" s="2">
        <v>0.80907407407407406</v>
      </c>
      <c r="D15465" t="s">
        <v>190</v>
      </c>
      <c r="E15465" t="s">
        <v>8</v>
      </c>
      <c r="F15465">
        <v>1</v>
      </c>
      <c r="G15465">
        <v>19</v>
      </c>
      <c r="H15465">
        <v>4</v>
      </c>
      <c r="I15465">
        <v>2</v>
      </c>
    </row>
    <row r="15466" spans="1:9" x14ac:dyDescent="0.3">
      <c r="A15466">
        <v>3398</v>
      </c>
      <c r="B15466" s="1">
        <v>42061</v>
      </c>
      <c r="C15466" s="2">
        <v>0.82628472222222227</v>
      </c>
      <c r="D15466" t="s">
        <v>190</v>
      </c>
      <c r="E15466" t="s">
        <v>8</v>
      </c>
      <c r="F15466">
        <v>1</v>
      </c>
      <c r="G15466">
        <v>19</v>
      </c>
      <c r="H15466">
        <v>4</v>
      </c>
      <c r="I15466">
        <v>2</v>
      </c>
    </row>
    <row r="15467" spans="1:9" x14ac:dyDescent="0.3">
      <c r="A15467">
        <v>3455</v>
      </c>
      <c r="B15467" s="1">
        <v>42062</v>
      </c>
      <c r="C15467" s="2">
        <v>0.79630787037037032</v>
      </c>
      <c r="D15467" t="s">
        <v>190</v>
      </c>
      <c r="E15467" t="s">
        <v>178</v>
      </c>
      <c r="F15467">
        <v>1</v>
      </c>
      <c r="G15467">
        <v>19</v>
      </c>
      <c r="H15467">
        <v>5</v>
      </c>
      <c r="I15467">
        <v>2</v>
      </c>
    </row>
    <row r="15468" spans="1:9" x14ac:dyDescent="0.3">
      <c r="A15468">
        <v>3456</v>
      </c>
      <c r="B15468" s="1">
        <v>42062</v>
      </c>
      <c r="C15468" s="2">
        <v>0.79822916666666666</v>
      </c>
      <c r="D15468" t="s">
        <v>190</v>
      </c>
      <c r="E15468" t="s">
        <v>178</v>
      </c>
      <c r="F15468">
        <v>1</v>
      </c>
      <c r="G15468">
        <v>19</v>
      </c>
      <c r="H15468">
        <v>5</v>
      </c>
      <c r="I15468">
        <v>2</v>
      </c>
    </row>
    <row r="15469" spans="1:9" x14ac:dyDescent="0.3">
      <c r="A15469">
        <v>3457</v>
      </c>
      <c r="B15469" s="1">
        <v>42062</v>
      </c>
      <c r="C15469" s="2">
        <v>0.79851851851851852</v>
      </c>
      <c r="D15469" t="s">
        <v>190</v>
      </c>
      <c r="E15469" t="s">
        <v>178</v>
      </c>
      <c r="F15469">
        <v>1</v>
      </c>
      <c r="G15469">
        <v>19</v>
      </c>
      <c r="H15469">
        <v>5</v>
      </c>
      <c r="I15469">
        <v>2</v>
      </c>
    </row>
    <row r="15470" spans="1:9" x14ac:dyDescent="0.3">
      <c r="A15470">
        <v>3458</v>
      </c>
      <c r="B15470" s="1">
        <v>42062</v>
      </c>
      <c r="C15470" s="2">
        <v>0.79931712962962964</v>
      </c>
      <c r="D15470" t="s">
        <v>190</v>
      </c>
      <c r="E15470" t="s">
        <v>178</v>
      </c>
      <c r="F15470">
        <v>1</v>
      </c>
      <c r="G15470">
        <v>19</v>
      </c>
      <c r="H15470">
        <v>5</v>
      </c>
      <c r="I15470">
        <v>2</v>
      </c>
    </row>
    <row r="15471" spans="1:9" x14ac:dyDescent="0.3">
      <c r="A15471">
        <v>3459</v>
      </c>
      <c r="B15471" s="1">
        <v>42062</v>
      </c>
      <c r="C15471" s="2">
        <v>0.79981481481481487</v>
      </c>
      <c r="D15471" t="s">
        <v>190</v>
      </c>
      <c r="E15471" t="s">
        <v>178</v>
      </c>
      <c r="F15471">
        <v>1</v>
      </c>
      <c r="G15471">
        <v>19</v>
      </c>
      <c r="H15471">
        <v>5</v>
      </c>
      <c r="I15471">
        <v>2</v>
      </c>
    </row>
    <row r="15472" spans="1:9" x14ac:dyDescent="0.3">
      <c r="A15472">
        <v>3460</v>
      </c>
      <c r="B15472" s="1">
        <v>42062</v>
      </c>
      <c r="C15472" s="2">
        <v>0.80146990740740742</v>
      </c>
      <c r="D15472" t="s">
        <v>190</v>
      </c>
      <c r="E15472" t="s">
        <v>178</v>
      </c>
      <c r="F15472">
        <v>1</v>
      </c>
      <c r="G15472">
        <v>19</v>
      </c>
      <c r="H15472">
        <v>5</v>
      </c>
      <c r="I15472">
        <v>2</v>
      </c>
    </row>
    <row r="15473" spans="1:9" x14ac:dyDescent="0.3">
      <c r="A15473">
        <v>3461</v>
      </c>
      <c r="B15473" s="1">
        <v>42062</v>
      </c>
      <c r="C15473" s="2">
        <v>0.82246527777777778</v>
      </c>
      <c r="D15473" t="s">
        <v>190</v>
      </c>
      <c r="E15473" t="s">
        <v>178</v>
      </c>
      <c r="F15473">
        <v>1</v>
      </c>
      <c r="G15473">
        <v>19</v>
      </c>
      <c r="H15473">
        <v>5</v>
      </c>
      <c r="I15473">
        <v>2</v>
      </c>
    </row>
    <row r="15474" spans="1:9" x14ac:dyDescent="0.3">
      <c r="A15474">
        <v>3462</v>
      </c>
      <c r="B15474" s="1">
        <v>42062</v>
      </c>
      <c r="C15474" s="2">
        <v>0.83012731481481483</v>
      </c>
      <c r="D15474" t="s">
        <v>190</v>
      </c>
      <c r="E15474" t="s">
        <v>178</v>
      </c>
      <c r="F15474">
        <v>1</v>
      </c>
      <c r="G15474">
        <v>19</v>
      </c>
      <c r="H15474">
        <v>5</v>
      </c>
      <c r="I15474">
        <v>2</v>
      </c>
    </row>
    <row r="15475" spans="1:9" x14ac:dyDescent="0.3">
      <c r="A15475">
        <v>3509</v>
      </c>
      <c r="B15475" s="1">
        <v>42063</v>
      </c>
      <c r="C15475" s="2">
        <v>0.79570601851851852</v>
      </c>
      <c r="D15475" t="s">
        <v>190</v>
      </c>
      <c r="E15475" t="s">
        <v>183</v>
      </c>
      <c r="F15475">
        <v>1</v>
      </c>
      <c r="G15475">
        <v>19</v>
      </c>
      <c r="H15475">
        <v>6</v>
      </c>
      <c r="I15475">
        <v>2</v>
      </c>
    </row>
    <row r="15476" spans="1:9" x14ac:dyDescent="0.3">
      <c r="A15476">
        <v>3510</v>
      </c>
      <c r="B15476" s="1">
        <v>42063</v>
      </c>
      <c r="C15476" s="2">
        <v>0.80638888888888893</v>
      </c>
      <c r="D15476" t="s">
        <v>190</v>
      </c>
      <c r="E15476" t="s">
        <v>183</v>
      </c>
      <c r="F15476">
        <v>1</v>
      </c>
      <c r="G15476">
        <v>19</v>
      </c>
      <c r="H15476">
        <v>6</v>
      </c>
      <c r="I15476">
        <v>2</v>
      </c>
    </row>
    <row r="15477" spans="1:9" x14ac:dyDescent="0.3">
      <c r="A15477">
        <v>3511</v>
      </c>
      <c r="B15477" s="1">
        <v>42063</v>
      </c>
      <c r="C15477" s="2">
        <v>0.80826388888888889</v>
      </c>
      <c r="D15477" t="s">
        <v>190</v>
      </c>
      <c r="E15477" t="s">
        <v>183</v>
      </c>
      <c r="F15477">
        <v>1</v>
      </c>
      <c r="G15477">
        <v>19</v>
      </c>
      <c r="H15477">
        <v>6</v>
      </c>
      <c r="I15477">
        <v>2</v>
      </c>
    </row>
    <row r="15478" spans="1:9" x14ac:dyDescent="0.3">
      <c r="A15478">
        <v>3512</v>
      </c>
      <c r="B15478" s="1">
        <v>42063</v>
      </c>
      <c r="C15478" s="2">
        <v>0.81892361111111112</v>
      </c>
      <c r="D15478" t="s">
        <v>190</v>
      </c>
      <c r="E15478" t="s">
        <v>183</v>
      </c>
      <c r="F15478">
        <v>1</v>
      </c>
      <c r="G15478">
        <v>19</v>
      </c>
      <c r="H15478">
        <v>6</v>
      </c>
      <c r="I15478">
        <v>2</v>
      </c>
    </row>
    <row r="15479" spans="1:9" x14ac:dyDescent="0.3">
      <c r="A15479">
        <v>3513</v>
      </c>
      <c r="B15479" s="1">
        <v>42063</v>
      </c>
      <c r="C15479" s="2">
        <v>0.82233796296296291</v>
      </c>
      <c r="D15479" t="s">
        <v>190</v>
      </c>
      <c r="E15479" t="s">
        <v>183</v>
      </c>
      <c r="F15479">
        <v>1</v>
      </c>
      <c r="G15479">
        <v>19</v>
      </c>
      <c r="H15479">
        <v>6</v>
      </c>
      <c r="I15479">
        <v>2</v>
      </c>
    </row>
    <row r="15480" spans="1:9" x14ac:dyDescent="0.3">
      <c r="A15480">
        <v>3514</v>
      </c>
      <c r="B15480" s="1">
        <v>42063</v>
      </c>
      <c r="C15480" s="2">
        <v>0.83275462962962965</v>
      </c>
      <c r="D15480" t="s">
        <v>190</v>
      </c>
      <c r="E15480" t="s">
        <v>183</v>
      </c>
      <c r="F15480">
        <v>1</v>
      </c>
      <c r="G15480">
        <v>19</v>
      </c>
      <c r="H15480">
        <v>6</v>
      </c>
      <c r="I15480">
        <v>2</v>
      </c>
    </row>
    <row r="15481" spans="1:9" x14ac:dyDescent="0.3">
      <c r="A15481">
        <v>1877</v>
      </c>
      <c r="B15481" s="1">
        <v>42036</v>
      </c>
      <c r="C15481" s="2">
        <v>0.66935185185185186</v>
      </c>
      <c r="D15481" t="s">
        <v>190</v>
      </c>
      <c r="E15481" t="s">
        <v>182</v>
      </c>
      <c r="F15481">
        <v>1</v>
      </c>
      <c r="G15481">
        <v>16</v>
      </c>
      <c r="H15481">
        <v>0</v>
      </c>
      <c r="I15481">
        <v>2</v>
      </c>
    </row>
    <row r="15482" spans="1:9" x14ac:dyDescent="0.3">
      <c r="A15482">
        <v>1878</v>
      </c>
      <c r="B15482" s="1">
        <v>42036</v>
      </c>
      <c r="C15482" s="2">
        <v>0.67178240740740736</v>
      </c>
      <c r="D15482" t="s">
        <v>190</v>
      </c>
      <c r="E15482" t="s">
        <v>182</v>
      </c>
      <c r="F15482">
        <v>1</v>
      </c>
      <c r="G15482">
        <v>16</v>
      </c>
      <c r="H15482">
        <v>0</v>
      </c>
      <c r="I15482">
        <v>2</v>
      </c>
    </row>
    <row r="15483" spans="1:9" x14ac:dyDescent="0.3">
      <c r="A15483">
        <v>1879</v>
      </c>
      <c r="B15483" s="1">
        <v>42036</v>
      </c>
      <c r="C15483" s="2">
        <v>0.67670138888888887</v>
      </c>
      <c r="D15483" t="s">
        <v>190</v>
      </c>
      <c r="E15483" t="s">
        <v>182</v>
      </c>
      <c r="F15483">
        <v>1</v>
      </c>
      <c r="G15483">
        <v>16</v>
      </c>
      <c r="H15483">
        <v>0</v>
      </c>
      <c r="I15483">
        <v>2</v>
      </c>
    </row>
    <row r="15484" spans="1:9" x14ac:dyDescent="0.3">
      <c r="A15484">
        <v>1880</v>
      </c>
      <c r="B15484" s="1">
        <v>42036</v>
      </c>
      <c r="C15484" s="2">
        <v>0.67754629629629626</v>
      </c>
      <c r="D15484" t="s">
        <v>190</v>
      </c>
      <c r="E15484" t="s">
        <v>182</v>
      </c>
      <c r="F15484">
        <v>1</v>
      </c>
      <c r="G15484">
        <v>16</v>
      </c>
      <c r="H15484">
        <v>0</v>
      </c>
      <c r="I15484">
        <v>2</v>
      </c>
    </row>
    <row r="15485" spans="1:9" x14ac:dyDescent="0.3">
      <c r="A15485">
        <v>1881</v>
      </c>
      <c r="B15485" s="1">
        <v>42036</v>
      </c>
      <c r="C15485" s="2">
        <v>0.67796296296296299</v>
      </c>
      <c r="D15485" t="s">
        <v>190</v>
      </c>
      <c r="E15485" t="s">
        <v>182</v>
      </c>
      <c r="F15485">
        <v>1</v>
      </c>
      <c r="G15485">
        <v>16</v>
      </c>
      <c r="H15485">
        <v>0</v>
      </c>
      <c r="I15485">
        <v>2</v>
      </c>
    </row>
    <row r="15486" spans="1:9" x14ac:dyDescent="0.3">
      <c r="A15486">
        <v>1882</v>
      </c>
      <c r="B15486" s="1">
        <v>42036</v>
      </c>
      <c r="C15486" s="2">
        <v>0.67952546296296301</v>
      </c>
      <c r="D15486" t="s">
        <v>190</v>
      </c>
      <c r="E15486" t="s">
        <v>182</v>
      </c>
      <c r="F15486">
        <v>1</v>
      </c>
      <c r="G15486">
        <v>16</v>
      </c>
      <c r="H15486">
        <v>0</v>
      </c>
      <c r="I15486">
        <v>2</v>
      </c>
    </row>
    <row r="15487" spans="1:9" x14ac:dyDescent="0.3">
      <c r="A15487">
        <v>1883</v>
      </c>
      <c r="B15487" s="1">
        <v>42036</v>
      </c>
      <c r="C15487" s="2">
        <v>0.68447916666666664</v>
      </c>
      <c r="D15487" t="s">
        <v>190</v>
      </c>
      <c r="E15487" t="s">
        <v>182</v>
      </c>
      <c r="F15487">
        <v>1</v>
      </c>
      <c r="G15487">
        <v>16</v>
      </c>
      <c r="H15487">
        <v>0</v>
      </c>
      <c r="I15487">
        <v>2</v>
      </c>
    </row>
    <row r="15488" spans="1:9" x14ac:dyDescent="0.3">
      <c r="A15488">
        <v>1884</v>
      </c>
      <c r="B15488" s="1">
        <v>42036</v>
      </c>
      <c r="C15488" s="2">
        <v>0.69045138888888891</v>
      </c>
      <c r="D15488" t="s">
        <v>190</v>
      </c>
      <c r="E15488" t="s">
        <v>182</v>
      </c>
      <c r="F15488">
        <v>1</v>
      </c>
      <c r="G15488">
        <v>16</v>
      </c>
      <c r="H15488">
        <v>0</v>
      </c>
      <c r="I15488">
        <v>2</v>
      </c>
    </row>
    <row r="15489" spans="1:9" x14ac:dyDescent="0.3">
      <c r="A15489">
        <v>1885</v>
      </c>
      <c r="B15489" s="1">
        <v>42036</v>
      </c>
      <c r="C15489" s="2">
        <v>0.69093749999999998</v>
      </c>
      <c r="D15489" t="s">
        <v>190</v>
      </c>
      <c r="E15489" t="s">
        <v>182</v>
      </c>
      <c r="F15489">
        <v>1</v>
      </c>
      <c r="G15489">
        <v>16</v>
      </c>
      <c r="H15489">
        <v>0</v>
      </c>
      <c r="I15489">
        <v>2</v>
      </c>
    </row>
    <row r="15490" spans="1:9" x14ac:dyDescent="0.3">
      <c r="A15490">
        <v>1886</v>
      </c>
      <c r="B15490" s="1">
        <v>42036</v>
      </c>
      <c r="C15490" s="2">
        <v>0.69715277777777773</v>
      </c>
      <c r="D15490" t="s">
        <v>190</v>
      </c>
      <c r="E15490" t="s">
        <v>182</v>
      </c>
      <c r="F15490">
        <v>1</v>
      </c>
      <c r="G15490">
        <v>16</v>
      </c>
      <c r="H15490">
        <v>0</v>
      </c>
      <c r="I15490">
        <v>2</v>
      </c>
    </row>
    <row r="15491" spans="1:9" x14ac:dyDescent="0.3">
      <c r="A15491">
        <v>1887</v>
      </c>
      <c r="B15491" s="1">
        <v>42036</v>
      </c>
      <c r="C15491" s="2">
        <v>0.70006944444444441</v>
      </c>
      <c r="D15491" t="s">
        <v>190</v>
      </c>
      <c r="E15491" t="s">
        <v>182</v>
      </c>
      <c r="F15491">
        <v>1</v>
      </c>
      <c r="G15491">
        <v>16</v>
      </c>
      <c r="H15491">
        <v>0</v>
      </c>
      <c r="I15491">
        <v>2</v>
      </c>
    </row>
    <row r="15492" spans="1:9" x14ac:dyDescent="0.3">
      <c r="A15492">
        <v>1964</v>
      </c>
      <c r="B15492" s="1">
        <v>42037</v>
      </c>
      <c r="C15492" s="2">
        <v>0.67340277777777779</v>
      </c>
      <c r="D15492" t="s">
        <v>190</v>
      </c>
      <c r="E15492" t="s">
        <v>181</v>
      </c>
      <c r="F15492">
        <v>1</v>
      </c>
      <c r="G15492">
        <v>16</v>
      </c>
      <c r="H15492">
        <v>1</v>
      </c>
      <c r="I15492">
        <v>2</v>
      </c>
    </row>
    <row r="15493" spans="1:9" x14ac:dyDescent="0.3">
      <c r="A15493">
        <v>1965</v>
      </c>
      <c r="B15493" s="1">
        <v>42037</v>
      </c>
      <c r="C15493" s="2">
        <v>0.67365740740740743</v>
      </c>
      <c r="D15493" t="s">
        <v>190</v>
      </c>
      <c r="E15493" t="s">
        <v>181</v>
      </c>
      <c r="F15493">
        <v>1</v>
      </c>
      <c r="G15493">
        <v>16</v>
      </c>
      <c r="H15493">
        <v>1</v>
      </c>
      <c r="I15493">
        <v>2</v>
      </c>
    </row>
    <row r="15494" spans="1:9" x14ac:dyDescent="0.3">
      <c r="A15494">
        <v>1966</v>
      </c>
      <c r="B15494" s="1">
        <v>42037</v>
      </c>
      <c r="C15494" s="2">
        <v>0.67655092592592592</v>
      </c>
      <c r="D15494" t="s">
        <v>190</v>
      </c>
      <c r="E15494" t="s">
        <v>181</v>
      </c>
      <c r="F15494">
        <v>1</v>
      </c>
      <c r="G15494">
        <v>16</v>
      </c>
      <c r="H15494">
        <v>1</v>
      </c>
      <c r="I15494">
        <v>2</v>
      </c>
    </row>
    <row r="15495" spans="1:9" x14ac:dyDescent="0.3">
      <c r="A15495">
        <v>1967</v>
      </c>
      <c r="B15495" s="1">
        <v>42037</v>
      </c>
      <c r="C15495" s="2">
        <v>0.69563657407407409</v>
      </c>
      <c r="D15495" t="s">
        <v>190</v>
      </c>
      <c r="E15495" t="s">
        <v>181</v>
      </c>
      <c r="F15495">
        <v>1</v>
      </c>
      <c r="G15495">
        <v>16</v>
      </c>
      <c r="H15495">
        <v>1</v>
      </c>
      <c r="I15495">
        <v>2</v>
      </c>
    </row>
    <row r="15496" spans="1:9" x14ac:dyDescent="0.3">
      <c r="A15496">
        <v>1968</v>
      </c>
      <c r="B15496" s="1">
        <v>42037</v>
      </c>
      <c r="C15496" s="2">
        <v>0.70741898148148152</v>
      </c>
      <c r="D15496" t="s">
        <v>190</v>
      </c>
      <c r="E15496" t="s">
        <v>181</v>
      </c>
      <c r="F15496">
        <v>1</v>
      </c>
      <c r="G15496">
        <v>16</v>
      </c>
      <c r="H15496">
        <v>1</v>
      </c>
      <c r="I15496">
        <v>2</v>
      </c>
    </row>
    <row r="15497" spans="1:9" x14ac:dyDescent="0.3">
      <c r="A15497">
        <v>2024</v>
      </c>
      <c r="B15497" s="1">
        <v>42038</v>
      </c>
      <c r="C15497" s="2">
        <v>0.66946759259259259</v>
      </c>
      <c r="D15497" t="s">
        <v>190</v>
      </c>
      <c r="E15497" t="s">
        <v>180</v>
      </c>
      <c r="F15497">
        <v>1</v>
      </c>
      <c r="G15497">
        <v>16</v>
      </c>
      <c r="H15497">
        <v>2</v>
      </c>
      <c r="I15497">
        <v>2</v>
      </c>
    </row>
    <row r="15498" spans="1:9" x14ac:dyDescent="0.3">
      <c r="A15498">
        <v>2025</v>
      </c>
      <c r="B15498" s="1">
        <v>42038</v>
      </c>
      <c r="C15498" s="2">
        <v>0.67431712962962964</v>
      </c>
      <c r="D15498" t="s">
        <v>190</v>
      </c>
      <c r="E15498" t="s">
        <v>180</v>
      </c>
      <c r="F15498">
        <v>1</v>
      </c>
      <c r="G15498">
        <v>16</v>
      </c>
      <c r="H15498">
        <v>2</v>
      </c>
      <c r="I15498">
        <v>2</v>
      </c>
    </row>
    <row r="15499" spans="1:9" x14ac:dyDescent="0.3">
      <c r="A15499">
        <v>2026</v>
      </c>
      <c r="B15499" s="1">
        <v>42038</v>
      </c>
      <c r="C15499" s="2">
        <v>0.67486111111111113</v>
      </c>
      <c r="D15499" t="s">
        <v>190</v>
      </c>
      <c r="E15499" t="s">
        <v>180</v>
      </c>
      <c r="F15499">
        <v>1</v>
      </c>
      <c r="G15499">
        <v>16</v>
      </c>
      <c r="H15499">
        <v>2</v>
      </c>
      <c r="I15499">
        <v>2</v>
      </c>
    </row>
    <row r="15500" spans="1:9" x14ac:dyDescent="0.3">
      <c r="A15500">
        <v>2027</v>
      </c>
      <c r="B15500" s="1">
        <v>42038</v>
      </c>
      <c r="C15500" s="2">
        <v>0.68090277777777775</v>
      </c>
      <c r="D15500" t="s">
        <v>190</v>
      </c>
      <c r="E15500" t="s">
        <v>180</v>
      </c>
      <c r="F15500">
        <v>1</v>
      </c>
      <c r="G15500">
        <v>16</v>
      </c>
      <c r="H15500">
        <v>2</v>
      </c>
      <c r="I15500">
        <v>2</v>
      </c>
    </row>
    <row r="15501" spans="1:9" x14ac:dyDescent="0.3">
      <c r="A15501">
        <v>2028</v>
      </c>
      <c r="B15501" s="1">
        <v>42038</v>
      </c>
      <c r="C15501" s="2">
        <v>0.69324074074074071</v>
      </c>
      <c r="D15501" t="s">
        <v>190</v>
      </c>
      <c r="E15501" t="s">
        <v>180</v>
      </c>
      <c r="F15501">
        <v>1</v>
      </c>
      <c r="G15501">
        <v>16</v>
      </c>
      <c r="H15501">
        <v>2</v>
      </c>
      <c r="I15501">
        <v>2</v>
      </c>
    </row>
    <row r="15502" spans="1:9" x14ac:dyDescent="0.3">
      <c r="A15502">
        <v>2029</v>
      </c>
      <c r="B15502" s="1">
        <v>42038</v>
      </c>
      <c r="C15502" s="2">
        <v>0.69987268518518519</v>
      </c>
      <c r="D15502" t="s">
        <v>190</v>
      </c>
      <c r="E15502" t="s">
        <v>180</v>
      </c>
      <c r="F15502">
        <v>1</v>
      </c>
      <c r="G15502">
        <v>16</v>
      </c>
      <c r="H15502">
        <v>2</v>
      </c>
      <c r="I15502">
        <v>2</v>
      </c>
    </row>
    <row r="15503" spans="1:9" x14ac:dyDescent="0.3">
      <c r="A15503">
        <v>2030</v>
      </c>
      <c r="B15503" s="1">
        <v>42038</v>
      </c>
      <c r="C15503" s="2">
        <v>0.7018981481481481</v>
      </c>
      <c r="D15503" t="s">
        <v>190</v>
      </c>
      <c r="E15503" t="s">
        <v>180</v>
      </c>
      <c r="F15503">
        <v>1</v>
      </c>
      <c r="G15503">
        <v>16</v>
      </c>
      <c r="H15503">
        <v>2</v>
      </c>
      <c r="I15503">
        <v>2</v>
      </c>
    </row>
    <row r="15504" spans="1:9" x14ac:dyDescent="0.3">
      <c r="A15504">
        <v>2031</v>
      </c>
      <c r="B15504" s="1">
        <v>42038</v>
      </c>
      <c r="C15504" s="2">
        <v>0.7021412037037037</v>
      </c>
      <c r="D15504" t="s">
        <v>190</v>
      </c>
      <c r="E15504" t="s">
        <v>180</v>
      </c>
      <c r="F15504">
        <v>1</v>
      </c>
      <c r="G15504">
        <v>16</v>
      </c>
      <c r="H15504">
        <v>2</v>
      </c>
      <c r="I15504">
        <v>2</v>
      </c>
    </row>
    <row r="15505" spans="1:9" x14ac:dyDescent="0.3">
      <c r="A15505">
        <v>2084</v>
      </c>
      <c r="B15505" s="1">
        <v>42039</v>
      </c>
      <c r="C15505" s="2">
        <v>0.67109953703703706</v>
      </c>
      <c r="D15505" t="s">
        <v>190</v>
      </c>
      <c r="E15505" t="s">
        <v>179</v>
      </c>
      <c r="F15505">
        <v>1</v>
      </c>
      <c r="G15505">
        <v>16</v>
      </c>
      <c r="H15505">
        <v>3</v>
      </c>
      <c r="I15505">
        <v>2</v>
      </c>
    </row>
    <row r="15506" spans="1:9" x14ac:dyDescent="0.3">
      <c r="A15506">
        <v>2085</v>
      </c>
      <c r="B15506" s="1">
        <v>42039</v>
      </c>
      <c r="C15506" s="2">
        <v>0.67819444444444443</v>
      </c>
      <c r="D15506" t="s">
        <v>190</v>
      </c>
      <c r="E15506" t="s">
        <v>179</v>
      </c>
      <c r="F15506">
        <v>1</v>
      </c>
      <c r="G15506">
        <v>16</v>
      </c>
      <c r="H15506">
        <v>3</v>
      </c>
      <c r="I15506">
        <v>2</v>
      </c>
    </row>
    <row r="15507" spans="1:9" x14ac:dyDescent="0.3">
      <c r="A15507">
        <v>2086</v>
      </c>
      <c r="B15507" s="1">
        <v>42039</v>
      </c>
      <c r="C15507" s="2">
        <v>0.69363425925925926</v>
      </c>
      <c r="D15507" t="s">
        <v>190</v>
      </c>
      <c r="E15507" t="s">
        <v>179</v>
      </c>
      <c r="F15507">
        <v>1</v>
      </c>
      <c r="G15507">
        <v>16</v>
      </c>
      <c r="H15507">
        <v>3</v>
      </c>
      <c r="I15507">
        <v>2</v>
      </c>
    </row>
    <row r="15508" spans="1:9" x14ac:dyDescent="0.3">
      <c r="A15508">
        <v>2087</v>
      </c>
      <c r="B15508" s="1">
        <v>42039</v>
      </c>
      <c r="C15508" s="2">
        <v>0.69395833333333334</v>
      </c>
      <c r="D15508" t="s">
        <v>190</v>
      </c>
      <c r="E15508" t="s">
        <v>179</v>
      </c>
      <c r="F15508">
        <v>1</v>
      </c>
      <c r="G15508">
        <v>16</v>
      </c>
      <c r="H15508">
        <v>3</v>
      </c>
      <c r="I15508">
        <v>2</v>
      </c>
    </row>
    <row r="15509" spans="1:9" x14ac:dyDescent="0.3">
      <c r="A15509">
        <v>2088</v>
      </c>
      <c r="B15509" s="1">
        <v>42039</v>
      </c>
      <c r="C15509" s="2">
        <v>0.70065972222222217</v>
      </c>
      <c r="D15509" t="s">
        <v>190</v>
      </c>
      <c r="E15509" t="s">
        <v>179</v>
      </c>
      <c r="F15509">
        <v>1</v>
      </c>
      <c r="G15509">
        <v>16</v>
      </c>
      <c r="H15509">
        <v>3</v>
      </c>
      <c r="I15509">
        <v>2</v>
      </c>
    </row>
    <row r="15510" spans="1:9" x14ac:dyDescent="0.3">
      <c r="A15510">
        <v>2140</v>
      </c>
      <c r="B15510" s="1">
        <v>42040</v>
      </c>
      <c r="C15510" s="2">
        <v>0.70526620370370374</v>
      </c>
      <c r="D15510" t="s">
        <v>190</v>
      </c>
      <c r="E15510" t="s">
        <v>8</v>
      </c>
      <c r="F15510">
        <v>1</v>
      </c>
      <c r="G15510">
        <v>16</v>
      </c>
      <c r="H15510">
        <v>4</v>
      </c>
      <c r="I15510">
        <v>2</v>
      </c>
    </row>
    <row r="15511" spans="1:9" x14ac:dyDescent="0.3">
      <c r="A15511">
        <v>2203</v>
      </c>
      <c r="B15511" s="1">
        <v>42041</v>
      </c>
      <c r="C15511" s="2">
        <v>0.67478009259259264</v>
      </c>
      <c r="D15511" t="s">
        <v>190</v>
      </c>
      <c r="E15511" t="s">
        <v>178</v>
      </c>
      <c r="F15511">
        <v>1</v>
      </c>
      <c r="G15511">
        <v>16</v>
      </c>
      <c r="H15511">
        <v>5</v>
      </c>
      <c r="I15511">
        <v>2</v>
      </c>
    </row>
    <row r="15512" spans="1:9" x14ac:dyDescent="0.3">
      <c r="A15512">
        <v>2204</v>
      </c>
      <c r="B15512" s="1">
        <v>42041</v>
      </c>
      <c r="C15512" s="2">
        <v>0.68664351851851857</v>
      </c>
      <c r="D15512" t="s">
        <v>190</v>
      </c>
      <c r="E15512" t="s">
        <v>178</v>
      </c>
      <c r="F15512">
        <v>1</v>
      </c>
      <c r="G15512">
        <v>16</v>
      </c>
      <c r="H15512">
        <v>5</v>
      </c>
      <c r="I15512">
        <v>2</v>
      </c>
    </row>
    <row r="15513" spans="1:9" x14ac:dyDescent="0.3">
      <c r="A15513">
        <v>2205</v>
      </c>
      <c r="B15513" s="1">
        <v>42041</v>
      </c>
      <c r="C15513" s="2">
        <v>0.69407407407407407</v>
      </c>
      <c r="D15513" t="s">
        <v>190</v>
      </c>
      <c r="E15513" t="s">
        <v>178</v>
      </c>
      <c r="F15513">
        <v>1</v>
      </c>
      <c r="G15513">
        <v>16</v>
      </c>
      <c r="H15513">
        <v>5</v>
      </c>
      <c r="I15513">
        <v>2</v>
      </c>
    </row>
    <row r="15514" spans="1:9" x14ac:dyDescent="0.3">
      <c r="A15514">
        <v>2206</v>
      </c>
      <c r="B15514" s="1">
        <v>42041</v>
      </c>
      <c r="C15514" s="2">
        <v>0.70797453703703705</v>
      </c>
      <c r="D15514" t="s">
        <v>190</v>
      </c>
      <c r="E15514" t="s">
        <v>178</v>
      </c>
      <c r="F15514">
        <v>1</v>
      </c>
      <c r="G15514">
        <v>16</v>
      </c>
      <c r="H15514">
        <v>5</v>
      </c>
      <c r="I15514">
        <v>2</v>
      </c>
    </row>
    <row r="15515" spans="1:9" x14ac:dyDescent="0.3">
      <c r="A15515">
        <v>2262</v>
      </c>
      <c r="B15515" s="1">
        <v>42042</v>
      </c>
      <c r="C15515" s="2">
        <v>0.69229166666666664</v>
      </c>
      <c r="D15515" t="s">
        <v>190</v>
      </c>
      <c r="E15515" t="s">
        <v>183</v>
      </c>
      <c r="F15515">
        <v>1</v>
      </c>
      <c r="G15515">
        <v>16</v>
      </c>
      <c r="H15515">
        <v>6</v>
      </c>
      <c r="I15515">
        <v>2</v>
      </c>
    </row>
    <row r="15516" spans="1:9" x14ac:dyDescent="0.3">
      <c r="A15516">
        <v>2263</v>
      </c>
      <c r="B15516" s="1">
        <v>42042</v>
      </c>
      <c r="C15516" s="2">
        <v>0.69635416666666672</v>
      </c>
      <c r="D15516" t="s">
        <v>190</v>
      </c>
      <c r="E15516" t="s">
        <v>183</v>
      </c>
      <c r="F15516">
        <v>1</v>
      </c>
      <c r="G15516">
        <v>16</v>
      </c>
      <c r="H15516">
        <v>6</v>
      </c>
      <c r="I15516">
        <v>2</v>
      </c>
    </row>
    <row r="15517" spans="1:9" x14ac:dyDescent="0.3">
      <c r="A15517">
        <v>2264</v>
      </c>
      <c r="B15517" s="1">
        <v>42042</v>
      </c>
      <c r="C15517" s="2">
        <v>0.6986458333333333</v>
      </c>
      <c r="D15517" t="s">
        <v>190</v>
      </c>
      <c r="E15517" t="s">
        <v>183</v>
      </c>
      <c r="F15517">
        <v>1</v>
      </c>
      <c r="G15517">
        <v>16</v>
      </c>
      <c r="H15517">
        <v>6</v>
      </c>
      <c r="I15517">
        <v>2</v>
      </c>
    </row>
    <row r="15518" spans="1:9" x14ac:dyDescent="0.3">
      <c r="A15518">
        <v>2323</v>
      </c>
      <c r="B15518" s="1">
        <v>42043</v>
      </c>
      <c r="C15518" s="2">
        <v>0.67173611111111109</v>
      </c>
      <c r="D15518" t="s">
        <v>190</v>
      </c>
      <c r="E15518" t="s">
        <v>182</v>
      </c>
      <c r="F15518">
        <v>1</v>
      </c>
      <c r="G15518">
        <v>16</v>
      </c>
      <c r="H15518">
        <v>0</v>
      </c>
      <c r="I15518">
        <v>2</v>
      </c>
    </row>
    <row r="15519" spans="1:9" x14ac:dyDescent="0.3">
      <c r="A15519">
        <v>2324</v>
      </c>
      <c r="B15519" s="1">
        <v>42043</v>
      </c>
      <c r="C15519" s="2">
        <v>0.67802083333333329</v>
      </c>
      <c r="D15519" t="s">
        <v>190</v>
      </c>
      <c r="E15519" t="s">
        <v>182</v>
      </c>
      <c r="F15519">
        <v>1</v>
      </c>
      <c r="G15519">
        <v>16</v>
      </c>
      <c r="H15519">
        <v>0</v>
      </c>
      <c r="I15519">
        <v>2</v>
      </c>
    </row>
    <row r="15520" spans="1:9" x14ac:dyDescent="0.3">
      <c r="A15520">
        <v>2325</v>
      </c>
      <c r="B15520" s="1">
        <v>42043</v>
      </c>
      <c r="C15520" s="2">
        <v>0.68648148148148147</v>
      </c>
      <c r="D15520" t="s">
        <v>190</v>
      </c>
      <c r="E15520" t="s">
        <v>182</v>
      </c>
      <c r="F15520">
        <v>1</v>
      </c>
      <c r="G15520">
        <v>16</v>
      </c>
      <c r="H15520">
        <v>0</v>
      </c>
      <c r="I15520">
        <v>2</v>
      </c>
    </row>
    <row r="15521" spans="1:9" x14ac:dyDescent="0.3">
      <c r="A15521">
        <v>2326</v>
      </c>
      <c r="B15521" s="1">
        <v>42043</v>
      </c>
      <c r="C15521" s="2">
        <v>0.68657407407407411</v>
      </c>
      <c r="D15521" t="s">
        <v>190</v>
      </c>
      <c r="E15521" t="s">
        <v>182</v>
      </c>
      <c r="F15521">
        <v>1</v>
      </c>
      <c r="G15521">
        <v>16</v>
      </c>
      <c r="H15521">
        <v>0</v>
      </c>
      <c r="I15521">
        <v>2</v>
      </c>
    </row>
    <row r="15522" spans="1:9" x14ac:dyDescent="0.3">
      <c r="A15522">
        <v>2327</v>
      </c>
      <c r="B15522" s="1">
        <v>42043</v>
      </c>
      <c r="C15522" s="2">
        <v>0.70718749999999997</v>
      </c>
      <c r="D15522" t="s">
        <v>190</v>
      </c>
      <c r="E15522" t="s">
        <v>182</v>
      </c>
      <c r="F15522">
        <v>1</v>
      </c>
      <c r="G15522">
        <v>16</v>
      </c>
      <c r="H15522">
        <v>0</v>
      </c>
      <c r="I15522">
        <v>2</v>
      </c>
    </row>
    <row r="15523" spans="1:9" x14ac:dyDescent="0.3">
      <c r="A15523">
        <v>2378</v>
      </c>
      <c r="B15523" s="1">
        <v>42044</v>
      </c>
      <c r="C15523" s="2">
        <v>0.67048611111111112</v>
      </c>
      <c r="D15523" t="s">
        <v>190</v>
      </c>
      <c r="E15523" t="s">
        <v>181</v>
      </c>
      <c r="F15523">
        <v>1</v>
      </c>
      <c r="G15523">
        <v>16</v>
      </c>
      <c r="H15523">
        <v>1</v>
      </c>
      <c r="I15523">
        <v>2</v>
      </c>
    </row>
    <row r="15524" spans="1:9" x14ac:dyDescent="0.3">
      <c r="A15524">
        <v>2379</v>
      </c>
      <c r="B15524" s="1">
        <v>42044</v>
      </c>
      <c r="C15524" s="2">
        <v>0.67932870370370368</v>
      </c>
      <c r="D15524" t="s">
        <v>190</v>
      </c>
      <c r="E15524" t="s">
        <v>181</v>
      </c>
      <c r="F15524">
        <v>1</v>
      </c>
      <c r="G15524">
        <v>16</v>
      </c>
      <c r="H15524">
        <v>1</v>
      </c>
      <c r="I15524">
        <v>2</v>
      </c>
    </row>
    <row r="15525" spans="1:9" x14ac:dyDescent="0.3">
      <c r="A15525">
        <v>2380</v>
      </c>
      <c r="B15525" s="1">
        <v>42044</v>
      </c>
      <c r="C15525" s="2">
        <v>0.68224537037037036</v>
      </c>
      <c r="D15525" t="s">
        <v>190</v>
      </c>
      <c r="E15525" t="s">
        <v>181</v>
      </c>
      <c r="F15525">
        <v>1</v>
      </c>
      <c r="G15525">
        <v>16</v>
      </c>
      <c r="H15525">
        <v>1</v>
      </c>
      <c r="I15525">
        <v>2</v>
      </c>
    </row>
    <row r="15526" spans="1:9" x14ac:dyDescent="0.3">
      <c r="A15526">
        <v>2381</v>
      </c>
      <c r="B15526" s="1">
        <v>42044</v>
      </c>
      <c r="C15526" s="2">
        <v>0.7011574074074074</v>
      </c>
      <c r="D15526" t="s">
        <v>190</v>
      </c>
      <c r="E15526" t="s">
        <v>181</v>
      </c>
      <c r="F15526">
        <v>1</v>
      </c>
      <c r="G15526">
        <v>16</v>
      </c>
      <c r="H15526">
        <v>1</v>
      </c>
      <c r="I15526">
        <v>2</v>
      </c>
    </row>
    <row r="15527" spans="1:9" x14ac:dyDescent="0.3">
      <c r="A15527">
        <v>2439</v>
      </c>
      <c r="B15527" s="1">
        <v>42045</v>
      </c>
      <c r="C15527" s="2">
        <v>0.69682870370370376</v>
      </c>
      <c r="D15527" t="s">
        <v>190</v>
      </c>
      <c r="E15527" t="s">
        <v>180</v>
      </c>
      <c r="F15527">
        <v>1</v>
      </c>
      <c r="G15527">
        <v>16</v>
      </c>
      <c r="H15527">
        <v>2</v>
      </c>
      <c r="I15527">
        <v>2</v>
      </c>
    </row>
    <row r="15528" spans="1:9" x14ac:dyDescent="0.3">
      <c r="A15528">
        <v>2440</v>
      </c>
      <c r="B15528" s="1">
        <v>42045</v>
      </c>
      <c r="C15528" s="2">
        <v>0.69716435185185188</v>
      </c>
      <c r="D15528" t="s">
        <v>190</v>
      </c>
      <c r="E15528" t="s">
        <v>180</v>
      </c>
      <c r="F15528">
        <v>1</v>
      </c>
      <c r="G15528">
        <v>16</v>
      </c>
      <c r="H15528">
        <v>2</v>
      </c>
      <c r="I15528">
        <v>2</v>
      </c>
    </row>
    <row r="15529" spans="1:9" x14ac:dyDescent="0.3">
      <c r="A15529">
        <v>2441</v>
      </c>
      <c r="B15529" s="1">
        <v>42045</v>
      </c>
      <c r="C15529" s="2">
        <v>0.70096064814814818</v>
      </c>
      <c r="D15529" t="s">
        <v>190</v>
      </c>
      <c r="E15529" t="s">
        <v>180</v>
      </c>
      <c r="F15529">
        <v>1</v>
      </c>
      <c r="G15529">
        <v>16</v>
      </c>
      <c r="H15529">
        <v>2</v>
      </c>
      <c r="I15529">
        <v>2</v>
      </c>
    </row>
    <row r="15530" spans="1:9" x14ac:dyDescent="0.3">
      <c r="A15530">
        <v>2442</v>
      </c>
      <c r="B15530" s="1">
        <v>42045</v>
      </c>
      <c r="C15530" s="2">
        <v>0.70113425925925921</v>
      </c>
      <c r="D15530" t="s">
        <v>190</v>
      </c>
      <c r="E15530" t="s">
        <v>180</v>
      </c>
      <c r="F15530">
        <v>1</v>
      </c>
      <c r="G15530">
        <v>16</v>
      </c>
      <c r="H15530">
        <v>2</v>
      </c>
      <c r="I15530">
        <v>2</v>
      </c>
    </row>
    <row r="15531" spans="1:9" x14ac:dyDescent="0.3">
      <c r="A15531">
        <v>2443</v>
      </c>
      <c r="B15531" s="1">
        <v>42045</v>
      </c>
      <c r="C15531" s="2">
        <v>0.70422453703703702</v>
      </c>
      <c r="D15531" t="s">
        <v>190</v>
      </c>
      <c r="E15531" t="s">
        <v>180</v>
      </c>
      <c r="F15531">
        <v>1</v>
      </c>
      <c r="G15531">
        <v>16</v>
      </c>
      <c r="H15531">
        <v>2</v>
      </c>
      <c r="I15531">
        <v>2</v>
      </c>
    </row>
    <row r="15532" spans="1:9" x14ac:dyDescent="0.3">
      <c r="A15532">
        <v>2499</v>
      </c>
      <c r="B15532" s="1">
        <v>42046</v>
      </c>
      <c r="C15532" s="2">
        <v>0.69062500000000004</v>
      </c>
      <c r="D15532" t="s">
        <v>190</v>
      </c>
      <c r="E15532" t="s">
        <v>179</v>
      </c>
      <c r="F15532">
        <v>1</v>
      </c>
      <c r="G15532">
        <v>16</v>
      </c>
      <c r="H15532">
        <v>3</v>
      </c>
      <c r="I15532">
        <v>2</v>
      </c>
    </row>
    <row r="15533" spans="1:9" x14ac:dyDescent="0.3">
      <c r="A15533">
        <v>2572</v>
      </c>
      <c r="B15533" s="1">
        <v>42047</v>
      </c>
      <c r="C15533" s="2">
        <v>0.669525462962963</v>
      </c>
      <c r="D15533" t="s">
        <v>190</v>
      </c>
      <c r="E15533" t="s">
        <v>8</v>
      </c>
      <c r="F15533">
        <v>1</v>
      </c>
      <c r="G15533">
        <v>16</v>
      </c>
      <c r="H15533">
        <v>4</v>
      </c>
      <c r="I15533">
        <v>2</v>
      </c>
    </row>
    <row r="15534" spans="1:9" x14ac:dyDescent="0.3">
      <c r="A15534">
        <v>2573</v>
      </c>
      <c r="B15534" s="1">
        <v>42047</v>
      </c>
      <c r="C15534" s="2">
        <v>0.67406250000000001</v>
      </c>
      <c r="D15534" t="s">
        <v>190</v>
      </c>
      <c r="E15534" t="s">
        <v>8</v>
      </c>
      <c r="F15534">
        <v>1</v>
      </c>
      <c r="G15534">
        <v>16</v>
      </c>
      <c r="H15534">
        <v>4</v>
      </c>
      <c r="I15534">
        <v>2</v>
      </c>
    </row>
    <row r="15535" spans="1:9" x14ac:dyDescent="0.3">
      <c r="A15535">
        <v>2574</v>
      </c>
      <c r="B15535" s="1">
        <v>42047</v>
      </c>
      <c r="C15535" s="2">
        <v>0.68231481481481482</v>
      </c>
      <c r="D15535" t="s">
        <v>190</v>
      </c>
      <c r="E15535" t="s">
        <v>8</v>
      </c>
      <c r="F15535">
        <v>1</v>
      </c>
      <c r="G15535">
        <v>16</v>
      </c>
      <c r="H15535">
        <v>4</v>
      </c>
      <c r="I15535">
        <v>2</v>
      </c>
    </row>
    <row r="15536" spans="1:9" x14ac:dyDescent="0.3">
      <c r="A15536">
        <v>2575</v>
      </c>
      <c r="B15536" s="1">
        <v>42047</v>
      </c>
      <c r="C15536" s="2">
        <v>0.68815972222222221</v>
      </c>
      <c r="D15536" t="s">
        <v>190</v>
      </c>
      <c r="E15536" t="s">
        <v>8</v>
      </c>
      <c r="F15536">
        <v>1</v>
      </c>
      <c r="G15536">
        <v>16</v>
      </c>
      <c r="H15536">
        <v>4</v>
      </c>
      <c r="I15536">
        <v>2</v>
      </c>
    </row>
    <row r="15537" spans="1:9" x14ac:dyDescent="0.3">
      <c r="A15537">
        <v>2576</v>
      </c>
      <c r="B15537" s="1">
        <v>42047</v>
      </c>
      <c r="C15537" s="2">
        <v>0.70728009259259261</v>
      </c>
      <c r="D15537" t="s">
        <v>190</v>
      </c>
      <c r="E15537" t="s">
        <v>8</v>
      </c>
      <c r="F15537">
        <v>1</v>
      </c>
      <c r="G15537">
        <v>16</v>
      </c>
      <c r="H15537">
        <v>4</v>
      </c>
      <c r="I15537">
        <v>2</v>
      </c>
    </row>
    <row r="15538" spans="1:9" x14ac:dyDescent="0.3">
      <c r="A15538">
        <v>2622</v>
      </c>
      <c r="B15538" s="1">
        <v>42048</v>
      </c>
      <c r="C15538" s="2">
        <v>0.67114583333333333</v>
      </c>
      <c r="D15538" t="s">
        <v>190</v>
      </c>
      <c r="E15538" t="s">
        <v>178</v>
      </c>
      <c r="F15538">
        <v>1</v>
      </c>
      <c r="G15538">
        <v>16</v>
      </c>
      <c r="H15538">
        <v>5</v>
      </c>
      <c r="I15538">
        <v>2</v>
      </c>
    </row>
    <row r="15539" spans="1:9" x14ac:dyDescent="0.3">
      <c r="A15539">
        <v>2623</v>
      </c>
      <c r="B15539" s="1">
        <v>42048</v>
      </c>
      <c r="C15539" s="2">
        <v>0.6726388888888889</v>
      </c>
      <c r="D15539" t="s">
        <v>190</v>
      </c>
      <c r="E15539" t="s">
        <v>178</v>
      </c>
      <c r="F15539">
        <v>1</v>
      </c>
      <c r="G15539">
        <v>16</v>
      </c>
      <c r="H15539">
        <v>5</v>
      </c>
      <c r="I15539">
        <v>2</v>
      </c>
    </row>
    <row r="15540" spans="1:9" x14ac:dyDescent="0.3">
      <c r="A15540">
        <v>2624</v>
      </c>
      <c r="B15540" s="1">
        <v>42048</v>
      </c>
      <c r="C15540" s="2">
        <v>0.68145833333333339</v>
      </c>
      <c r="D15540" t="s">
        <v>190</v>
      </c>
      <c r="E15540" t="s">
        <v>178</v>
      </c>
      <c r="F15540">
        <v>1</v>
      </c>
      <c r="G15540">
        <v>16</v>
      </c>
      <c r="H15540">
        <v>5</v>
      </c>
      <c r="I15540">
        <v>2</v>
      </c>
    </row>
    <row r="15541" spans="1:9" x14ac:dyDescent="0.3">
      <c r="A15541">
        <v>2625</v>
      </c>
      <c r="B15541" s="1">
        <v>42048</v>
      </c>
      <c r="C15541" s="2">
        <v>0.6832407407407407</v>
      </c>
      <c r="D15541" t="s">
        <v>190</v>
      </c>
      <c r="E15541" t="s">
        <v>178</v>
      </c>
      <c r="F15541">
        <v>1</v>
      </c>
      <c r="G15541">
        <v>16</v>
      </c>
      <c r="H15541">
        <v>5</v>
      </c>
      <c r="I15541">
        <v>2</v>
      </c>
    </row>
    <row r="15542" spans="1:9" x14ac:dyDescent="0.3">
      <c r="A15542">
        <v>2626</v>
      </c>
      <c r="B15542" s="1">
        <v>42048</v>
      </c>
      <c r="C15542" s="2">
        <v>0.70135416666666661</v>
      </c>
      <c r="D15542" t="s">
        <v>190</v>
      </c>
      <c r="E15542" t="s">
        <v>178</v>
      </c>
      <c r="F15542">
        <v>1</v>
      </c>
      <c r="G15542">
        <v>16</v>
      </c>
      <c r="H15542">
        <v>5</v>
      </c>
      <c r="I15542">
        <v>2</v>
      </c>
    </row>
    <row r="15543" spans="1:9" x14ac:dyDescent="0.3">
      <c r="A15543">
        <v>2627</v>
      </c>
      <c r="B15543" s="1">
        <v>42048</v>
      </c>
      <c r="C15543" s="2">
        <v>0.70149305555555552</v>
      </c>
      <c r="D15543" t="s">
        <v>190</v>
      </c>
      <c r="E15543" t="s">
        <v>178</v>
      </c>
      <c r="F15543">
        <v>1</v>
      </c>
      <c r="G15543">
        <v>16</v>
      </c>
      <c r="H15543">
        <v>5</v>
      </c>
      <c r="I15543">
        <v>2</v>
      </c>
    </row>
    <row r="15544" spans="1:9" x14ac:dyDescent="0.3">
      <c r="A15544">
        <v>2628</v>
      </c>
      <c r="B15544" s="1">
        <v>42048</v>
      </c>
      <c r="C15544" s="2">
        <v>0.70627314814814812</v>
      </c>
      <c r="D15544" t="s">
        <v>190</v>
      </c>
      <c r="E15544" t="s">
        <v>178</v>
      </c>
      <c r="F15544">
        <v>1</v>
      </c>
      <c r="G15544">
        <v>16</v>
      </c>
      <c r="H15544">
        <v>5</v>
      </c>
      <c r="I15544">
        <v>2</v>
      </c>
    </row>
    <row r="15545" spans="1:9" x14ac:dyDescent="0.3">
      <c r="A15545">
        <v>2679</v>
      </c>
      <c r="B15545" s="1">
        <v>42049</v>
      </c>
      <c r="C15545" s="2">
        <v>0.66776620370370365</v>
      </c>
      <c r="D15545" t="s">
        <v>190</v>
      </c>
      <c r="E15545" t="s">
        <v>183</v>
      </c>
      <c r="F15545">
        <v>1</v>
      </c>
      <c r="G15545">
        <v>16</v>
      </c>
      <c r="H15545">
        <v>6</v>
      </c>
      <c r="I15545">
        <v>2</v>
      </c>
    </row>
    <row r="15546" spans="1:9" x14ac:dyDescent="0.3">
      <c r="A15546">
        <v>2680</v>
      </c>
      <c r="B15546" s="1">
        <v>42049</v>
      </c>
      <c r="C15546" s="2">
        <v>0.67385416666666664</v>
      </c>
      <c r="D15546" t="s">
        <v>190</v>
      </c>
      <c r="E15546" t="s">
        <v>183</v>
      </c>
      <c r="F15546">
        <v>1</v>
      </c>
      <c r="G15546">
        <v>16</v>
      </c>
      <c r="H15546">
        <v>6</v>
      </c>
      <c r="I15546">
        <v>2</v>
      </c>
    </row>
    <row r="15547" spans="1:9" x14ac:dyDescent="0.3">
      <c r="A15547">
        <v>2681</v>
      </c>
      <c r="B15547" s="1">
        <v>42049</v>
      </c>
      <c r="C15547" s="2">
        <v>0.69396990740740738</v>
      </c>
      <c r="D15547" t="s">
        <v>190</v>
      </c>
      <c r="E15547" t="s">
        <v>183</v>
      </c>
      <c r="F15547">
        <v>1</v>
      </c>
      <c r="G15547">
        <v>16</v>
      </c>
      <c r="H15547">
        <v>6</v>
      </c>
      <c r="I15547">
        <v>2</v>
      </c>
    </row>
    <row r="15548" spans="1:9" x14ac:dyDescent="0.3">
      <c r="A15548">
        <v>2682</v>
      </c>
      <c r="B15548" s="1">
        <v>42049</v>
      </c>
      <c r="C15548" s="2">
        <v>0.69474537037037032</v>
      </c>
      <c r="D15548" t="s">
        <v>190</v>
      </c>
      <c r="E15548" t="s">
        <v>183</v>
      </c>
      <c r="F15548">
        <v>1</v>
      </c>
      <c r="G15548">
        <v>16</v>
      </c>
      <c r="H15548">
        <v>6</v>
      </c>
      <c r="I15548">
        <v>2</v>
      </c>
    </row>
    <row r="15549" spans="1:9" x14ac:dyDescent="0.3">
      <c r="A15549">
        <v>2683</v>
      </c>
      <c r="B15549" s="1">
        <v>42049</v>
      </c>
      <c r="C15549" s="2">
        <v>0.70596064814814818</v>
      </c>
      <c r="D15549" t="s">
        <v>190</v>
      </c>
      <c r="E15549" t="s">
        <v>183</v>
      </c>
      <c r="F15549">
        <v>1</v>
      </c>
      <c r="G15549">
        <v>16</v>
      </c>
      <c r="H15549">
        <v>6</v>
      </c>
      <c r="I15549">
        <v>2</v>
      </c>
    </row>
    <row r="15550" spans="1:9" x14ac:dyDescent="0.3">
      <c r="A15550">
        <v>2739</v>
      </c>
      <c r="B15550" s="1">
        <v>42050</v>
      </c>
      <c r="C15550" s="2">
        <v>0.68699074074074074</v>
      </c>
      <c r="D15550" t="s">
        <v>190</v>
      </c>
      <c r="E15550" t="s">
        <v>182</v>
      </c>
      <c r="F15550">
        <v>1</v>
      </c>
      <c r="G15550">
        <v>16</v>
      </c>
      <c r="H15550">
        <v>0</v>
      </c>
      <c r="I15550">
        <v>2</v>
      </c>
    </row>
    <row r="15551" spans="1:9" x14ac:dyDescent="0.3">
      <c r="A15551">
        <v>2740</v>
      </c>
      <c r="B15551" s="1">
        <v>42050</v>
      </c>
      <c r="C15551" s="2">
        <v>0.68936342592592592</v>
      </c>
      <c r="D15551" t="s">
        <v>190</v>
      </c>
      <c r="E15551" t="s">
        <v>182</v>
      </c>
      <c r="F15551">
        <v>1</v>
      </c>
      <c r="G15551">
        <v>16</v>
      </c>
      <c r="H15551">
        <v>0</v>
      </c>
      <c r="I15551">
        <v>2</v>
      </c>
    </row>
    <row r="15552" spans="1:9" x14ac:dyDescent="0.3">
      <c r="A15552">
        <v>2741</v>
      </c>
      <c r="B15552" s="1">
        <v>42050</v>
      </c>
      <c r="C15552" s="2">
        <v>0.69377314814814817</v>
      </c>
      <c r="D15552" t="s">
        <v>190</v>
      </c>
      <c r="E15552" t="s">
        <v>182</v>
      </c>
      <c r="F15552">
        <v>1</v>
      </c>
      <c r="G15552">
        <v>16</v>
      </c>
      <c r="H15552">
        <v>0</v>
      </c>
      <c r="I15552">
        <v>2</v>
      </c>
    </row>
    <row r="15553" spans="1:9" x14ac:dyDescent="0.3">
      <c r="A15553">
        <v>2742</v>
      </c>
      <c r="B15553" s="1">
        <v>42050</v>
      </c>
      <c r="C15553" s="2">
        <v>0.70273148148148146</v>
      </c>
      <c r="D15553" t="s">
        <v>190</v>
      </c>
      <c r="E15553" t="s">
        <v>182</v>
      </c>
      <c r="F15553">
        <v>1</v>
      </c>
      <c r="G15553">
        <v>16</v>
      </c>
      <c r="H15553">
        <v>0</v>
      </c>
      <c r="I15553">
        <v>2</v>
      </c>
    </row>
    <row r="15554" spans="1:9" x14ac:dyDescent="0.3">
      <c r="A15554">
        <v>2743</v>
      </c>
      <c r="B15554" s="1">
        <v>42050</v>
      </c>
      <c r="C15554" s="2">
        <v>0.70458333333333334</v>
      </c>
      <c r="D15554" t="s">
        <v>190</v>
      </c>
      <c r="E15554" t="s">
        <v>182</v>
      </c>
      <c r="F15554">
        <v>1</v>
      </c>
      <c r="G15554">
        <v>16</v>
      </c>
      <c r="H15554">
        <v>0</v>
      </c>
      <c r="I15554">
        <v>2</v>
      </c>
    </row>
    <row r="15555" spans="1:9" x14ac:dyDescent="0.3">
      <c r="A15555">
        <v>2802</v>
      </c>
      <c r="B15555" s="1">
        <v>42051</v>
      </c>
      <c r="C15555" s="2">
        <v>0.66771990740740739</v>
      </c>
      <c r="D15555" t="s">
        <v>190</v>
      </c>
      <c r="E15555" t="s">
        <v>181</v>
      </c>
      <c r="F15555">
        <v>1</v>
      </c>
      <c r="G15555">
        <v>16</v>
      </c>
      <c r="H15555">
        <v>1</v>
      </c>
      <c r="I15555">
        <v>2</v>
      </c>
    </row>
    <row r="15556" spans="1:9" x14ac:dyDescent="0.3">
      <c r="A15556">
        <v>2803</v>
      </c>
      <c r="B15556" s="1">
        <v>42051</v>
      </c>
      <c r="C15556" s="2">
        <v>0.68303240740740745</v>
      </c>
      <c r="D15556" t="s">
        <v>190</v>
      </c>
      <c r="E15556" t="s">
        <v>181</v>
      </c>
      <c r="F15556">
        <v>1</v>
      </c>
      <c r="G15556">
        <v>16</v>
      </c>
      <c r="H15556">
        <v>1</v>
      </c>
      <c r="I15556">
        <v>2</v>
      </c>
    </row>
    <row r="15557" spans="1:9" x14ac:dyDescent="0.3">
      <c r="A15557">
        <v>2804</v>
      </c>
      <c r="B15557" s="1">
        <v>42051</v>
      </c>
      <c r="C15557" s="2">
        <v>0.69714120370370369</v>
      </c>
      <c r="D15557" t="s">
        <v>190</v>
      </c>
      <c r="E15557" t="s">
        <v>181</v>
      </c>
      <c r="F15557">
        <v>1</v>
      </c>
      <c r="G15557">
        <v>16</v>
      </c>
      <c r="H15557">
        <v>1</v>
      </c>
      <c r="I15557">
        <v>2</v>
      </c>
    </row>
    <row r="15558" spans="1:9" x14ac:dyDescent="0.3">
      <c r="A15558">
        <v>2805</v>
      </c>
      <c r="B15558" s="1">
        <v>42051</v>
      </c>
      <c r="C15558" s="2">
        <v>0.70641203703703703</v>
      </c>
      <c r="D15558" t="s">
        <v>190</v>
      </c>
      <c r="E15558" t="s">
        <v>181</v>
      </c>
      <c r="F15558">
        <v>1</v>
      </c>
      <c r="G15558">
        <v>16</v>
      </c>
      <c r="H15558">
        <v>1</v>
      </c>
      <c r="I15558">
        <v>2</v>
      </c>
    </row>
    <row r="15559" spans="1:9" x14ac:dyDescent="0.3">
      <c r="A15559">
        <v>2856</v>
      </c>
      <c r="B15559" s="1">
        <v>42052</v>
      </c>
      <c r="C15559" s="2">
        <v>0.66722222222222227</v>
      </c>
      <c r="D15559" t="s">
        <v>190</v>
      </c>
      <c r="E15559" t="s">
        <v>180</v>
      </c>
      <c r="F15559">
        <v>1</v>
      </c>
      <c r="G15559">
        <v>16</v>
      </c>
      <c r="H15559">
        <v>2</v>
      </c>
      <c r="I15559">
        <v>2</v>
      </c>
    </row>
    <row r="15560" spans="1:9" x14ac:dyDescent="0.3">
      <c r="A15560">
        <v>2857</v>
      </c>
      <c r="B15560" s="1">
        <v>42052</v>
      </c>
      <c r="C15560" s="2">
        <v>0.69671296296296292</v>
      </c>
      <c r="D15560" t="s">
        <v>190</v>
      </c>
      <c r="E15560" t="s">
        <v>180</v>
      </c>
      <c r="F15560">
        <v>1</v>
      </c>
      <c r="G15560">
        <v>16</v>
      </c>
      <c r="H15560">
        <v>2</v>
      </c>
      <c r="I15560">
        <v>2</v>
      </c>
    </row>
    <row r="15561" spans="1:9" x14ac:dyDescent="0.3">
      <c r="A15561">
        <v>2858</v>
      </c>
      <c r="B15561" s="1">
        <v>42052</v>
      </c>
      <c r="C15561" s="2">
        <v>0.70339120370370367</v>
      </c>
      <c r="D15561" t="s">
        <v>190</v>
      </c>
      <c r="E15561" t="s">
        <v>180</v>
      </c>
      <c r="F15561">
        <v>1</v>
      </c>
      <c r="G15561">
        <v>16</v>
      </c>
      <c r="H15561">
        <v>2</v>
      </c>
      <c r="I15561">
        <v>2</v>
      </c>
    </row>
    <row r="15562" spans="1:9" x14ac:dyDescent="0.3">
      <c r="A15562">
        <v>2859</v>
      </c>
      <c r="B15562" s="1">
        <v>42052</v>
      </c>
      <c r="C15562" s="2">
        <v>0.70579861111111108</v>
      </c>
      <c r="D15562" t="s">
        <v>190</v>
      </c>
      <c r="E15562" t="s">
        <v>180</v>
      </c>
      <c r="F15562">
        <v>1</v>
      </c>
      <c r="G15562">
        <v>16</v>
      </c>
      <c r="H15562">
        <v>2</v>
      </c>
      <c r="I15562">
        <v>2</v>
      </c>
    </row>
    <row r="15563" spans="1:9" x14ac:dyDescent="0.3">
      <c r="A15563">
        <v>2915</v>
      </c>
      <c r="B15563" s="1">
        <v>42053</v>
      </c>
      <c r="C15563" s="2">
        <v>0.69030092592592596</v>
      </c>
      <c r="D15563" t="s">
        <v>190</v>
      </c>
      <c r="E15563" t="s">
        <v>179</v>
      </c>
      <c r="F15563">
        <v>1</v>
      </c>
      <c r="G15563">
        <v>16</v>
      </c>
      <c r="H15563">
        <v>3</v>
      </c>
      <c r="I15563">
        <v>2</v>
      </c>
    </row>
    <row r="15564" spans="1:9" x14ac:dyDescent="0.3">
      <c r="A15564">
        <v>2916</v>
      </c>
      <c r="B15564" s="1">
        <v>42053</v>
      </c>
      <c r="C15564" s="2">
        <v>0.70138888888888884</v>
      </c>
      <c r="D15564" t="s">
        <v>190</v>
      </c>
      <c r="E15564" t="s">
        <v>179</v>
      </c>
      <c r="F15564">
        <v>1</v>
      </c>
      <c r="G15564">
        <v>16</v>
      </c>
      <c r="H15564">
        <v>3</v>
      </c>
      <c r="I15564">
        <v>2</v>
      </c>
    </row>
    <row r="15565" spans="1:9" x14ac:dyDescent="0.3">
      <c r="A15565">
        <v>2917</v>
      </c>
      <c r="B15565" s="1">
        <v>42053</v>
      </c>
      <c r="C15565" s="2">
        <v>0.70642361111111107</v>
      </c>
      <c r="D15565" t="s">
        <v>190</v>
      </c>
      <c r="E15565" t="s">
        <v>179</v>
      </c>
      <c r="F15565">
        <v>1</v>
      </c>
      <c r="G15565">
        <v>16</v>
      </c>
      <c r="H15565">
        <v>3</v>
      </c>
      <c r="I15565">
        <v>2</v>
      </c>
    </row>
    <row r="15566" spans="1:9" x14ac:dyDescent="0.3">
      <c r="A15566">
        <v>2918</v>
      </c>
      <c r="B15566" s="1">
        <v>42053</v>
      </c>
      <c r="C15566" s="2">
        <v>0.70776620370370369</v>
      </c>
      <c r="D15566" t="s">
        <v>190</v>
      </c>
      <c r="E15566" t="s">
        <v>179</v>
      </c>
      <c r="F15566">
        <v>1</v>
      </c>
      <c r="G15566">
        <v>16</v>
      </c>
      <c r="H15566">
        <v>3</v>
      </c>
      <c r="I15566">
        <v>2</v>
      </c>
    </row>
    <row r="15567" spans="1:9" x14ac:dyDescent="0.3">
      <c r="A15567">
        <v>2979</v>
      </c>
      <c r="B15567" s="1">
        <v>42054</v>
      </c>
      <c r="C15567" s="2">
        <v>0.69656249999999997</v>
      </c>
      <c r="D15567" t="s">
        <v>190</v>
      </c>
      <c r="E15567" t="s">
        <v>8</v>
      </c>
      <c r="F15567">
        <v>1</v>
      </c>
      <c r="G15567">
        <v>16</v>
      </c>
      <c r="H15567">
        <v>4</v>
      </c>
      <c r="I15567">
        <v>2</v>
      </c>
    </row>
    <row r="15568" spans="1:9" x14ac:dyDescent="0.3">
      <c r="A15568">
        <v>2980</v>
      </c>
      <c r="B15568" s="1">
        <v>42054</v>
      </c>
      <c r="C15568" s="2">
        <v>0.70050925925925922</v>
      </c>
      <c r="D15568" t="s">
        <v>190</v>
      </c>
      <c r="E15568" t="s">
        <v>8</v>
      </c>
      <c r="F15568">
        <v>1</v>
      </c>
      <c r="G15568">
        <v>16</v>
      </c>
      <c r="H15568">
        <v>4</v>
      </c>
      <c r="I15568">
        <v>2</v>
      </c>
    </row>
    <row r="15569" spans="1:9" x14ac:dyDescent="0.3">
      <c r="A15569">
        <v>3040</v>
      </c>
      <c r="B15569" s="1">
        <v>42055</v>
      </c>
      <c r="C15569" s="2">
        <v>0.67358796296296297</v>
      </c>
      <c r="D15569" t="s">
        <v>190</v>
      </c>
      <c r="E15569" t="s">
        <v>178</v>
      </c>
      <c r="F15569">
        <v>1</v>
      </c>
      <c r="G15569">
        <v>16</v>
      </c>
      <c r="H15569">
        <v>5</v>
      </c>
      <c r="I15569">
        <v>2</v>
      </c>
    </row>
    <row r="15570" spans="1:9" x14ac:dyDescent="0.3">
      <c r="A15570">
        <v>3041</v>
      </c>
      <c r="B15570" s="1">
        <v>42055</v>
      </c>
      <c r="C15570" s="2">
        <v>0.68447916666666664</v>
      </c>
      <c r="D15570" t="s">
        <v>190</v>
      </c>
      <c r="E15570" t="s">
        <v>178</v>
      </c>
      <c r="F15570">
        <v>1</v>
      </c>
      <c r="G15570">
        <v>16</v>
      </c>
      <c r="H15570">
        <v>5</v>
      </c>
      <c r="I15570">
        <v>2</v>
      </c>
    </row>
    <row r="15571" spans="1:9" x14ac:dyDescent="0.3">
      <c r="A15571">
        <v>3042</v>
      </c>
      <c r="B15571" s="1">
        <v>42055</v>
      </c>
      <c r="C15571" s="2">
        <v>0.68760416666666668</v>
      </c>
      <c r="D15571" t="s">
        <v>190</v>
      </c>
      <c r="E15571" t="s">
        <v>178</v>
      </c>
      <c r="F15571">
        <v>1</v>
      </c>
      <c r="G15571">
        <v>16</v>
      </c>
      <c r="H15571">
        <v>5</v>
      </c>
      <c r="I15571">
        <v>2</v>
      </c>
    </row>
    <row r="15572" spans="1:9" x14ac:dyDescent="0.3">
      <c r="A15572">
        <v>3043</v>
      </c>
      <c r="B15572" s="1">
        <v>42055</v>
      </c>
      <c r="C15572" s="2">
        <v>0.69890046296296293</v>
      </c>
      <c r="D15572" t="s">
        <v>190</v>
      </c>
      <c r="E15572" t="s">
        <v>178</v>
      </c>
      <c r="F15572">
        <v>1</v>
      </c>
      <c r="G15572">
        <v>16</v>
      </c>
      <c r="H15572">
        <v>5</v>
      </c>
      <c r="I15572">
        <v>2</v>
      </c>
    </row>
    <row r="15573" spans="1:9" x14ac:dyDescent="0.3">
      <c r="A15573">
        <v>3101</v>
      </c>
      <c r="B15573" s="1">
        <v>42056</v>
      </c>
      <c r="C15573" s="2">
        <v>0.67526620370370372</v>
      </c>
      <c r="D15573" t="s">
        <v>190</v>
      </c>
      <c r="E15573" t="s">
        <v>183</v>
      </c>
      <c r="F15573">
        <v>1</v>
      </c>
      <c r="G15573">
        <v>16</v>
      </c>
      <c r="H15573">
        <v>6</v>
      </c>
      <c r="I15573">
        <v>2</v>
      </c>
    </row>
    <row r="15574" spans="1:9" x14ac:dyDescent="0.3">
      <c r="A15574">
        <v>3102</v>
      </c>
      <c r="B15574" s="1">
        <v>42056</v>
      </c>
      <c r="C15574" s="2">
        <v>0.68900462962962961</v>
      </c>
      <c r="D15574" t="s">
        <v>190</v>
      </c>
      <c r="E15574" t="s">
        <v>183</v>
      </c>
      <c r="F15574">
        <v>1</v>
      </c>
      <c r="G15574">
        <v>16</v>
      </c>
      <c r="H15574">
        <v>6</v>
      </c>
      <c r="I15574">
        <v>2</v>
      </c>
    </row>
    <row r="15575" spans="1:9" x14ac:dyDescent="0.3">
      <c r="A15575">
        <v>3103</v>
      </c>
      <c r="B15575" s="1">
        <v>42056</v>
      </c>
      <c r="C15575" s="2">
        <v>0.6925810185185185</v>
      </c>
      <c r="D15575" t="s">
        <v>190</v>
      </c>
      <c r="E15575" t="s">
        <v>183</v>
      </c>
      <c r="F15575">
        <v>1</v>
      </c>
      <c r="G15575">
        <v>16</v>
      </c>
      <c r="H15575">
        <v>6</v>
      </c>
      <c r="I15575">
        <v>2</v>
      </c>
    </row>
    <row r="15576" spans="1:9" x14ac:dyDescent="0.3">
      <c r="A15576">
        <v>3104</v>
      </c>
      <c r="B15576" s="1">
        <v>42056</v>
      </c>
      <c r="C15576" s="2">
        <v>0.69820601851851849</v>
      </c>
      <c r="D15576" t="s">
        <v>190</v>
      </c>
      <c r="E15576" t="s">
        <v>183</v>
      </c>
      <c r="F15576">
        <v>1</v>
      </c>
      <c r="G15576">
        <v>16</v>
      </c>
      <c r="H15576">
        <v>6</v>
      </c>
      <c r="I15576">
        <v>2</v>
      </c>
    </row>
    <row r="15577" spans="1:9" x14ac:dyDescent="0.3">
      <c r="A15577">
        <v>3105</v>
      </c>
      <c r="B15577" s="1">
        <v>42056</v>
      </c>
      <c r="C15577" s="2">
        <v>0.69903935185185184</v>
      </c>
      <c r="D15577" t="s">
        <v>190</v>
      </c>
      <c r="E15577" t="s">
        <v>183</v>
      </c>
      <c r="F15577">
        <v>1</v>
      </c>
      <c r="G15577">
        <v>16</v>
      </c>
      <c r="H15577">
        <v>6</v>
      </c>
      <c r="I15577">
        <v>2</v>
      </c>
    </row>
    <row r="15578" spans="1:9" x14ac:dyDescent="0.3">
      <c r="A15578">
        <v>3148</v>
      </c>
      <c r="B15578" s="1">
        <v>42057</v>
      </c>
      <c r="C15578" s="2">
        <v>0.66932870370370368</v>
      </c>
      <c r="D15578" t="s">
        <v>190</v>
      </c>
      <c r="E15578" t="s">
        <v>182</v>
      </c>
      <c r="F15578">
        <v>1</v>
      </c>
      <c r="G15578">
        <v>16</v>
      </c>
      <c r="H15578">
        <v>0</v>
      </c>
      <c r="I15578">
        <v>2</v>
      </c>
    </row>
    <row r="15579" spans="1:9" x14ac:dyDescent="0.3">
      <c r="A15579">
        <v>3149</v>
      </c>
      <c r="B15579" s="1">
        <v>42057</v>
      </c>
      <c r="C15579" s="2">
        <v>0.68277777777777782</v>
      </c>
      <c r="D15579" t="s">
        <v>190</v>
      </c>
      <c r="E15579" t="s">
        <v>182</v>
      </c>
      <c r="F15579">
        <v>1</v>
      </c>
      <c r="G15579">
        <v>16</v>
      </c>
      <c r="H15579">
        <v>0</v>
      </c>
      <c r="I15579">
        <v>2</v>
      </c>
    </row>
    <row r="15580" spans="1:9" x14ac:dyDescent="0.3">
      <c r="A15580">
        <v>3150</v>
      </c>
      <c r="B15580" s="1">
        <v>42057</v>
      </c>
      <c r="C15580" s="2">
        <v>0.68290509259259258</v>
      </c>
      <c r="D15580" t="s">
        <v>190</v>
      </c>
      <c r="E15580" t="s">
        <v>182</v>
      </c>
      <c r="F15580">
        <v>1</v>
      </c>
      <c r="G15580">
        <v>16</v>
      </c>
      <c r="H15580">
        <v>0</v>
      </c>
      <c r="I15580">
        <v>2</v>
      </c>
    </row>
    <row r="15581" spans="1:9" x14ac:dyDescent="0.3">
      <c r="A15581">
        <v>3151</v>
      </c>
      <c r="B15581" s="1">
        <v>42057</v>
      </c>
      <c r="C15581" s="2">
        <v>0.69067129629629631</v>
      </c>
      <c r="D15581" t="s">
        <v>190</v>
      </c>
      <c r="E15581" t="s">
        <v>182</v>
      </c>
      <c r="F15581">
        <v>1</v>
      </c>
      <c r="G15581">
        <v>16</v>
      </c>
      <c r="H15581">
        <v>0</v>
      </c>
      <c r="I15581">
        <v>2</v>
      </c>
    </row>
    <row r="15582" spans="1:9" x14ac:dyDescent="0.3">
      <c r="A15582">
        <v>3152</v>
      </c>
      <c r="B15582" s="1">
        <v>42057</v>
      </c>
      <c r="C15582" s="2">
        <v>0.69614583333333335</v>
      </c>
      <c r="D15582" t="s">
        <v>190</v>
      </c>
      <c r="E15582" t="s">
        <v>182</v>
      </c>
      <c r="F15582">
        <v>1</v>
      </c>
      <c r="G15582">
        <v>16</v>
      </c>
      <c r="H15582">
        <v>0</v>
      </c>
      <c r="I15582">
        <v>2</v>
      </c>
    </row>
    <row r="15583" spans="1:9" x14ac:dyDescent="0.3">
      <c r="A15583">
        <v>3194</v>
      </c>
      <c r="B15583" s="1">
        <v>42058</v>
      </c>
      <c r="C15583" s="2">
        <v>0.68025462962962968</v>
      </c>
      <c r="D15583" t="s">
        <v>190</v>
      </c>
      <c r="E15583" t="s">
        <v>181</v>
      </c>
      <c r="F15583">
        <v>1</v>
      </c>
      <c r="G15583">
        <v>16</v>
      </c>
      <c r="H15583">
        <v>1</v>
      </c>
      <c r="I15583">
        <v>2</v>
      </c>
    </row>
    <row r="15584" spans="1:9" x14ac:dyDescent="0.3">
      <c r="A15584">
        <v>3195</v>
      </c>
      <c r="B15584" s="1">
        <v>42058</v>
      </c>
      <c r="C15584" s="2">
        <v>0.68346064814814811</v>
      </c>
      <c r="D15584" t="s">
        <v>190</v>
      </c>
      <c r="E15584" t="s">
        <v>181</v>
      </c>
      <c r="F15584">
        <v>1</v>
      </c>
      <c r="G15584">
        <v>16</v>
      </c>
      <c r="H15584">
        <v>1</v>
      </c>
      <c r="I15584">
        <v>2</v>
      </c>
    </row>
    <row r="15585" spans="1:9" x14ac:dyDescent="0.3">
      <c r="A15585">
        <v>3196</v>
      </c>
      <c r="B15585" s="1">
        <v>42058</v>
      </c>
      <c r="C15585" s="2">
        <v>0.68611111111111112</v>
      </c>
      <c r="D15585" t="s">
        <v>190</v>
      </c>
      <c r="E15585" t="s">
        <v>181</v>
      </c>
      <c r="F15585">
        <v>1</v>
      </c>
      <c r="G15585">
        <v>16</v>
      </c>
      <c r="H15585">
        <v>1</v>
      </c>
      <c r="I15585">
        <v>2</v>
      </c>
    </row>
    <row r="15586" spans="1:9" x14ac:dyDescent="0.3">
      <c r="A15586">
        <v>3197</v>
      </c>
      <c r="B15586" s="1">
        <v>42058</v>
      </c>
      <c r="C15586" s="2">
        <v>0.69168981481481484</v>
      </c>
      <c r="D15586" t="s">
        <v>190</v>
      </c>
      <c r="E15586" t="s">
        <v>181</v>
      </c>
      <c r="F15586">
        <v>1</v>
      </c>
      <c r="G15586">
        <v>16</v>
      </c>
      <c r="H15586">
        <v>1</v>
      </c>
      <c r="I15586">
        <v>2</v>
      </c>
    </row>
    <row r="15587" spans="1:9" x14ac:dyDescent="0.3">
      <c r="A15587">
        <v>3198</v>
      </c>
      <c r="B15587" s="1">
        <v>42058</v>
      </c>
      <c r="C15587" s="2">
        <v>0.69450231481481484</v>
      </c>
      <c r="D15587" t="s">
        <v>190</v>
      </c>
      <c r="E15587" t="s">
        <v>181</v>
      </c>
      <c r="F15587">
        <v>1</v>
      </c>
      <c r="G15587">
        <v>16</v>
      </c>
      <c r="H15587">
        <v>1</v>
      </c>
      <c r="I15587">
        <v>2</v>
      </c>
    </row>
    <row r="15588" spans="1:9" x14ac:dyDescent="0.3">
      <c r="A15588">
        <v>3250</v>
      </c>
      <c r="B15588" s="1">
        <v>42059</v>
      </c>
      <c r="C15588" s="2">
        <v>0.67325231481481485</v>
      </c>
      <c r="D15588" t="s">
        <v>190</v>
      </c>
      <c r="E15588" t="s">
        <v>180</v>
      </c>
      <c r="F15588">
        <v>1</v>
      </c>
      <c r="G15588">
        <v>16</v>
      </c>
      <c r="H15588">
        <v>2</v>
      </c>
      <c r="I15588">
        <v>2</v>
      </c>
    </row>
    <row r="15589" spans="1:9" x14ac:dyDescent="0.3">
      <c r="A15589">
        <v>3251</v>
      </c>
      <c r="B15589" s="1">
        <v>42059</v>
      </c>
      <c r="C15589" s="2">
        <v>0.68018518518518523</v>
      </c>
      <c r="D15589" t="s">
        <v>190</v>
      </c>
      <c r="E15589" t="s">
        <v>180</v>
      </c>
      <c r="F15589">
        <v>1</v>
      </c>
      <c r="G15589">
        <v>16</v>
      </c>
      <c r="H15589">
        <v>2</v>
      </c>
      <c r="I15589">
        <v>2</v>
      </c>
    </row>
    <row r="15590" spans="1:9" x14ac:dyDescent="0.3">
      <c r="A15590">
        <v>3252</v>
      </c>
      <c r="B15590" s="1">
        <v>42059</v>
      </c>
      <c r="C15590" s="2">
        <v>0.68648148148148147</v>
      </c>
      <c r="D15590" t="s">
        <v>190</v>
      </c>
      <c r="E15590" t="s">
        <v>180</v>
      </c>
      <c r="F15590">
        <v>1</v>
      </c>
      <c r="G15590">
        <v>16</v>
      </c>
      <c r="H15590">
        <v>2</v>
      </c>
      <c r="I15590">
        <v>2</v>
      </c>
    </row>
    <row r="15591" spans="1:9" x14ac:dyDescent="0.3">
      <c r="A15591">
        <v>3253</v>
      </c>
      <c r="B15591" s="1">
        <v>42059</v>
      </c>
      <c r="C15591" s="2">
        <v>0.6897106481481482</v>
      </c>
      <c r="D15591" t="s">
        <v>190</v>
      </c>
      <c r="E15591" t="s">
        <v>180</v>
      </c>
      <c r="F15591">
        <v>1</v>
      </c>
      <c r="G15591">
        <v>16</v>
      </c>
      <c r="H15591">
        <v>2</v>
      </c>
      <c r="I15591">
        <v>2</v>
      </c>
    </row>
    <row r="15592" spans="1:9" x14ac:dyDescent="0.3">
      <c r="A15592">
        <v>3254</v>
      </c>
      <c r="B15592" s="1">
        <v>42059</v>
      </c>
      <c r="C15592" s="2">
        <v>0.69384259259259262</v>
      </c>
      <c r="D15592" t="s">
        <v>190</v>
      </c>
      <c r="E15592" t="s">
        <v>180</v>
      </c>
      <c r="F15592">
        <v>1</v>
      </c>
      <c r="G15592">
        <v>16</v>
      </c>
      <c r="H15592">
        <v>2</v>
      </c>
      <c r="I15592">
        <v>2</v>
      </c>
    </row>
    <row r="15593" spans="1:9" x14ac:dyDescent="0.3">
      <c r="A15593">
        <v>3255</v>
      </c>
      <c r="B15593" s="1">
        <v>42059</v>
      </c>
      <c r="C15593" s="2">
        <v>0.69538194444444446</v>
      </c>
      <c r="D15593" t="s">
        <v>190</v>
      </c>
      <c r="E15593" t="s">
        <v>180</v>
      </c>
      <c r="F15593">
        <v>1</v>
      </c>
      <c r="G15593">
        <v>16</v>
      </c>
      <c r="H15593">
        <v>2</v>
      </c>
      <c r="I15593">
        <v>2</v>
      </c>
    </row>
    <row r="15594" spans="1:9" x14ac:dyDescent="0.3">
      <c r="A15594">
        <v>3315</v>
      </c>
      <c r="B15594" s="1">
        <v>42060</v>
      </c>
      <c r="C15594" s="2">
        <v>0.68623842592592588</v>
      </c>
      <c r="D15594" t="s">
        <v>190</v>
      </c>
      <c r="E15594" t="s">
        <v>179</v>
      </c>
      <c r="F15594">
        <v>1</v>
      </c>
      <c r="G15594">
        <v>16</v>
      </c>
      <c r="H15594">
        <v>3</v>
      </c>
      <c r="I15594">
        <v>2</v>
      </c>
    </row>
    <row r="15595" spans="1:9" x14ac:dyDescent="0.3">
      <c r="A15595">
        <v>3316</v>
      </c>
      <c r="B15595" s="1">
        <v>42060</v>
      </c>
      <c r="C15595" s="2">
        <v>0.69354166666666661</v>
      </c>
      <c r="D15595" t="s">
        <v>190</v>
      </c>
      <c r="E15595" t="s">
        <v>179</v>
      </c>
      <c r="F15595">
        <v>1</v>
      </c>
      <c r="G15595">
        <v>16</v>
      </c>
      <c r="H15595">
        <v>3</v>
      </c>
      <c r="I15595">
        <v>2</v>
      </c>
    </row>
    <row r="15596" spans="1:9" x14ac:dyDescent="0.3">
      <c r="A15596">
        <v>3317</v>
      </c>
      <c r="B15596" s="1">
        <v>42060</v>
      </c>
      <c r="C15596" s="2">
        <v>0.70241898148148152</v>
      </c>
      <c r="D15596" t="s">
        <v>190</v>
      </c>
      <c r="E15596" t="s">
        <v>179</v>
      </c>
      <c r="F15596">
        <v>1</v>
      </c>
      <c r="G15596">
        <v>16</v>
      </c>
      <c r="H15596">
        <v>3</v>
      </c>
      <c r="I15596">
        <v>2</v>
      </c>
    </row>
    <row r="15597" spans="1:9" x14ac:dyDescent="0.3">
      <c r="A15597">
        <v>3318</v>
      </c>
      <c r="B15597" s="1">
        <v>42060</v>
      </c>
      <c r="C15597" s="2">
        <v>0.70701388888888894</v>
      </c>
      <c r="D15597" t="s">
        <v>190</v>
      </c>
      <c r="E15597" t="s">
        <v>179</v>
      </c>
      <c r="F15597">
        <v>1</v>
      </c>
      <c r="G15597">
        <v>16</v>
      </c>
      <c r="H15597">
        <v>3</v>
      </c>
      <c r="I15597">
        <v>2</v>
      </c>
    </row>
    <row r="15598" spans="1:9" x14ac:dyDescent="0.3">
      <c r="A15598">
        <v>3373</v>
      </c>
      <c r="B15598" s="1">
        <v>42061</v>
      </c>
      <c r="C15598" s="2">
        <v>0.66768518518518516</v>
      </c>
      <c r="D15598" t="s">
        <v>190</v>
      </c>
      <c r="E15598" t="s">
        <v>8</v>
      </c>
      <c r="F15598">
        <v>1</v>
      </c>
      <c r="G15598">
        <v>16</v>
      </c>
      <c r="H15598">
        <v>4</v>
      </c>
      <c r="I15598">
        <v>2</v>
      </c>
    </row>
    <row r="15599" spans="1:9" x14ac:dyDescent="0.3">
      <c r="A15599">
        <v>3374</v>
      </c>
      <c r="B15599" s="1">
        <v>42061</v>
      </c>
      <c r="C15599" s="2">
        <v>0.67737268518518523</v>
      </c>
      <c r="D15599" t="s">
        <v>190</v>
      </c>
      <c r="E15599" t="s">
        <v>8</v>
      </c>
      <c r="F15599">
        <v>1</v>
      </c>
      <c r="G15599">
        <v>16</v>
      </c>
      <c r="H15599">
        <v>4</v>
      </c>
      <c r="I15599">
        <v>2</v>
      </c>
    </row>
    <row r="15600" spans="1:9" x14ac:dyDescent="0.3">
      <c r="A15600">
        <v>3375</v>
      </c>
      <c r="B15600" s="1">
        <v>42061</v>
      </c>
      <c r="C15600" s="2">
        <v>0.68076388888888884</v>
      </c>
      <c r="D15600" t="s">
        <v>190</v>
      </c>
      <c r="E15600" t="s">
        <v>8</v>
      </c>
      <c r="F15600">
        <v>1</v>
      </c>
      <c r="G15600">
        <v>16</v>
      </c>
      <c r="H15600">
        <v>4</v>
      </c>
      <c r="I15600">
        <v>2</v>
      </c>
    </row>
    <row r="15601" spans="1:9" x14ac:dyDescent="0.3">
      <c r="A15601">
        <v>3376</v>
      </c>
      <c r="B15601" s="1">
        <v>42061</v>
      </c>
      <c r="C15601" s="2">
        <v>0.68564814814814812</v>
      </c>
      <c r="D15601" t="s">
        <v>190</v>
      </c>
      <c r="E15601" t="s">
        <v>8</v>
      </c>
      <c r="F15601">
        <v>1</v>
      </c>
      <c r="G15601">
        <v>16</v>
      </c>
      <c r="H15601">
        <v>4</v>
      </c>
      <c r="I15601">
        <v>2</v>
      </c>
    </row>
    <row r="15602" spans="1:9" x14ac:dyDescent="0.3">
      <c r="A15602">
        <v>3377</v>
      </c>
      <c r="B15602" s="1">
        <v>42061</v>
      </c>
      <c r="C15602" s="2">
        <v>0.68907407407407406</v>
      </c>
      <c r="D15602" t="s">
        <v>190</v>
      </c>
      <c r="E15602" t="s">
        <v>8</v>
      </c>
      <c r="F15602">
        <v>1</v>
      </c>
      <c r="G15602">
        <v>16</v>
      </c>
      <c r="H15602">
        <v>4</v>
      </c>
      <c r="I15602">
        <v>2</v>
      </c>
    </row>
    <row r="15603" spans="1:9" x14ac:dyDescent="0.3">
      <c r="A15603">
        <v>3378</v>
      </c>
      <c r="B15603" s="1">
        <v>42061</v>
      </c>
      <c r="C15603" s="2">
        <v>0.70377314814814818</v>
      </c>
      <c r="D15603" t="s">
        <v>190</v>
      </c>
      <c r="E15603" t="s">
        <v>8</v>
      </c>
      <c r="F15603">
        <v>1</v>
      </c>
      <c r="G15603">
        <v>16</v>
      </c>
      <c r="H15603">
        <v>4</v>
      </c>
      <c r="I15603">
        <v>2</v>
      </c>
    </row>
    <row r="15604" spans="1:9" x14ac:dyDescent="0.3">
      <c r="A15604">
        <v>3379</v>
      </c>
      <c r="B15604" s="1">
        <v>42061</v>
      </c>
      <c r="C15604" s="2">
        <v>0.70505787037037038</v>
      </c>
      <c r="D15604" t="s">
        <v>190</v>
      </c>
      <c r="E15604" t="s">
        <v>8</v>
      </c>
      <c r="F15604">
        <v>1</v>
      </c>
      <c r="G15604">
        <v>16</v>
      </c>
      <c r="H15604">
        <v>4</v>
      </c>
      <c r="I15604">
        <v>2</v>
      </c>
    </row>
    <row r="15605" spans="1:9" x14ac:dyDescent="0.3">
      <c r="A15605">
        <v>3428</v>
      </c>
      <c r="B15605" s="1">
        <v>42062</v>
      </c>
      <c r="C15605" s="2">
        <v>0.67258101851851848</v>
      </c>
      <c r="D15605" t="s">
        <v>190</v>
      </c>
      <c r="E15605" t="s">
        <v>178</v>
      </c>
      <c r="F15605">
        <v>1</v>
      </c>
      <c r="G15605">
        <v>16</v>
      </c>
      <c r="H15605">
        <v>5</v>
      </c>
      <c r="I15605">
        <v>2</v>
      </c>
    </row>
    <row r="15606" spans="1:9" x14ac:dyDescent="0.3">
      <c r="A15606">
        <v>3429</v>
      </c>
      <c r="B15606" s="1">
        <v>42062</v>
      </c>
      <c r="C15606" s="2">
        <v>0.67612268518518515</v>
      </c>
      <c r="D15606" t="s">
        <v>190</v>
      </c>
      <c r="E15606" t="s">
        <v>178</v>
      </c>
      <c r="F15606">
        <v>1</v>
      </c>
      <c r="G15606">
        <v>16</v>
      </c>
      <c r="H15606">
        <v>5</v>
      </c>
      <c r="I15606">
        <v>2</v>
      </c>
    </row>
    <row r="15607" spans="1:9" x14ac:dyDescent="0.3">
      <c r="A15607">
        <v>3430</v>
      </c>
      <c r="B15607" s="1">
        <v>42062</v>
      </c>
      <c r="C15607" s="2">
        <v>0.68434027777777773</v>
      </c>
      <c r="D15607" t="s">
        <v>190</v>
      </c>
      <c r="E15607" t="s">
        <v>178</v>
      </c>
      <c r="F15607">
        <v>1</v>
      </c>
      <c r="G15607">
        <v>16</v>
      </c>
      <c r="H15607">
        <v>5</v>
      </c>
      <c r="I15607">
        <v>2</v>
      </c>
    </row>
    <row r="15608" spans="1:9" x14ac:dyDescent="0.3">
      <c r="A15608">
        <v>3431</v>
      </c>
      <c r="B15608" s="1">
        <v>42062</v>
      </c>
      <c r="C15608" s="2">
        <v>0.68593749999999998</v>
      </c>
      <c r="D15608" t="s">
        <v>190</v>
      </c>
      <c r="E15608" t="s">
        <v>178</v>
      </c>
      <c r="F15608">
        <v>1</v>
      </c>
      <c r="G15608">
        <v>16</v>
      </c>
      <c r="H15608">
        <v>5</v>
      </c>
      <c r="I15608">
        <v>2</v>
      </c>
    </row>
    <row r="15609" spans="1:9" x14ac:dyDescent="0.3">
      <c r="A15609">
        <v>3432</v>
      </c>
      <c r="B15609" s="1">
        <v>42062</v>
      </c>
      <c r="C15609" s="2">
        <v>0.69115740740740739</v>
      </c>
      <c r="D15609" t="s">
        <v>190</v>
      </c>
      <c r="E15609" t="s">
        <v>178</v>
      </c>
      <c r="F15609">
        <v>1</v>
      </c>
      <c r="G15609">
        <v>16</v>
      </c>
      <c r="H15609">
        <v>5</v>
      </c>
      <c r="I15609">
        <v>2</v>
      </c>
    </row>
    <row r="15610" spans="1:9" x14ac:dyDescent="0.3">
      <c r="A15610">
        <v>3433</v>
      </c>
      <c r="B15610" s="1">
        <v>42062</v>
      </c>
      <c r="C15610" s="2">
        <v>0.69276620370370368</v>
      </c>
      <c r="D15610" t="s">
        <v>190</v>
      </c>
      <c r="E15610" t="s">
        <v>178</v>
      </c>
      <c r="F15610">
        <v>1</v>
      </c>
      <c r="G15610">
        <v>16</v>
      </c>
      <c r="H15610">
        <v>5</v>
      </c>
      <c r="I15610">
        <v>2</v>
      </c>
    </row>
    <row r="15611" spans="1:9" x14ac:dyDescent="0.3">
      <c r="A15611">
        <v>3434</v>
      </c>
      <c r="B15611" s="1">
        <v>42062</v>
      </c>
      <c r="C15611" s="2">
        <v>0.69829861111111113</v>
      </c>
      <c r="D15611" t="s">
        <v>190</v>
      </c>
      <c r="E15611" t="s">
        <v>178</v>
      </c>
      <c r="F15611">
        <v>1</v>
      </c>
      <c r="G15611">
        <v>16</v>
      </c>
      <c r="H15611">
        <v>5</v>
      </c>
      <c r="I15611">
        <v>2</v>
      </c>
    </row>
    <row r="15612" spans="1:9" x14ac:dyDescent="0.3">
      <c r="A15612">
        <v>3435</v>
      </c>
      <c r="B15612" s="1">
        <v>42062</v>
      </c>
      <c r="C15612" s="2">
        <v>0.70490740740740743</v>
      </c>
      <c r="D15612" t="s">
        <v>190</v>
      </c>
      <c r="E15612" t="s">
        <v>178</v>
      </c>
      <c r="F15612">
        <v>1</v>
      </c>
      <c r="G15612">
        <v>16</v>
      </c>
      <c r="H15612">
        <v>5</v>
      </c>
      <c r="I15612">
        <v>2</v>
      </c>
    </row>
    <row r="15613" spans="1:9" x14ac:dyDescent="0.3">
      <c r="A15613">
        <v>3492</v>
      </c>
      <c r="B15613" s="1">
        <v>42063</v>
      </c>
      <c r="C15613" s="2">
        <v>0.66769675925925931</v>
      </c>
      <c r="D15613" t="s">
        <v>190</v>
      </c>
      <c r="E15613" t="s">
        <v>183</v>
      </c>
      <c r="F15613">
        <v>1</v>
      </c>
      <c r="G15613">
        <v>16</v>
      </c>
      <c r="H15613">
        <v>6</v>
      </c>
      <c r="I15613">
        <v>2</v>
      </c>
    </row>
    <row r="15614" spans="1:9" x14ac:dyDescent="0.3">
      <c r="A15614">
        <v>3493</v>
      </c>
      <c r="B15614" s="1">
        <v>42063</v>
      </c>
      <c r="C15614" s="2">
        <v>0.68759259259259264</v>
      </c>
      <c r="D15614" t="s">
        <v>190</v>
      </c>
      <c r="E15614" t="s">
        <v>183</v>
      </c>
      <c r="F15614">
        <v>1</v>
      </c>
      <c r="G15614">
        <v>16</v>
      </c>
      <c r="H15614">
        <v>6</v>
      </c>
      <c r="I15614">
        <v>2</v>
      </c>
    </row>
    <row r="15615" spans="1:9" x14ac:dyDescent="0.3">
      <c r="A15615">
        <v>3494</v>
      </c>
      <c r="B15615" s="1">
        <v>42063</v>
      </c>
      <c r="C15615" s="2">
        <v>0.69068287037037035</v>
      </c>
      <c r="D15615" t="s">
        <v>190</v>
      </c>
      <c r="E15615" t="s">
        <v>183</v>
      </c>
      <c r="F15615">
        <v>1</v>
      </c>
      <c r="G15615">
        <v>16</v>
      </c>
      <c r="H15615">
        <v>6</v>
      </c>
      <c r="I15615">
        <v>2</v>
      </c>
    </row>
    <row r="15616" spans="1:9" x14ac:dyDescent="0.3">
      <c r="A15616">
        <v>3495</v>
      </c>
      <c r="B15616" s="1">
        <v>42063</v>
      </c>
      <c r="C15616" s="2">
        <v>0.7049305555555555</v>
      </c>
      <c r="D15616" t="s">
        <v>190</v>
      </c>
      <c r="E15616" t="s">
        <v>183</v>
      </c>
      <c r="F15616">
        <v>1</v>
      </c>
      <c r="G15616">
        <v>16</v>
      </c>
      <c r="H15616">
        <v>6</v>
      </c>
      <c r="I15616">
        <v>2</v>
      </c>
    </row>
    <row r="15617" spans="1:9" x14ac:dyDescent="0.3">
      <c r="A15617">
        <v>1919</v>
      </c>
      <c r="B15617" s="1">
        <v>42036</v>
      </c>
      <c r="C15617" s="2">
        <v>0.83609953703703699</v>
      </c>
      <c r="D15617" t="s">
        <v>190</v>
      </c>
      <c r="E15617" t="s">
        <v>182</v>
      </c>
      <c r="F15617">
        <v>1</v>
      </c>
      <c r="G15617">
        <v>20</v>
      </c>
      <c r="H15617">
        <v>0</v>
      </c>
      <c r="I15617">
        <v>2</v>
      </c>
    </row>
    <row r="15618" spans="1:9" x14ac:dyDescent="0.3">
      <c r="A15618">
        <v>1920</v>
      </c>
      <c r="B15618" s="1">
        <v>42036</v>
      </c>
      <c r="C15618" s="2">
        <v>0.83655092592592595</v>
      </c>
      <c r="D15618" t="s">
        <v>190</v>
      </c>
      <c r="E15618" t="s">
        <v>182</v>
      </c>
      <c r="F15618">
        <v>1</v>
      </c>
      <c r="G15618">
        <v>20</v>
      </c>
      <c r="H15618">
        <v>0</v>
      </c>
      <c r="I15618">
        <v>2</v>
      </c>
    </row>
    <row r="15619" spans="1:9" x14ac:dyDescent="0.3">
      <c r="A15619">
        <v>1921</v>
      </c>
      <c r="B15619" s="1">
        <v>42036</v>
      </c>
      <c r="C15619" s="2">
        <v>0.83877314814814818</v>
      </c>
      <c r="D15619" t="s">
        <v>190</v>
      </c>
      <c r="E15619" t="s">
        <v>182</v>
      </c>
      <c r="F15619">
        <v>1</v>
      </c>
      <c r="G15619">
        <v>20</v>
      </c>
      <c r="H15619">
        <v>0</v>
      </c>
      <c r="I15619">
        <v>2</v>
      </c>
    </row>
    <row r="15620" spans="1:9" x14ac:dyDescent="0.3">
      <c r="A15620">
        <v>1922</v>
      </c>
      <c r="B15620" s="1">
        <v>42036</v>
      </c>
      <c r="C15620" s="2">
        <v>0.83981481481481479</v>
      </c>
      <c r="D15620" t="s">
        <v>190</v>
      </c>
      <c r="E15620" t="s">
        <v>182</v>
      </c>
      <c r="F15620">
        <v>1</v>
      </c>
      <c r="G15620">
        <v>20</v>
      </c>
      <c r="H15620">
        <v>0</v>
      </c>
      <c r="I15620">
        <v>2</v>
      </c>
    </row>
    <row r="15621" spans="1:9" x14ac:dyDescent="0.3">
      <c r="A15621">
        <v>1923</v>
      </c>
      <c r="B15621" s="1">
        <v>42036</v>
      </c>
      <c r="C15621" s="2">
        <v>0.8571064814814815</v>
      </c>
      <c r="D15621" t="s">
        <v>190</v>
      </c>
      <c r="E15621" t="s">
        <v>182</v>
      </c>
      <c r="F15621">
        <v>1</v>
      </c>
      <c r="G15621">
        <v>20</v>
      </c>
      <c r="H15621">
        <v>0</v>
      </c>
      <c r="I15621">
        <v>2</v>
      </c>
    </row>
    <row r="15622" spans="1:9" x14ac:dyDescent="0.3">
      <c r="A15622">
        <v>1924</v>
      </c>
      <c r="B15622" s="1">
        <v>42036</v>
      </c>
      <c r="C15622" s="2">
        <v>0.86113425925925924</v>
      </c>
      <c r="D15622" t="s">
        <v>190</v>
      </c>
      <c r="E15622" t="s">
        <v>182</v>
      </c>
      <c r="F15622">
        <v>1</v>
      </c>
      <c r="G15622">
        <v>20</v>
      </c>
      <c r="H15622">
        <v>0</v>
      </c>
      <c r="I15622">
        <v>2</v>
      </c>
    </row>
    <row r="15623" spans="1:9" x14ac:dyDescent="0.3">
      <c r="A15623">
        <v>1925</v>
      </c>
      <c r="B15623" s="1">
        <v>42036</v>
      </c>
      <c r="C15623" s="2">
        <v>0.86384259259259255</v>
      </c>
      <c r="D15623" t="s">
        <v>190</v>
      </c>
      <c r="E15623" t="s">
        <v>182</v>
      </c>
      <c r="F15623">
        <v>1</v>
      </c>
      <c r="G15623">
        <v>20</v>
      </c>
      <c r="H15623">
        <v>0</v>
      </c>
      <c r="I15623">
        <v>2</v>
      </c>
    </row>
    <row r="15624" spans="1:9" x14ac:dyDescent="0.3">
      <c r="A15624">
        <v>1985</v>
      </c>
      <c r="B15624" s="1">
        <v>42037</v>
      </c>
      <c r="C15624" s="2">
        <v>0.83339120370370368</v>
      </c>
      <c r="D15624" t="s">
        <v>190</v>
      </c>
      <c r="E15624" t="s">
        <v>181</v>
      </c>
      <c r="F15624">
        <v>1</v>
      </c>
      <c r="G15624">
        <v>20</v>
      </c>
      <c r="H15624">
        <v>1</v>
      </c>
      <c r="I15624">
        <v>2</v>
      </c>
    </row>
    <row r="15625" spans="1:9" x14ac:dyDescent="0.3">
      <c r="A15625">
        <v>1986</v>
      </c>
      <c r="B15625" s="1">
        <v>42037</v>
      </c>
      <c r="C15625" s="2">
        <v>0.83839120370370368</v>
      </c>
      <c r="D15625" t="s">
        <v>190</v>
      </c>
      <c r="E15625" t="s">
        <v>181</v>
      </c>
      <c r="F15625">
        <v>1</v>
      </c>
      <c r="G15625">
        <v>20</v>
      </c>
      <c r="H15625">
        <v>1</v>
      </c>
      <c r="I15625">
        <v>2</v>
      </c>
    </row>
    <row r="15626" spans="1:9" x14ac:dyDescent="0.3">
      <c r="A15626">
        <v>1987</v>
      </c>
      <c r="B15626" s="1">
        <v>42037</v>
      </c>
      <c r="C15626" s="2">
        <v>0.84020833333333333</v>
      </c>
      <c r="D15626" t="s">
        <v>190</v>
      </c>
      <c r="E15626" t="s">
        <v>181</v>
      </c>
      <c r="F15626">
        <v>1</v>
      </c>
      <c r="G15626">
        <v>20</v>
      </c>
      <c r="H15626">
        <v>1</v>
      </c>
      <c r="I15626">
        <v>2</v>
      </c>
    </row>
    <row r="15627" spans="1:9" x14ac:dyDescent="0.3">
      <c r="A15627">
        <v>1988</v>
      </c>
      <c r="B15627" s="1">
        <v>42037</v>
      </c>
      <c r="C15627" s="2">
        <v>0.86528935185185185</v>
      </c>
      <c r="D15627" t="s">
        <v>190</v>
      </c>
      <c r="E15627" t="s">
        <v>181</v>
      </c>
      <c r="F15627">
        <v>1</v>
      </c>
      <c r="G15627">
        <v>20</v>
      </c>
      <c r="H15627">
        <v>1</v>
      </c>
      <c r="I15627">
        <v>2</v>
      </c>
    </row>
    <row r="15628" spans="1:9" x14ac:dyDescent="0.3">
      <c r="A15628">
        <v>2053</v>
      </c>
      <c r="B15628" s="1">
        <v>42038</v>
      </c>
      <c r="C15628" s="2">
        <v>0.86299768518518516</v>
      </c>
      <c r="D15628" t="s">
        <v>190</v>
      </c>
      <c r="E15628" t="s">
        <v>180</v>
      </c>
      <c r="F15628">
        <v>1</v>
      </c>
      <c r="G15628">
        <v>20</v>
      </c>
      <c r="H15628">
        <v>2</v>
      </c>
      <c r="I15628">
        <v>2</v>
      </c>
    </row>
    <row r="15629" spans="1:9" x14ac:dyDescent="0.3">
      <c r="A15629">
        <v>2054</v>
      </c>
      <c r="B15629" s="1">
        <v>42038</v>
      </c>
      <c r="C15629" s="2">
        <v>0.86579861111111112</v>
      </c>
      <c r="D15629" t="s">
        <v>190</v>
      </c>
      <c r="E15629" t="s">
        <v>180</v>
      </c>
      <c r="F15629">
        <v>1</v>
      </c>
      <c r="G15629">
        <v>20</v>
      </c>
      <c r="H15629">
        <v>2</v>
      </c>
      <c r="I15629">
        <v>2</v>
      </c>
    </row>
    <row r="15630" spans="1:9" x14ac:dyDescent="0.3">
      <c r="A15630">
        <v>2055</v>
      </c>
      <c r="B15630" s="1">
        <v>42038</v>
      </c>
      <c r="C15630" s="2">
        <v>0.87465277777777772</v>
      </c>
      <c r="D15630" t="s">
        <v>190</v>
      </c>
      <c r="E15630" t="s">
        <v>180</v>
      </c>
      <c r="F15630">
        <v>1</v>
      </c>
      <c r="G15630">
        <v>20</v>
      </c>
      <c r="H15630">
        <v>2</v>
      </c>
      <c r="I15630">
        <v>2</v>
      </c>
    </row>
    <row r="15631" spans="1:9" x14ac:dyDescent="0.3">
      <c r="A15631">
        <v>2104</v>
      </c>
      <c r="B15631" s="1">
        <v>42039</v>
      </c>
      <c r="C15631" s="2">
        <v>0.84008101851851846</v>
      </c>
      <c r="D15631" t="s">
        <v>190</v>
      </c>
      <c r="E15631" t="s">
        <v>179</v>
      </c>
      <c r="F15631">
        <v>1</v>
      </c>
      <c r="G15631">
        <v>20</v>
      </c>
      <c r="H15631">
        <v>3</v>
      </c>
      <c r="I15631">
        <v>2</v>
      </c>
    </row>
    <row r="15632" spans="1:9" x14ac:dyDescent="0.3">
      <c r="A15632">
        <v>2105</v>
      </c>
      <c r="B15632" s="1">
        <v>42039</v>
      </c>
      <c r="C15632" s="2">
        <v>0.84892361111111114</v>
      </c>
      <c r="D15632" t="s">
        <v>190</v>
      </c>
      <c r="E15632" t="s">
        <v>179</v>
      </c>
      <c r="F15632">
        <v>1</v>
      </c>
      <c r="G15632">
        <v>20</v>
      </c>
      <c r="H15632">
        <v>3</v>
      </c>
      <c r="I15632">
        <v>2</v>
      </c>
    </row>
    <row r="15633" spans="1:9" x14ac:dyDescent="0.3">
      <c r="A15633">
        <v>2106</v>
      </c>
      <c r="B15633" s="1">
        <v>42039</v>
      </c>
      <c r="C15633" s="2">
        <v>0.87145833333333333</v>
      </c>
      <c r="D15633" t="s">
        <v>190</v>
      </c>
      <c r="E15633" t="s">
        <v>179</v>
      </c>
      <c r="F15633">
        <v>1</v>
      </c>
      <c r="G15633">
        <v>20</v>
      </c>
      <c r="H15633">
        <v>3</v>
      </c>
      <c r="I15633">
        <v>2</v>
      </c>
    </row>
    <row r="15634" spans="1:9" x14ac:dyDescent="0.3">
      <c r="A15634">
        <v>2160</v>
      </c>
      <c r="B15634" s="1">
        <v>42040</v>
      </c>
      <c r="C15634" s="2">
        <v>0.83460648148148153</v>
      </c>
      <c r="D15634" t="s">
        <v>190</v>
      </c>
      <c r="E15634" t="s">
        <v>8</v>
      </c>
      <c r="F15634">
        <v>1</v>
      </c>
      <c r="G15634">
        <v>20</v>
      </c>
      <c r="H15634">
        <v>4</v>
      </c>
      <c r="I15634">
        <v>2</v>
      </c>
    </row>
    <row r="15635" spans="1:9" x14ac:dyDescent="0.3">
      <c r="A15635">
        <v>2161</v>
      </c>
      <c r="B15635" s="1">
        <v>42040</v>
      </c>
      <c r="C15635" s="2">
        <v>0.8405555555555555</v>
      </c>
      <c r="D15635" t="s">
        <v>190</v>
      </c>
      <c r="E15635" t="s">
        <v>8</v>
      </c>
      <c r="F15635">
        <v>1</v>
      </c>
      <c r="G15635">
        <v>20</v>
      </c>
      <c r="H15635">
        <v>4</v>
      </c>
      <c r="I15635">
        <v>2</v>
      </c>
    </row>
    <row r="15636" spans="1:9" x14ac:dyDescent="0.3">
      <c r="A15636">
        <v>2162</v>
      </c>
      <c r="B15636" s="1">
        <v>42040</v>
      </c>
      <c r="C15636" s="2">
        <v>0.84381944444444446</v>
      </c>
      <c r="D15636" t="s">
        <v>190</v>
      </c>
      <c r="E15636" t="s">
        <v>8</v>
      </c>
      <c r="F15636">
        <v>1</v>
      </c>
      <c r="G15636">
        <v>20</v>
      </c>
      <c r="H15636">
        <v>4</v>
      </c>
      <c r="I15636">
        <v>2</v>
      </c>
    </row>
    <row r="15637" spans="1:9" x14ac:dyDescent="0.3">
      <c r="A15637">
        <v>2163</v>
      </c>
      <c r="B15637" s="1">
        <v>42040</v>
      </c>
      <c r="C15637" s="2">
        <v>0.84592592592592597</v>
      </c>
      <c r="D15637" t="s">
        <v>190</v>
      </c>
      <c r="E15637" t="s">
        <v>8</v>
      </c>
      <c r="F15637">
        <v>1</v>
      </c>
      <c r="G15637">
        <v>20</v>
      </c>
      <c r="H15637">
        <v>4</v>
      </c>
      <c r="I15637">
        <v>2</v>
      </c>
    </row>
    <row r="15638" spans="1:9" x14ac:dyDescent="0.3">
      <c r="A15638">
        <v>2164</v>
      </c>
      <c r="B15638" s="1">
        <v>42040</v>
      </c>
      <c r="C15638" s="2">
        <v>0.84987268518518522</v>
      </c>
      <c r="D15638" t="s">
        <v>190</v>
      </c>
      <c r="E15638" t="s">
        <v>8</v>
      </c>
      <c r="F15638">
        <v>1</v>
      </c>
      <c r="G15638">
        <v>20</v>
      </c>
      <c r="H15638">
        <v>4</v>
      </c>
      <c r="I15638">
        <v>2</v>
      </c>
    </row>
    <row r="15639" spans="1:9" x14ac:dyDescent="0.3">
      <c r="A15639">
        <v>2165</v>
      </c>
      <c r="B15639" s="1">
        <v>42040</v>
      </c>
      <c r="C15639" s="2">
        <v>0.85406249999999995</v>
      </c>
      <c r="D15639" t="s">
        <v>190</v>
      </c>
      <c r="E15639" t="s">
        <v>8</v>
      </c>
      <c r="F15639">
        <v>1</v>
      </c>
      <c r="G15639">
        <v>20</v>
      </c>
      <c r="H15639">
        <v>4</v>
      </c>
      <c r="I15639">
        <v>2</v>
      </c>
    </row>
    <row r="15640" spans="1:9" x14ac:dyDescent="0.3">
      <c r="A15640">
        <v>2166</v>
      </c>
      <c r="B15640" s="1">
        <v>42040</v>
      </c>
      <c r="C15640" s="2">
        <v>0.86222222222222222</v>
      </c>
      <c r="D15640" t="s">
        <v>190</v>
      </c>
      <c r="E15640" t="s">
        <v>8</v>
      </c>
      <c r="F15640">
        <v>1</v>
      </c>
      <c r="G15640">
        <v>20</v>
      </c>
      <c r="H15640">
        <v>4</v>
      </c>
      <c r="I15640">
        <v>2</v>
      </c>
    </row>
    <row r="15641" spans="1:9" x14ac:dyDescent="0.3">
      <c r="A15641">
        <v>2167</v>
      </c>
      <c r="B15641" s="1">
        <v>42040</v>
      </c>
      <c r="C15641" s="2">
        <v>0.87238425925925922</v>
      </c>
      <c r="D15641" t="s">
        <v>190</v>
      </c>
      <c r="E15641" t="s">
        <v>8</v>
      </c>
      <c r="F15641">
        <v>1</v>
      </c>
      <c r="G15641">
        <v>20</v>
      </c>
      <c r="H15641">
        <v>4</v>
      </c>
      <c r="I15641">
        <v>2</v>
      </c>
    </row>
    <row r="15642" spans="1:9" x14ac:dyDescent="0.3">
      <c r="A15642">
        <v>2168</v>
      </c>
      <c r="B15642" s="1">
        <v>42040</v>
      </c>
      <c r="C15642" s="2">
        <v>0.8743981481481482</v>
      </c>
      <c r="D15642" t="s">
        <v>190</v>
      </c>
      <c r="E15642" t="s">
        <v>8</v>
      </c>
      <c r="F15642">
        <v>1</v>
      </c>
      <c r="G15642">
        <v>20</v>
      </c>
      <c r="H15642">
        <v>4</v>
      </c>
      <c r="I15642">
        <v>2</v>
      </c>
    </row>
    <row r="15643" spans="1:9" x14ac:dyDescent="0.3">
      <c r="A15643">
        <v>2228</v>
      </c>
      <c r="B15643" s="1">
        <v>42041</v>
      </c>
      <c r="C15643" s="2">
        <v>0.83649305555555553</v>
      </c>
      <c r="D15643" t="s">
        <v>190</v>
      </c>
      <c r="E15643" t="s">
        <v>178</v>
      </c>
      <c r="F15643">
        <v>1</v>
      </c>
      <c r="G15643">
        <v>20</v>
      </c>
      <c r="H15643">
        <v>5</v>
      </c>
      <c r="I15643">
        <v>2</v>
      </c>
    </row>
    <row r="15644" spans="1:9" x14ac:dyDescent="0.3">
      <c r="A15644">
        <v>2229</v>
      </c>
      <c r="B15644" s="1">
        <v>42041</v>
      </c>
      <c r="C15644" s="2">
        <v>0.84506944444444443</v>
      </c>
      <c r="D15644" t="s">
        <v>190</v>
      </c>
      <c r="E15644" t="s">
        <v>178</v>
      </c>
      <c r="F15644">
        <v>1</v>
      </c>
      <c r="G15644">
        <v>20</v>
      </c>
      <c r="H15644">
        <v>5</v>
      </c>
      <c r="I15644">
        <v>2</v>
      </c>
    </row>
    <row r="15645" spans="1:9" x14ac:dyDescent="0.3">
      <c r="A15645">
        <v>2230</v>
      </c>
      <c r="B15645" s="1">
        <v>42041</v>
      </c>
      <c r="C15645" s="2">
        <v>0.8619444444444444</v>
      </c>
      <c r="D15645" t="s">
        <v>190</v>
      </c>
      <c r="E15645" t="s">
        <v>178</v>
      </c>
      <c r="F15645">
        <v>1</v>
      </c>
      <c r="G15645">
        <v>20</v>
      </c>
      <c r="H15645">
        <v>5</v>
      </c>
      <c r="I15645">
        <v>2</v>
      </c>
    </row>
    <row r="15646" spans="1:9" x14ac:dyDescent="0.3">
      <c r="A15646">
        <v>2231</v>
      </c>
      <c r="B15646" s="1">
        <v>42041</v>
      </c>
      <c r="C15646" s="2">
        <v>0.8631712962962963</v>
      </c>
      <c r="D15646" t="s">
        <v>190</v>
      </c>
      <c r="E15646" t="s">
        <v>178</v>
      </c>
      <c r="F15646">
        <v>1</v>
      </c>
      <c r="G15646">
        <v>20</v>
      </c>
      <c r="H15646">
        <v>5</v>
      </c>
      <c r="I15646">
        <v>2</v>
      </c>
    </row>
    <row r="15647" spans="1:9" x14ac:dyDescent="0.3">
      <c r="A15647">
        <v>2232</v>
      </c>
      <c r="B15647" s="1">
        <v>42041</v>
      </c>
      <c r="C15647" s="2">
        <v>0.86807870370370366</v>
      </c>
      <c r="D15647" t="s">
        <v>190</v>
      </c>
      <c r="E15647" t="s">
        <v>178</v>
      </c>
      <c r="F15647">
        <v>1</v>
      </c>
      <c r="G15647">
        <v>20</v>
      </c>
      <c r="H15647">
        <v>5</v>
      </c>
      <c r="I15647">
        <v>2</v>
      </c>
    </row>
    <row r="15648" spans="1:9" x14ac:dyDescent="0.3">
      <c r="A15648">
        <v>2287</v>
      </c>
      <c r="B15648" s="1">
        <v>42042</v>
      </c>
      <c r="C15648" s="2">
        <v>0.84254629629629629</v>
      </c>
      <c r="D15648" t="s">
        <v>190</v>
      </c>
      <c r="E15648" t="s">
        <v>183</v>
      </c>
      <c r="F15648">
        <v>1</v>
      </c>
      <c r="G15648">
        <v>20</v>
      </c>
      <c r="H15648">
        <v>6</v>
      </c>
      <c r="I15648">
        <v>2</v>
      </c>
    </row>
    <row r="15649" spans="1:9" x14ac:dyDescent="0.3">
      <c r="A15649">
        <v>2288</v>
      </c>
      <c r="B15649" s="1">
        <v>42042</v>
      </c>
      <c r="C15649" s="2">
        <v>0.84769675925925925</v>
      </c>
      <c r="D15649" t="s">
        <v>190</v>
      </c>
      <c r="E15649" t="s">
        <v>183</v>
      </c>
      <c r="F15649">
        <v>1</v>
      </c>
      <c r="G15649">
        <v>20</v>
      </c>
      <c r="H15649">
        <v>6</v>
      </c>
      <c r="I15649">
        <v>2</v>
      </c>
    </row>
    <row r="15650" spans="1:9" x14ac:dyDescent="0.3">
      <c r="A15650">
        <v>2289</v>
      </c>
      <c r="B15650" s="1">
        <v>42042</v>
      </c>
      <c r="C15650" s="2">
        <v>0.85396990740740741</v>
      </c>
      <c r="D15650" t="s">
        <v>190</v>
      </c>
      <c r="E15650" t="s">
        <v>183</v>
      </c>
      <c r="F15650">
        <v>1</v>
      </c>
      <c r="G15650">
        <v>20</v>
      </c>
      <c r="H15650">
        <v>6</v>
      </c>
      <c r="I15650">
        <v>2</v>
      </c>
    </row>
    <row r="15651" spans="1:9" x14ac:dyDescent="0.3">
      <c r="A15651">
        <v>2290</v>
      </c>
      <c r="B15651" s="1">
        <v>42042</v>
      </c>
      <c r="C15651" s="2">
        <v>0.86623842592592593</v>
      </c>
      <c r="D15651" t="s">
        <v>190</v>
      </c>
      <c r="E15651" t="s">
        <v>183</v>
      </c>
      <c r="F15651">
        <v>1</v>
      </c>
      <c r="G15651">
        <v>20</v>
      </c>
      <c r="H15651">
        <v>6</v>
      </c>
      <c r="I15651">
        <v>2</v>
      </c>
    </row>
    <row r="15652" spans="1:9" x14ac:dyDescent="0.3">
      <c r="A15652">
        <v>2291</v>
      </c>
      <c r="B15652" s="1">
        <v>42042</v>
      </c>
      <c r="C15652" s="2">
        <v>0.8715856481481481</v>
      </c>
      <c r="D15652" t="s">
        <v>190</v>
      </c>
      <c r="E15652" t="s">
        <v>183</v>
      </c>
      <c r="F15652">
        <v>1</v>
      </c>
      <c r="G15652">
        <v>20</v>
      </c>
      <c r="H15652">
        <v>6</v>
      </c>
      <c r="I15652">
        <v>2</v>
      </c>
    </row>
    <row r="15653" spans="1:9" x14ac:dyDescent="0.3">
      <c r="A15653">
        <v>2292</v>
      </c>
      <c r="B15653" s="1">
        <v>42042</v>
      </c>
      <c r="C15653" s="2">
        <v>0.87353009259259262</v>
      </c>
      <c r="D15653" t="s">
        <v>190</v>
      </c>
      <c r="E15653" t="s">
        <v>183</v>
      </c>
      <c r="F15653">
        <v>1</v>
      </c>
      <c r="G15653">
        <v>20</v>
      </c>
      <c r="H15653">
        <v>6</v>
      </c>
      <c r="I15653">
        <v>2</v>
      </c>
    </row>
    <row r="15654" spans="1:9" x14ac:dyDescent="0.3">
      <c r="A15654">
        <v>2344</v>
      </c>
      <c r="B15654" s="1">
        <v>42043</v>
      </c>
      <c r="C15654" s="2">
        <v>0.84765046296296298</v>
      </c>
      <c r="D15654" t="s">
        <v>190</v>
      </c>
      <c r="E15654" t="s">
        <v>182</v>
      </c>
      <c r="F15654">
        <v>1</v>
      </c>
      <c r="G15654">
        <v>20</v>
      </c>
      <c r="H15654">
        <v>0</v>
      </c>
      <c r="I15654">
        <v>2</v>
      </c>
    </row>
    <row r="15655" spans="1:9" x14ac:dyDescent="0.3">
      <c r="A15655">
        <v>2345</v>
      </c>
      <c r="B15655" s="1">
        <v>42043</v>
      </c>
      <c r="C15655" s="2">
        <v>0.84781249999999997</v>
      </c>
      <c r="D15655" t="s">
        <v>190</v>
      </c>
      <c r="E15655" t="s">
        <v>182</v>
      </c>
      <c r="F15655">
        <v>1</v>
      </c>
      <c r="G15655">
        <v>20</v>
      </c>
      <c r="H15655">
        <v>0</v>
      </c>
      <c r="I15655">
        <v>2</v>
      </c>
    </row>
    <row r="15656" spans="1:9" x14ac:dyDescent="0.3">
      <c r="A15656">
        <v>2346</v>
      </c>
      <c r="B15656" s="1">
        <v>42043</v>
      </c>
      <c r="C15656" s="2">
        <v>0.85114583333333338</v>
      </c>
      <c r="D15656" t="s">
        <v>190</v>
      </c>
      <c r="E15656" t="s">
        <v>182</v>
      </c>
      <c r="F15656">
        <v>1</v>
      </c>
      <c r="G15656">
        <v>20</v>
      </c>
      <c r="H15656">
        <v>0</v>
      </c>
      <c r="I15656">
        <v>2</v>
      </c>
    </row>
    <row r="15657" spans="1:9" x14ac:dyDescent="0.3">
      <c r="A15657">
        <v>2347</v>
      </c>
      <c r="B15657" s="1">
        <v>42043</v>
      </c>
      <c r="C15657" s="2">
        <v>0.8531481481481481</v>
      </c>
      <c r="D15657" t="s">
        <v>190</v>
      </c>
      <c r="E15657" t="s">
        <v>182</v>
      </c>
      <c r="F15657">
        <v>1</v>
      </c>
      <c r="G15657">
        <v>20</v>
      </c>
      <c r="H15657">
        <v>0</v>
      </c>
      <c r="I15657">
        <v>2</v>
      </c>
    </row>
    <row r="15658" spans="1:9" x14ac:dyDescent="0.3">
      <c r="A15658">
        <v>2348</v>
      </c>
      <c r="B15658" s="1">
        <v>42043</v>
      </c>
      <c r="C15658" s="2">
        <v>0.87402777777777774</v>
      </c>
      <c r="D15658" t="s">
        <v>190</v>
      </c>
      <c r="E15658" t="s">
        <v>182</v>
      </c>
      <c r="F15658">
        <v>1</v>
      </c>
      <c r="G15658">
        <v>20</v>
      </c>
      <c r="H15658">
        <v>0</v>
      </c>
      <c r="I15658">
        <v>2</v>
      </c>
    </row>
    <row r="15659" spans="1:9" x14ac:dyDescent="0.3">
      <c r="A15659">
        <v>2349</v>
      </c>
      <c r="B15659" s="1">
        <v>42043</v>
      </c>
      <c r="C15659" s="2">
        <v>0.87437500000000001</v>
      </c>
      <c r="D15659" t="s">
        <v>190</v>
      </c>
      <c r="E15659" t="s">
        <v>182</v>
      </c>
      <c r="F15659">
        <v>1</v>
      </c>
      <c r="G15659">
        <v>20</v>
      </c>
      <c r="H15659">
        <v>0</v>
      </c>
      <c r="I15659">
        <v>2</v>
      </c>
    </row>
    <row r="15660" spans="1:9" x14ac:dyDescent="0.3">
      <c r="A15660">
        <v>2404</v>
      </c>
      <c r="B15660" s="1">
        <v>42044</v>
      </c>
      <c r="C15660" s="2">
        <v>0.84009259259259261</v>
      </c>
      <c r="D15660" t="s">
        <v>190</v>
      </c>
      <c r="E15660" t="s">
        <v>181</v>
      </c>
      <c r="F15660">
        <v>1</v>
      </c>
      <c r="G15660">
        <v>20</v>
      </c>
      <c r="H15660">
        <v>1</v>
      </c>
      <c r="I15660">
        <v>2</v>
      </c>
    </row>
    <row r="15661" spans="1:9" x14ac:dyDescent="0.3">
      <c r="A15661">
        <v>2405</v>
      </c>
      <c r="B15661" s="1">
        <v>42044</v>
      </c>
      <c r="C15661" s="2">
        <v>0.85987268518518523</v>
      </c>
      <c r="D15661" t="s">
        <v>190</v>
      </c>
      <c r="E15661" t="s">
        <v>181</v>
      </c>
      <c r="F15661">
        <v>1</v>
      </c>
      <c r="G15661">
        <v>20</v>
      </c>
      <c r="H15661">
        <v>1</v>
      </c>
      <c r="I15661">
        <v>2</v>
      </c>
    </row>
    <row r="15662" spans="1:9" x14ac:dyDescent="0.3">
      <c r="A15662">
        <v>2457</v>
      </c>
      <c r="B15662" s="1">
        <v>42045</v>
      </c>
      <c r="C15662" s="2">
        <v>0.83442129629629624</v>
      </c>
      <c r="D15662" t="s">
        <v>190</v>
      </c>
      <c r="E15662" t="s">
        <v>180</v>
      </c>
      <c r="F15662">
        <v>1</v>
      </c>
      <c r="G15662">
        <v>20</v>
      </c>
      <c r="H15662">
        <v>2</v>
      </c>
      <c r="I15662">
        <v>2</v>
      </c>
    </row>
    <row r="15663" spans="1:9" x14ac:dyDescent="0.3">
      <c r="A15663">
        <v>2458</v>
      </c>
      <c r="B15663" s="1">
        <v>42045</v>
      </c>
      <c r="C15663" s="2">
        <v>0.83978009259259256</v>
      </c>
      <c r="D15663" t="s">
        <v>190</v>
      </c>
      <c r="E15663" t="s">
        <v>180</v>
      </c>
      <c r="F15663">
        <v>1</v>
      </c>
      <c r="G15663">
        <v>20</v>
      </c>
      <c r="H15663">
        <v>2</v>
      </c>
      <c r="I15663">
        <v>2</v>
      </c>
    </row>
    <row r="15664" spans="1:9" x14ac:dyDescent="0.3">
      <c r="A15664">
        <v>2459</v>
      </c>
      <c r="B15664" s="1">
        <v>42045</v>
      </c>
      <c r="C15664" s="2">
        <v>0.84201388888888884</v>
      </c>
      <c r="D15664" t="s">
        <v>190</v>
      </c>
      <c r="E15664" t="s">
        <v>180</v>
      </c>
      <c r="F15664">
        <v>1</v>
      </c>
      <c r="G15664">
        <v>20</v>
      </c>
      <c r="H15664">
        <v>2</v>
      </c>
      <c r="I15664">
        <v>2</v>
      </c>
    </row>
    <row r="15665" spans="1:9" x14ac:dyDescent="0.3">
      <c r="A15665">
        <v>2460</v>
      </c>
      <c r="B15665" s="1">
        <v>42045</v>
      </c>
      <c r="C15665" s="2">
        <v>0.84251157407407407</v>
      </c>
      <c r="D15665" t="s">
        <v>190</v>
      </c>
      <c r="E15665" t="s">
        <v>180</v>
      </c>
      <c r="F15665">
        <v>1</v>
      </c>
      <c r="G15665">
        <v>20</v>
      </c>
      <c r="H15665">
        <v>2</v>
      </c>
      <c r="I15665">
        <v>2</v>
      </c>
    </row>
    <row r="15666" spans="1:9" x14ac:dyDescent="0.3">
      <c r="A15666">
        <v>2461</v>
      </c>
      <c r="B15666" s="1">
        <v>42045</v>
      </c>
      <c r="C15666" s="2">
        <v>0.84332175925925923</v>
      </c>
      <c r="D15666" t="s">
        <v>190</v>
      </c>
      <c r="E15666" t="s">
        <v>180</v>
      </c>
      <c r="F15666">
        <v>1</v>
      </c>
      <c r="G15666">
        <v>20</v>
      </c>
      <c r="H15666">
        <v>2</v>
      </c>
      <c r="I15666">
        <v>2</v>
      </c>
    </row>
    <row r="15667" spans="1:9" x14ac:dyDescent="0.3">
      <c r="A15667">
        <v>2462</v>
      </c>
      <c r="B15667" s="1">
        <v>42045</v>
      </c>
      <c r="C15667" s="2">
        <v>0.84594907407407405</v>
      </c>
      <c r="D15667" t="s">
        <v>190</v>
      </c>
      <c r="E15667" t="s">
        <v>180</v>
      </c>
      <c r="F15667">
        <v>1</v>
      </c>
      <c r="G15667">
        <v>20</v>
      </c>
      <c r="H15667">
        <v>2</v>
      </c>
      <c r="I15667">
        <v>2</v>
      </c>
    </row>
    <row r="15668" spans="1:9" x14ac:dyDescent="0.3">
      <c r="A15668">
        <v>2463</v>
      </c>
      <c r="B15668" s="1">
        <v>42045</v>
      </c>
      <c r="C15668" s="2">
        <v>0.84745370370370365</v>
      </c>
      <c r="D15668" t="s">
        <v>190</v>
      </c>
      <c r="E15668" t="s">
        <v>180</v>
      </c>
      <c r="F15668">
        <v>1</v>
      </c>
      <c r="G15668">
        <v>20</v>
      </c>
      <c r="H15668">
        <v>2</v>
      </c>
      <c r="I15668">
        <v>2</v>
      </c>
    </row>
    <row r="15669" spans="1:9" x14ac:dyDescent="0.3">
      <c r="A15669">
        <v>2464</v>
      </c>
      <c r="B15669" s="1">
        <v>42045</v>
      </c>
      <c r="C15669" s="2">
        <v>0.84750000000000003</v>
      </c>
      <c r="D15669" t="s">
        <v>190</v>
      </c>
      <c r="E15669" t="s">
        <v>180</v>
      </c>
      <c r="F15669">
        <v>1</v>
      </c>
      <c r="G15669">
        <v>20</v>
      </c>
      <c r="H15669">
        <v>2</v>
      </c>
      <c r="I15669">
        <v>2</v>
      </c>
    </row>
    <row r="15670" spans="1:9" x14ac:dyDescent="0.3">
      <c r="A15670">
        <v>2465</v>
      </c>
      <c r="B15670" s="1">
        <v>42045</v>
      </c>
      <c r="C15670" s="2">
        <v>0.85667824074074073</v>
      </c>
      <c r="D15670" t="s">
        <v>190</v>
      </c>
      <c r="E15670" t="s">
        <v>180</v>
      </c>
      <c r="F15670">
        <v>1</v>
      </c>
      <c r="G15670">
        <v>20</v>
      </c>
      <c r="H15670">
        <v>2</v>
      </c>
      <c r="I15670">
        <v>2</v>
      </c>
    </row>
    <row r="15671" spans="1:9" x14ac:dyDescent="0.3">
      <c r="A15671">
        <v>2529</v>
      </c>
      <c r="B15671" s="1">
        <v>42046</v>
      </c>
      <c r="C15671" s="2">
        <v>0.83762731481481478</v>
      </c>
      <c r="D15671" t="s">
        <v>190</v>
      </c>
      <c r="E15671" t="s">
        <v>179</v>
      </c>
      <c r="F15671">
        <v>1</v>
      </c>
      <c r="G15671">
        <v>20</v>
      </c>
      <c r="H15671">
        <v>3</v>
      </c>
      <c r="I15671">
        <v>2</v>
      </c>
    </row>
    <row r="15672" spans="1:9" x14ac:dyDescent="0.3">
      <c r="A15672">
        <v>2530</v>
      </c>
      <c r="B15672" s="1">
        <v>42046</v>
      </c>
      <c r="C15672" s="2">
        <v>0.84127314814814813</v>
      </c>
      <c r="D15672" t="s">
        <v>190</v>
      </c>
      <c r="E15672" t="s">
        <v>179</v>
      </c>
      <c r="F15672">
        <v>1</v>
      </c>
      <c r="G15672">
        <v>20</v>
      </c>
      <c r="H15672">
        <v>3</v>
      </c>
      <c r="I15672">
        <v>2</v>
      </c>
    </row>
    <row r="15673" spans="1:9" x14ac:dyDescent="0.3">
      <c r="A15673">
        <v>2531</v>
      </c>
      <c r="B15673" s="1">
        <v>42046</v>
      </c>
      <c r="C15673" s="2">
        <v>0.84864583333333332</v>
      </c>
      <c r="D15673" t="s">
        <v>190</v>
      </c>
      <c r="E15673" t="s">
        <v>179</v>
      </c>
      <c r="F15673">
        <v>1</v>
      </c>
      <c r="G15673">
        <v>20</v>
      </c>
      <c r="H15673">
        <v>3</v>
      </c>
      <c r="I15673">
        <v>2</v>
      </c>
    </row>
    <row r="15674" spans="1:9" x14ac:dyDescent="0.3">
      <c r="A15674">
        <v>2532</v>
      </c>
      <c r="B15674" s="1">
        <v>42046</v>
      </c>
      <c r="C15674" s="2">
        <v>0.85642361111111109</v>
      </c>
      <c r="D15674" t="s">
        <v>190</v>
      </c>
      <c r="E15674" t="s">
        <v>179</v>
      </c>
      <c r="F15674">
        <v>1</v>
      </c>
      <c r="G15674">
        <v>20</v>
      </c>
      <c r="H15674">
        <v>3</v>
      </c>
      <c r="I15674">
        <v>2</v>
      </c>
    </row>
    <row r="15675" spans="1:9" x14ac:dyDescent="0.3">
      <c r="A15675">
        <v>2588</v>
      </c>
      <c r="B15675" s="1">
        <v>42047</v>
      </c>
      <c r="C15675" s="2">
        <v>0.83417824074074076</v>
      </c>
      <c r="D15675" t="s">
        <v>190</v>
      </c>
      <c r="E15675" t="s">
        <v>8</v>
      </c>
      <c r="F15675">
        <v>1</v>
      </c>
      <c r="G15675">
        <v>20</v>
      </c>
      <c r="H15675">
        <v>4</v>
      </c>
      <c r="I15675">
        <v>2</v>
      </c>
    </row>
    <row r="15676" spans="1:9" x14ac:dyDescent="0.3">
      <c r="A15676">
        <v>2589</v>
      </c>
      <c r="B15676" s="1">
        <v>42047</v>
      </c>
      <c r="C15676" s="2">
        <v>0.84343749999999995</v>
      </c>
      <c r="D15676" t="s">
        <v>190</v>
      </c>
      <c r="E15676" t="s">
        <v>8</v>
      </c>
      <c r="F15676">
        <v>1</v>
      </c>
      <c r="G15676">
        <v>20</v>
      </c>
      <c r="H15676">
        <v>4</v>
      </c>
      <c r="I15676">
        <v>2</v>
      </c>
    </row>
    <row r="15677" spans="1:9" x14ac:dyDescent="0.3">
      <c r="A15677">
        <v>2590</v>
      </c>
      <c r="B15677" s="1">
        <v>42047</v>
      </c>
      <c r="C15677" s="2">
        <v>0.85093750000000001</v>
      </c>
      <c r="D15677" t="s">
        <v>190</v>
      </c>
      <c r="E15677" t="s">
        <v>8</v>
      </c>
      <c r="F15677">
        <v>1</v>
      </c>
      <c r="G15677">
        <v>20</v>
      </c>
      <c r="H15677">
        <v>4</v>
      </c>
      <c r="I15677">
        <v>2</v>
      </c>
    </row>
    <row r="15678" spans="1:9" x14ac:dyDescent="0.3">
      <c r="A15678">
        <v>2591</v>
      </c>
      <c r="B15678" s="1">
        <v>42047</v>
      </c>
      <c r="C15678" s="2">
        <v>0.86052083333333329</v>
      </c>
      <c r="D15678" t="s">
        <v>190</v>
      </c>
      <c r="E15678" t="s">
        <v>8</v>
      </c>
      <c r="F15678">
        <v>1</v>
      </c>
      <c r="G15678">
        <v>20</v>
      </c>
      <c r="H15678">
        <v>4</v>
      </c>
      <c r="I15678">
        <v>2</v>
      </c>
    </row>
    <row r="15679" spans="1:9" x14ac:dyDescent="0.3">
      <c r="A15679">
        <v>2642</v>
      </c>
      <c r="B15679" s="1">
        <v>42048</v>
      </c>
      <c r="C15679" s="2">
        <v>0.8353356481481482</v>
      </c>
      <c r="D15679" t="s">
        <v>190</v>
      </c>
      <c r="E15679" t="s">
        <v>178</v>
      </c>
      <c r="F15679">
        <v>1</v>
      </c>
      <c r="G15679">
        <v>20</v>
      </c>
      <c r="H15679">
        <v>5</v>
      </c>
      <c r="I15679">
        <v>2</v>
      </c>
    </row>
    <row r="15680" spans="1:9" x14ac:dyDescent="0.3">
      <c r="A15680">
        <v>2643</v>
      </c>
      <c r="B15680" s="1">
        <v>42048</v>
      </c>
      <c r="C15680" s="2">
        <v>0.83928240740740745</v>
      </c>
      <c r="D15680" t="s">
        <v>190</v>
      </c>
      <c r="E15680" t="s">
        <v>178</v>
      </c>
      <c r="F15680">
        <v>1</v>
      </c>
      <c r="G15680">
        <v>20</v>
      </c>
      <c r="H15680">
        <v>5</v>
      </c>
      <c r="I15680">
        <v>2</v>
      </c>
    </row>
    <row r="15681" spans="1:9" x14ac:dyDescent="0.3">
      <c r="A15681">
        <v>2644</v>
      </c>
      <c r="B15681" s="1">
        <v>42048</v>
      </c>
      <c r="C15681" s="2">
        <v>0.84892361111111114</v>
      </c>
      <c r="D15681" t="s">
        <v>190</v>
      </c>
      <c r="E15681" t="s">
        <v>178</v>
      </c>
      <c r="F15681">
        <v>1</v>
      </c>
      <c r="G15681">
        <v>20</v>
      </c>
      <c r="H15681">
        <v>5</v>
      </c>
      <c r="I15681">
        <v>2</v>
      </c>
    </row>
    <row r="15682" spans="1:9" x14ac:dyDescent="0.3">
      <c r="A15682">
        <v>2645</v>
      </c>
      <c r="B15682" s="1">
        <v>42048</v>
      </c>
      <c r="C15682" s="2">
        <v>0.85159722222222223</v>
      </c>
      <c r="D15682" t="s">
        <v>190</v>
      </c>
      <c r="E15682" t="s">
        <v>178</v>
      </c>
      <c r="F15682">
        <v>1</v>
      </c>
      <c r="G15682">
        <v>20</v>
      </c>
      <c r="H15682">
        <v>5</v>
      </c>
      <c r="I15682">
        <v>2</v>
      </c>
    </row>
    <row r="15683" spans="1:9" x14ac:dyDescent="0.3">
      <c r="A15683">
        <v>2646</v>
      </c>
      <c r="B15683" s="1">
        <v>42048</v>
      </c>
      <c r="C15683" s="2">
        <v>0.85373842592592597</v>
      </c>
      <c r="D15683" t="s">
        <v>190</v>
      </c>
      <c r="E15683" t="s">
        <v>178</v>
      </c>
      <c r="F15683">
        <v>1</v>
      </c>
      <c r="G15683">
        <v>20</v>
      </c>
      <c r="H15683">
        <v>5</v>
      </c>
      <c r="I15683">
        <v>2</v>
      </c>
    </row>
    <row r="15684" spans="1:9" x14ac:dyDescent="0.3">
      <c r="A15684">
        <v>2647</v>
      </c>
      <c r="B15684" s="1">
        <v>42048</v>
      </c>
      <c r="C15684" s="2">
        <v>0.86474537037037036</v>
      </c>
      <c r="D15684" t="s">
        <v>190</v>
      </c>
      <c r="E15684" t="s">
        <v>178</v>
      </c>
      <c r="F15684">
        <v>1</v>
      </c>
      <c r="G15684">
        <v>20</v>
      </c>
      <c r="H15684">
        <v>5</v>
      </c>
      <c r="I15684">
        <v>2</v>
      </c>
    </row>
    <row r="15685" spans="1:9" x14ac:dyDescent="0.3">
      <c r="A15685">
        <v>2648</v>
      </c>
      <c r="B15685" s="1">
        <v>42048</v>
      </c>
      <c r="C15685" s="2">
        <v>0.86678240740740742</v>
      </c>
      <c r="D15685" t="s">
        <v>190</v>
      </c>
      <c r="E15685" t="s">
        <v>178</v>
      </c>
      <c r="F15685">
        <v>1</v>
      </c>
      <c r="G15685">
        <v>20</v>
      </c>
      <c r="H15685">
        <v>5</v>
      </c>
      <c r="I15685">
        <v>2</v>
      </c>
    </row>
    <row r="15686" spans="1:9" x14ac:dyDescent="0.3">
      <c r="A15686">
        <v>2649</v>
      </c>
      <c r="B15686" s="1">
        <v>42048</v>
      </c>
      <c r="C15686" s="2">
        <v>0.87002314814814818</v>
      </c>
      <c r="D15686" t="s">
        <v>190</v>
      </c>
      <c r="E15686" t="s">
        <v>178</v>
      </c>
      <c r="F15686">
        <v>1</v>
      </c>
      <c r="G15686">
        <v>20</v>
      </c>
      <c r="H15686">
        <v>5</v>
      </c>
      <c r="I15686">
        <v>2</v>
      </c>
    </row>
    <row r="15687" spans="1:9" x14ac:dyDescent="0.3">
      <c r="A15687">
        <v>2650</v>
      </c>
      <c r="B15687" s="1">
        <v>42048</v>
      </c>
      <c r="C15687" s="2">
        <v>0.87160879629629628</v>
      </c>
      <c r="D15687" t="s">
        <v>190</v>
      </c>
      <c r="E15687" t="s">
        <v>178</v>
      </c>
      <c r="F15687">
        <v>1</v>
      </c>
      <c r="G15687">
        <v>20</v>
      </c>
      <c r="H15687">
        <v>5</v>
      </c>
      <c r="I15687">
        <v>2</v>
      </c>
    </row>
    <row r="15688" spans="1:9" x14ac:dyDescent="0.3">
      <c r="A15688">
        <v>2651</v>
      </c>
      <c r="B15688" s="1">
        <v>42048</v>
      </c>
      <c r="C15688" s="2">
        <v>0.87493055555555554</v>
      </c>
      <c r="D15688" t="s">
        <v>190</v>
      </c>
      <c r="E15688" t="s">
        <v>178</v>
      </c>
      <c r="F15688">
        <v>1</v>
      </c>
      <c r="G15688">
        <v>20</v>
      </c>
      <c r="H15688">
        <v>5</v>
      </c>
      <c r="I15688">
        <v>2</v>
      </c>
    </row>
    <row r="15689" spans="1:9" x14ac:dyDescent="0.3">
      <c r="A15689">
        <v>2710</v>
      </c>
      <c r="B15689" s="1">
        <v>42049</v>
      </c>
      <c r="C15689" s="2">
        <v>0.83333333333333337</v>
      </c>
      <c r="D15689" t="s">
        <v>190</v>
      </c>
      <c r="E15689" t="s">
        <v>183</v>
      </c>
      <c r="F15689">
        <v>1</v>
      </c>
      <c r="G15689">
        <v>20</v>
      </c>
      <c r="H15689">
        <v>6</v>
      </c>
      <c r="I15689">
        <v>2</v>
      </c>
    </row>
    <row r="15690" spans="1:9" x14ac:dyDescent="0.3">
      <c r="A15690">
        <v>2711</v>
      </c>
      <c r="B15690" s="1">
        <v>42049</v>
      </c>
      <c r="C15690" s="2">
        <v>0.83371527777777776</v>
      </c>
      <c r="D15690" t="s">
        <v>190</v>
      </c>
      <c r="E15690" t="s">
        <v>183</v>
      </c>
      <c r="F15690">
        <v>1</v>
      </c>
      <c r="G15690">
        <v>20</v>
      </c>
      <c r="H15690">
        <v>6</v>
      </c>
      <c r="I15690">
        <v>2</v>
      </c>
    </row>
    <row r="15691" spans="1:9" x14ac:dyDescent="0.3">
      <c r="A15691">
        <v>2712</v>
      </c>
      <c r="B15691" s="1">
        <v>42049</v>
      </c>
      <c r="C15691" s="2">
        <v>0.86950231481481477</v>
      </c>
      <c r="D15691" t="s">
        <v>190</v>
      </c>
      <c r="E15691" t="s">
        <v>183</v>
      </c>
      <c r="F15691">
        <v>1</v>
      </c>
      <c r="G15691">
        <v>20</v>
      </c>
      <c r="H15691">
        <v>6</v>
      </c>
      <c r="I15691">
        <v>2</v>
      </c>
    </row>
    <row r="15692" spans="1:9" x14ac:dyDescent="0.3">
      <c r="A15692">
        <v>2769</v>
      </c>
      <c r="B15692" s="1">
        <v>42050</v>
      </c>
      <c r="C15692" s="2">
        <v>0.84331018518518519</v>
      </c>
      <c r="D15692" t="s">
        <v>190</v>
      </c>
      <c r="E15692" t="s">
        <v>182</v>
      </c>
      <c r="F15692">
        <v>1</v>
      </c>
      <c r="G15692">
        <v>20</v>
      </c>
      <c r="H15692">
        <v>0</v>
      </c>
      <c r="I15692">
        <v>2</v>
      </c>
    </row>
    <row r="15693" spans="1:9" x14ac:dyDescent="0.3">
      <c r="A15693">
        <v>2770</v>
      </c>
      <c r="B15693" s="1">
        <v>42050</v>
      </c>
      <c r="C15693" s="2">
        <v>0.86224537037037041</v>
      </c>
      <c r="D15693" t="s">
        <v>190</v>
      </c>
      <c r="E15693" t="s">
        <v>182</v>
      </c>
      <c r="F15693">
        <v>1</v>
      </c>
      <c r="G15693">
        <v>20</v>
      </c>
      <c r="H15693">
        <v>0</v>
      </c>
      <c r="I15693">
        <v>2</v>
      </c>
    </row>
    <row r="15694" spans="1:9" x14ac:dyDescent="0.3">
      <c r="A15694">
        <v>2771</v>
      </c>
      <c r="B15694" s="1">
        <v>42050</v>
      </c>
      <c r="C15694" s="2">
        <v>0.87136574074074069</v>
      </c>
      <c r="D15694" t="s">
        <v>190</v>
      </c>
      <c r="E15694" t="s">
        <v>182</v>
      </c>
      <c r="F15694">
        <v>1</v>
      </c>
      <c r="G15694">
        <v>20</v>
      </c>
      <c r="H15694">
        <v>0</v>
      </c>
      <c r="I15694">
        <v>2</v>
      </c>
    </row>
    <row r="15695" spans="1:9" x14ac:dyDescent="0.3">
      <c r="A15695">
        <v>2825</v>
      </c>
      <c r="B15695" s="1">
        <v>42051</v>
      </c>
      <c r="C15695" s="2">
        <v>0.86554398148148148</v>
      </c>
      <c r="D15695" t="s">
        <v>190</v>
      </c>
      <c r="E15695" t="s">
        <v>181</v>
      </c>
      <c r="F15695">
        <v>1</v>
      </c>
      <c r="G15695">
        <v>20</v>
      </c>
      <c r="H15695">
        <v>1</v>
      </c>
      <c r="I15695">
        <v>2</v>
      </c>
    </row>
    <row r="15696" spans="1:9" x14ac:dyDescent="0.3">
      <c r="A15696">
        <v>2878</v>
      </c>
      <c r="B15696" s="1">
        <v>42052</v>
      </c>
      <c r="C15696" s="2">
        <v>0.83537037037037032</v>
      </c>
      <c r="D15696" t="s">
        <v>190</v>
      </c>
      <c r="E15696" t="s">
        <v>180</v>
      </c>
      <c r="F15696">
        <v>1</v>
      </c>
      <c r="G15696">
        <v>20</v>
      </c>
      <c r="H15696">
        <v>2</v>
      </c>
      <c r="I15696">
        <v>2</v>
      </c>
    </row>
    <row r="15697" spans="1:9" x14ac:dyDescent="0.3">
      <c r="A15697">
        <v>2879</v>
      </c>
      <c r="B15697" s="1">
        <v>42052</v>
      </c>
      <c r="C15697" s="2">
        <v>0.83621527777777782</v>
      </c>
      <c r="D15697" t="s">
        <v>190</v>
      </c>
      <c r="E15697" t="s">
        <v>180</v>
      </c>
      <c r="F15697">
        <v>1</v>
      </c>
      <c r="G15697">
        <v>20</v>
      </c>
      <c r="H15697">
        <v>2</v>
      </c>
      <c r="I15697">
        <v>2</v>
      </c>
    </row>
    <row r="15698" spans="1:9" x14ac:dyDescent="0.3">
      <c r="A15698">
        <v>2880</v>
      </c>
      <c r="B15698" s="1">
        <v>42052</v>
      </c>
      <c r="C15698" s="2">
        <v>0.86204861111111108</v>
      </c>
      <c r="D15698" t="s">
        <v>190</v>
      </c>
      <c r="E15698" t="s">
        <v>180</v>
      </c>
      <c r="F15698">
        <v>1</v>
      </c>
      <c r="G15698">
        <v>20</v>
      </c>
      <c r="H15698">
        <v>2</v>
      </c>
      <c r="I15698">
        <v>2</v>
      </c>
    </row>
    <row r="15699" spans="1:9" x14ac:dyDescent="0.3">
      <c r="A15699">
        <v>2881</v>
      </c>
      <c r="B15699" s="1">
        <v>42052</v>
      </c>
      <c r="C15699" s="2">
        <v>0.87481481481481482</v>
      </c>
      <c r="D15699" t="s">
        <v>190</v>
      </c>
      <c r="E15699" t="s">
        <v>180</v>
      </c>
      <c r="F15699">
        <v>1</v>
      </c>
      <c r="G15699">
        <v>20</v>
      </c>
      <c r="H15699">
        <v>2</v>
      </c>
      <c r="I15699">
        <v>2</v>
      </c>
    </row>
    <row r="15700" spans="1:9" x14ac:dyDescent="0.3">
      <c r="A15700">
        <v>2938</v>
      </c>
      <c r="B15700" s="1">
        <v>42053</v>
      </c>
      <c r="C15700" s="2">
        <v>0.83849537037037036</v>
      </c>
      <c r="D15700" t="s">
        <v>190</v>
      </c>
      <c r="E15700" t="s">
        <v>179</v>
      </c>
      <c r="F15700">
        <v>1</v>
      </c>
      <c r="G15700">
        <v>20</v>
      </c>
      <c r="H15700">
        <v>3</v>
      </c>
      <c r="I15700">
        <v>2</v>
      </c>
    </row>
    <row r="15701" spans="1:9" x14ac:dyDescent="0.3">
      <c r="A15701">
        <v>2939</v>
      </c>
      <c r="B15701" s="1">
        <v>42053</v>
      </c>
      <c r="C15701" s="2">
        <v>0.83901620370370367</v>
      </c>
      <c r="D15701" t="s">
        <v>190</v>
      </c>
      <c r="E15701" t="s">
        <v>179</v>
      </c>
      <c r="F15701">
        <v>1</v>
      </c>
      <c r="G15701">
        <v>20</v>
      </c>
      <c r="H15701">
        <v>3</v>
      </c>
      <c r="I15701">
        <v>2</v>
      </c>
    </row>
    <row r="15702" spans="1:9" x14ac:dyDescent="0.3">
      <c r="A15702">
        <v>2940</v>
      </c>
      <c r="B15702" s="1">
        <v>42053</v>
      </c>
      <c r="C15702" s="2">
        <v>0.84756944444444449</v>
      </c>
      <c r="D15702" t="s">
        <v>190</v>
      </c>
      <c r="E15702" t="s">
        <v>179</v>
      </c>
      <c r="F15702">
        <v>1</v>
      </c>
      <c r="G15702">
        <v>20</v>
      </c>
      <c r="H15702">
        <v>3</v>
      </c>
      <c r="I15702">
        <v>2</v>
      </c>
    </row>
    <row r="15703" spans="1:9" x14ac:dyDescent="0.3">
      <c r="A15703">
        <v>2941</v>
      </c>
      <c r="B15703" s="1">
        <v>42053</v>
      </c>
      <c r="C15703" s="2">
        <v>0.85263888888888884</v>
      </c>
      <c r="D15703" t="s">
        <v>190</v>
      </c>
      <c r="E15703" t="s">
        <v>179</v>
      </c>
      <c r="F15703">
        <v>1</v>
      </c>
      <c r="G15703">
        <v>20</v>
      </c>
      <c r="H15703">
        <v>3</v>
      </c>
      <c r="I15703">
        <v>2</v>
      </c>
    </row>
    <row r="15704" spans="1:9" x14ac:dyDescent="0.3">
      <c r="A15704">
        <v>2942</v>
      </c>
      <c r="B15704" s="1">
        <v>42053</v>
      </c>
      <c r="C15704" s="2">
        <v>0.85724537037037041</v>
      </c>
      <c r="D15704" t="s">
        <v>190</v>
      </c>
      <c r="E15704" t="s">
        <v>179</v>
      </c>
      <c r="F15704">
        <v>1</v>
      </c>
      <c r="G15704">
        <v>20</v>
      </c>
      <c r="H15704">
        <v>3</v>
      </c>
      <c r="I15704">
        <v>2</v>
      </c>
    </row>
    <row r="15705" spans="1:9" x14ac:dyDescent="0.3">
      <c r="A15705">
        <v>2943</v>
      </c>
      <c r="B15705" s="1">
        <v>42053</v>
      </c>
      <c r="C15705" s="2">
        <v>0.8618055555555556</v>
      </c>
      <c r="D15705" t="s">
        <v>190</v>
      </c>
      <c r="E15705" t="s">
        <v>179</v>
      </c>
      <c r="F15705">
        <v>1</v>
      </c>
      <c r="G15705">
        <v>20</v>
      </c>
      <c r="H15705">
        <v>3</v>
      </c>
      <c r="I15705">
        <v>2</v>
      </c>
    </row>
    <row r="15706" spans="1:9" x14ac:dyDescent="0.3">
      <c r="A15706">
        <v>3001</v>
      </c>
      <c r="B15706" s="1">
        <v>42054</v>
      </c>
      <c r="C15706" s="2">
        <v>0.85739583333333336</v>
      </c>
      <c r="D15706" t="s">
        <v>190</v>
      </c>
      <c r="E15706" t="s">
        <v>8</v>
      </c>
      <c r="F15706">
        <v>1</v>
      </c>
      <c r="G15706">
        <v>20</v>
      </c>
      <c r="H15706">
        <v>4</v>
      </c>
      <c r="I15706">
        <v>2</v>
      </c>
    </row>
    <row r="15707" spans="1:9" x14ac:dyDescent="0.3">
      <c r="A15707">
        <v>3063</v>
      </c>
      <c r="B15707" s="1">
        <v>42055</v>
      </c>
      <c r="C15707" s="2">
        <v>0.83591435185185181</v>
      </c>
      <c r="D15707" t="s">
        <v>190</v>
      </c>
      <c r="E15707" t="s">
        <v>178</v>
      </c>
      <c r="F15707">
        <v>1</v>
      </c>
      <c r="G15707">
        <v>20</v>
      </c>
      <c r="H15707">
        <v>5</v>
      </c>
      <c r="I15707">
        <v>2</v>
      </c>
    </row>
    <row r="15708" spans="1:9" x14ac:dyDescent="0.3">
      <c r="A15708">
        <v>3064</v>
      </c>
      <c r="B15708" s="1">
        <v>42055</v>
      </c>
      <c r="C15708" s="2">
        <v>0.83802083333333333</v>
      </c>
      <c r="D15708" t="s">
        <v>190</v>
      </c>
      <c r="E15708" t="s">
        <v>178</v>
      </c>
      <c r="F15708">
        <v>1</v>
      </c>
      <c r="G15708">
        <v>20</v>
      </c>
      <c r="H15708">
        <v>5</v>
      </c>
      <c r="I15708">
        <v>2</v>
      </c>
    </row>
    <row r="15709" spans="1:9" x14ac:dyDescent="0.3">
      <c r="A15709">
        <v>3065</v>
      </c>
      <c r="B15709" s="1">
        <v>42055</v>
      </c>
      <c r="C15709" s="2">
        <v>0.84181712962962962</v>
      </c>
      <c r="D15709" t="s">
        <v>190</v>
      </c>
      <c r="E15709" t="s">
        <v>178</v>
      </c>
      <c r="F15709">
        <v>1</v>
      </c>
      <c r="G15709">
        <v>20</v>
      </c>
      <c r="H15709">
        <v>5</v>
      </c>
      <c r="I15709">
        <v>2</v>
      </c>
    </row>
    <row r="15710" spans="1:9" x14ac:dyDescent="0.3">
      <c r="A15710">
        <v>3066</v>
      </c>
      <c r="B15710" s="1">
        <v>42055</v>
      </c>
      <c r="C15710" s="2">
        <v>0.8421643518518519</v>
      </c>
      <c r="D15710" t="s">
        <v>190</v>
      </c>
      <c r="E15710" t="s">
        <v>178</v>
      </c>
      <c r="F15710">
        <v>1</v>
      </c>
      <c r="G15710">
        <v>20</v>
      </c>
      <c r="H15710">
        <v>5</v>
      </c>
      <c r="I15710">
        <v>2</v>
      </c>
    </row>
    <row r="15711" spans="1:9" x14ac:dyDescent="0.3">
      <c r="A15711">
        <v>3067</v>
      </c>
      <c r="B15711" s="1">
        <v>42055</v>
      </c>
      <c r="C15711" s="2">
        <v>0.84890046296296295</v>
      </c>
      <c r="D15711" t="s">
        <v>190</v>
      </c>
      <c r="E15711" t="s">
        <v>178</v>
      </c>
      <c r="F15711">
        <v>1</v>
      </c>
      <c r="G15711">
        <v>20</v>
      </c>
      <c r="H15711">
        <v>5</v>
      </c>
      <c r="I15711">
        <v>2</v>
      </c>
    </row>
    <row r="15712" spans="1:9" x14ac:dyDescent="0.3">
      <c r="A15712">
        <v>3068</v>
      </c>
      <c r="B15712" s="1">
        <v>42055</v>
      </c>
      <c r="C15712" s="2">
        <v>0.86468750000000005</v>
      </c>
      <c r="D15712" t="s">
        <v>190</v>
      </c>
      <c r="E15712" t="s">
        <v>178</v>
      </c>
      <c r="F15712">
        <v>1</v>
      </c>
      <c r="G15712">
        <v>20</v>
      </c>
      <c r="H15712">
        <v>5</v>
      </c>
      <c r="I15712">
        <v>2</v>
      </c>
    </row>
    <row r="15713" spans="1:9" x14ac:dyDescent="0.3">
      <c r="A15713">
        <v>3069</v>
      </c>
      <c r="B15713" s="1">
        <v>42055</v>
      </c>
      <c r="C15713" s="2">
        <v>0.8664236111111111</v>
      </c>
      <c r="D15713" t="s">
        <v>190</v>
      </c>
      <c r="E15713" t="s">
        <v>178</v>
      </c>
      <c r="F15713">
        <v>1</v>
      </c>
      <c r="G15713">
        <v>20</v>
      </c>
      <c r="H15713">
        <v>5</v>
      </c>
      <c r="I15713">
        <v>2</v>
      </c>
    </row>
    <row r="15714" spans="1:9" x14ac:dyDescent="0.3">
      <c r="A15714">
        <v>3125</v>
      </c>
      <c r="B15714" s="1">
        <v>42056</v>
      </c>
      <c r="C15714" s="2">
        <v>0.84209490740740744</v>
      </c>
      <c r="D15714" t="s">
        <v>190</v>
      </c>
      <c r="E15714" t="s">
        <v>183</v>
      </c>
      <c r="F15714">
        <v>1</v>
      </c>
      <c r="G15714">
        <v>20</v>
      </c>
      <c r="H15714">
        <v>6</v>
      </c>
      <c r="I15714">
        <v>2</v>
      </c>
    </row>
    <row r="15715" spans="1:9" x14ac:dyDescent="0.3">
      <c r="A15715">
        <v>3126</v>
      </c>
      <c r="B15715" s="1">
        <v>42056</v>
      </c>
      <c r="C15715" s="2">
        <v>0.85777777777777775</v>
      </c>
      <c r="D15715" t="s">
        <v>190</v>
      </c>
      <c r="E15715" t="s">
        <v>183</v>
      </c>
      <c r="F15715">
        <v>1</v>
      </c>
      <c r="G15715">
        <v>20</v>
      </c>
      <c r="H15715">
        <v>6</v>
      </c>
      <c r="I15715">
        <v>2</v>
      </c>
    </row>
    <row r="15716" spans="1:9" x14ac:dyDescent="0.3">
      <c r="A15716">
        <v>3127</v>
      </c>
      <c r="B15716" s="1">
        <v>42056</v>
      </c>
      <c r="C15716" s="2">
        <v>0.86122685185185188</v>
      </c>
      <c r="D15716" t="s">
        <v>190</v>
      </c>
      <c r="E15716" t="s">
        <v>183</v>
      </c>
      <c r="F15716">
        <v>1</v>
      </c>
      <c r="G15716">
        <v>20</v>
      </c>
      <c r="H15716">
        <v>6</v>
      </c>
      <c r="I15716">
        <v>2</v>
      </c>
    </row>
    <row r="15717" spans="1:9" x14ac:dyDescent="0.3">
      <c r="A15717">
        <v>3162</v>
      </c>
      <c r="B15717" s="1">
        <v>42057</v>
      </c>
      <c r="C15717" s="2">
        <v>0.86174768518518519</v>
      </c>
      <c r="D15717" t="s">
        <v>190</v>
      </c>
      <c r="E15717" t="s">
        <v>182</v>
      </c>
      <c r="F15717">
        <v>1</v>
      </c>
      <c r="G15717">
        <v>20</v>
      </c>
      <c r="H15717">
        <v>0</v>
      </c>
      <c r="I15717">
        <v>2</v>
      </c>
    </row>
    <row r="15718" spans="1:9" x14ac:dyDescent="0.3">
      <c r="A15718">
        <v>3163</v>
      </c>
      <c r="B15718" s="1">
        <v>42057</v>
      </c>
      <c r="C15718" s="2">
        <v>0.86386574074074074</v>
      </c>
      <c r="D15718" t="s">
        <v>190</v>
      </c>
      <c r="E15718" t="s">
        <v>182</v>
      </c>
      <c r="F15718">
        <v>1</v>
      </c>
      <c r="G15718">
        <v>20</v>
      </c>
      <c r="H15718">
        <v>0</v>
      </c>
      <c r="I15718">
        <v>2</v>
      </c>
    </row>
    <row r="15719" spans="1:9" x14ac:dyDescent="0.3">
      <c r="A15719">
        <v>3164</v>
      </c>
      <c r="B15719" s="1">
        <v>42057</v>
      </c>
      <c r="C15719" s="2">
        <v>0.8665046296296296</v>
      </c>
      <c r="D15719" t="s">
        <v>190</v>
      </c>
      <c r="E15719" t="s">
        <v>182</v>
      </c>
      <c r="F15719">
        <v>1</v>
      </c>
      <c r="G15719">
        <v>20</v>
      </c>
      <c r="H15719">
        <v>0</v>
      </c>
      <c r="I15719">
        <v>2</v>
      </c>
    </row>
    <row r="15720" spans="1:9" x14ac:dyDescent="0.3">
      <c r="A15720">
        <v>3219</v>
      </c>
      <c r="B15720" s="1">
        <v>42058</v>
      </c>
      <c r="C15720" s="2">
        <v>0.84854166666666664</v>
      </c>
      <c r="D15720" t="s">
        <v>190</v>
      </c>
      <c r="E15720" t="s">
        <v>181</v>
      </c>
      <c r="F15720">
        <v>1</v>
      </c>
      <c r="G15720">
        <v>20</v>
      </c>
      <c r="H15720">
        <v>1</v>
      </c>
      <c r="I15720">
        <v>2</v>
      </c>
    </row>
    <row r="15721" spans="1:9" x14ac:dyDescent="0.3">
      <c r="A15721">
        <v>3220</v>
      </c>
      <c r="B15721" s="1">
        <v>42058</v>
      </c>
      <c r="C15721" s="2">
        <v>0.85667824074074073</v>
      </c>
      <c r="D15721" t="s">
        <v>190</v>
      </c>
      <c r="E15721" t="s">
        <v>181</v>
      </c>
      <c r="F15721">
        <v>1</v>
      </c>
      <c r="G15721">
        <v>20</v>
      </c>
      <c r="H15721">
        <v>1</v>
      </c>
      <c r="I15721">
        <v>2</v>
      </c>
    </row>
    <row r="15722" spans="1:9" x14ac:dyDescent="0.3">
      <c r="A15722">
        <v>3273</v>
      </c>
      <c r="B15722" s="1">
        <v>42059</v>
      </c>
      <c r="C15722" s="2">
        <v>0.84733796296296293</v>
      </c>
      <c r="D15722" t="s">
        <v>190</v>
      </c>
      <c r="E15722" t="s">
        <v>180</v>
      </c>
      <c r="F15722">
        <v>1</v>
      </c>
      <c r="G15722">
        <v>20</v>
      </c>
      <c r="H15722">
        <v>2</v>
      </c>
      <c r="I15722">
        <v>2</v>
      </c>
    </row>
    <row r="15723" spans="1:9" x14ac:dyDescent="0.3">
      <c r="A15723">
        <v>3274</v>
      </c>
      <c r="B15723" s="1">
        <v>42059</v>
      </c>
      <c r="C15723" s="2">
        <v>0.84954861111111113</v>
      </c>
      <c r="D15723" t="s">
        <v>190</v>
      </c>
      <c r="E15723" t="s">
        <v>180</v>
      </c>
      <c r="F15723">
        <v>1</v>
      </c>
      <c r="G15723">
        <v>20</v>
      </c>
      <c r="H15723">
        <v>2</v>
      </c>
      <c r="I15723">
        <v>2</v>
      </c>
    </row>
    <row r="15724" spans="1:9" x14ac:dyDescent="0.3">
      <c r="A15724">
        <v>3275</v>
      </c>
      <c r="B15724" s="1">
        <v>42059</v>
      </c>
      <c r="C15724" s="2">
        <v>0.86168981481481477</v>
      </c>
      <c r="D15724" t="s">
        <v>190</v>
      </c>
      <c r="E15724" t="s">
        <v>180</v>
      </c>
      <c r="F15724">
        <v>1</v>
      </c>
      <c r="G15724">
        <v>20</v>
      </c>
      <c r="H15724">
        <v>2</v>
      </c>
      <c r="I15724">
        <v>2</v>
      </c>
    </row>
    <row r="15725" spans="1:9" x14ac:dyDescent="0.3">
      <c r="A15725">
        <v>3276</v>
      </c>
      <c r="B15725" s="1">
        <v>42059</v>
      </c>
      <c r="C15725" s="2">
        <v>0.86591435185185184</v>
      </c>
      <c r="D15725" t="s">
        <v>190</v>
      </c>
      <c r="E15725" t="s">
        <v>180</v>
      </c>
      <c r="F15725">
        <v>1</v>
      </c>
      <c r="G15725">
        <v>20</v>
      </c>
      <c r="H15725">
        <v>2</v>
      </c>
      <c r="I15725">
        <v>2</v>
      </c>
    </row>
    <row r="15726" spans="1:9" x14ac:dyDescent="0.3">
      <c r="A15726">
        <v>3277</v>
      </c>
      <c r="B15726" s="1">
        <v>42059</v>
      </c>
      <c r="C15726" s="2">
        <v>0.86782407407407403</v>
      </c>
      <c r="D15726" t="s">
        <v>190</v>
      </c>
      <c r="E15726" t="s">
        <v>180</v>
      </c>
      <c r="F15726">
        <v>1</v>
      </c>
      <c r="G15726">
        <v>20</v>
      </c>
      <c r="H15726">
        <v>2</v>
      </c>
      <c r="I15726">
        <v>2</v>
      </c>
    </row>
    <row r="15727" spans="1:9" x14ac:dyDescent="0.3">
      <c r="A15727">
        <v>3335</v>
      </c>
      <c r="B15727" s="1">
        <v>42060</v>
      </c>
      <c r="C15727" s="2">
        <v>0.83585648148148151</v>
      </c>
      <c r="D15727" t="s">
        <v>190</v>
      </c>
      <c r="E15727" t="s">
        <v>179</v>
      </c>
      <c r="F15727">
        <v>1</v>
      </c>
      <c r="G15727">
        <v>20</v>
      </c>
      <c r="H15727">
        <v>3</v>
      </c>
      <c r="I15727">
        <v>2</v>
      </c>
    </row>
    <row r="15728" spans="1:9" x14ac:dyDescent="0.3">
      <c r="A15728">
        <v>3336</v>
      </c>
      <c r="B15728" s="1">
        <v>42060</v>
      </c>
      <c r="C15728" s="2">
        <v>0.84278935185185189</v>
      </c>
      <c r="D15728" t="s">
        <v>190</v>
      </c>
      <c r="E15728" t="s">
        <v>179</v>
      </c>
      <c r="F15728">
        <v>1</v>
      </c>
      <c r="G15728">
        <v>20</v>
      </c>
      <c r="H15728">
        <v>3</v>
      </c>
      <c r="I15728">
        <v>2</v>
      </c>
    </row>
    <row r="15729" spans="1:9" x14ac:dyDescent="0.3">
      <c r="A15729">
        <v>3337</v>
      </c>
      <c r="B15729" s="1">
        <v>42060</v>
      </c>
      <c r="C15729" s="2">
        <v>0.84376157407407404</v>
      </c>
      <c r="D15729" t="s">
        <v>190</v>
      </c>
      <c r="E15729" t="s">
        <v>179</v>
      </c>
      <c r="F15729">
        <v>1</v>
      </c>
      <c r="G15729">
        <v>20</v>
      </c>
      <c r="H15729">
        <v>3</v>
      </c>
      <c r="I15729">
        <v>2</v>
      </c>
    </row>
    <row r="15730" spans="1:9" x14ac:dyDescent="0.3">
      <c r="A15730">
        <v>3338</v>
      </c>
      <c r="B15730" s="1">
        <v>42060</v>
      </c>
      <c r="C15730" s="2">
        <v>0.84450231481481486</v>
      </c>
      <c r="D15730" t="s">
        <v>190</v>
      </c>
      <c r="E15730" t="s">
        <v>179</v>
      </c>
      <c r="F15730">
        <v>1</v>
      </c>
      <c r="G15730">
        <v>20</v>
      </c>
      <c r="H15730">
        <v>3</v>
      </c>
      <c r="I15730">
        <v>2</v>
      </c>
    </row>
    <row r="15731" spans="1:9" x14ac:dyDescent="0.3">
      <c r="A15731">
        <v>3339</v>
      </c>
      <c r="B15731" s="1">
        <v>42060</v>
      </c>
      <c r="C15731" s="2">
        <v>0.85258101851851853</v>
      </c>
      <c r="D15731" t="s">
        <v>190</v>
      </c>
      <c r="E15731" t="s">
        <v>179</v>
      </c>
      <c r="F15731">
        <v>1</v>
      </c>
      <c r="G15731">
        <v>20</v>
      </c>
      <c r="H15731">
        <v>3</v>
      </c>
      <c r="I15731">
        <v>2</v>
      </c>
    </row>
    <row r="15732" spans="1:9" x14ac:dyDescent="0.3">
      <c r="A15732">
        <v>3340</v>
      </c>
      <c r="B15732" s="1">
        <v>42060</v>
      </c>
      <c r="C15732" s="2">
        <v>0.86200231481481482</v>
      </c>
      <c r="D15732" t="s">
        <v>190</v>
      </c>
      <c r="E15732" t="s">
        <v>179</v>
      </c>
      <c r="F15732">
        <v>1</v>
      </c>
      <c r="G15732">
        <v>20</v>
      </c>
      <c r="H15732">
        <v>3</v>
      </c>
      <c r="I15732">
        <v>2</v>
      </c>
    </row>
    <row r="15733" spans="1:9" x14ac:dyDescent="0.3">
      <c r="A15733">
        <v>3341</v>
      </c>
      <c r="B15733" s="1">
        <v>42060</v>
      </c>
      <c r="C15733" s="2">
        <v>0.86530092592592589</v>
      </c>
      <c r="D15733" t="s">
        <v>190</v>
      </c>
      <c r="E15733" t="s">
        <v>179</v>
      </c>
      <c r="F15733">
        <v>1</v>
      </c>
      <c r="G15733">
        <v>20</v>
      </c>
      <c r="H15733">
        <v>3</v>
      </c>
      <c r="I15733">
        <v>2</v>
      </c>
    </row>
    <row r="15734" spans="1:9" x14ac:dyDescent="0.3">
      <c r="A15734">
        <v>3399</v>
      </c>
      <c r="B15734" s="1">
        <v>42061</v>
      </c>
      <c r="C15734" s="2">
        <v>0.84910879629629632</v>
      </c>
      <c r="D15734" t="s">
        <v>190</v>
      </c>
      <c r="E15734" t="s">
        <v>8</v>
      </c>
      <c r="F15734">
        <v>1</v>
      </c>
      <c r="G15734">
        <v>20</v>
      </c>
      <c r="H15734">
        <v>4</v>
      </c>
      <c r="I15734">
        <v>2</v>
      </c>
    </row>
    <row r="15735" spans="1:9" x14ac:dyDescent="0.3">
      <c r="A15735">
        <v>3463</v>
      </c>
      <c r="B15735" s="1">
        <v>42062</v>
      </c>
      <c r="C15735" s="2">
        <v>0.84097222222222223</v>
      </c>
      <c r="D15735" t="s">
        <v>190</v>
      </c>
      <c r="E15735" t="s">
        <v>178</v>
      </c>
      <c r="F15735">
        <v>1</v>
      </c>
      <c r="G15735">
        <v>20</v>
      </c>
      <c r="H15735">
        <v>5</v>
      </c>
      <c r="I15735">
        <v>2</v>
      </c>
    </row>
    <row r="15736" spans="1:9" x14ac:dyDescent="0.3">
      <c r="A15736">
        <v>3464</v>
      </c>
      <c r="B15736" s="1">
        <v>42062</v>
      </c>
      <c r="C15736" s="2">
        <v>0.84416666666666662</v>
      </c>
      <c r="D15736" t="s">
        <v>190</v>
      </c>
      <c r="E15736" t="s">
        <v>178</v>
      </c>
      <c r="F15736">
        <v>1</v>
      </c>
      <c r="G15736">
        <v>20</v>
      </c>
      <c r="H15736">
        <v>5</v>
      </c>
      <c r="I15736">
        <v>2</v>
      </c>
    </row>
    <row r="15737" spans="1:9" x14ac:dyDescent="0.3">
      <c r="A15737">
        <v>3465</v>
      </c>
      <c r="B15737" s="1">
        <v>42062</v>
      </c>
      <c r="C15737" s="2">
        <v>0.84971064814814812</v>
      </c>
      <c r="D15737" t="s">
        <v>190</v>
      </c>
      <c r="E15737" t="s">
        <v>178</v>
      </c>
      <c r="F15737">
        <v>1</v>
      </c>
      <c r="G15737">
        <v>20</v>
      </c>
      <c r="H15737">
        <v>5</v>
      </c>
      <c r="I15737">
        <v>2</v>
      </c>
    </row>
    <row r="15738" spans="1:9" x14ac:dyDescent="0.3">
      <c r="A15738">
        <v>3466</v>
      </c>
      <c r="B15738" s="1">
        <v>42062</v>
      </c>
      <c r="C15738" s="2">
        <v>0.85812500000000003</v>
      </c>
      <c r="D15738" t="s">
        <v>190</v>
      </c>
      <c r="E15738" t="s">
        <v>178</v>
      </c>
      <c r="F15738">
        <v>1</v>
      </c>
      <c r="G15738">
        <v>20</v>
      </c>
      <c r="H15738">
        <v>5</v>
      </c>
      <c r="I15738">
        <v>2</v>
      </c>
    </row>
    <row r="15739" spans="1:9" x14ac:dyDescent="0.3">
      <c r="A15739">
        <v>3515</v>
      </c>
      <c r="B15739" s="1">
        <v>42063</v>
      </c>
      <c r="C15739" s="2">
        <v>0.83354166666666663</v>
      </c>
      <c r="D15739" t="s">
        <v>190</v>
      </c>
      <c r="E15739" t="s">
        <v>183</v>
      </c>
      <c r="F15739">
        <v>1</v>
      </c>
      <c r="G15739">
        <v>20</v>
      </c>
      <c r="H15739">
        <v>6</v>
      </c>
      <c r="I15739">
        <v>2</v>
      </c>
    </row>
    <row r="15740" spans="1:9" x14ac:dyDescent="0.3">
      <c r="A15740">
        <v>3516</v>
      </c>
      <c r="B15740" s="1">
        <v>42063</v>
      </c>
      <c r="C15740" s="2">
        <v>0.8370023148148148</v>
      </c>
      <c r="D15740" t="s">
        <v>190</v>
      </c>
      <c r="E15740" t="s">
        <v>183</v>
      </c>
      <c r="F15740">
        <v>1</v>
      </c>
      <c r="G15740">
        <v>20</v>
      </c>
      <c r="H15740">
        <v>6</v>
      </c>
      <c r="I15740">
        <v>2</v>
      </c>
    </row>
    <row r="15741" spans="1:9" x14ac:dyDescent="0.3">
      <c r="A15741">
        <v>3517</v>
      </c>
      <c r="B15741" s="1">
        <v>42063</v>
      </c>
      <c r="C15741" s="2">
        <v>0.83807870370370374</v>
      </c>
      <c r="D15741" t="s">
        <v>190</v>
      </c>
      <c r="E15741" t="s">
        <v>183</v>
      </c>
      <c r="F15741">
        <v>1</v>
      </c>
      <c r="G15741">
        <v>20</v>
      </c>
      <c r="H15741">
        <v>6</v>
      </c>
      <c r="I15741">
        <v>2</v>
      </c>
    </row>
    <row r="15742" spans="1:9" x14ac:dyDescent="0.3">
      <c r="A15742">
        <v>3518</v>
      </c>
      <c r="B15742" s="1">
        <v>42063</v>
      </c>
      <c r="C15742" s="2">
        <v>0.86138888888888887</v>
      </c>
      <c r="D15742" t="s">
        <v>190</v>
      </c>
      <c r="E15742" t="s">
        <v>183</v>
      </c>
      <c r="F15742">
        <v>1</v>
      </c>
      <c r="G15742">
        <v>20</v>
      </c>
      <c r="H15742">
        <v>6</v>
      </c>
      <c r="I15742">
        <v>2</v>
      </c>
    </row>
    <row r="15743" spans="1:9" x14ac:dyDescent="0.3">
      <c r="A15743">
        <v>3519</v>
      </c>
      <c r="B15743" s="1">
        <v>42063</v>
      </c>
      <c r="C15743" s="2">
        <v>0.86305555555555558</v>
      </c>
      <c r="D15743" t="s">
        <v>190</v>
      </c>
      <c r="E15743" t="s">
        <v>183</v>
      </c>
      <c r="F15743">
        <v>1</v>
      </c>
      <c r="G15743">
        <v>20</v>
      </c>
      <c r="H15743">
        <v>6</v>
      </c>
      <c r="I15743">
        <v>2</v>
      </c>
    </row>
    <row r="15744" spans="1:9" x14ac:dyDescent="0.3">
      <c r="A15744">
        <v>3520</v>
      </c>
      <c r="B15744" s="1">
        <v>42063</v>
      </c>
      <c r="C15744" s="2">
        <v>0.86645833333333333</v>
      </c>
      <c r="D15744" t="s">
        <v>190</v>
      </c>
      <c r="E15744" t="s">
        <v>183</v>
      </c>
      <c r="F15744">
        <v>1</v>
      </c>
      <c r="G15744">
        <v>20</v>
      </c>
      <c r="H15744">
        <v>6</v>
      </c>
      <c r="I15744">
        <v>2</v>
      </c>
    </row>
    <row r="15745" spans="1:9" x14ac:dyDescent="0.3">
      <c r="A15745">
        <v>3521</v>
      </c>
      <c r="B15745" s="1">
        <v>42063</v>
      </c>
      <c r="C15745" s="2">
        <v>0.86890046296296297</v>
      </c>
      <c r="D15745" t="s">
        <v>190</v>
      </c>
      <c r="E15745" t="s">
        <v>183</v>
      </c>
      <c r="F15745">
        <v>1</v>
      </c>
      <c r="G15745">
        <v>20</v>
      </c>
      <c r="H15745">
        <v>6</v>
      </c>
      <c r="I15745">
        <v>2</v>
      </c>
    </row>
    <row r="15746" spans="1:9" x14ac:dyDescent="0.3">
      <c r="A15746">
        <v>1865</v>
      </c>
      <c r="B15746" s="1">
        <v>42036</v>
      </c>
      <c r="C15746" s="2">
        <v>0.59001157407407412</v>
      </c>
      <c r="D15746" t="s">
        <v>190</v>
      </c>
      <c r="E15746" t="s">
        <v>182</v>
      </c>
      <c r="F15746">
        <v>1</v>
      </c>
      <c r="G15746">
        <v>14</v>
      </c>
      <c r="H15746">
        <v>0</v>
      </c>
      <c r="I15746">
        <v>2</v>
      </c>
    </row>
    <row r="15747" spans="1:9" x14ac:dyDescent="0.3">
      <c r="A15747">
        <v>1866</v>
      </c>
      <c r="B15747" s="1">
        <v>42036</v>
      </c>
      <c r="C15747" s="2">
        <v>0.5964814814814815</v>
      </c>
      <c r="D15747" t="s">
        <v>190</v>
      </c>
      <c r="E15747" t="s">
        <v>182</v>
      </c>
      <c r="F15747">
        <v>1</v>
      </c>
      <c r="G15747">
        <v>14</v>
      </c>
      <c r="H15747">
        <v>0</v>
      </c>
      <c r="I15747">
        <v>2</v>
      </c>
    </row>
    <row r="15748" spans="1:9" x14ac:dyDescent="0.3">
      <c r="A15748">
        <v>1867</v>
      </c>
      <c r="B15748" s="1">
        <v>42036</v>
      </c>
      <c r="C15748" s="2">
        <v>0.60821759259259256</v>
      </c>
      <c r="D15748" t="s">
        <v>190</v>
      </c>
      <c r="E15748" t="s">
        <v>182</v>
      </c>
      <c r="F15748">
        <v>1</v>
      </c>
      <c r="G15748">
        <v>14</v>
      </c>
      <c r="H15748">
        <v>0</v>
      </c>
      <c r="I15748">
        <v>2</v>
      </c>
    </row>
    <row r="15749" spans="1:9" x14ac:dyDescent="0.3">
      <c r="A15749">
        <v>1868</v>
      </c>
      <c r="B15749" s="1">
        <v>42036</v>
      </c>
      <c r="C15749" s="2">
        <v>0.60828703703703701</v>
      </c>
      <c r="D15749" t="s">
        <v>190</v>
      </c>
      <c r="E15749" t="s">
        <v>182</v>
      </c>
      <c r="F15749">
        <v>1</v>
      </c>
      <c r="G15749">
        <v>14</v>
      </c>
      <c r="H15749">
        <v>0</v>
      </c>
      <c r="I15749">
        <v>2</v>
      </c>
    </row>
    <row r="15750" spans="1:9" x14ac:dyDescent="0.3">
      <c r="A15750">
        <v>1869</v>
      </c>
      <c r="B15750" s="1">
        <v>42036</v>
      </c>
      <c r="C15750" s="2">
        <v>0.60946759259259264</v>
      </c>
      <c r="D15750" t="s">
        <v>190</v>
      </c>
      <c r="E15750" t="s">
        <v>182</v>
      </c>
      <c r="F15750">
        <v>1</v>
      </c>
      <c r="G15750">
        <v>14</v>
      </c>
      <c r="H15750">
        <v>0</v>
      </c>
      <c r="I15750">
        <v>2</v>
      </c>
    </row>
    <row r="15751" spans="1:9" x14ac:dyDescent="0.3">
      <c r="A15751">
        <v>1870</v>
      </c>
      <c r="B15751" s="1">
        <v>42036</v>
      </c>
      <c r="C15751" s="2">
        <v>0.61510416666666667</v>
      </c>
      <c r="D15751" t="s">
        <v>190</v>
      </c>
      <c r="E15751" t="s">
        <v>182</v>
      </c>
      <c r="F15751">
        <v>1</v>
      </c>
      <c r="G15751">
        <v>14</v>
      </c>
      <c r="H15751">
        <v>0</v>
      </c>
      <c r="I15751">
        <v>2</v>
      </c>
    </row>
    <row r="15752" spans="1:9" x14ac:dyDescent="0.3">
      <c r="A15752">
        <v>1955</v>
      </c>
      <c r="B15752" s="1">
        <v>42037</v>
      </c>
      <c r="C15752" s="2">
        <v>0.60305555555555557</v>
      </c>
      <c r="D15752" t="s">
        <v>190</v>
      </c>
      <c r="E15752" t="s">
        <v>181</v>
      </c>
      <c r="F15752">
        <v>1</v>
      </c>
      <c r="G15752">
        <v>14</v>
      </c>
      <c r="H15752">
        <v>1</v>
      </c>
      <c r="I15752">
        <v>2</v>
      </c>
    </row>
    <row r="15753" spans="1:9" x14ac:dyDescent="0.3">
      <c r="A15753">
        <v>1956</v>
      </c>
      <c r="B15753" s="1">
        <v>42037</v>
      </c>
      <c r="C15753" s="2">
        <v>0.60841435185185189</v>
      </c>
      <c r="D15753" t="s">
        <v>190</v>
      </c>
      <c r="E15753" t="s">
        <v>181</v>
      </c>
      <c r="F15753">
        <v>1</v>
      </c>
      <c r="G15753">
        <v>14</v>
      </c>
      <c r="H15753">
        <v>1</v>
      </c>
      <c r="I15753">
        <v>2</v>
      </c>
    </row>
    <row r="15754" spans="1:9" x14ac:dyDescent="0.3">
      <c r="A15754">
        <v>1957</v>
      </c>
      <c r="B15754" s="1">
        <v>42037</v>
      </c>
      <c r="C15754" s="2">
        <v>0.61806712962962962</v>
      </c>
      <c r="D15754" t="s">
        <v>190</v>
      </c>
      <c r="E15754" t="s">
        <v>181</v>
      </c>
      <c r="F15754">
        <v>1</v>
      </c>
      <c r="G15754">
        <v>14</v>
      </c>
      <c r="H15754">
        <v>1</v>
      </c>
      <c r="I15754">
        <v>2</v>
      </c>
    </row>
    <row r="15755" spans="1:9" x14ac:dyDescent="0.3">
      <c r="A15755">
        <v>2018</v>
      </c>
      <c r="B15755" s="1">
        <v>42038</v>
      </c>
      <c r="C15755" s="2">
        <v>0.58754629629629629</v>
      </c>
      <c r="D15755" t="s">
        <v>190</v>
      </c>
      <c r="E15755" t="s">
        <v>180</v>
      </c>
      <c r="F15755">
        <v>1</v>
      </c>
      <c r="G15755">
        <v>14</v>
      </c>
      <c r="H15755">
        <v>2</v>
      </c>
      <c r="I15755">
        <v>2</v>
      </c>
    </row>
    <row r="15756" spans="1:9" x14ac:dyDescent="0.3">
      <c r="A15756">
        <v>2019</v>
      </c>
      <c r="B15756" s="1">
        <v>42038</v>
      </c>
      <c r="C15756" s="2">
        <v>0.59309027777777779</v>
      </c>
      <c r="D15756" t="s">
        <v>190</v>
      </c>
      <c r="E15756" t="s">
        <v>180</v>
      </c>
      <c r="F15756">
        <v>1</v>
      </c>
      <c r="G15756">
        <v>14</v>
      </c>
      <c r="H15756">
        <v>2</v>
      </c>
      <c r="I15756">
        <v>2</v>
      </c>
    </row>
    <row r="15757" spans="1:9" x14ac:dyDescent="0.3">
      <c r="A15757">
        <v>2020</v>
      </c>
      <c r="B15757" s="1">
        <v>42038</v>
      </c>
      <c r="C15757" s="2">
        <v>0.59311342592592597</v>
      </c>
      <c r="D15757" t="s">
        <v>190</v>
      </c>
      <c r="E15757" t="s">
        <v>180</v>
      </c>
      <c r="F15757">
        <v>1</v>
      </c>
      <c r="G15757">
        <v>14</v>
      </c>
      <c r="H15757">
        <v>2</v>
      </c>
      <c r="I15757">
        <v>2</v>
      </c>
    </row>
    <row r="15758" spans="1:9" x14ac:dyDescent="0.3">
      <c r="A15758">
        <v>2021</v>
      </c>
      <c r="B15758" s="1">
        <v>42038</v>
      </c>
      <c r="C15758" s="2">
        <v>0.60084490740740737</v>
      </c>
      <c r="D15758" t="s">
        <v>190</v>
      </c>
      <c r="E15758" t="s">
        <v>180</v>
      </c>
      <c r="F15758">
        <v>1</v>
      </c>
      <c r="G15758">
        <v>14</v>
      </c>
      <c r="H15758">
        <v>2</v>
      </c>
      <c r="I15758">
        <v>2</v>
      </c>
    </row>
    <row r="15759" spans="1:9" x14ac:dyDescent="0.3">
      <c r="A15759">
        <v>2022</v>
      </c>
      <c r="B15759" s="1">
        <v>42038</v>
      </c>
      <c r="C15759" s="2">
        <v>0.60875000000000001</v>
      </c>
      <c r="D15759" t="s">
        <v>190</v>
      </c>
      <c r="E15759" t="s">
        <v>180</v>
      </c>
      <c r="F15759">
        <v>1</v>
      </c>
      <c r="G15759">
        <v>14</v>
      </c>
      <c r="H15759">
        <v>2</v>
      </c>
      <c r="I15759">
        <v>2</v>
      </c>
    </row>
    <row r="15760" spans="1:9" x14ac:dyDescent="0.3">
      <c r="A15760">
        <v>2075</v>
      </c>
      <c r="B15760" s="1">
        <v>42039</v>
      </c>
      <c r="C15760" s="2">
        <v>0.58546296296296296</v>
      </c>
      <c r="D15760" t="s">
        <v>190</v>
      </c>
      <c r="E15760" t="s">
        <v>179</v>
      </c>
      <c r="F15760">
        <v>1</v>
      </c>
      <c r="G15760">
        <v>14</v>
      </c>
      <c r="H15760">
        <v>3</v>
      </c>
      <c r="I15760">
        <v>2</v>
      </c>
    </row>
    <row r="15761" spans="1:9" x14ac:dyDescent="0.3">
      <c r="A15761">
        <v>2076</v>
      </c>
      <c r="B15761" s="1">
        <v>42039</v>
      </c>
      <c r="C15761" s="2">
        <v>0.5914814814814815</v>
      </c>
      <c r="D15761" t="s">
        <v>190</v>
      </c>
      <c r="E15761" t="s">
        <v>179</v>
      </c>
      <c r="F15761">
        <v>1</v>
      </c>
      <c r="G15761">
        <v>14</v>
      </c>
      <c r="H15761">
        <v>3</v>
      </c>
      <c r="I15761">
        <v>2</v>
      </c>
    </row>
    <row r="15762" spans="1:9" x14ac:dyDescent="0.3">
      <c r="A15762">
        <v>2077</v>
      </c>
      <c r="B15762" s="1">
        <v>42039</v>
      </c>
      <c r="C15762" s="2">
        <v>0.60517361111111112</v>
      </c>
      <c r="D15762" t="s">
        <v>190</v>
      </c>
      <c r="E15762" t="s">
        <v>179</v>
      </c>
      <c r="F15762">
        <v>1</v>
      </c>
      <c r="G15762">
        <v>14</v>
      </c>
      <c r="H15762">
        <v>3</v>
      </c>
      <c r="I15762">
        <v>2</v>
      </c>
    </row>
    <row r="15763" spans="1:9" x14ac:dyDescent="0.3">
      <c r="A15763">
        <v>2078</v>
      </c>
      <c r="B15763" s="1">
        <v>42039</v>
      </c>
      <c r="C15763" s="2">
        <v>0.61769675925925926</v>
      </c>
      <c r="D15763" t="s">
        <v>190</v>
      </c>
      <c r="E15763" t="s">
        <v>179</v>
      </c>
      <c r="F15763">
        <v>1</v>
      </c>
      <c r="G15763">
        <v>14</v>
      </c>
      <c r="H15763">
        <v>3</v>
      </c>
      <c r="I15763">
        <v>2</v>
      </c>
    </row>
    <row r="15764" spans="1:9" x14ac:dyDescent="0.3">
      <c r="A15764">
        <v>2079</v>
      </c>
      <c r="B15764" s="1">
        <v>42039</v>
      </c>
      <c r="C15764" s="2">
        <v>0.62304398148148143</v>
      </c>
      <c r="D15764" t="s">
        <v>190</v>
      </c>
      <c r="E15764" t="s">
        <v>179</v>
      </c>
      <c r="F15764">
        <v>1</v>
      </c>
      <c r="G15764">
        <v>14</v>
      </c>
      <c r="H15764">
        <v>3</v>
      </c>
      <c r="I15764">
        <v>2</v>
      </c>
    </row>
    <row r="15765" spans="1:9" x14ac:dyDescent="0.3">
      <c r="A15765">
        <v>2080</v>
      </c>
      <c r="B15765" s="1">
        <v>42039</v>
      </c>
      <c r="C15765" s="2">
        <v>0.62416666666666665</v>
      </c>
      <c r="D15765" t="s">
        <v>190</v>
      </c>
      <c r="E15765" t="s">
        <v>179</v>
      </c>
      <c r="F15765">
        <v>1</v>
      </c>
      <c r="G15765">
        <v>14</v>
      </c>
      <c r="H15765">
        <v>3</v>
      </c>
      <c r="I15765">
        <v>2</v>
      </c>
    </row>
    <row r="15766" spans="1:9" x14ac:dyDescent="0.3">
      <c r="A15766">
        <v>2130</v>
      </c>
      <c r="B15766" s="1">
        <v>42040</v>
      </c>
      <c r="C15766" s="2">
        <v>0.59530092592592587</v>
      </c>
      <c r="D15766" t="s">
        <v>190</v>
      </c>
      <c r="E15766" t="s">
        <v>8</v>
      </c>
      <c r="F15766">
        <v>1</v>
      </c>
      <c r="G15766">
        <v>14</v>
      </c>
      <c r="H15766">
        <v>4</v>
      </c>
      <c r="I15766">
        <v>2</v>
      </c>
    </row>
    <row r="15767" spans="1:9" x14ac:dyDescent="0.3">
      <c r="A15767">
        <v>2131</v>
      </c>
      <c r="B15767" s="1">
        <v>42040</v>
      </c>
      <c r="C15767" s="2">
        <v>0.59541666666666671</v>
      </c>
      <c r="D15767" t="s">
        <v>190</v>
      </c>
      <c r="E15767" t="s">
        <v>8</v>
      </c>
      <c r="F15767">
        <v>1</v>
      </c>
      <c r="G15767">
        <v>14</v>
      </c>
      <c r="H15767">
        <v>4</v>
      </c>
      <c r="I15767">
        <v>2</v>
      </c>
    </row>
    <row r="15768" spans="1:9" x14ac:dyDescent="0.3">
      <c r="A15768">
        <v>2132</v>
      </c>
      <c r="B15768" s="1">
        <v>42040</v>
      </c>
      <c r="C15768" s="2">
        <v>0.59587962962962959</v>
      </c>
      <c r="D15768" t="s">
        <v>190</v>
      </c>
      <c r="E15768" t="s">
        <v>8</v>
      </c>
      <c r="F15768">
        <v>1</v>
      </c>
      <c r="G15768">
        <v>14</v>
      </c>
      <c r="H15768">
        <v>4</v>
      </c>
      <c r="I15768">
        <v>2</v>
      </c>
    </row>
    <row r="15769" spans="1:9" x14ac:dyDescent="0.3">
      <c r="A15769">
        <v>2133</v>
      </c>
      <c r="B15769" s="1">
        <v>42040</v>
      </c>
      <c r="C15769" s="2">
        <v>0.59643518518518523</v>
      </c>
      <c r="D15769" t="s">
        <v>190</v>
      </c>
      <c r="E15769" t="s">
        <v>8</v>
      </c>
      <c r="F15769">
        <v>1</v>
      </c>
      <c r="G15769">
        <v>14</v>
      </c>
      <c r="H15769">
        <v>4</v>
      </c>
      <c r="I15769">
        <v>2</v>
      </c>
    </row>
    <row r="15770" spans="1:9" x14ac:dyDescent="0.3">
      <c r="A15770">
        <v>2134</v>
      </c>
      <c r="B15770" s="1">
        <v>42040</v>
      </c>
      <c r="C15770" s="2">
        <v>0.60870370370370375</v>
      </c>
      <c r="D15770" t="s">
        <v>190</v>
      </c>
      <c r="E15770" t="s">
        <v>8</v>
      </c>
      <c r="F15770">
        <v>1</v>
      </c>
      <c r="G15770">
        <v>14</v>
      </c>
      <c r="H15770">
        <v>4</v>
      </c>
      <c r="I15770">
        <v>2</v>
      </c>
    </row>
    <row r="15771" spans="1:9" x14ac:dyDescent="0.3">
      <c r="A15771">
        <v>2135</v>
      </c>
      <c r="B15771" s="1">
        <v>42040</v>
      </c>
      <c r="C15771" s="2">
        <v>0.61004629629629625</v>
      </c>
      <c r="D15771" t="s">
        <v>190</v>
      </c>
      <c r="E15771" t="s">
        <v>8</v>
      </c>
      <c r="F15771">
        <v>1</v>
      </c>
      <c r="G15771">
        <v>14</v>
      </c>
      <c r="H15771">
        <v>4</v>
      </c>
      <c r="I15771">
        <v>2</v>
      </c>
    </row>
    <row r="15772" spans="1:9" x14ac:dyDescent="0.3">
      <c r="A15772">
        <v>2136</v>
      </c>
      <c r="B15772" s="1">
        <v>42040</v>
      </c>
      <c r="C15772" s="2">
        <v>0.62140046296296292</v>
      </c>
      <c r="D15772" t="s">
        <v>190</v>
      </c>
      <c r="E15772" t="s">
        <v>8</v>
      </c>
      <c r="F15772">
        <v>1</v>
      </c>
      <c r="G15772">
        <v>14</v>
      </c>
      <c r="H15772">
        <v>4</v>
      </c>
      <c r="I15772">
        <v>2</v>
      </c>
    </row>
    <row r="15773" spans="1:9" x14ac:dyDescent="0.3">
      <c r="A15773">
        <v>2197</v>
      </c>
      <c r="B15773" s="1">
        <v>42041</v>
      </c>
      <c r="C15773" s="2">
        <v>0.58423611111111107</v>
      </c>
      <c r="D15773" t="s">
        <v>190</v>
      </c>
      <c r="E15773" t="s">
        <v>178</v>
      </c>
      <c r="F15773">
        <v>1</v>
      </c>
      <c r="G15773">
        <v>14</v>
      </c>
      <c r="H15773">
        <v>5</v>
      </c>
      <c r="I15773">
        <v>2</v>
      </c>
    </row>
    <row r="15774" spans="1:9" x14ac:dyDescent="0.3">
      <c r="A15774">
        <v>2198</v>
      </c>
      <c r="B15774" s="1">
        <v>42041</v>
      </c>
      <c r="C15774" s="2">
        <v>0.5924652777777778</v>
      </c>
      <c r="D15774" t="s">
        <v>190</v>
      </c>
      <c r="E15774" t="s">
        <v>178</v>
      </c>
      <c r="F15774">
        <v>1</v>
      </c>
      <c r="G15774">
        <v>14</v>
      </c>
      <c r="H15774">
        <v>5</v>
      </c>
      <c r="I15774">
        <v>2</v>
      </c>
    </row>
    <row r="15775" spans="1:9" x14ac:dyDescent="0.3">
      <c r="A15775">
        <v>2199</v>
      </c>
      <c r="B15775" s="1">
        <v>42041</v>
      </c>
      <c r="C15775" s="2">
        <v>0.60840277777777774</v>
      </c>
      <c r="D15775" t="s">
        <v>190</v>
      </c>
      <c r="E15775" t="s">
        <v>178</v>
      </c>
      <c r="F15775">
        <v>1</v>
      </c>
      <c r="G15775">
        <v>14</v>
      </c>
      <c r="H15775">
        <v>5</v>
      </c>
      <c r="I15775">
        <v>2</v>
      </c>
    </row>
    <row r="15776" spans="1:9" x14ac:dyDescent="0.3">
      <c r="A15776">
        <v>2252</v>
      </c>
      <c r="B15776" s="1">
        <v>42042</v>
      </c>
      <c r="C15776" s="2">
        <v>0.60575231481481484</v>
      </c>
      <c r="D15776" t="s">
        <v>190</v>
      </c>
      <c r="E15776" t="s">
        <v>183</v>
      </c>
      <c r="F15776">
        <v>1</v>
      </c>
      <c r="G15776">
        <v>14</v>
      </c>
      <c r="H15776">
        <v>6</v>
      </c>
      <c r="I15776">
        <v>2</v>
      </c>
    </row>
    <row r="15777" spans="1:9" x14ac:dyDescent="0.3">
      <c r="A15777">
        <v>2253</v>
      </c>
      <c r="B15777" s="1">
        <v>42042</v>
      </c>
      <c r="C15777" s="2">
        <v>0.62084490740740739</v>
      </c>
      <c r="D15777" t="s">
        <v>190</v>
      </c>
      <c r="E15777" t="s">
        <v>183</v>
      </c>
      <c r="F15777">
        <v>1</v>
      </c>
      <c r="G15777">
        <v>14</v>
      </c>
      <c r="H15777">
        <v>6</v>
      </c>
      <c r="I15777">
        <v>2</v>
      </c>
    </row>
    <row r="15778" spans="1:9" x14ac:dyDescent="0.3">
      <c r="A15778">
        <v>2312</v>
      </c>
      <c r="B15778" s="1">
        <v>42043</v>
      </c>
      <c r="C15778" s="2">
        <v>0.59059027777777773</v>
      </c>
      <c r="D15778" t="s">
        <v>190</v>
      </c>
      <c r="E15778" t="s">
        <v>182</v>
      </c>
      <c r="F15778">
        <v>1</v>
      </c>
      <c r="G15778">
        <v>14</v>
      </c>
      <c r="H15778">
        <v>0</v>
      </c>
      <c r="I15778">
        <v>2</v>
      </c>
    </row>
    <row r="15779" spans="1:9" x14ac:dyDescent="0.3">
      <c r="A15779">
        <v>2313</v>
      </c>
      <c r="B15779" s="1">
        <v>42043</v>
      </c>
      <c r="C15779" s="2">
        <v>0.59234953703703708</v>
      </c>
      <c r="D15779" t="s">
        <v>190</v>
      </c>
      <c r="E15779" t="s">
        <v>182</v>
      </c>
      <c r="F15779">
        <v>1</v>
      </c>
      <c r="G15779">
        <v>14</v>
      </c>
      <c r="H15779">
        <v>0</v>
      </c>
      <c r="I15779">
        <v>2</v>
      </c>
    </row>
    <row r="15780" spans="1:9" x14ac:dyDescent="0.3">
      <c r="A15780">
        <v>2314</v>
      </c>
      <c r="B15780" s="1">
        <v>42043</v>
      </c>
      <c r="C15780" s="2">
        <v>0.60082175925925929</v>
      </c>
      <c r="D15780" t="s">
        <v>190</v>
      </c>
      <c r="E15780" t="s">
        <v>182</v>
      </c>
      <c r="F15780">
        <v>1</v>
      </c>
      <c r="G15780">
        <v>14</v>
      </c>
      <c r="H15780">
        <v>0</v>
      </c>
      <c r="I15780">
        <v>2</v>
      </c>
    </row>
    <row r="15781" spans="1:9" x14ac:dyDescent="0.3">
      <c r="A15781">
        <v>2315</v>
      </c>
      <c r="B15781" s="1">
        <v>42043</v>
      </c>
      <c r="C15781" s="2">
        <v>0.60685185185185186</v>
      </c>
      <c r="D15781" t="s">
        <v>190</v>
      </c>
      <c r="E15781" t="s">
        <v>182</v>
      </c>
      <c r="F15781">
        <v>1</v>
      </c>
      <c r="G15781">
        <v>14</v>
      </c>
      <c r="H15781">
        <v>0</v>
      </c>
      <c r="I15781">
        <v>2</v>
      </c>
    </row>
    <row r="15782" spans="1:9" x14ac:dyDescent="0.3">
      <c r="A15782">
        <v>2316</v>
      </c>
      <c r="B15782" s="1">
        <v>42043</v>
      </c>
      <c r="C15782" s="2">
        <v>0.60957175925925922</v>
      </c>
      <c r="D15782" t="s">
        <v>190</v>
      </c>
      <c r="E15782" t="s">
        <v>182</v>
      </c>
      <c r="F15782">
        <v>1</v>
      </c>
      <c r="G15782">
        <v>14</v>
      </c>
      <c r="H15782">
        <v>0</v>
      </c>
      <c r="I15782">
        <v>2</v>
      </c>
    </row>
    <row r="15783" spans="1:9" x14ac:dyDescent="0.3">
      <c r="A15783">
        <v>2317</v>
      </c>
      <c r="B15783" s="1">
        <v>42043</v>
      </c>
      <c r="C15783" s="2">
        <v>0.61776620370370372</v>
      </c>
      <c r="D15783" t="s">
        <v>190</v>
      </c>
      <c r="E15783" t="s">
        <v>182</v>
      </c>
      <c r="F15783">
        <v>1</v>
      </c>
      <c r="G15783">
        <v>14</v>
      </c>
      <c r="H15783">
        <v>0</v>
      </c>
      <c r="I15783">
        <v>2</v>
      </c>
    </row>
    <row r="15784" spans="1:9" x14ac:dyDescent="0.3">
      <c r="A15784">
        <v>2369</v>
      </c>
      <c r="B15784" s="1">
        <v>42044</v>
      </c>
      <c r="C15784" s="2">
        <v>0.58355324074074078</v>
      </c>
      <c r="D15784" t="s">
        <v>190</v>
      </c>
      <c r="E15784" t="s">
        <v>181</v>
      </c>
      <c r="F15784">
        <v>1</v>
      </c>
      <c r="G15784">
        <v>14</v>
      </c>
      <c r="H15784">
        <v>1</v>
      </c>
      <c r="I15784">
        <v>2</v>
      </c>
    </row>
    <row r="15785" spans="1:9" x14ac:dyDescent="0.3">
      <c r="A15785">
        <v>2370</v>
      </c>
      <c r="B15785" s="1">
        <v>42044</v>
      </c>
      <c r="C15785" s="2">
        <v>0.58359953703703704</v>
      </c>
      <c r="D15785" t="s">
        <v>190</v>
      </c>
      <c r="E15785" t="s">
        <v>181</v>
      </c>
      <c r="F15785">
        <v>1</v>
      </c>
      <c r="G15785">
        <v>14</v>
      </c>
      <c r="H15785">
        <v>1</v>
      </c>
      <c r="I15785">
        <v>2</v>
      </c>
    </row>
    <row r="15786" spans="1:9" x14ac:dyDescent="0.3">
      <c r="A15786">
        <v>2371</v>
      </c>
      <c r="B15786" s="1">
        <v>42044</v>
      </c>
      <c r="C15786" s="2">
        <v>0.58379629629629626</v>
      </c>
      <c r="D15786" t="s">
        <v>190</v>
      </c>
      <c r="E15786" t="s">
        <v>181</v>
      </c>
      <c r="F15786">
        <v>1</v>
      </c>
      <c r="G15786">
        <v>14</v>
      </c>
      <c r="H15786">
        <v>1</v>
      </c>
      <c r="I15786">
        <v>2</v>
      </c>
    </row>
    <row r="15787" spans="1:9" x14ac:dyDescent="0.3">
      <c r="A15787">
        <v>2372</v>
      </c>
      <c r="B15787" s="1">
        <v>42044</v>
      </c>
      <c r="C15787" s="2">
        <v>0.58650462962962968</v>
      </c>
      <c r="D15787" t="s">
        <v>190</v>
      </c>
      <c r="E15787" t="s">
        <v>181</v>
      </c>
      <c r="F15787">
        <v>1</v>
      </c>
      <c r="G15787">
        <v>14</v>
      </c>
      <c r="H15787">
        <v>1</v>
      </c>
      <c r="I15787">
        <v>2</v>
      </c>
    </row>
    <row r="15788" spans="1:9" x14ac:dyDescent="0.3">
      <c r="A15788">
        <v>2373</v>
      </c>
      <c r="B15788" s="1">
        <v>42044</v>
      </c>
      <c r="C15788" s="2">
        <v>0.60366898148148151</v>
      </c>
      <c r="D15788" t="s">
        <v>190</v>
      </c>
      <c r="E15788" t="s">
        <v>181</v>
      </c>
      <c r="F15788">
        <v>1</v>
      </c>
      <c r="G15788">
        <v>14</v>
      </c>
      <c r="H15788">
        <v>1</v>
      </c>
      <c r="I15788">
        <v>2</v>
      </c>
    </row>
    <row r="15789" spans="1:9" x14ac:dyDescent="0.3">
      <c r="A15789">
        <v>2374</v>
      </c>
      <c r="B15789" s="1">
        <v>42044</v>
      </c>
      <c r="C15789" s="2">
        <v>0.60826388888888894</v>
      </c>
      <c r="D15789" t="s">
        <v>190</v>
      </c>
      <c r="E15789" t="s">
        <v>181</v>
      </c>
      <c r="F15789">
        <v>1</v>
      </c>
      <c r="G15789">
        <v>14</v>
      </c>
      <c r="H15789">
        <v>1</v>
      </c>
      <c r="I15789">
        <v>2</v>
      </c>
    </row>
    <row r="15790" spans="1:9" x14ac:dyDescent="0.3">
      <c r="A15790">
        <v>2431</v>
      </c>
      <c r="B15790" s="1">
        <v>42045</v>
      </c>
      <c r="C15790" s="2">
        <v>0.58782407407407411</v>
      </c>
      <c r="D15790" t="s">
        <v>190</v>
      </c>
      <c r="E15790" t="s">
        <v>180</v>
      </c>
      <c r="F15790">
        <v>1</v>
      </c>
      <c r="G15790">
        <v>14</v>
      </c>
      <c r="H15790">
        <v>2</v>
      </c>
      <c r="I15790">
        <v>2</v>
      </c>
    </row>
    <row r="15791" spans="1:9" x14ac:dyDescent="0.3">
      <c r="A15791">
        <v>2432</v>
      </c>
      <c r="B15791" s="1">
        <v>42045</v>
      </c>
      <c r="C15791" s="2">
        <v>0.5915393518518518</v>
      </c>
      <c r="D15791" t="s">
        <v>190</v>
      </c>
      <c r="E15791" t="s">
        <v>180</v>
      </c>
      <c r="F15791">
        <v>1</v>
      </c>
      <c r="G15791">
        <v>14</v>
      </c>
      <c r="H15791">
        <v>2</v>
      </c>
      <c r="I15791">
        <v>2</v>
      </c>
    </row>
    <row r="15792" spans="1:9" x14ac:dyDescent="0.3">
      <c r="A15792">
        <v>2433</v>
      </c>
      <c r="B15792" s="1">
        <v>42045</v>
      </c>
      <c r="C15792" s="2">
        <v>0.59982638888888884</v>
      </c>
      <c r="D15792" t="s">
        <v>190</v>
      </c>
      <c r="E15792" t="s">
        <v>180</v>
      </c>
      <c r="F15792">
        <v>1</v>
      </c>
      <c r="G15792">
        <v>14</v>
      </c>
      <c r="H15792">
        <v>2</v>
      </c>
      <c r="I15792">
        <v>2</v>
      </c>
    </row>
    <row r="15793" spans="1:9" x14ac:dyDescent="0.3">
      <c r="A15793">
        <v>2434</v>
      </c>
      <c r="B15793" s="1">
        <v>42045</v>
      </c>
      <c r="C15793" s="2">
        <v>0.60115740740740742</v>
      </c>
      <c r="D15793" t="s">
        <v>190</v>
      </c>
      <c r="E15793" t="s">
        <v>180</v>
      </c>
      <c r="F15793">
        <v>1</v>
      </c>
      <c r="G15793">
        <v>14</v>
      </c>
      <c r="H15793">
        <v>2</v>
      </c>
      <c r="I15793">
        <v>2</v>
      </c>
    </row>
    <row r="15794" spans="1:9" x14ac:dyDescent="0.3">
      <c r="A15794">
        <v>2435</v>
      </c>
      <c r="B15794" s="1">
        <v>42045</v>
      </c>
      <c r="C15794" s="2">
        <v>0.60333333333333339</v>
      </c>
      <c r="D15794" t="s">
        <v>190</v>
      </c>
      <c r="E15794" t="s">
        <v>180</v>
      </c>
      <c r="F15794">
        <v>1</v>
      </c>
      <c r="G15794">
        <v>14</v>
      </c>
      <c r="H15794">
        <v>2</v>
      </c>
      <c r="I15794">
        <v>2</v>
      </c>
    </row>
    <row r="15795" spans="1:9" x14ac:dyDescent="0.3">
      <c r="A15795">
        <v>2436</v>
      </c>
      <c r="B15795" s="1">
        <v>42045</v>
      </c>
      <c r="C15795" s="2">
        <v>0.62409722222222219</v>
      </c>
      <c r="D15795" t="s">
        <v>190</v>
      </c>
      <c r="E15795" t="s">
        <v>180</v>
      </c>
      <c r="F15795">
        <v>1</v>
      </c>
      <c r="G15795">
        <v>14</v>
      </c>
      <c r="H15795">
        <v>2</v>
      </c>
      <c r="I15795">
        <v>2</v>
      </c>
    </row>
    <row r="15796" spans="1:9" x14ac:dyDescent="0.3">
      <c r="A15796">
        <v>2491</v>
      </c>
      <c r="B15796" s="1">
        <v>42046</v>
      </c>
      <c r="C15796" s="2">
        <v>0.58333333333333337</v>
      </c>
      <c r="D15796" t="s">
        <v>190</v>
      </c>
      <c r="E15796" t="s">
        <v>179</v>
      </c>
      <c r="F15796">
        <v>1</v>
      </c>
      <c r="G15796">
        <v>14</v>
      </c>
      <c r="H15796">
        <v>3</v>
      </c>
      <c r="I15796">
        <v>2</v>
      </c>
    </row>
    <row r="15797" spans="1:9" x14ac:dyDescent="0.3">
      <c r="A15797">
        <v>2492</v>
      </c>
      <c r="B15797" s="1">
        <v>42046</v>
      </c>
      <c r="C15797" s="2">
        <v>0.59759259259259256</v>
      </c>
      <c r="D15797" t="s">
        <v>190</v>
      </c>
      <c r="E15797" t="s">
        <v>179</v>
      </c>
      <c r="F15797">
        <v>1</v>
      </c>
      <c r="G15797">
        <v>14</v>
      </c>
      <c r="H15797">
        <v>3</v>
      </c>
      <c r="I15797">
        <v>2</v>
      </c>
    </row>
    <row r="15798" spans="1:9" x14ac:dyDescent="0.3">
      <c r="A15798">
        <v>2493</v>
      </c>
      <c r="B15798" s="1">
        <v>42046</v>
      </c>
      <c r="C15798" s="2">
        <v>0.61173611111111115</v>
      </c>
      <c r="D15798" t="s">
        <v>190</v>
      </c>
      <c r="E15798" t="s">
        <v>179</v>
      </c>
      <c r="F15798">
        <v>1</v>
      </c>
      <c r="G15798">
        <v>14</v>
      </c>
      <c r="H15798">
        <v>3</v>
      </c>
      <c r="I15798">
        <v>2</v>
      </c>
    </row>
    <row r="15799" spans="1:9" x14ac:dyDescent="0.3">
      <c r="A15799">
        <v>2494</v>
      </c>
      <c r="B15799" s="1">
        <v>42046</v>
      </c>
      <c r="C15799" s="2">
        <v>0.61204861111111108</v>
      </c>
      <c r="D15799" t="s">
        <v>190</v>
      </c>
      <c r="E15799" t="s">
        <v>179</v>
      </c>
      <c r="F15799">
        <v>1</v>
      </c>
      <c r="G15799">
        <v>14</v>
      </c>
      <c r="H15799">
        <v>3</v>
      </c>
      <c r="I15799">
        <v>2</v>
      </c>
    </row>
    <row r="15800" spans="1:9" x14ac:dyDescent="0.3">
      <c r="A15800">
        <v>2495</v>
      </c>
      <c r="B15800" s="1">
        <v>42046</v>
      </c>
      <c r="C15800" s="2">
        <v>0.61869212962962961</v>
      </c>
      <c r="D15800" t="s">
        <v>190</v>
      </c>
      <c r="E15800" t="s">
        <v>179</v>
      </c>
      <c r="F15800">
        <v>1</v>
      </c>
      <c r="G15800">
        <v>14</v>
      </c>
      <c r="H15800">
        <v>3</v>
      </c>
      <c r="I15800">
        <v>2</v>
      </c>
    </row>
    <row r="15801" spans="1:9" x14ac:dyDescent="0.3">
      <c r="A15801">
        <v>2555</v>
      </c>
      <c r="B15801" s="1">
        <v>42047</v>
      </c>
      <c r="C15801" s="2">
        <v>0.58333333333333337</v>
      </c>
      <c r="D15801" t="s">
        <v>190</v>
      </c>
      <c r="E15801" t="s">
        <v>8</v>
      </c>
      <c r="F15801">
        <v>1</v>
      </c>
      <c r="G15801">
        <v>14</v>
      </c>
      <c r="H15801">
        <v>4</v>
      </c>
      <c r="I15801">
        <v>2</v>
      </c>
    </row>
    <row r="15802" spans="1:9" x14ac:dyDescent="0.3">
      <c r="A15802">
        <v>2556</v>
      </c>
      <c r="B15802" s="1">
        <v>42047</v>
      </c>
      <c r="C15802" s="2">
        <v>0.58377314814814818</v>
      </c>
      <c r="D15802" t="s">
        <v>190</v>
      </c>
      <c r="E15802" t="s">
        <v>8</v>
      </c>
      <c r="F15802">
        <v>1</v>
      </c>
      <c r="G15802">
        <v>14</v>
      </c>
      <c r="H15802">
        <v>4</v>
      </c>
      <c r="I15802">
        <v>2</v>
      </c>
    </row>
    <row r="15803" spans="1:9" x14ac:dyDescent="0.3">
      <c r="A15803">
        <v>2557</v>
      </c>
      <c r="B15803" s="1">
        <v>42047</v>
      </c>
      <c r="C15803" s="2">
        <v>0.59012731481481484</v>
      </c>
      <c r="D15803" t="s">
        <v>190</v>
      </c>
      <c r="E15803" t="s">
        <v>8</v>
      </c>
      <c r="F15803">
        <v>1</v>
      </c>
      <c r="G15803">
        <v>14</v>
      </c>
      <c r="H15803">
        <v>4</v>
      </c>
      <c r="I15803">
        <v>2</v>
      </c>
    </row>
    <row r="15804" spans="1:9" x14ac:dyDescent="0.3">
      <c r="A15804">
        <v>2558</v>
      </c>
      <c r="B15804" s="1">
        <v>42047</v>
      </c>
      <c r="C15804" s="2">
        <v>0.59738425925925931</v>
      </c>
      <c r="D15804" t="s">
        <v>190</v>
      </c>
      <c r="E15804" t="s">
        <v>8</v>
      </c>
      <c r="F15804">
        <v>1</v>
      </c>
      <c r="G15804">
        <v>14</v>
      </c>
      <c r="H15804">
        <v>4</v>
      </c>
      <c r="I15804">
        <v>2</v>
      </c>
    </row>
    <row r="15805" spans="1:9" x14ac:dyDescent="0.3">
      <c r="A15805">
        <v>2559</v>
      </c>
      <c r="B15805" s="1">
        <v>42047</v>
      </c>
      <c r="C15805" s="2">
        <v>0.59887731481481477</v>
      </c>
      <c r="D15805" t="s">
        <v>190</v>
      </c>
      <c r="E15805" t="s">
        <v>8</v>
      </c>
      <c r="F15805">
        <v>1</v>
      </c>
      <c r="G15805">
        <v>14</v>
      </c>
      <c r="H15805">
        <v>4</v>
      </c>
      <c r="I15805">
        <v>2</v>
      </c>
    </row>
    <row r="15806" spans="1:9" x14ac:dyDescent="0.3">
      <c r="A15806">
        <v>2560</v>
      </c>
      <c r="B15806" s="1">
        <v>42047</v>
      </c>
      <c r="C15806" s="2">
        <v>0.60226851851851848</v>
      </c>
      <c r="D15806" t="s">
        <v>190</v>
      </c>
      <c r="E15806" t="s">
        <v>8</v>
      </c>
      <c r="F15806">
        <v>1</v>
      </c>
      <c r="G15806">
        <v>14</v>
      </c>
      <c r="H15806">
        <v>4</v>
      </c>
      <c r="I15806">
        <v>2</v>
      </c>
    </row>
    <row r="15807" spans="1:9" x14ac:dyDescent="0.3">
      <c r="A15807">
        <v>2561</v>
      </c>
      <c r="B15807" s="1">
        <v>42047</v>
      </c>
      <c r="C15807" s="2">
        <v>0.60341435185185188</v>
      </c>
      <c r="D15807" t="s">
        <v>190</v>
      </c>
      <c r="E15807" t="s">
        <v>8</v>
      </c>
      <c r="F15807">
        <v>1</v>
      </c>
      <c r="G15807">
        <v>14</v>
      </c>
      <c r="H15807">
        <v>4</v>
      </c>
      <c r="I15807">
        <v>2</v>
      </c>
    </row>
    <row r="15808" spans="1:9" x14ac:dyDescent="0.3">
      <c r="A15808">
        <v>2562</v>
      </c>
      <c r="B15808" s="1">
        <v>42047</v>
      </c>
      <c r="C15808" s="2">
        <v>0.60442129629629626</v>
      </c>
      <c r="D15808" t="s">
        <v>190</v>
      </c>
      <c r="E15808" t="s">
        <v>8</v>
      </c>
      <c r="F15808">
        <v>1</v>
      </c>
      <c r="G15808">
        <v>14</v>
      </c>
      <c r="H15808">
        <v>4</v>
      </c>
      <c r="I15808">
        <v>2</v>
      </c>
    </row>
    <row r="15809" spans="1:9" x14ac:dyDescent="0.3">
      <c r="A15809">
        <v>2563</v>
      </c>
      <c r="B15809" s="1">
        <v>42047</v>
      </c>
      <c r="C15809" s="2">
        <v>0.6136342592592593</v>
      </c>
      <c r="D15809" t="s">
        <v>190</v>
      </c>
      <c r="E15809" t="s">
        <v>8</v>
      </c>
      <c r="F15809">
        <v>1</v>
      </c>
      <c r="G15809">
        <v>14</v>
      </c>
      <c r="H15809">
        <v>4</v>
      </c>
      <c r="I15809">
        <v>2</v>
      </c>
    </row>
    <row r="15810" spans="1:9" x14ac:dyDescent="0.3">
      <c r="A15810">
        <v>2564</v>
      </c>
      <c r="B15810" s="1">
        <v>42047</v>
      </c>
      <c r="C15810" s="2">
        <v>0.62035879629629631</v>
      </c>
      <c r="D15810" t="s">
        <v>190</v>
      </c>
      <c r="E15810" t="s">
        <v>8</v>
      </c>
      <c r="F15810">
        <v>1</v>
      </c>
      <c r="G15810">
        <v>14</v>
      </c>
      <c r="H15810">
        <v>4</v>
      </c>
      <c r="I15810">
        <v>2</v>
      </c>
    </row>
    <row r="15811" spans="1:9" x14ac:dyDescent="0.3">
      <c r="A15811">
        <v>2617</v>
      </c>
      <c r="B15811" s="1">
        <v>42048</v>
      </c>
      <c r="C15811" s="2">
        <v>0.61020833333333335</v>
      </c>
      <c r="D15811" t="s">
        <v>190</v>
      </c>
      <c r="E15811" t="s">
        <v>178</v>
      </c>
      <c r="F15811">
        <v>1</v>
      </c>
      <c r="G15811">
        <v>14</v>
      </c>
      <c r="H15811">
        <v>5</v>
      </c>
      <c r="I15811">
        <v>2</v>
      </c>
    </row>
    <row r="15812" spans="1:9" x14ac:dyDescent="0.3">
      <c r="A15812">
        <v>2618</v>
      </c>
      <c r="B15812" s="1">
        <v>42048</v>
      </c>
      <c r="C15812" s="2">
        <v>0.61586805555555557</v>
      </c>
      <c r="D15812" t="s">
        <v>190</v>
      </c>
      <c r="E15812" t="s">
        <v>178</v>
      </c>
      <c r="F15812">
        <v>1</v>
      </c>
      <c r="G15812">
        <v>14</v>
      </c>
      <c r="H15812">
        <v>5</v>
      </c>
      <c r="I15812">
        <v>2</v>
      </c>
    </row>
    <row r="15813" spans="1:9" x14ac:dyDescent="0.3">
      <c r="A15813">
        <v>2619</v>
      </c>
      <c r="B15813" s="1">
        <v>42048</v>
      </c>
      <c r="C15813" s="2">
        <v>0.62067129629629625</v>
      </c>
      <c r="D15813" t="s">
        <v>190</v>
      </c>
      <c r="E15813" t="s">
        <v>178</v>
      </c>
      <c r="F15813">
        <v>1</v>
      </c>
      <c r="G15813">
        <v>14</v>
      </c>
      <c r="H15813">
        <v>5</v>
      </c>
      <c r="I15813">
        <v>2</v>
      </c>
    </row>
    <row r="15814" spans="1:9" x14ac:dyDescent="0.3">
      <c r="A15814">
        <v>2672</v>
      </c>
      <c r="B15814" s="1">
        <v>42049</v>
      </c>
      <c r="C15814" s="2">
        <v>0.58715277777777775</v>
      </c>
      <c r="D15814" t="s">
        <v>190</v>
      </c>
      <c r="E15814" t="s">
        <v>183</v>
      </c>
      <c r="F15814">
        <v>1</v>
      </c>
      <c r="G15814">
        <v>14</v>
      </c>
      <c r="H15814">
        <v>6</v>
      </c>
      <c r="I15814">
        <v>2</v>
      </c>
    </row>
    <row r="15815" spans="1:9" x14ac:dyDescent="0.3">
      <c r="A15815">
        <v>2673</v>
      </c>
      <c r="B15815" s="1">
        <v>42049</v>
      </c>
      <c r="C15815" s="2">
        <v>0.58822916666666669</v>
      </c>
      <c r="D15815" t="s">
        <v>190</v>
      </c>
      <c r="E15815" t="s">
        <v>183</v>
      </c>
      <c r="F15815">
        <v>1</v>
      </c>
      <c r="G15815">
        <v>14</v>
      </c>
      <c r="H15815">
        <v>6</v>
      </c>
      <c r="I15815">
        <v>2</v>
      </c>
    </row>
    <row r="15816" spans="1:9" x14ac:dyDescent="0.3">
      <c r="A15816">
        <v>2674</v>
      </c>
      <c r="B15816" s="1">
        <v>42049</v>
      </c>
      <c r="C15816" s="2">
        <v>0.59376157407407404</v>
      </c>
      <c r="D15816" t="s">
        <v>190</v>
      </c>
      <c r="E15816" t="s">
        <v>183</v>
      </c>
      <c r="F15816">
        <v>1</v>
      </c>
      <c r="G15816">
        <v>14</v>
      </c>
      <c r="H15816">
        <v>6</v>
      </c>
      <c r="I15816">
        <v>2</v>
      </c>
    </row>
    <row r="15817" spans="1:9" x14ac:dyDescent="0.3">
      <c r="A15817">
        <v>2675</v>
      </c>
      <c r="B15817" s="1">
        <v>42049</v>
      </c>
      <c r="C15817" s="2">
        <v>0.61237268518518517</v>
      </c>
      <c r="D15817" t="s">
        <v>190</v>
      </c>
      <c r="E15817" t="s">
        <v>183</v>
      </c>
      <c r="F15817">
        <v>1</v>
      </c>
      <c r="G15817">
        <v>14</v>
      </c>
      <c r="H15817">
        <v>6</v>
      </c>
      <c r="I15817">
        <v>2</v>
      </c>
    </row>
    <row r="15818" spans="1:9" x14ac:dyDescent="0.3">
      <c r="A15818">
        <v>2732</v>
      </c>
      <c r="B15818" s="1">
        <v>42050</v>
      </c>
      <c r="C15818" s="2">
        <v>0.59506944444444443</v>
      </c>
      <c r="D15818" t="s">
        <v>190</v>
      </c>
      <c r="E15818" t="s">
        <v>182</v>
      </c>
      <c r="F15818">
        <v>1</v>
      </c>
      <c r="G15818">
        <v>14</v>
      </c>
      <c r="H15818">
        <v>0</v>
      </c>
      <c r="I15818">
        <v>2</v>
      </c>
    </row>
    <row r="15819" spans="1:9" x14ac:dyDescent="0.3">
      <c r="A15819">
        <v>2733</v>
      </c>
      <c r="B15819" s="1">
        <v>42050</v>
      </c>
      <c r="C15819" s="2">
        <v>0.61150462962962959</v>
      </c>
      <c r="D15819" t="s">
        <v>190</v>
      </c>
      <c r="E15819" t="s">
        <v>182</v>
      </c>
      <c r="F15819">
        <v>1</v>
      </c>
      <c r="G15819">
        <v>14</v>
      </c>
      <c r="H15819">
        <v>0</v>
      </c>
      <c r="I15819">
        <v>2</v>
      </c>
    </row>
    <row r="15820" spans="1:9" x14ac:dyDescent="0.3">
      <c r="A15820">
        <v>2734</v>
      </c>
      <c r="B15820" s="1">
        <v>42050</v>
      </c>
      <c r="C15820" s="2">
        <v>0.61876157407407406</v>
      </c>
      <c r="D15820" t="s">
        <v>190</v>
      </c>
      <c r="E15820" t="s">
        <v>182</v>
      </c>
      <c r="F15820">
        <v>1</v>
      </c>
      <c r="G15820">
        <v>14</v>
      </c>
      <c r="H15820">
        <v>0</v>
      </c>
      <c r="I15820">
        <v>2</v>
      </c>
    </row>
    <row r="15821" spans="1:9" x14ac:dyDescent="0.3">
      <c r="A15821">
        <v>2735</v>
      </c>
      <c r="B15821" s="1">
        <v>42050</v>
      </c>
      <c r="C15821" s="2">
        <v>0.62049768518518522</v>
      </c>
      <c r="D15821" t="s">
        <v>190</v>
      </c>
      <c r="E15821" t="s">
        <v>182</v>
      </c>
      <c r="F15821">
        <v>1</v>
      </c>
      <c r="G15821">
        <v>14</v>
      </c>
      <c r="H15821">
        <v>0</v>
      </c>
      <c r="I15821">
        <v>2</v>
      </c>
    </row>
    <row r="15822" spans="1:9" x14ac:dyDescent="0.3">
      <c r="A15822">
        <v>2796</v>
      </c>
      <c r="B15822" s="1">
        <v>42051</v>
      </c>
      <c r="C15822" s="2">
        <v>0.5951967592592593</v>
      </c>
      <c r="D15822" t="s">
        <v>190</v>
      </c>
      <c r="E15822" t="s">
        <v>181</v>
      </c>
      <c r="F15822">
        <v>1</v>
      </c>
      <c r="G15822">
        <v>14</v>
      </c>
      <c r="H15822">
        <v>1</v>
      </c>
      <c r="I15822">
        <v>2</v>
      </c>
    </row>
    <row r="15823" spans="1:9" x14ac:dyDescent="0.3">
      <c r="A15823">
        <v>2797</v>
      </c>
      <c r="B15823" s="1">
        <v>42051</v>
      </c>
      <c r="C15823" s="2">
        <v>0.59706018518518522</v>
      </c>
      <c r="D15823" t="s">
        <v>190</v>
      </c>
      <c r="E15823" t="s">
        <v>181</v>
      </c>
      <c r="F15823">
        <v>1</v>
      </c>
      <c r="G15823">
        <v>14</v>
      </c>
      <c r="H15823">
        <v>1</v>
      </c>
      <c r="I15823">
        <v>2</v>
      </c>
    </row>
    <row r="15824" spans="1:9" x14ac:dyDescent="0.3">
      <c r="A15824">
        <v>2798</v>
      </c>
      <c r="B15824" s="1">
        <v>42051</v>
      </c>
      <c r="C15824" s="2">
        <v>0.61049768518518521</v>
      </c>
      <c r="D15824" t="s">
        <v>190</v>
      </c>
      <c r="E15824" t="s">
        <v>181</v>
      </c>
      <c r="F15824">
        <v>1</v>
      </c>
      <c r="G15824">
        <v>14</v>
      </c>
      <c r="H15824">
        <v>1</v>
      </c>
      <c r="I15824">
        <v>2</v>
      </c>
    </row>
    <row r="15825" spans="1:9" x14ac:dyDescent="0.3">
      <c r="A15825">
        <v>2799</v>
      </c>
      <c r="B15825" s="1">
        <v>42051</v>
      </c>
      <c r="C15825" s="2">
        <v>0.6162037037037037</v>
      </c>
      <c r="D15825" t="s">
        <v>190</v>
      </c>
      <c r="E15825" t="s">
        <v>181</v>
      </c>
      <c r="F15825">
        <v>1</v>
      </c>
      <c r="G15825">
        <v>14</v>
      </c>
      <c r="H15825">
        <v>1</v>
      </c>
      <c r="I15825">
        <v>2</v>
      </c>
    </row>
    <row r="15826" spans="1:9" x14ac:dyDescent="0.3">
      <c r="A15826">
        <v>2847</v>
      </c>
      <c r="B15826" s="1">
        <v>42052</v>
      </c>
      <c r="C15826" s="2">
        <v>0.58381944444444445</v>
      </c>
      <c r="D15826" t="s">
        <v>190</v>
      </c>
      <c r="E15826" t="s">
        <v>180</v>
      </c>
      <c r="F15826">
        <v>1</v>
      </c>
      <c r="G15826">
        <v>14</v>
      </c>
      <c r="H15826">
        <v>2</v>
      </c>
      <c r="I15826">
        <v>2</v>
      </c>
    </row>
    <row r="15827" spans="1:9" x14ac:dyDescent="0.3">
      <c r="A15827">
        <v>2848</v>
      </c>
      <c r="B15827" s="1">
        <v>42052</v>
      </c>
      <c r="C15827" s="2">
        <v>0.5849537037037037</v>
      </c>
      <c r="D15827" t="s">
        <v>190</v>
      </c>
      <c r="E15827" t="s">
        <v>180</v>
      </c>
      <c r="F15827">
        <v>1</v>
      </c>
      <c r="G15827">
        <v>14</v>
      </c>
      <c r="H15827">
        <v>2</v>
      </c>
      <c r="I15827">
        <v>2</v>
      </c>
    </row>
    <row r="15828" spans="1:9" x14ac:dyDescent="0.3">
      <c r="A15828">
        <v>2849</v>
      </c>
      <c r="B15828" s="1">
        <v>42052</v>
      </c>
      <c r="C15828" s="2">
        <v>0.58847222222222217</v>
      </c>
      <c r="D15828" t="s">
        <v>190</v>
      </c>
      <c r="E15828" t="s">
        <v>180</v>
      </c>
      <c r="F15828">
        <v>1</v>
      </c>
      <c r="G15828">
        <v>14</v>
      </c>
      <c r="H15828">
        <v>2</v>
      </c>
      <c r="I15828">
        <v>2</v>
      </c>
    </row>
    <row r="15829" spans="1:9" x14ac:dyDescent="0.3">
      <c r="A15829">
        <v>2850</v>
      </c>
      <c r="B15829" s="1">
        <v>42052</v>
      </c>
      <c r="C15829" s="2">
        <v>0.59510416666666666</v>
      </c>
      <c r="D15829" t="s">
        <v>190</v>
      </c>
      <c r="E15829" t="s">
        <v>180</v>
      </c>
      <c r="F15829">
        <v>1</v>
      </c>
      <c r="G15829">
        <v>14</v>
      </c>
      <c r="H15829">
        <v>2</v>
      </c>
      <c r="I15829">
        <v>2</v>
      </c>
    </row>
    <row r="15830" spans="1:9" x14ac:dyDescent="0.3">
      <c r="A15830">
        <v>2851</v>
      </c>
      <c r="B15830" s="1">
        <v>42052</v>
      </c>
      <c r="C15830" s="2">
        <v>0.59960648148148143</v>
      </c>
      <c r="D15830" t="s">
        <v>190</v>
      </c>
      <c r="E15830" t="s">
        <v>180</v>
      </c>
      <c r="F15830">
        <v>1</v>
      </c>
      <c r="G15830">
        <v>14</v>
      </c>
      <c r="H15830">
        <v>2</v>
      </c>
      <c r="I15830">
        <v>2</v>
      </c>
    </row>
    <row r="15831" spans="1:9" x14ac:dyDescent="0.3">
      <c r="A15831">
        <v>2852</v>
      </c>
      <c r="B15831" s="1">
        <v>42052</v>
      </c>
      <c r="C15831" s="2">
        <v>0.60466435185185186</v>
      </c>
      <c r="D15831" t="s">
        <v>190</v>
      </c>
      <c r="E15831" t="s">
        <v>180</v>
      </c>
      <c r="F15831">
        <v>1</v>
      </c>
      <c r="G15831">
        <v>14</v>
      </c>
      <c r="H15831">
        <v>2</v>
      </c>
      <c r="I15831">
        <v>2</v>
      </c>
    </row>
    <row r="15832" spans="1:9" x14ac:dyDescent="0.3">
      <c r="A15832">
        <v>2853</v>
      </c>
      <c r="B15832" s="1">
        <v>42052</v>
      </c>
      <c r="C15832" s="2">
        <v>0.61776620370370372</v>
      </c>
      <c r="D15832" t="s">
        <v>190</v>
      </c>
      <c r="E15832" t="s">
        <v>180</v>
      </c>
      <c r="F15832">
        <v>1</v>
      </c>
      <c r="G15832">
        <v>14</v>
      </c>
      <c r="H15832">
        <v>2</v>
      </c>
      <c r="I15832">
        <v>2</v>
      </c>
    </row>
    <row r="15833" spans="1:9" x14ac:dyDescent="0.3">
      <c r="A15833">
        <v>2908</v>
      </c>
      <c r="B15833" s="1">
        <v>42053</v>
      </c>
      <c r="C15833" s="2">
        <v>0.59534722222222225</v>
      </c>
      <c r="D15833" t="s">
        <v>190</v>
      </c>
      <c r="E15833" t="s">
        <v>179</v>
      </c>
      <c r="F15833">
        <v>1</v>
      </c>
      <c r="G15833">
        <v>14</v>
      </c>
      <c r="H15833">
        <v>3</v>
      </c>
      <c r="I15833">
        <v>2</v>
      </c>
    </row>
    <row r="15834" spans="1:9" x14ac:dyDescent="0.3">
      <c r="A15834">
        <v>2909</v>
      </c>
      <c r="B15834" s="1">
        <v>42053</v>
      </c>
      <c r="C15834" s="2">
        <v>0.59807870370370375</v>
      </c>
      <c r="D15834" t="s">
        <v>190</v>
      </c>
      <c r="E15834" t="s">
        <v>179</v>
      </c>
      <c r="F15834">
        <v>1</v>
      </c>
      <c r="G15834">
        <v>14</v>
      </c>
      <c r="H15834">
        <v>3</v>
      </c>
      <c r="I15834">
        <v>2</v>
      </c>
    </row>
    <row r="15835" spans="1:9" x14ac:dyDescent="0.3">
      <c r="A15835">
        <v>2910</v>
      </c>
      <c r="B15835" s="1">
        <v>42053</v>
      </c>
      <c r="C15835" s="2">
        <v>0.60581018518518515</v>
      </c>
      <c r="D15835" t="s">
        <v>190</v>
      </c>
      <c r="E15835" t="s">
        <v>179</v>
      </c>
      <c r="F15835">
        <v>1</v>
      </c>
      <c r="G15835">
        <v>14</v>
      </c>
      <c r="H15835">
        <v>3</v>
      </c>
      <c r="I15835">
        <v>2</v>
      </c>
    </row>
    <row r="15836" spans="1:9" x14ac:dyDescent="0.3">
      <c r="A15836">
        <v>2911</v>
      </c>
      <c r="B15836" s="1">
        <v>42053</v>
      </c>
      <c r="C15836" s="2">
        <v>0.62094907407407407</v>
      </c>
      <c r="D15836" t="s">
        <v>190</v>
      </c>
      <c r="E15836" t="s">
        <v>179</v>
      </c>
      <c r="F15836">
        <v>1</v>
      </c>
      <c r="G15836">
        <v>14</v>
      </c>
      <c r="H15836">
        <v>3</v>
      </c>
      <c r="I15836">
        <v>2</v>
      </c>
    </row>
    <row r="15837" spans="1:9" x14ac:dyDescent="0.3">
      <c r="A15837">
        <v>2968</v>
      </c>
      <c r="B15837" s="1">
        <v>42054</v>
      </c>
      <c r="C15837" s="2">
        <v>0.58792824074074079</v>
      </c>
      <c r="D15837" t="s">
        <v>190</v>
      </c>
      <c r="E15837" t="s">
        <v>8</v>
      </c>
      <c r="F15837">
        <v>1</v>
      </c>
      <c r="G15837">
        <v>14</v>
      </c>
      <c r="H15837">
        <v>4</v>
      </c>
      <c r="I15837">
        <v>2</v>
      </c>
    </row>
    <row r="15838" spans="1:9" x14ac:dyDescent="0.3">
      <c r="A15838">
        <v>2969</v>
      </c>
      <c r="B15838" s="1">
        <v>42054</v>
      </c>
      <c r="C15838" s="2">
        <v>0.59038194444444447</v>
      </c>
      <c r="D15838" t="s">
        <v>190</v>
      </c>
      <c r="E15838" t="s">
        <v>8</v>
      </c>
      <c r="F15838">
        <v>1</v>
      </c>
      <c r="G15838">
        <v>14</v>
      </c>
      <c r="H15838">
        <v>4</v>
      </c>
      <c r="I15838">
        <v>2</v>
      </c>
    </row>
    <row r="15839" spans="1:9" x14ac:dyDescent="0.3">
      <c r="A15839">
        <v>2970</v>
      </c>
      <c r="B15839" s="1">
        <v>42054</v>
      </c>
      <c r="C15839" s="2">
        <v>0.59666666666666668</v>
      </c>
      <c r="D15839" t="s">
        <v>190</v>
      </c>
      <c r="E15839" t="s">
        <v>8</v>
      </c>
      <c r="F15839">
        <v>1</v>
      </c>
      <c r="G15839">
        <v>14</v>
      </c>
      <c r="H15839">
        <v>4</v>
      </c>
      <c r="I15839">
        <v>2</v>
      </c>
    </row>
    <row r="15840" spans="1:9" x14ac:dyDescent="0.3">
      <c r="A15840">
        <v>2971</v>
      </c>
      <c r="B15840" s="1">
        <v>42054</v>
      </c>
      <c r="C15840" s="2">
        <v>0.60620370370370369</v>
      </c>
      <c r="D15840" t="s">
        <v>190</v>
      </c>
      <c r="E15840" t="s">
        <v>8</v>
      </c>
      <c r="F15840">
        <v>1</v>
      </c>
      <c r="G15840">
        <v>14</v>
      </c>
      <c r="H15840">
        <v>4</v>
      </c>
      <c r="I15840">
        <v>2</v>
      </c>
    </row>
    <row r="15841" spans="1:9" x14ac:dyDescent="0.3">
      <c r="A15841">
        <v>2972</v>
      </c>
      <c r="B15841" s="1">
        <v>42054</v>
      </c>
      <c r="C15841" s="2">
        <v>0.62491898148148151</v>
      </c>
      <c r="D15841" t="s">
        <v>190</v>
      </c>
      <c r="E15841" t="s">
        <v>8</v>
      </c>
      <c r="F15841">
        <v>1</v>
      </c>
      <c r="G15841">
        <v>14</v>
      </c>
      <c r="H15841">
        <v>4</v>
      </c>
      <c r="I15841">
        <v>2</v>
      </c>
    </row>
    <row r="15842" spans="1:9" x14ac:dyDescent="0.3">
      <c r="A15842">
        <v>3031</v>
      </c>
      <c r="B15842" s="1">
        <v>42055</v>
      </c>
      <c r="C15842" s="2">
        <v>0.58766203703703701</v>
      </c>
      <c r="D15842" t="s">
        <v>190</v>
      </c>
      <c r="E15842" t="s">
        <v>178</v>
      </c>
      <c r="F15842">
        <v>1</v>
      </c>
      <c r="G15842">
        <v>14</v>
      </c>
      <c r="H15842">
        <v>5</v>
      </c>
      <c r="I15842">
        <v>2</v>
      </c>
    </row>
    <row r="15843" spans="1:9" x14ac:dyDescent="0.3">
      <c r="A15843">
        <v>3032</v>
      </c>
      <c r="B15843" s="1">
        <v>42055</v>
      </c>
      <c r="C15843" s="2">
        <v>0.58910879629629631</v>
      </c>
      <c r="D15843" t="s">
        <v>190</v>
      </c>
      <c r="E15843" t="s">
        <v>178</v>
      </c>
      <c r="F15843">
        <v>1</v>
      </c>
      <c r="G15843">
        <v>14</v>
      </c>
      <c r="H15843">
        <v>5</v>
      </c>
      <c r="I15843">
        <v>2</v>
      </c>
    </row>
    <row r="15844" spans="1:9" x14ac:dyDescent="0.3">
      <c r="A15844">
        <v>3033</v>
      </c>
      <c r="B15844" s="1">
        <v>42055</v>
      </c>
      <c r="C15844" s="2">
        <v>0.62116898148148147</v>
      </c>
      <c r="D15844" t="s">
        <v>190</v>
      </c>
      <c r="E15844" t="s">
        <v>178</v>
      </c>
      <c r="F15844">
        <v>1</v>
      </c>
      <c r="G15844">
        <v>14</v>
      </c>
      <c r="H15844">
        <v>5</v>
      </c>
      <c r="I15844">
        <v>2</v>
      </c>
    </row>
    <row r="15845" spans="1:9" x14ac:dyDescent="0.3">
      <c r="A15845">
        <v>3034</v>
      </c>
      <c r="B15845" s="1">
        <v>42055</v>
      </c>
      <c r="C15845" s="2">
        <v>0.62162037037037032</v>
      </c>
      <c r="D15845" t="s">
        <v>190</v>
      </c>
      <c r="E15845" t="s">
        <v>178</v>
      </c>
      <c r="F15845">
        <v>1</v>
      </c>
      <c r="G15845">
        <v>14</v>
      </c>
      <c r="H15845">
        <v>5</v>
      </c>
      <c r="I15845">
        <v>2</v>
      </c>
    </row>
    <row r="15846" spans="1:9" x14ac:dyDescent="0.3">
      <c r="A15846">
        <v>3090</v>
      </c>
      <c r="B15846" s="1">
        <v>42056</v>
      </c>
      <c r="C15846" s="2">
        <v>0.58575231481481482</v>
      </c>
      <c r="D15846" t="s">
        <v>190</v>
      </c>
      <c r="E15846" t="s">
        <v>183</v>
      </c>
      <c r="F15846">
        <v>1</v>
      </c>
      <c r="G15846">
        <v>14</v>
      </c>
      <c r="H15846">
        <v>6</v>
      </c>
      <c r="I15846">
        <v>2</v>
      </c>
    </row>
    <row r="15847" spans="1:9" x14ac:dyDescent="0.3">
      <c r="A15847">
        <v>3091</v>
      </c>
      <c r="B15847" s="1">
        <v>42056</v>
      </c>
      <c r="C15847" s="2">
        <v>0.58679398148148143</v>
      </c>
      <c r="D15847" t="s">
        <v>190</v>
      </c>
      <c r="E15847" t="s">
        <v>183</v>
      </c>
      <c r="F15847">
        <v>1</v>
      </c>
      <c r="G15847">
        <v>14</v>
      </c>
      <c r="H15847">
        <v>6</v>
      </c>
      <c r="I15847">
        <v>2</v>
      </c>
    </row>
    <row r="15848" spans="1:9" x14ac:dyDescent="0.3">
      <c r="A15848">
        <v>3092</v>
      </c>
      <c r="B15848" s="1">
        <v>42056</v>
      </c>
      <c r="C15848" s="2">
        <v>0.61244212962962963</v>
      </c>
      <c r="D15848" t="s">
        <v>190</v>
      </c>
      <c r="E15848" t="s">
        <v>183</v>
      </c>
      <c r="F15848">
        <v>1</v>
      </c>
      <c r="G15848">
        <v>14</v>
      </c>
      <c r="H15848">
        <v>6</v>
      </c>
      <c r="I15848">
        <v>2</v>
      </c>
    </row>
    <row r="15849" spans="1:9" x14ac:dyDescent="0.3">
      <c r="A15849">
        <v>3141</v>
      </c>
      <c r="B15849" s="1">
        <v>42057</v>
      </c>
      <c r="C15849" s="2">
        <v>0.59401620370370367</v>
      </c>
      <c r="D15849" t="s">
        <v>190</v>
      </c>
      <c r="E15849" t="s">
        <v>182</v>
      </c>
      <c r="F15849">
        <v>1</v>
      </c>
      <c r="G15849">
        <v>14</v>
      </c>
      <c r="H15849">
        <v>0</v>
      </c>
      <c r="I15849">
        <v>2</v>
      </c>
    </row>
    <row r="15850" spans="1:9" x14ac:dyDescent="0.3">
      <c r="A15850">
        <v>3142</v>
      </c>
      <c r="B15850" s="1">
        <v>42057</v>
      </c>
      <c r="C15850" s="2">
        <v>0.5953356481481481</v>
      </c>
      <c r="D15850" t="s">
        <v>190</v>
      </c>
      <c r="E15850" t="s">
        <v>182</v>
      </c>
      <c r="F15850">
        <v>1</v>
      </c>
      <c r="G15850">
        <v>14</v>
      </c>
      <c r="H15850">
        <v>0</v>
      </c>
      <c r="I15850">
        <v>2</v>
      </c>
    </row>
    <row r="15851" spans="1:9" x14ac:dyDescent="0.3">
      <c r="A15851">
        <v>3190</v>
      </c>
      <c r="B15851" s="1">
        <v>42058</v>
      </c>
      <c r="C15851" s="2">
        <v>0.60018518518518515</v>
      </c>
      <c r="D15851" t="s">
        <v>190</v>
      </c>
      <c r="E15851" t="s">
        <v>181</v>
      </c>
      <c r="F15851">
        <v>1</v>
      </c>
      <c r="G15851">
        <v>14</v>
      </c>
      <c r="H15851">
        <v>1</v>
      </c>
      <c r="I15851">
        <v>2</v>
      </c>
    </row>
    <row r="15852" spans="1:9" x14ac:dyDescent="0.3">
      <c r="A15852">
        <v>3245</v>
      </c>
      <c r="B15852" s="1">
        <v>42059</v>
      </c>
      <c r="C15852" s="2">
        <v>0.58931712962962968</v>
      </c>
      <c r="D15852" t="s">
        <v>190</v>
      </c>
      <c r="E15852" t="s">
        <v>180</v>
      </c>
      <c r="F15852">
        <v>1</v>
      </c>
      <c r="G15852">
        <v>14</v>
      </c>
      <c r="H15852">
        <v>2</v>
      </c>
      <c r="I15852">
        <v>2</v>
      </c>
    </row>
    <row r="15853" spans="1:9" x14ac:dyDescent="0.3">
      <c r="A15853">
        <v>3246</v>
      </c>
      <c r="B15853" s="1">
        <v>42059</v>
      </c>
      <c r="C15853" s="2">
        <v>0.6052777777777778</v>
      </c>
      <c r="D15853" t="s">
        <v>190</v>
      </c>
      <c r="E15853" t="s">
        <v>180</v>
      </c>
      <c r="F15853">
        <v>1</v>
      </c>
      <c r="G15853">
        <v>14</v>
      </c>
      <c r="H15853">
        <v>2</v>
      </c>
      <c r="I15853">
        <v>2</v>
      </c>
    </row>
    <row r="15854" spans="1:9" x14ac:dyDescent="0.3">
      <c r="A15854">
        <v>3247</v>
      </c>
      <c r="B15854" s="1">
        <v>42059</v>
      </c>
      <c r="C15854" s="2">
        <v>0.61334490740740744</v>
      </c>
      <c r="D15854" t="s">
        <v>190</v>
      </c>
      <c r="E15854" t="s">
        <v>180</v>
      </c>
      <c r="F15854">
        <v>1</v>
      </c>
      <c r="G15854">
        <v>14</v>
      </c>
      <c r="H15854">
        <v>2</v>
      </c>
      <c r="I15854">
        <v>2</v>
      </c>
    </row>
    <row r="15855" spans="1:9" x14ac:dyDescent="0.3">
      <c r="A15855">
        <v>3305</v>
      </c>
      <c r="B15855" s="1">
        <v>42060</v>
      </c>
      <c r="C15855" s="2">
        <v>0.60054398148148147</v>
      </c>
      <c r="D15855" t="s">
        <v>190</v>
      </c>
      <c r="E15855" t="s">
        <v>179</v>
      </c>
      <c r="F15855">
        <v>1</v>
      </c>
      <c r="G15855">
        <v>14</v>
      </c>
      <c r="H15855">
        <v>3</v>
      </c>
      <c r="I15855">
        <v>2</v>
      </c>
    </row>
    <row r="15856" spans="1:9" x14ac:dyDescent="0.3">
      <c r="A15856">
        <v>3306</v>
      </c>
      <c r="B15856" s="1">
        <v>42060</v>
      </c>
      <c r="C15856" s="2">
        <v>0.60123842592592591</v>
      </c>
      <c r="D15856" t="s">
        <v>190</v>
      </c>
      <c r="E15856" t="s">
        <v>179</v>
      </c>
      <c r="F15856">
        <v>1</v>
      </c>
      <c r="G15856">
        <v>14</v>
      </c>
      <c r="H15856">
        <v>3</v>
      </c>
      <c r="I15856">
        <v>2</v>
      </c>
    </row>
    <row r="15857" spans="1:9" x14ac:dyDescent="0.3">
      <c r="A15857">
        <v>3307</v>
      </c>
      <c r="B15857" s="1">
        <v>42060</v>
      </c>
      <c r="C15857" s="2">
        <v>0.61366898148148152</v>
      </c>
      <c r="D15857" t="s">
        <v>190</v>
      </c>
      <c r="E15857" t="s">
        <v>179</v>
      </c>
      <c r="F15857">
        <v>1</v>
      </c>
      <c r="G15857">
        <v>14</v>
      </c>
      <c r="H15857">
        <v>3</v>
      </c>
      <c r="I15857">
        <v>2</v>
      </c>
    </row>
    <row r="15858" spans="1:9" x14ac:dyDescent="0.3">
      <c r="A15858">
        <v>3365</v>
      </c>
      <c r="B15858" s="1">
        <v>42061</v>
      </c>
      <c r="C15858" s="2">
        <v>0.58942129629629625</v>
      </c>
      <c r="D15858" t="s">
        <v>190</v>
      </c>
      <c r="E15858" t="s">
        <v>8</v>
      </c>
      <c r="F15858">
        <v>1</v>
      </c>
      <c r="G15858">
        <v>14</v>
      </c>
      <c r="H15858">
        <v>4</v>
      </c>
      <c r="I15858">
        <v>2</v>
      </c>
    </row>
    <row r="15859" spans="1:9" x14ac:dyDescent="0.3">
      <c r="A15859">
        <v>3366</v>
      </c>
      <c r="B15859" s="1">
        <v>42061</v>
      </c>
      <c r="C15859" s="2">
        <v>0.59638888888888886</v>
      </c>
      <c r="D15859" t="s">
        <v>190</v>
      </c>
      <c r="E15859" t="s">
        <v>8</v>
      </c>
      <c r="F15859">
        <v>1</v>
      </c>
      <c r="G15859">
        <v>14</v>
      </c>
      <c r="H15859">
        <v>4</v>
      </c>
      <c r="I15859">
        <v>2</v>
      </c>
    </row>
    <row r="15860" spans="1:9" x14ac:dyDescent="0.3">
      <c r="A15860">
        <v>3367</v>
      </c>
      <c r="B15860" s="1">
        <v>42061</v>
      </c>
      <c r="C15860" s="2">
        <v>0.60313657407407406</v>
      </c>
      <c r="D15860" t="s">
        <v>190</v>
      </c>
      <c r="E15860" t="s">
        <v>8</v>
      </c>
      <c r="F15860">
        <v>1</v>
      </c>
      <c r="G15860">
        <v>14</v>
      </c>
      <c r="H15860">
        <v>4</v>
      </c>
      <c r="I15860">
        <v>2</v>
      </c>
    </row>
    <row r="15861" spans="1:9" x14ac:dyDescent="0.3">
      <c r="A15861">
        <v>3368</v>
      </c>
      <c r="B15861" s="1">
        <v>42061</v>
      </c>
      <c r="C15861" s="2">
        <v>0.61731481481481476</v>
      </c>
      <c r="D15861" t="s">
        <v>190</v>
      </c>
      <c r="E15861" t="s">
        <v>8</v>
      </c>
      <c r="F15861">
        <v>1</v>
      </c>
      <c r="G15861">
        <v>14</v>
      </c>
      <c r="H15861">
        <v>4</v>
      </c>
      <c r="I15861">
        <v>2</v>
      </c>
    </row>
    <row r="15862" spans="1:9" x14ac:dyDescent="0.3">
      <c r="A15862">
        <v>3422</v>
      </c>
      <c r="B15862" s="1">
        <v>42062</v>
      </c>
      <c r="C15862" s="2">
        <v>0.58598379629629627</v>
      </c>
      <c r="D15862" t="s">
        <v>190</v>
      </c>
      <c r="E15862" t="s">
        <v>178</v>
      </c>
      <c r="F15862">
        <v>1</v>
      </c>
      <c r="G15862">
        <v>14</v>
      </c>
      <c r="H15862">
        <v>5</v>
      </c>
      <c r="I15862">
        <v>2</v>
      </c>
    </row>
    <row r="15863" spans="1:9" x14ac:dyDescent="0.3">
      <c r="A15863">
        <v>3423</v>
      </c>
      <c r="B15863" s="1">
        <v>42062</v>
      </c>
      <c r="C15863" s="2">
        <v>0.58961805555555558</v>
      </c>
      <c r="D15863" t="s">
        <v>190</v>
      </c>
      <c r="E15863" t="s">
        <v>178</v>
      </c>
      <c r="F15863">
        <v>1</v>
      </c>
      <c r="G15863">
        <v>14</v>
      </c>
      <c r="H15863">
        <v>5</v>
      </c>
      <c r="I15863">
        <v>2</v>
      </c>
    </row>
    <row r="15864" spans="1:9" x14ac:dyDescent="0.3">
      <c r="A15864">
        <v>3424</v>
      </c>
      <c r="B15864" s="1">
        <v>42062</v>
      </c>
      <c r="C15864" s="2">
        <v>0.59371527777777777</v>
      </c>
      <c r="D15864" t="s">
        <v>190</v>
      </c>
      <c r="E15864" t="s">
        <v>178</v>
      </c>
      <c r="F15864">
        <v>1</v>
      </c>
      <c r="G15864">
        <v>14</v>
      </c>
      <c r="H15864">
        <v>5</v>
      </c>
      <c r="I15864">
        <v>2</v>
      </c>
    </row>
    <row r="15865" spans="1:9" x14ac:dyDescent="0.3">
      <c r="A15865">
        <v>3425</v>
      </c>
      <c r="B15865" s="1">
        <v>42062</v>
      </c>
      <c r="C15865" s="2">
        <v>0.60145833333333332</v>
      </c>
      <c r="D15865" t="s">
        <v>190</v>
      </c>
      <c r="E15865" t="s">
        <v>178</v>
      </c>
      <c r="F15865">
        <v>1</v>
      </c>
      <c r="G15865">
        <v>14</v>
      </c>
      <c r="H15865">
        <v>5</v>
      </c>
      <c r="I15865">
        <v>2</v>
      </c>
    </row>
    <row r="15866" spans="1:9" x14ac:dyDescent="0.3">
      <c r="A15866">
        <v>3485</v>
      </c>
      <c r="B15866" s="1">
        <v>42063</v>
      </c>
      <c r="C15866" s="2">
        <v>0.58530092592592597</v>
      </c>
      <c r="D15866" t="s">
        <v>190</v>
      </c>
      <c r="E15866" t="s">
        <v>183</v>
      </c>
      <c r="F15866">
        <v>1</v>
      </c>
      <c r="G15866">
        <v>14</v>
      </c>
      <c r="H15866">
        <v>6</v>
      </c>
      <c r="I15866">
        <v>2</v>
      </c>
    </row>
    <row r="15867" spans="1:9" x14ac:dyDescent="0.3">
      <c r="A15867">
        <v>3486</v>
      </c>
      <c r="B15867" s="1">
        <v>42063</v>
      </c>
      <c r="C15867" s="2">
        <v>0.59042824074074074</v>
      </c>
      <c r="D15867" t="s">
        <v>190</v>
      </c>
      <c r="E15867" t="s">
        <v>183</v>
      </c>
      <c r="F15867">
        <v>1</v>
      </c>
      <c r="G15867">
        <v>14</v>
      </c>
      <c r="H15867">
        <v>6</v>
      </c>
      <c r="I15867">
        <v>2</v>
      </c>
    </row>
    <row r="15868" spans="1:9" x14ac:dyDescent="0.3">
      <c r="A15868">
        <v>3487</v>
      </c>
      <c r="B15868" s="1">
        <v>42063</v>
      </c>
      <c r="C15868" s="2">
        <v>0.5978472222222222</v>
      </c>
      <c r="D15868" t="s">
        <v>190</v>
      </c>
      <c r="E15868" t="s">
        <v>183</v>
      </c>
      <c r="F15868">
        <v>1</v>
      </c>
      <c r="G15868">
        <v>14</v>
      </c>
      <c r="H15868">
        <v>6</v>
      </c>
      <c r="I15868">
        <v>2</v>
      </c>
    </row>
    <row r="15869" spans="1:9" x14ac:dyDescent="0.3">
      <c r="A15869">
        <v>3488</v>
      </c>
      <c r="B15869" s="1">
        <v>42063</v>
      </c>
      <c r="C15869" s="2">
        <v>0.61944444444444446</v>
      </c>
      <c r="D15869" t="s">
        <v>190</v>
      </c>
      <c r="E15869" t="s">
        <v>183</v>
      </c>
      <c r="F15869">
        <v>1</v>
      </c>
      <c r="G15869">
        <v>14</v>
      </c>
      <c r="H15869">
        <v>6</v>
      </c>
      <c r="I15869">
        <v>2</v>
      </c>
    </row>
    <row r="15870" spans="1:9" x14ac:dyDescent="0.3">
      <c r="A15870">
        <v>1871</v>
      </c>
      <c r="B15870" s="1">
        <v>42036</v>
      </c>
      <c r="C15870" s="2">
        <v>0.62615740740740744</v>
      </c>
      <c r="D15870" t="s">
        <v>190</v>
      </c>
      <c r="E15870" t="s">
        <v>182</v>
      </c>
      <c r="F15870">
        <v>1</v>
      </c>
      <c r="G15870">
        <v>15</v>
      </c>
      <c r="H15870">
        <v>0</v>
      </c>
      <c r="I15870">
        <v>2</v>
      </c>
    </row>
    <row r="15871" spans="1:9" x14ac:dyDescent="0.3">
      <c r="A15871">
        <v>1872</v>
      </c>
      <c r="B15871" s="1">
        <v>42036</v>
      </c>
      <c r="C15871" s="2">
        <v>0.63018518518518518</v>
      </c>
      <c r="D15871" t="s">
        <v>190</v>
      </c>
      <c r="E15871" t="s">
        <v>182</v>
      </c>
      <c r="F15871">
        <v>1</v>
      </c>
      <c r="G15871">
        <v>15</v>
      </c>
      <c r="H15871">
        <v>0</v>
      </c>
      <c r="I15871">
        <v>2</v>
      </c>
    </row>
    <row r="15872" spans="1:9" x14ac:dyDescent="0.3">
      <c r="A15872">
        <v>1873</v>
      </c>
      <c r="B15872" s="1">
        <v>42036</v>
      </c>
      <c r="C15872" s="2">
        <v>0.63148148148148153</v>
      </c>
      <c r="D15872" t="s">
        <v>190</v>
      </c>
      <c r="E15872" t="s">
        <v>182</v>
      </c>
      <c r="F15872">
        <v>1</v>
      </c>
      <c r="G15872">
        <v>15</v>
      </c>
      <c r="H15872">
        <v>0</v>
      </c>
      <c r="I15872">
        <v>2</v>
      </c>
    </row>
    <row r="15873" spans="1:9" x14ac:dyDescent="0.3">
      <c r="A15873">
        <v>1874</v>
      </c>
      <c r="B15873" s="1">
        <v>42036</v>
      </c>
      <c r="C15873" s="2">
        <v>0.63859953703703709</v>
      </c>
      <c r="D15873" t="s">
        <v>190</v>
      </c>
      <c r="E15873" t="s">
        <v>182</v>
      </c>
      <c r="F15873">
        <v>1</v>
      </c>
      <c r="G15873">
        <v>15</v>
      </c>
      <c r="H15873">
        <v>0</v>
      </c>
      <c r="I15873">
        <v>2</v>
      </c>
    </row>
    <row r="15874" spans="1:9" x14ac:dyDescent="0.3">
      <c r="A15874">
        <v>1875</v>
      </c>
      <c r="B15874" s="1">
        <v>42036</v>
      </c>
      <c r="C15874" s="2">
        <v>0.66141203703703699</v>
      </c>
      <c r="D15874" t="s">
        <v>190</v>
      </c>
      <c r="E15874" t="s">
        <v>182</v>
      </c>
      <c r="F15874">
        <v>1</v>
      </c>
      <c r="G15874">
        <v>15</v>
      </c>
      <c r="H15874">
        <v>0</v>
      </c>
      <c r="I15874">
        <v>2</v>
      </c>
    </row>
    <row r="15875" spans="1:9" x14ac:dyDescent="0.3">
      <c r="A15875">
        <v>1876</v>
      </c>
      <c r="B15875" s="1">
        <v>42036</v>
      </c>
      <c r="C15875" s="2">
        <v>0.66413194444444446</v>
      </c>
      <c r="D15875" t="s">
        <v>190</v>
      </c>
      <c r="E15875" t="s">
        <v>182</v>
      </c>
      <c r="F15875">
        <v>1</v>
      </c>
      <c r="G15875">
        <v>15</v>
      </c>
      <c r="H15875">
        <v>0</v>
      </c>
      <c r="I15875">
        <v>2</v>
      </c>
    </row>
    <row r="15876" spans="1:9" x14ac:dyDescent="0.3">
      <c r="A15876">
        <v>1958</v>
      </c>
      <c r="B15876" s="1">
        <v>42037</v>
      </c>
      <c r="C15876" s="2">
        <v>0.62896990740740744</v>
      </c>
      <c r="D15876" t="s">
        <v>190</v>
      </c>
      <c r="E15876" t="s">
        <v>181</v>
      </c>
      <c r="F15876">
        <v>1</v>
      </c>
      <c r="G15876">
        <v>15</v>
      </c>
      <c r="H15876">
        <v>1</v>
      </c>
      <c r="I15876">
        <v>2</v>
      </c>
    </row>
    <row r="15877" spans="1:9" x14ac:dyDescent="0.3">
      <c r="A15877">
        <v>1959</v>
      </c>
      <c r="B15877" s="1">
        <v>42037</v>
      </c>
      <c r="C15877" s="2">
        <v>0.6313657407407407</v>
      </c>
      <c r="D15877" t="s">
        <v>190</v>
      </c>
      <c r="E15877" t="s">
        <v>181</v>
      </c>
      <c r="F15877">
        <v>1</v>
      </c>
      <c r="G15877">
        <v>15</v>
      </c>
      <c r="H15877">
        <v>1</v>
      </c>
      <c r="I15877">
        <v>2</v>
      </c>
    </row>
    <row r="15878" spans="1:9" x14ac:dyDescent="0.3">
      <c r="A15878">
        <v>1960</v>
      </c>
      <c r="B15878" s="1">
        <v>42037</v>
      </c>
      <c r="C15878" s="2">
        <v>0.63560185185185181</v>
      </c>
      <c r="D15878" t="s">
        <v>190</v>
      </c>
      <c r="E15878" t="s">
        <v>181</v>
      </c>
      <c r="F15878">
        <v>1</v>
      </c>
      <c r="G15878">
        <v>15</v>
      </c>
      <c r="H15878">
        <v>1</v>
      </c>
      <c r="I15878">
        <v>2</v>
      </c>
    </row>
    <row r="15879" spans="1:9" x14ac:dyDescent="0.3">
      <c r="A15879">
        <v>1961</v>
      </c>
      <c r="B15879" s="1">
        <v>42037</v>
      </c>
      <c r="C15879" s="2">
        <v>0.64579861111111114</v>
      </c>
      <c r="D15879" t="s">
        <v>190</v>
      </c>
      <c r="E15879" t="s">
        <v>181</v>
      </c>
      <c r="F15879">
        <v>1</v>
      </c>
      <c r="G15879">
        <v>15</v>
      </c>
      <c r="H15879">
        <v>1</v>
      </c>
      <c r="I15879">
        <v>2</v>
      </c>
    </row>
    <row r="15880" spans="1:9" x14ac:dyDescent="0.3">
      <c r="A15880">
        <v>1962</v>
      </c>
      <c r="B15880" s="1">
        <v>42037</v>
      </c>
      <c r="C15880" s="2">
        <v>0.64739583333333328</v>
      </c>
      <c r="D15880" t="s">
        <v>190</v>
      </c>
      <c r="E15880" t="s">
        <v>181</v>
      </c>
      <c r="F15880">
        <v>1</v>
      </c>
      <c r="G15880">
        <v>15</v>
      </c>
      <c r="H15880">
        <v>1</v>
      </c>
      <c r="I15880">
        <v>2</v>
      </c>
    </row>
    <row r="15881" spans="1:9" x14ac:dyDescent="0.3">
      <c r="A15881">
        <v>1963</v>
      </c>
      <c r="B15881" s="1">
        <v>42037</v>
      </c>
      <c r="C15881" s="2">
        <v>0.66606481481481483</v>
      </c>
      <c r="D15881" t="s">
        <v>190</v>
      </c>
      <c r="E15881" t="s">
        <v>181</v>
      </c>
      <c r="F15881">
        <v>1</v>
      </c>
      <c r="G15881">
        <v>15</v>
      </c>
      <c r="H15881">
        <v>1</v>
      </c>
      <c r="I15881">
        <v>2</v>
      </c>
    </row>
    <row r="15882" spans="1:9" x14ac:dyDescent="0.3">
      <c r="A15882">
        <v>2023</v>
      </c>
      <c r="B15882" s="1">
        <v>42038</v>
      </c>
      <c r="C15882" s="2">
        <v>0.6287962962962963</v>
      </c>
      <c r="D15882" t="s">
        <v>190</v>
      </c>
      <c r="E15882" t="s">
        <v>180</v>
      </c>
      <c r="F15882">
        <v>1</v>
      </c>
      <c r="G15882">
        <v>15</v>
      </c>
      <c r="H15882">
        <v>2</v>
      </c>
      <c r="I15882">
        <v>2</v>
      </c>
    </row>
    <row r="15883" spans="1:9" x14ac:dyDescent="0.3">
      <c r="A15883">
        <v>2081</v>
      </c>
      <c r="B15883" s="1">
        <v>42039</v>
      </c>
      <c r="C15883" s="2">
        <v>0.63517361111111115</v>
      </c>
      <c r="D15883" t="s">
        <v>190</v>
      </c>
      <c r="E15883" t="s">
        <v>179</v>
      </c>
      <c r="F15883">
        <v>1</v>
      </c>
      <c r="G15883">
        <v>15</v>
      </c>
      <c r="H15883">
        <v>3</v>
      </c>
      <c r="I15883">
        <v>2</v>
      </c>
    </row>
    <row r="15884" spans="1:9" x14ac:dyDescent="0.3">
      <c r="A15884">
        <v>2082</v>
      </c>
      <c r="B15884" s="1">
        <v>42039</v>
      </c>
      <c r="C15884" s="2">
        <v>0.63634259259259263</v>
      </c>
      <c r="D15884" t="s">
        <v>190</v>
      </c>
      <c r="E15884" t="s">
        <v>179</v>
      </c>
      <c r="F15884">
        <v>1</v>
      </c>
      <c r="G15884">
        <v>15</v>
      </c>
      <c r="H15884">
        <v>3</v>
      </c>
      <c r="I15884">
        <v>2</v>
      </c>
    </row>
    <row r="15885" spans="1:9" x14ac:dyDescent="0.3">
      <c r="A15885">
        <v>2083</v>
      </c>
      <c r="B15885" s="1">
        <v>42039</v>
      </c>
      <c r="C15885" s="2">
        <v>0.65300925925925923</v>
      </c>
      <c r="D15885" t="s">
        <v>190</v>
      </c>
      <c r="E15885" t="s">
        <v>179</v>
      </c>
      <c r="F15885">
        <v>1</v>
      </c>
      <c r="G15885">
        <v>15</v>
      </c>
      <c r="H15885">
        <v>3</v>
      </c>
      <c r="I15885">
        <v>2</v>
      </c>
    </row>
    <row r="15886" spans="1:9" x14ac:dyDescent="0.3">
      <c r="A15886">
        <v>2137</v>
      </c>
      <c r="B15886" s="1">
        <v>42040</v>
      </c>
      <c r="C15886" s="2">
        <v>0.62517361111111114</v>
      </c>
      <c r="D15886" t="s">
        <v>190</v>
      </c>
      <c r="E15886" t="s">
        <v>8</v>
      </c>
      <c r="F15886">
        <v>1</v>
      </c>
      <c r="G15886">
        <v>15</v>
      </c>
      <c r="H15886">
        <v>4</v>
      </c>
      <c r="I15886">
        <v>2</v>
      </c>
    </row>
    <row r="15887" spans="1:9" x14ac:dyDescent="0.3">
      <c r="A15887">
        <v>2138</v>
      </c>
      <c r="B15887" s="1">
        <v>42040</v>
      </c>
      <c r="C15887" s="2">
        <v>0.63070601851851849</v>
      </c>
      <c r="D15887" t="s">
        <v>190</v>
      </c>
      <c r="E15887" t="s">
        <v>8</v>
      </c>
      <c r="F15887">
        <v>1</v>
      </c>
      <c r="G15887">
        <v>15</v>
      </c>
      <c r="H15887">
        <v>4</v>
      </c>
      <c r="I15887">
        <v>2</v>
      </c>
    </row>
    <row r="15888" spans="1:9" x14ac:dyDescent="0.3">
      <c r="A15888">
        <v>2139</v>
      </c>
      <c r="B15888" s="1">
        <v>42040</v>
      </c>
      <c r="C15888" s="2">
        <v>0.65414351851851849</v>
      </c>
      <c r="D15888" t="s">
        <v>190</v>
      </c>
      <c r="E15888" t="s">
        <v>8</v>
      </c>
      <c r="F15888">
        <v>1</v>
      </c>
      <c r="G15888">
        <v>15</v>
      </c>
      <c r="H15888">
        <v>4</v>
      </c>
      <c r="I15888">
        <v>2</v>
      </c>
    </row>
    <row r="15889" spans="1:9" x14ac:dyDescent="0.3">
      <c r="A15889">
        <v>2200</v>
      </c>
      <c r="B15889" s="1">
        <v>42041</v>
      </c>
      <c r="C15889" s="2">
        <v>0.6401041666666667</v>
      </c>
      <c r="D15889" t="s">
        <v>190</v>
      </c>
      <c r="E15889" t="s">
        <v>178</v>
      </c>
      <c r="F15889">
        <v>1</v>
      </c>
      <c r="G15889">
        <v>15</v>
      </c>
      <c r="H15889">
        <v>5</v>
      </c>
      <c r="I15889">
        <v>2</v>
      </c>
    </row>
    <row r="15890" spans="1:9" x14ac:dyDescent="0.3">
      <c r="A15890">
        <v>2201</v>
      </c>
      <c r="B15890" s="1">
        <v>42041</v>
      </c>
      <c r="C15890" s="2">
        <v>0.6416898148148148</v>
      </c>
      <c r="D15890" t="s">
        <v>190</v>
      </c>
      <c r="E15890" t="s">
        <v>178</v>
      </c>
      <c r="F15890">
        <v>1</v>
      </c>
      <c r="G15890">
        <v>15</v>
      </c>
      <c r="H15890">
        <v>5</v>
      </c>
      <c r="I15890">
        <v>2</v>
      </c>
    </row>
    <row r="15891" spans="1:9" x14ac:dyDescent="0.3">
      <c r="A15891">
        <v>2202</v>
      </c>
      <c r="B15891" s="1">
        <v>42041</v>
      </c>
      <c r="C15891" s="2">
        <v>0.6466898148148148</v>
      </c>
      <c r="D15891" t="s">
        <v>190</v>
      </c>
      <c r="E15891" t="s">
        <v>178</v>
      </c>
      <c r="F15891">
        <v>1</v>
      </c>
      <c r="G15891">
        <v>15</v>
      </c>
      <c r="H15891">
        <v>5</v>
      </c>
      <c r="I15891">
        <v>2</v>
      </c>
    </row>
    <row r="15892" spans="1:9" x14ac:dyDescent="0.3">
      <c r="A15892">
        <v>2254</v>
      </c>
      <c r="B15892" s="1">
        <v>42042</v>
      </c>
      <c r="C15892" s="2">
        <v>0.62567129629629625</v>
      </c>
      <c r="D15892" t="s">
        <v>190</v>
      </c>
      <c r="E15892" t="s">
        <v>183</v>
      </c>
      <c r="F15892">
        <v>1</v>
      </c>
      <c r="G15892">
        <v>15</v>
      </c>
      <c r="H15892">
        <v>6</v>
      </c>
      <c r="I15892">
        <v>2</v>
      </c>
    </row>
    <row r="15893" spans="1:9" x14ac:dyDescent="0.3">
      <c r="A15893">
        <v>2255</v>
      </c>
      <c r="B15893" s="1">
        <v>42042</v>
      </c>
      <c r="C15893" s="2">
        <v>0.63604166666666662</v>
      </c>
      <c r="D15893" t="s">
        <v>190</v>
      </c>
      <c r="E15893" t="s">
        <v>183</v>
      </c>
      <c r="F15893">
        <v>1</v>
      </c>
      <c r="G15893">
        <v>15</v>
      </c>
      <c r="H15893">
        <v>6</v>
      </c>
      <c r="I15893">
        <v>2</v>
      </c>
    </row>
    <row r="15894" spans="1:9" x14ac:dyDescent="0.3">
      <c r="A15894">
        <v>2256</v>
      </c>
      <c r="B15894" s="1">
        <v>42042</v>
      </c>
      <c r="C15894" s="2">
        <v>0.6403240740740741</v>
      </c>
      <c r="D15894" t="s">
        <v>190</v>
      </c>
      <c r="E15894" t="s">
        <v>183</v>
      </c>
      <c r="F15894">
        <v>1</v>
      </c>
      <c r="G15894">
        <v>15</v>
      </c>
      <c r="H15894">
        <v>6</v>
      </c>
      <c r="I15894">
        <v>2</v>
      </c>
    </row>
    <row r="15895" spans="1:9" x14ac:dyDescent="0.3">
      <c r="A15895">
        <v>2257</v>
      </c>
      <c r="B15895" s="1">
        <v>42042</v>
      </c>
      <c r="C15895" s="2">
        <v>0.64508101851851851</v>
      </c>
      <c r="D15895" t="s">
        <v>190</v>
      </c>
      <c r="E15895" t="s">
        <v>183</v>
      </c>
      <c r="F15895">
        <v>1</v>
      </c>
      <c r="G15895">
        <v>15</v>
      </c>
      <c r="H15895">
        <v>6</v>
      </c>
      <c r="I15895">
        <v>2</v>
      </c>
    </row>
    <row r="15896" spans="1:9" x14ac:dyDescent="0.3">
      <c r="A15896">
        <v>2258</v>
      </c>
      <c r="B15896" s="1">
        <v>42042</v>
      </c>
      <c r="C15896" s="2">
        <v>0.64866898148148144</v>
      </c>
      <c r="D15896" t="s">
        <v>190</v>
      </c>
      <c r="E15896" t="s">
        <v>183</v>
      </c>
      <c r="F15896">
        <v>1</v>
      </c>
      <c r="G15896">
        <v>15</v>
      </c>
      <c r="H15896">
        <v>6</v>
      </c>
      <c r="I15896">
        <v>2</v>
      </c>
    </row>
    <row r="15897" spans="1:9" x14ac:dyDescent="0.3">
      <c r="A15897">
        <v>2259</v>
      </c>
      <c r="B15897" s="1">
        <v>42042</v>
      </c>
      <c r="C15897" s="2">
        <v>0.65376157407407409</v>
      </c>
      <c r="D15897" t="s">
        <v>190</v>
      </c>
      <c r="E15897" t="s">
        <v>183</v>
      </c>
      <c r="F15897">
        <v>1</v>
      </c>
      <c r="G15897">
        <v>15</v>
      </c>
      <c r="H15897">
        <v>6</v>
      </c>
      <c r="I15897">
        <v>2</v>
      </c>
    </row>
    <row r="15898" spans="1:9" x14ac:dyDescent="0.3">
      <c r="A15898">
        <v>2260</v>
      </c>
      <c r="B15898" s="1">
        <v>42042</v>
      </c>
      <c r="C15898" s="2">
        <v>0.6551851851851852</v>
      </c>
      <c r="D15898" t="s">
        <v>190</v>
      </c>
      <c r="E15898" t="s">
        <v>183</v>
      </c>
      <c r="F15898">
        <v>1</v>
      </c>
      <c r="G15898">
        <v>15</v>
      </c>
      <c r="H15898">
        <v>6</v>
      </c>
      <c r="I15898">
        <v>2</v>
      </c>
    </row>
    <row r="15899" spans="1:9" x14ac:dyDescent="0.3">
      <c r="A15899">
        <v>2261</v>
      </c>
      <c r="B15899" s="1">
        <v>42042</v>
      </c>
      <c r="C15899" s="2">
        <v>0.65833333333333333</v>
      </c>
      <c r="D15899" t="s">
        <v>190</v>
      </c>
      <c r="E15899" t="s">
        <v>183</v>
      </c>
      <c r="F15899">
        <v>1</v>
      </c>
      <c r="G15899">
        <v>15</v>
      </c>
      <c r="H15899">
        <v>6</v>
      </c>
      <c r="I15899">
        <v>2</v>
      </c>
    </row>
    <row r="15900" spans="1:9" x14ac:dyDescent="0.3">
      <c r="A15900">
        <v>2318</v>
      </c>
      <c r="B15900" s="1">
        <v>42043</v>
      </c>
      <c r="C15900" s="2">
        <v>0.625</v>
      </c>
      <c r="D15900" t="s">
        <v>190</v>
      </c>
      <c r="E15900" t="s">
        <v>182</v>
      </c>
      <c r="F15900">
        <v>1</v>
      </c>
      <c r="G15900">
        <v>15</v>
      </c>
      <c r="H15900">
        <v>0</v>
      </c>
      <c r="I15900">
        <v>2</v>
      </c>
    </row>
    <row r="15901" spans="1:9" x14ac:dyDescent="0.3">
      <c r="A15901">
        <v>2319</v>
      </c>
      <c r="B15901" s="1">
        <v>42043</v>
      </c>
      <c r="C15901" s="2">
        <v>0.6325115740740741</v>
      </c>
      <c r="D15901" t="s">
        <v>190</v>
      </c>
      <c r="E15901" t="s">
        <v>182</v>
      </c>
      <c r="F15901">
        <v>1</v>
      </c>
      <c r="G15901">
        <v>15</v>
      </c>
      <c r="H15901">
        <v>0</v>
      </c>
      <c r="I15901">
        <v>2</v>
      </c>
    </row>
    <row r="15902" spans="1:9" x14ac:dyDescent="0.3">
      <c r="A15902">
        <v>2320</v>
      </c>
      <c r="B15902" s="1">
        <v>42043</v>
      </c>
      <c r="C15902" s="2">
        <v>0.64422453703703708</v>
      </c>
      <c r="D15902" t="s">
        <v>190</v>
      </c>
      <c r="E15902" t="s">
        <v>182</v>
      </c>
      <c r="F15902">
        <v>1</v>
      </c>
      <c r="G15902">
        <v>15</v>
      </c>
      <c r="H15902">
        <v>0</v>
      </c>
      <c r="I15902">
        <v>2</v>
      </c>
    </row>
    <row r="15903" spans="1:9" x14ac:dyDescent="0.3">
      <c r="A15903">
        <v>2321</v>
      </c>
      <c r="B15903" s="1">
        <v>42043</v>
      </c>
      <c r="C15903" s="2">
        <v>0.64829861111111109</v>
      </c>
      <c r="D15903" t="s">
        <v>190</v>
      </c>
      <c r="E15903" t="s">
        <v>182</v>
      </c>
      <c r="F15903">
        <v>1</v>
      </c>
      <c r="G15903">
        <v>15</v>
      </c>
      <c r="H15903">
        <v>0</v>
      </c>
      <c r="I15903">
        <v>2</v>
      </c>
    </row>
    <row r="15904" spans="1:9" x14ac:dyDescent="0.3">
      <c r="A15904">
        <v>2322</v>
      </c>
      <c r="B15904" s="1">
        <v>42043</v>
      </c>
      <c r="C15904" s="2">
        <v>0.65709490740740739</v>
      </c>
      <c r="D15904" t="s">
        <v>190</v>
      </c>
      <c r="E15904" t="s">
        <v>182</v>
      </c>
      <c r="F15904">
        <v>1</v>
      </c>
      <c r="G15904">
        <v>15</v>
      </c>
      <c r="H15904">
        <v>0</v>
      </c>
      <c r="I15904">
        <v>2</v>
      </c>
    </row>
    <row r="15905" spans="1:9" x14ac:dyDescent="0.3">
      <c r="A15905">
        <v>2375</v>
      </c>
      <c r="B15905" s="1">
        <v>42044</v>
      </c>
      <c r="C15905" s="2">
        <v>0.63520833333333337</v>
      </c>
      <c r="D15905" t="s">
        <v>190</v>
      </c>
      <c r="E15905" t="s">
        <v>181</v>
      </c>
      <c r="F15905">
        <v>1</v>
      </c>
      <c r="G15905">
        <v>15</v>
      </c>
      <c r="H15905">
        <v>1</v>
      </c>
      <c r="I15905">
        <v>2</v>
      </c>
    </row>
    <row r="15906" spans="1:9" x14ac:dyDescent="0.3">
      <c r="A15906">
        <v>2376</v>
      </c>
      <c r="B15906" s="1">
        <v>42044</v>
      </c>
      <c r="C15906" s="2">
        <v>0.64304398148148145</v>
      </c>
      <c r="D15906" t="s">
        <v>190</v>
      </c>
      <c r="E15906" t="s">
        <v>181</v>
      </c>
      <c r="F15906">
        <v>1</v>
      </c>
      <c r="G15906">
        <v>15</v>
      </c>
      <c r="H15906">
        <v>1</v>
      </c>
      <c r="I15906">
        <v>2</v>
      </c>
    </row>
    <row r="15907" spans="1:9" x14ac:dyDescent="0.3">
      <c r="A15907">
        <v>2377</v>
      </c>
      <c r="B15907" s="1">
        <v>42044</v>
      </c>
      <c r="C15907" s="2">
        <v>0.64324074074074078</v>
      </c>
      <c r="D15907" t="s">
        <v>190</v>
      </c>
      <c r="E15907" t="s">
        <v>181</v>
      </c>
      <c r="F15907">
        <v>1</v>
      </c>
      <c r="G15907">
        <v>15</v>
      </c>
      <c r="H15907">
        <v>1</v>
      </c>
      <c r="I15907">
        <v>2</v>
      </c>
    </row>
    <row r="15908" spans="1:9" x14ac:dyDescent="0.3">
      <c r="A15908">
        <v>2437</v>
      </c>
      <c r="B15908" s="1">
        <v>42045</v>
      </c>
      <c r="C15908" s="2">
        <v>0.62578703703703709</v>
      </c>
      <c r="D15908" t="s">
        <v>190</v>
      </c>
      <c r="E15908" t="s">
        <v>180</v>
      </c>
      <c r="F15908">
        <v>1</v>
      </c>
      <c r="G15908">
        <v>15</v>
      </c>
      <c r="H15908">
        <v>2</v>
      </c>
      <c r="I15908">
        <v>2</v>
      </c>
    </row>
    <row r="15909" spans="1:9" x14ac:dyDescent="0.3">
      <c r="A15909">
        <v>2438</v>
      </c>
      <c r="B15909" s="1">
        <v>42045</v>
      </c>
      <c r="C15909" s="2">
        <v>0.64687499999999998</v>
      </c>
      <c r="D15909" t="s">
        <v>190</v>
      </c>
      <c r="E15909" t="s">
        <v>180</v>
      </c>
      <c r="F15909">
        <v>1</v>
      </c>
      <c r="G15909">
        <v>15</v>
      </c>
      <c r="H15909">
        <v>2</v>
      </c>
      <c r="I15909">
        <v>2</v>
      </c>
    </row>
    <row r="15910" spans="1:9" x14ac:dyDescent="0.3">
      <c r="A15910">
        <v>2496</v>
      </c>
      <c r="B15910" s="1">
        <v>42046</v>
      </c>
      <c r="C15910" s="2">
        <v>0.62673611111111116</v>
      </c>
      <c r="D15910" t="s">
        <v>190</v>
      </c>
      <c r="E15910" t="s">
        <v>179</v>
      </c>
      <c r="F15910">
        <v>1</v>
      </c>
      <c r="G15910">
        <v>15</v>
      </c>
      <c r="H15910">
        <v>3</v>
      </c>
      <c r="I15910">
        <v>2</v>
      </c>
    </row>
    <row r="15911" spans="1:9" x14ac:dyDescent="0.3">
      <c r="A15911">
        <v>2497</v>
      </c>
      <c r="B15911" s="1">
        <v>42046</v>
      </c>
      <c r="C15911" s="2">
        <v>0.63386574074074076</v>
      </c>
      <c r="D15911" t="s">
        <v>190</v>
      </c>
      <c r="E15911" t="s">
        <v>179</v>
      </c>
      <c r="F15911">
        <v>1</v>
      </c>
      <c r="G15911">
        <v>15</v>
      </c>
      <c r="H15911">
        <v>3</v>
      </c>
      <c r="I15911">
        <v>2</v>
      </c>
    </row>
    <row r="15912" spans="1:9" x14ac:dyDescent="0.3">
      <c r="A15912">
        <v>2498</v>
      </c>
      <c r="B15912" s="1">
        <v>42046</v>
      </c>
      <c r="C15912" s="2">
        <v>0.64121527777777776</v>
      </c>
      <c r="D15912" t="s">
        <v>190</v>
      </c>
      <c r="E15912" t="s">
        <v>179</v>
      </c>
      <c r="F15912">
        <v>1</v>
      </c>
      <c r="G15912">
        <v>15</v>
      </c>
      <c r="H15912">
        <v>3</v>
      </c>
      <c r="I15912">
        <v>2</v>
      </c>
    </row>
    <row r="15913" spans="1:9" x14ac:dyDescent="0.3">
      <c r="A15913">
        <v>2565</v>
      </c>
      <c r="B15913" s="1">
        <v>42047</v>
      </c>
      <c r="C15913" s="2">
        <v>0.62834490740740745</v>
      </c>
      <c r="D15913" t="s">
        <v>190</v>
      </c>
      <c r="E15913" t="s">
        <v>8</v>
      </c>
      <c r="F15913">
        <v>1</v>
      </c>
      <c r="G15913">
        <v>15</v>
      </c>
      <c r="H15913">
        <v>4</v>
      </c>
      <c r="I15913">
        <v>2</v>
      </c>
    </row>
    <row r="15914" spans="1:9" x14ac:dyDescent="0.3">
      <c r="A15914">
        <v>2566</v>
      </c>
      <c r="B15914" s="1">
        <v>42047</v>
      </c>
      <c r="C15914" s="2">
        <v>0.64248842592592592</v>
      </c>
      <c r="D15914" t="s">
        <v>190</v>
      </c>
      <c r="E15914" t="s">
        <v>8</v>
      </c>
      <c r="F15914">
        <v>1</v>
      </c>
      <c r="G15914">
        <v>15</v>
      </c>
      <c r="H15914">
        <v>4</v>
      </c>
      <c r="I15914">
        <v>2</v>
      </c>
    </row>
    <row r="15915" spans="1:9" x14ac:dyDescent="0.3">
      <c r="A15915">
        <v>2567</v>
      </c>
      <c r="B15915" s="1">
        <v>42047</v>
      </c>
      <c r="C15915" s="2">
        <v>0.65181712962962968</v>
      </c>
      <c r="D15915" t="s">
        <v>190</v>
      </c>
      <c r="E15915" t="s">
        <v>8</v>
      </c>
      <c r="F15915">
        <v>1</v>
      </c>
      <c r="G15915">
        <v>15</v>
      </c>
      <c r="H15915">
        <v>4</v>
      </c>
      <c r="I15915">
        <v>2</v>
      </c>
    </row>
    <row r="15916" spans="1:9" x14ac:dyDescent="0.3">
      <c r="A15916">
        <v>2568</v>
      </c>
      <c r="B15916" s="1">
        <v>42047</v>
      </c>
      <c r="C15916" s="2">
        <v>0.66218750000000004</v>
      </c>
      <c r="D15916" t="s">
        <v>190</v>
      </c>
      <c r="E15916" t="s">
        <v>8</v>
      </c>
      <c r="F15916">
        <v>1</v>
      </c>
      <c r="G15916">
        <v>15</v>
      </c>
      <c r="H15916">
        <v>4</v>
      </c>
      <c r="I15916">
        <v>2</v>
      </c>
    </row>
    <row r="15917" spans="1:9" x14ac:dyDescent="0.3">
      <c r="A15917">
        <v>2569</v>
      </c>
      <c r="B15917" s="1">
        <v>42047</v>
      </c>
      <c r="C15917" s="2">
        <v>0.66248842592592594</v>
      </c>
      <c r="D15917" t="s">
        <v>190</v>
      </c>
      <c r="E15917" t="s">
        <v>8</v>
      </c>
      <c r="F15917">
        <v>1</v>
      </c>
      <c r="G15917">
        <v>15</v>
      </c>
      <c r="H15917">
        <v>4</v>
      </c>
      <c r="I15917">
        <v>2</v>
      </c>
    </row>
    <row r="15918" spans="1:9" x14ac:dyDescent="0.3">
      <c r="A15918">
        <v>2570</v>
      </c>
      <c r="B15918" s="1">
        <v>42047</v>
      </c>
      <c r="C15918" s="2">
        <v>0.66306712962962966</v>
      </c>
      <c r="D15918" t="s">
        <v>190</v>
      </c>
      <c r="E15918" t="s">
        <v>8</v>
      </c>
      <c r="F15918">
        <v>1</v>
      </c>
      <c r="G15918">
        <v>15</v>
      </c>
      <c r="H15918">
        <v>4</v>
      </c>
      <c r="I15918">
        <v>2</v>
      </c>
    </row>
    <row r="15919" spans="1:9" x14ac:dyDescent="0.3">
      <c r="A15919">
        <v>2571</v>
      </c>
      <c r="B15919" s="1">
        <v>42047</v>
      </c>
      <c r="C15919" s="2">
        <v>0.66582175925925924</v>
      </c>
      <c r="D15919" t="s">
        <v>190</v>
      </c>
      <c r="E15919" t="s">
        <v>8</v>
      </c>
      <c r="F15919">
        <v>1</v>
      </c>
      <c r="G15919">
        <v>15</v>
      </c>
      <c r="H15919">
        <v>4</v>
      </c>
      <c r="I15919">
        <v>2</v>
      </c>
    </row>
    <row r="15920" spans="1:9" x14ac:dyDescent="0.3">
      <c r="A15920">
        <v>2620</v>
      </c>
      <c r="B15920" s="1">
        <v>42048</v>
      </c>
      <c r="C15920" s="2">
        <v>0.62527777777777782</v>
      </c>
      <c r="D15920" t="s">
        <v>190</v>
      </c>
      <c r="E15920" t="s">
        <v>178</v>
      </c>
      <c r="F15920">
        <v>1</v>
      </c>
      <c r="G15920">
        <v>15</v>
      </c>
      <c r="H15920">
        <v>5</v>
      </c>
      <c r="I15920">
        <v>2</v>
      </c>
    </row>
    <row r="15921" spans="1:9" x14ac:dyDescent="0.3">
      <c r="A15921">
        <v>2621</v>
      </c>
      <c r="B15921" s="1">
        <v>42048</v>
      </c>
      <c r="C15921" s="2">
        <v>0.64864583333333337</v>
      </c>
      <c r="D15921" t="s">
        <v>190</v>
      </c>
      <c r="E15921" t="s">
        <v>178</v>
      </c>
      <c r="F15921">
        <v>1</v>
      </c>
      <c r="G15921">
        <v>15</v>
      </c>
      <c r="H15921">
        <v>5</v>
      </c>
      <c r="I15921">
        <v>2</v>
      </c>
    </row>
    <row r="15922" spans="1:9" x14ac:dyDescent="0.3">
      <c r="A15922">
        <v>2676</v>
      </c>
      <c r="B15922" s="1">
        <v>42049</v>
      </c>
      <c r="C15922" s="2">
        <v>0.63719907407407406</v>
      </c>
      <c r="D15922" t="s">
        <v>190</v>
      </c>
      <c r="E15922" t="s">
        <v>183</v>
      </c>
      <c r="F15922">
        <v>1</v>
      </c>
      <c r="G15922">
        <v>15</v>
      </c>
      <c r="H15922">
        <v>6</v>
      </c>
      <c r="I15922">
        <v>2</v>
      </c>
    </row>
    <row r="15923" spans="1:9" x14ac:dyDescent="0.3">
      <c r="A15923">
        <v>2677</v>
      </c>
      <c r="B15923" s="1">
        <v>42049</v>
      </c>
      <c r="C15923" s="2">
        <v>0.64423611111111112</v>
      </c>
      <c r="D15923" t="s">
        <v>190</v>
      </c>
      <c r="E15923" t="s">
        <v>183</v>
      </c>
      <c r="F15923">
        <v>1</v>
      </c>
      <c r="G15923">
        <v>15</v>
      </c>
      <c r="H15923">
        <v>6</v>
      </c>
      <c r="I15923">
        <v>2</v>
      </c>
    </row>
    <row r="15924" spans="1:9" x14ac:dyDescent="0.3">
      <c r="A15924">
        <v>2678</v>
      </c>
      <c r="B15924" s="1">
        <v>42049</v>
      </c>
      <c r="C15924" s="2">
        <v>0.65825231481481483</v>
      </c>
      <c r="D15924" t="s">
        <v>190</v>
      </c>
      <c r="E15924" t="s">
        <v>183</v>
      </c>
      <c r="F15924">
        <v>1</v>
      </c>
      <c r="G15924">
        <v>15</v>
      </c>
      <c r="H15924">
        <v>6</v>
      </c>
      <c r="I15924">
        <v>2</v>
      </c>
    </row>
    <row r="15925" spans="1:9" x14ac:dyDescent="0.3">
      <c r="A15925">
        <v>2736</v>
      </c>
      <c r="B15925" s="1">
        <v>42050</v>
      </c>
      <c r="C15925" s="2">
        <v>0.63305555555555559</v>
      </c>
      <c r="D15925" t="s">
        <v>190</v>
      </c>
      <c r="E15925" t="s">
        <v>182</v>
      </c>
      <c r="F15925">
        <v>1</v>
      </c>
      <c r="G15925">
        <v>15</v>
      </c>
      <c r="H15925">
        <v>0</v>
      </c>
      <c r="I15925">
        <v>2</v>
      </c>
    </row>
    <row r="15926" spans="1:9" x14ac:dyDescent="0.3">
      <c r="A15926">
        <v>2737</v>
      </c>
      <c r="B15926" s="1">
        <v>42050</v>
      </c>
      <c r="C15926" s="2">
        <v>0.63825231481481481</v>
      </c>
      <c r="D15926" t="s">
        <v>190</v>
      </c>
      <c r="E15926" t="s">
        <v>182</v>
      </c>
      <c r="F15926">
        <v>1</v>
      </c>
      <c r="G15926">
        <v>15</v>
      </c>
      <c r="H15926">
        <v>0</v>
      </c>
      <c r="I15926">
        <v>2</v>
      </c>
    </row>
    <row r="15927" spans="1:9" x14ac:dyDescent="0.3">
      <c r="A15927">
        <v>2738</v>
      </c>
      <c r="B15927" s="1">
        <v>42050</v>
      </c>
      <c r="C15927" s="2">
        <v>0.66524305555555552</v>
      </c>
      <c r="D15927" t="s">
        <v>190</v>
      </c>
      <c r="E15927" t="s">
        <v>182</v>
      </c>
      <c r="F15927">
        <v>1</v>
      </c>
      <c r="G15927">
        <v>15</v>
      </c>
      <c r="H15927">
        <v>0</v>
      </c>
      <c r="I15927">
        <v>2</v>
      </c>
    </row>
    <row r="15928" spans="1:9" x14ac:dyDescent="0.3">
      <c r="A15928">
        <v>2800</v>
      </c>
      <c r="B15928" s="1">
        <v>42051</v>
      </c>
      <c r="C15928" s="2">
        <v>0.65706018518518516</v>
      </c>
      <c r="D15928" t="s">
        <v>190</v>
      </c>
      <c r="E15928" t="s">
        <v>181</v>
      </c>
      <c r="F15928">
        <v>1</v>
      </c>
      <c r="G15928">
        <v>15</v>
      </c>
      <c r="H15928">
        <v>1</v>
      </c>
      <c r="I15928">
        <v>2</v>
      </c>
    </row>
    <row r="15929" spans="1:9" x14ac:dyDescent="0.3">
      <c r="A15929">
        <v>2801</v>
      </c>
      <c r="B15929" s="1">
        <v>42051</v>
      </c>
      <c r="C15929" s="2">
        <v>0.6653472222222222</v>
      </c>
      <c r="D15929" t="s">
        <v>190</v>
      </c>
      <c r="E15929" t="s">
        <v>181</v>
      </c>
      <c r="F15929">
        <v>1</v>
      </c>
      <c r="G15929">
        <v>15</v>
      </c>
      <c r="H15929">
        <v>1</v>
      </c>
      <c r="I15929">
        <v>2</v>
      </c>
    </row>
    <row r="15930" spans="1:9" x14ac:dyDescent="0.3">
      <c r="A15930">
        <v>2854</v>
      </c>
      <c r="B15930" s="1">
        <v>42052</v>
      </c>
      <c r="C15930" s="2">
        <v>0.64209490740740738</v>
      </c>
      <c r="D15930" t="s">
        <v>190</v>
      </c>
      <c r="E15930" t="s">
        <v>180</v>
      </c>
      <c r="F15930">
        <v>1</v>
      </c>
      <c r="G15930">
        <v>15</v>
      </c>
      <c r="H15930">
        <v>2</v>
      </c>
      <c r="I15930">
        <v>2</v>
      </c>
    </row>
    <row r="15931" spans="1:9" x14ac:dyDescent="0.3">
      <c r="A15931">
        <v>2855</v>
      </c>
      <c r="B15931" s="1">
        <v>42052</v>
      </c>
      <c r="C15931" s="2">
        <v>0.64311342592592591</v>
      </c>
      <c r="D15931" t="s">
        <v>190</v>
      </c>
      <c r="E15931" t="s">
        <v>180</v>
      </c>
      <c r="F15931">
        <v>1</v>
      </c>
      <c r="G15931">
        <v>15</v>
      </c>
      <c r="H15931">
        <v>2</v>
      </c>
      <c r="I15931">
        <v>2</v>
      </c>
    </row>
    <row r="15932" spans="1:9" x14ac:dyDescent="0.3">
      <c r="A15932">
        <v>2912</v>
      </c>
      <c r="B15932" s="1">
        <v>42053</v>
      </c>
      <c r="C15932" s="2">
        <v>0.65210648148148154</v>
      </c>
      <c r="D15932" t="s">
        <v>190</v>
      </c>
      <c r="E15932" t="s">
        <v>179</v>
      </c>
      <c r="F15932">
        <v>1</v>
      </c>
      <c r="G15932">
        <v>15</v>
      </c>
      <c r="H15932">
        <v>3</v>
      </c>
      <c r="I15932">
        <v>2</v>
      </c>
    </row>
    <row r="15933" spans="1:9" x14ac:dyDescent="0.3">
      <c r="A15933">
        <v>2913</v>
      </c>
      <c r="B15933" s="1">
        <v>42053</v>
      </c>
      <c r="C15933" s="2">
        <v>0.65591435185185187</v>
      </c>
      <c r="D15933" t="s">
        <v>190</v>
      </c>
      <c r="E15933" t="s">
        <v>179</v>
      </c>
      <c r="F15933">
        <v>1</v>
      </c>
      <c r="G15933">
        <v>15</v>
      </c>
      <c r="H15933">
        <v>3</v>
      </c>
      <c r="I15933">
        <v>2</v>
      </c>
    </row>
    <row r="15934" spans="1:9" x14ac:dyDescent="0.3">
      <c r="A15934">
        <v>2914</v>
      </c>
      <c r="B15934" s="1">
        <v>42053</v>
      </c>
      <c r="C15934" s="2">
        <v>0.664525462962963</v>
      </c>
      <c r="D15934" t="s">
        <v>190</v>
      </c>
      <c r="E15934" t="s">
        <v>179</v>
      </c>
      <c r="F15934">
        <v>1</v>
      </c>
      <c r="G15934">
        <v>15</v>
      </c>
      <c r="H15934">
        <v>3</v>
      </c>
      <c r="I15934">
        <v>2</v>
      </c>
    </row>
    <row r="15935" spans="1:9" x14ac:dyDescent="0.3">
      <c r="A15935">
        <v>2973</v>
      </c>
      <c r="B15935" s="1">
        <v>42054</v>
      </c>
      <c r="C15935" s="2">
        <v>0.62797453703703698</v>
      </c>
      <c r="D15935" t="s">
        <v>190</v>
      </c>
      <c r="E15935" t="s">
        <v>8</v>
      </c>
      <c r="F15935">
        <v>1</v>
      </c>
      <c r="G15935">
        <v>15</v>
      </c>
      <c r="H15935">
        <v>4</v>
      </c>
      <c r="I15935">
        <v>2</v>
      </c>
    </row>
    <row r="15936" spans="1:9" x14ac:dyDescent="0.3">
      <c r="A15936">
        <v>2974</v>
      </c>
      <c r="B15936" s="1">
        <v>42054</v>
      </c>
      <c r="C15936" s="2">
        <v>0.63050925925925927</v>
      </c>
      <c r="D15936" t="s">
        <v>190</v>
      </c>
      <c r="E15936" t="s">
        <v>8</v>
      </c>
      <c r="F15936">
        <v>1</v>
      </c>
      <c r="G15936">
        <v>15</v>
      </c>
      <c r="H15936">
        <v>4</v>
      </c>
      <c r="I15936">
        <v>2</v>
      </c>
    </row>
    <row r="15937" spans="1:9" x14ac:dyDescent="0.3">
      <c r="A15937">
        <v>2975</v>
      </c>
      <c r="B15937" s="1">
        <v>42054</v>
      </c>
      <c r="C15937" s="2">
        <v>0.64086805555555559</v>
      </c>
      <c r="D15937" t="s">
        <v>190</v>
      </c>
      <c r="E15937" t="s">
        <v>8</v>
      </c>
      <c r="F15937">
        <v>1</v>
      </c>
      <c r="G15937">
        <v>15</v>
      </c>
      <c r="H15937">
        <v>4</v>
      </c>
      <c r="I15937">
        <v>2</v>
      </c>
    </row>
    <row r="15938" spans="1:9" x14ac:dyDescent="0.3">
      <c r="A15938">
        <v>2976</v>
      </c>
      <c r="B15938" s="1">
        <v>42054</v>
      </c>
      <c r="C15938" s="2">
        <v>0.64525462962962965</v>
      </c>
      <c r="D15938" t="s">
        <v>190</v>
      </c>
      <c r="E15938" t="s">
        <v>8</v>
      </c>
      <c r="F15938">
        <v>1</v>
      </c>
      <c r="G15938">
        <v>15</v>
      </c>
      <c r="H15938">
        <v>4</v>
      </c>
      <c r="I15938">
        <v>2</v>
      </c>
    </row>
    <row r="15939" spans="1:9" x14ac:dyDescent="0.3">
      <c r="A15939">
        <v>2977</v>
      </c>
      <c r="B15939" s="1">
        <v>42054</v>
      </c>
      <c r="C15939" s="2">
        <v>0.6482175925925926</v>
      </c>
      <c r="D15939" t="s">
        <v>190</v>
      </c>
      <c r="E15939" t="s">
        <v>8</v>
      </c>
      <c r="F15939">
        <v>1</v>
      </c>
      <c r="G15939">
        <v>15</v>
      </c>
      <c r="H15939">
        <v>4</v>
      </c>
      <c r="I15939">
        <v>2</v>
      </c>
    </row>
    <row r="15940" spans="1:9" x14ac:dyDescent="0.3">
      <c r="A15940">
        <v>2978</v>
      </c>
      <c r="B15940" s="1">
        <v>42054</v>
      </c>
      <c r="C15940" s="2">
        <v>0.65680555555555553</v>
      </c>
      <c r="D15940" t="s">
        <v>190</v>
      </c>
      <c r="E15940" t="s">
        <v>8</v>
      </c>
      <c r="F15940">
        <v>1</v>
      </c>
      <c r="G15940">
        <v>15</v>
      </c>
      <c r="H15940">
        <v>4</v>
      </c>
      <c r="I15940">
        <v>2</v>
      </c>
    </row>
    <row r="15941" spans="1:9" x14ac:dyDescent="0.3">
      <c r="A15941">
        <v>3035</v>
      </c>
      <c r="B15941" s="1">
        <v>42055</v>
      </c>
      <c r="C15941" s="2">
        <v>0.6303819444444444</v>
      </c>
      <c r="D15941" t="s">
        <v>190</v>
      </c>
      <c r="E15941" t="s">
        <v>178</v>
      </c>
      <c r="F15941">
        <v>1</v>
      </c>
      <c r="G15941">
        <v>15</v>
      </c>
      <c r="H15941">
        <v>5</v>
      </c>
      <c r="I15941">
        <v>2</v>
      </c>
    </row>
    <row r="15942" spans="1:9" x14ac:dyDescent="0.3">
      <c r="A15942">
        <v>3036</v>
      </c>
      <c r="B15942" s="1">
        <v>42055</v>
      </c>
      <c r="C15942" s="2">
        <v>0.63526620370370368</v>
      </c>
      <c r="D15942" t="s">
        <v>190</v>
      </c>
      <c r="E15942" t="s">
        <v>178</v>
      </c>
      <c r="F15942">
        <v>1</v>
      </c>
      <c r="G15942">
        <v>15</v>
      </c>
      <c r="H15942">
        <v>5</v>
      </c>
      <c r="I15942">
        <v>2</v>
      </c>
    </row>
    <row r="15943" spans="1:9" x14ac:dyDescent="0.3">
      <c r="A15943">
        <v>3037</v>
      </c>
      <c r="B15943" s="1">
        <v>42055</v>
      </c>
      <c r="C15943" s="2">
        <v>0.63628472222222221</v>
      </c>
      <c r="D15943" t="s">
        <v>190</v>
      </c>
      <c r="E15943" t="s">
        <v>178</v>
      </c>
      <c r="F15943">
        <v>1</v>
      </c>
      <c r="G15943">
        <v>15</v>
      </c>
      <c r="H15943">
        <v>5</v>
      </c>
      <c r="I15943">
        <v>2</v>
      </c>
    </row>
    <row r="15944" spans="1:9" x14ac:dyDescent="0.3">
      <c r="A15944">
        <v>3038</v>
      </c>
      <c r="B15944" s="1">
        <v>42055</v>
      </c>
      <c r="C15944" s="2">
        <v>0.65744212962962967</v>
      </c>
      <c r="D15944" t="s">
        <v>190</v>
      </c>
      <c r="E15944" t="s">
        <v>178</v>
      </c>
      <c r="F15944">
        <v>1</v>
      </c>
      <c r="G15944">
        <v>15</v>
      </c>
      <c r="H15944">
        <v>5</v>
      </c>
      <c r="I15944">
        <v>2</v>
      </c>
    </row>
    <row r="15945" spans="1:9" x14ac:dyDescent="0.3">
      <c r="A15945">
        <v>3039</v>
      </c>
      <c r="B15945" s="1">
        <v>42055</v>
      </c>
      <c r="C15945" s="2">
        <v>0.65892361111111108</v>
      </c>
      <c r="D15945" t="s">
        <v>190</v>
      </c>
      <c r="E15945" t="s">
        <v>178</v>
      </c>
      <c r="F15945">
        <v>1</v>
      </c>
      <c r="G15945">
        <v>15</v>
      </c>
      <c r="H15945">
        <v>5</v>
      </c>
      <c r="I15945">
        <v>2</v>
      </c>
    </row>
    <row r="15946" spans="1:9" x14ac:dyDescent="0.3">
      <c r="A15946">
        <v>3093</v>
      </c>
      <c r="B15946" s="1">
        <v>42056</v>
      </c>
      <c r="C15946" s="2">
        <v>0.63031250000000005</v>
      </c>
      <c r="D15946" t="s">
        <v>190</v>
      </c>
      <c r="E15946" t="s">
        <v>183</v>
      </c>
      <c r="F15946">
        <v>1</v>
      </c>
      <c r="G15946">
        <v>15</v>
      </c>
      <c r="H15946">
        <v>6</v>
      </c>
      <c r="I15946">
        <v>2</v>
      </c>
    </row>
    <row r="15947" spans="1:9" x14ac:dyDescent="0.3">
      <c r="A15947">
        <v>3094</v>
      </c>
      <c r="B15947" s="1">
        <v>42056</v>
      </c>
      <c r="C15947" s="2">
        <v>0.63196759259259261</v>
      </c>
      <c r="D15947" t="s">
        <v>190</v>
      </c>
      <c r="E15947" t="s">
        <v>183</v>
      </c>
      <c r="F15947">
        <v>1</v>
      </c>
      <c r="G15947">
        <v>15</v>
      </c>
      <c r="H15947">
        <v>6</v>
      </c>
      <c r="I15947">
        <v>2</v>
      </c>
    </row>
    <row r="15948" spans="1:9" x14ac:dyDescent="0.3">
      <c r="A15948">
        <v>3095</v>
      </c>
      <c r="B15948" s="1">
        <v>42056</v>
      </c>
      <c r="C15948" s="2">
        <v>0.6330324074074074</v>
      </c>
      <c r="D15948" t="s">
        <v>190</v>
      </c>
      <c r="E15948" t="s">
        <v>183</v>
      </c>
      <c r="F15948">
        <v>1</v>
      </c>
      <c r="G15948">
        <v>15</v>
      </c>
      <c r="H15948">
        <v>6</v>
      </c>
      <c r="I15948">
        <v>2</v>
      </c>
    </row>
    <row r="15949" spans="1:9" x14ac:dyDescent="0.3">
      <c r="A15949">
        <v>3096</v>
      </c>
      <c r="B15949" s="1">
        <v>42056</v>
      </c>
      <c r="C15949" s="2">
        <v>0.63369212962962962</v>
      </c>
      <c r="D15949" t="s">
        <v>190</v>
      </c>
      <c r="E15949" t="s">
        <v>183</v>
      </c>
      <c r="F15949">
        <v>1</v>
      </c>
      <c r="G15949">
        <v>15</v>
      </c>
      <c r="H15949">
        <v>6</v>
      </c>
      <c r="I15949">
        <v>2</v>
      </c>
    </row>
    <row r="15950" spans="1:9" x14ac:dyDescent="0.3">
      <c r="A15950">
        <v>3097</v>
      </c>
      <c r="B15950" s="1">
        <v>42056</v>
      </c>
      <c r="C15950" s="2">
        <v>0.64270833333333333</v>
      </c>
      <c r="D15950" t="s">
        <v>190</v>
      </c>
      <c r="E15950" t="s">
        <v>183</v>
      </c>
      <c r="F15950">
        <v>1</v>
      </c>
      <c r="G15950">
        <v>15</v>
      </c>
      <c r="H15950">
        <v>6</v>
      </c>
      <c r="I15950">
        <v>2</v>
      </c>
    </row>
    <row r="15951" spans="1:9" x14ac:dyDescent="0.3">
      <c r="A15951">
        <v>3098</v>
      </c>
      <c r="B15951" s="1">
        <v>42056</v>
      </c>
      <c r="C15951" s="2">
        <v>0.6430555555555556</v>
      </c>
      <c r="D15951" t="s">
        <v>190</v>
      </c>
      <c r="E15951" t="s">
        <v>183</v>
      </c>
      <c r="F15951">
        <v>1</v>
      </c>
      <c r="G15951">
        <v>15</v>
      </c>
      <c r="H15951">
        <v>6</v>
      </c>
      <c r="I15951">
        <v>2</v>
      </c>
    </row>
    <row r="15952" spans="1:9" x14ac:dyDescent="0.3">
      <c r="A15952">
        <v>3099</v>
      </c>
      <c r="B15952" s="1">
        <v>42056</v>
      </c>
      <c r="C15952" s="2">
        <v>0.65097222222222217</v>
      </c>
      <c r="D15952" t="s">
        <v>190</v>
      </c>
      <c r="E15952" t="s">
        <v>183</v>
      </c>
      <c r="F15952">
        <v>1</v>
      </c>
      <c r="G15952">
        <v>15</v>
      </c>
      <c r="H15952">
        <v>6</v>
      </c>
      <c r="I15952">
        <v>2</v>
      </c>
    </row>
    <row r="15953" spans="1:9" x14ac:dyDescent="0.3">
      <c r="A15953">
        <v>3100</v>
      </c>
      <c r="B15953" s="1">
        <v>42056</v>
      </c>
      <c r="C15953" s="2">
        <v>0.65370370370370368</v>
      </c>
      <c r="D15953" t="s">
        <v>190</v>
      </c>
      <c r="E15953" t="s">
        <v>183</v>
      </c>
      <c r="F15953">
        <v>1</v>
      </c>
      <c r="G15953">
        <v>15</v>
      </c>
      <c r="H15953">
        <v>6</v>
      </c>
      <c r="I15953">
        <v>2</v>
      </c>
    </row>
    <row r="15954" spans="1:9" x14ac:dyDescent="0.3">
      <c r="A15954">
        <v>3143</v>
      </c>
      <c r="B15954" s="1">
        <v>42057</v>
      </c>
      <c r="C15954" s="2">
        <v>0.63679398148148147</v>
      </c>
      <c r="D15954" t="s">
        <v>190</v>
      </c>
      <c r="E15954" t="s">
        <v>182</v>
      </c>
      <c r="F15954">
        <v>1</v>
      </c>
      <c r="G15954">
        <v>15</v>
      </c>
      <c r="H15954">
        <v>0</v>
      </c>
      <c r="I15954">
        <v>2</v>
      </c>
    </row>
    <row r="15955" spans="1:9" x14ac:dyDescent="0.3">
      <c r="A15955">
        <v>3144</v>
      </c>
      <c r="B15955" s="1">
        <v>42057</v>
      </c>
      <c r="C15955" s="2">
        <v>0.64310185185185187</v>
      </c>
      <c r="D15955" t="s">
        <v>190</v>
      </c>
      <c r="E15955" t="s">
        <v>182</v>
      </c>
      <c r="F15955">
        <v>1</v>
      </c>
      <c r="G15955">
        <v>15</v>
      </c>
      <c r="H15955">
        <v>0</v>
      </c>
      <c r="I15955">
        <v>2</v>
      </c>
    </row>
    <row r="15956" spans="1:9" x14ac:dyDescent="0.3">
      <c r="A15956">
        <v>3145</v>
      </c>
      <c r="B15956" s="1">
        <v>42057</v>
      </c>
      <c r="C15956" s="2">
        <v>0.65355324074074073</v>
      </c>
      <c r="D15956" t="s">
        <v>190</v>
      </c>
      <c r="E15956" t="s">
        <v>182</v>
      </c>
      <c r="F15956">
        <v>1</v>
      </c>
      <c r="G15956">
        <v>15</v>
      </c>
      <c r="H15956">
        <v>0</v>
      </c>
      <c r="I15956">
        <v>2</v>
      </c>
    </row>
    <row r="15957" spans="1:9" x14ac:dyDescent="0.3">
      <c r="A15957">
        <v>3146</v>
      </c>
      <c r="B15957" s="1">
        <v>42057</v>
      </c>
      <c r="C15957" s="2">
        <v>0.6632986111111111</v>
      </c>
      <c r="D15957" t="s">
        <v>190</v>
      </c>
      <c r="E15957" t="s">
        <v>182</v>
      </c>
      <c r="F15957">
        <v>1</v>
      </c>
      <c r="G15957">
        <v>15</v>
      </c>
      <c r="H15957">
        <v>0</v>
      </c>
      <c r="I15957">
        <v>2</v>
      </c>
    </row>
    <row r="15958" spans="1:9" x14ac:dyDescent="0.3">
      <c r="A15958">
        <v>3147</v>
      </c>
      <c r="B15958" s="1">
        <v>42057</v>
      </c>
      <c r="C15958" s="2">
        <v>0.66665509259259259</v>
      </c>
      <c r="D15958" t="s">
        <v>190</v>
      </c>
      <c r="E15958" t="s">
        <v>182</v>
      </c>
      <c r="F15958">
        <v>1</v>
      </c>
      <c r="G15958">
        <v>15</v>
      </c>
      <c r="H15958">
        <v>0</v>
      </c>
      <c r="I15958">
        <v>2</v>
      </c>
    </row>
    <row r="15959" spans="1:9" x14ac:dyDescent="0.3">
      <c r="A15959">
        <v>3191</v>
      </c>
      <c r="B15959" s="1">
        <v>42058</v>
      </c>
      <c r="C15959" s="2">
        <v>0.63265046296296301</v>
      </c>
      <c r="D15959" t="s">
        <v>190</v>
      </c>
      <c r="E15959" t="s">
        <v>181</v>
      </c>
      <c r="F15959">
        <v>1</v>
      </c>
      <c r="G15959">
        <v>15</v>
      </c>
      <c r="H15959">
        <v>1</v>
      </c>
      <c r="I15959">
        <v>2</v>
      </c>
    </row>
    <row r="15960" spans="1:9" x14ac:dyDescent="0.3">
      <c r="A15960">
        <v>3192</v>
      </c>
      <c r="B15960" s="1">
        <v>42058</v>
      </c>
      <c r="C15960" s="2">
        <v>0.63850694444444445</v>
      </c>
      <c r="D15960" t="s">
        <v>190</v>
      </c>
      <c r="E15960" t="s">
        <v>181</v>
      </c>
      <c r="F15960">
        <v>1</v>
      </c>
      <c r="G15960">
        <v>15</v>
      </c>
      <c r="H15960">
        <v>1</v>
      </c>
      <c r="I15960">
        <v>2</v>
      </c>
    </row>
    <row r="15961" spans="1:9" x14ac:dyDescent="0.3">
      <c r="A15961">
        <v>3193</v>
      </c>
      <c r="B15961" s="1">
        <v>42058</v>
      </c>
      <c r="C15961" s="2">
        <v>0.65931712962962963</v>
      </c>
      <c r="D15961" t="s">
        <v>190</v>
      </c>
      <c r="E15961" t="s">
        <v>181</v>
      </c>
      <c r="F15961">
        <v>1</v>
      </c>
      <c r="G15961">
        <v>15</v>
      </c>
      <c r="H15961">
        <v>1</v>
      </c>
      <c r="I15961">
        <v>2</v>
      </c>
    </row>
    <row r="15962" spans="1:9" x14ac:dyDescent="0.3">
      <c r="A15962">
        <v>3248</v>
      </c>
      <c r="B15962" s="1">
        <v>42059</v>
      </c>
      <c r="C15962" s="2">
        <v>0.62506944444444446</v>
      </c>
      <c r="D15962" t="s">
        <v>190</v>
      </c>
      <c r="E15962" t="s">
        <v>180</v>
      </c>
      <c r="F15962">
        <v>1</v>
      </c>
      <c r="G15962">
        <v>15</v>
      </c>
      <c r="H15962">
        <v>2</v>
      </c>
      <c r="I15962">
        <v>2</v>
      </c>
    </row>
    <row r="15963" spans="1:9" x14ac:dyDescent="0.3">
      <c r="A15963">
        <v>3249</v>
      </c>
      <c r="B15963" s="1">
        <v>42059</v>
      </c>
      <c r="C15963" s="2">
        <v>0.63813657407407409</v>
      </c>
      <c r="D15963" t="s">
        <v>190</v>
      </c>
      <c r="E15963" t="s">
        <v>180</v>
      </c>
      <c r="F15963">
        <v>1</v>
      </c>
      <c r="G15963">
        <v>15</v>
      </c>
      <c r="H15963">
        <v>2</v>
      </c>
      <c r="I15963">
        <v>2</v>
      </c>
    </row>
    <row r="15964" spans="1:9" x14ac:dyDescent="0.3">
      <c r="A15964">
        <v>3308</v>
      </c>
      <c r="B15964" s="1">
        <v>42060</v>
      </c>
      <c r="C15964" s="2">
        <v>0.63006944444444446</v>
      </c>
      <c r="D15964" t="s">
        <v>190</v>
      </c>
      <c r="E15964" t="s">
        <v>179</v>
      </c>
      <c r="F15964">
        <v>1</v>
      </c>
      <c r="G15964">
        <v>15</v>
      </c>
      <c r="H15964">
        <v>3</v>
      </c>
      <c r="I15964">
        <v>2</v>
      </c>
    </row>
    <row r="15965" spans="1:9" x14ac:dyDescent="0.3">
      <c r="A15965">
        <v>3309</v>
      </c>
      <c r="B15965" s="1">
        <v>42060</v>
      </c>
      <c r="C15965" s="2">
        <v>0.63304398148148144</v>
      </c>
      <c r="D15965" t="s">
        <v>190</v>
      </c>
      <c r="E15965" t="s">
        <v>179</v>
      </c>
      <c r="F15965">
        <v>1</v>
      </c>
      <c r="G15965">
        <v>15</v>
      </c>
      <c r="H15965">
        <v>3</v>
      </c>
      <c r="I15965">
        <v>2</v>
      </c>
    </row>
    <row r="15966" spans="1:9" x14ac:dyDescent="0.3">
      <c r="A15966">
        <v>3310</v>
      </c>
      <c r="B15966" s="1">
        <v>42060</v>
      </c>
      <c r="C15966" s="2">
        <v>0.65208333333333335</v>
      </c>
      <c r="D15966" t="s">
        <v>190</v>
      </c>
      <c r="E15966" t="s">
        <v>179</v>
      </c>
      <c r="F15966">
        <v>1</v>
      </c>
      <c r="G15966">
        <v>15</v>
      </c>
      <c r="H15966">
        <v>3</v>
      </c>
      <c r="I15966">
        <v>2</v>
      </c>
    </row>
    <row r="15967" spans="1:9" x14ac:dyDescent="0.3">
      <c r="A15967">
        <v>3311</v>
      </c>
      <c r="B15967" s="1">
        <v>42060</v>
      </c>
      <c r="C15967" s="2">
        <v>0.65586805555555561</v>
      </c>
      <c r="D15967" t="s">
        <v>190</v>
      </c>
      <c r="E15967" t="s">
        <v>179</v>
      </c>
      <c r="F15967">
        <v>1</v>
      </c>
      <c r="G15967">
        <v>15</v>
      </c>
      <c r="H15967">
        <v>3</v>
      </c>
      <c r="I15967">
        <v>2</v>
      </c>
    </row>
    <row r="15968" spans="1:9" x14ac:dyDescent="0.3">
      <c r="A15968">
        <v>3312</v>
      </c>
      <c r="B15968" s="1">
        <v>42060</v>
      </c>
      <c r="C15968" s="2">
        <v>0.65936342592592589</v>
      </c>
      <c r="D15968" t="s">
        <v>190</v>
      </c>
      <c r="E15968" t="s">
        <v>179</v>
      </c>
      <c r="F15968">
        <v>1</v>
      </c>
      <c r="G15968">
        <v>15</v>
      </c>
      <c r="H15968">
        <v>3</v>
      </c>
      <c r="I15968">
        <v>2</v>
      </c>
    </row>
    <row r="15969" spans="1:9" x14ac:dyDescent="0.3">
      <c r="A15969">
        <v>3313</v>
      </c>
      <c r="B15969" s="1">
        <v>42060</v>
      </c>
      <c r="C15969" s="2">
        <v>0.66111111111111109</v>
      </c>
      <c r="D15969" t="s">
        <v>190</v>
      </c>
      <c r="E15969" t="s">
        <v>179</v>
      </c>
      <c r="F15969">
        <v>1</v>
      </c>
      <c r="G15969">
        <v>15</v>
      </c>
      <c r="H15969">
        <v>3</v>
      </c>
      <c r="I15969">
        <v>2</v>
      </c>
    </row>
    <row r="15970" spans="1:9" x14ac:dyDescent="0.3">
      <c r="A15970">
        <v>3314</v>
      </c>
      <c r="B15970" s="1">
        <v>42060</v>
      </c>
      <c r="C15970" s="2">
        <v>0.66314814814814815</v>
      </c>
      <c r="D15970" t="s">
        <v>190</v>
      </c>
      <c r="E15970" t="s">
        <v>179</v>
      </c>
      <c r="F15970">
        <v>1</v>
      </c>
      <c r="G15970">
        <v>15</v>
      </c>
      <c r="H15970">
        <v>3</v>
      </c>
      <c r="I15970">
        <v>2</v>
      </c>
    </row>
    <row r="15971" spans="1:9" x14ac:dyDescent="0.3">
      <c r="A15971">
        <v>3369</v>
      </c>
      <c r="B15971" s="1">
        <v>42061</v>
      </c>
      <c r="C15971" s="2">
        <v>0.64037037037037037</v>
      </c>
      <c r="D15971" t="s">
        <v>190</v>
      </c>
      <c r="E15971" t="s">
        <v>8</v>
      </c>
      <c r="F15971">
        <v>1</v>
      </c>
      <c r="G15971">
        <v>15</v>
      </c>
      <c r="H15971">
        <v>4</v>
      </c>
      <c r="I15971">
        <v>2</v>
      </c>
    </row>
    <row r="15972" spans="1:9" x14ac:dyDescent="0.3">
      <c r="A15972">
        <v>3370</v>
      </c>
      <c r="B15972" s="1">
        <v>42061</v>
      </c>
      <c r="C15972" s="2">
        <v>0.65230324074074075</v>
      </c>
      <c r="D15972" t="s">
        <v>190</v>
      </c>
      <c r="E15972" t="s">
        <v>8</v>
      </c>
      <c r="F15972">
        <v>1</v>
      </c>
      <c r="G15972">
        <v>15</v>
      </c>
      <c r="H15972">
        <v>4</v>
      </c>
      <c r="I15972">
        <v>2</v>
      </c>
    </row>
    <row r="15973" spans="1:9" x14ac:dyDescent="0.3">
      <c r="A15973">
        <v>3371</v>
      </c>
      <c r="B15973" s="1">
        <v>42061</v>
      </c>
      <c r="C15973" s="2">
        <v>0.66530092592592593</v>
      </c>
      <c r="D15973" t="s">
        <v>190</v>
      </c>
      <c r="E15973" t="s">
        <v>8</v>
      </c>
      <c r="F15973">
        <v>1</v>
      </c>
      <c r="G15973">
        <v>15</v>
      </c>
      <c r="H15973">
        <v>4</v>
      </c>
      <c r="I15973">
        <v>2</v>
      </c>
    </row>
    <row r="15974" spans="1:9" x14ac:dyDescent="0.3">
      <c r="A15974">
        <v>3372</v>
      </c>
      <c r="B15974" s="1">
        <v>42061</v>
      </c>
      <c r="C15974" s="2">
        <v>0.66571759259259256</v>
      </c>
      <c r="D15974" t="s">
        <v>190</v>
      </c>
      <c r="E15974" t="s">
        <v>8</v>
      </c>
      <c r="F15974">
        <v>1</v>
      </c>
      <c r="G15974">
        <v>15</v>
      </c>
      <c r="H15974">
        <v>4</v>
      </c>
      <c r="I15974">
        <v>2</v>
      </c>
    </row>
    <row r="15975" spans="1:9" x14ac:dyDescent="0.3">
      <c r="A15975">
        <v>3426</v>
      </c>
      <c r="B15975" s="1">
        <v>42062</v>
      </c>
      <c r="C15975" s="2">
        <v>0.64399305555555553</v>
      </c>
      <c r="D15975" t="s">
        <v>190</v>
      </c>
      <c r="E15975" t="s">
        <v>178</v>
      </c>
      <c r="F15975">
        <v>1</v>
      </c>
      <c r="G15975">
        <v>15</v>
      </c>
      <c r="H15975">
        <v>5</v>
      </c>
      <c r="I15975">
        <v>2</v>
      </c>
    </row>
    <row r="15976" spans="1:9" x14ac:dyDescent="0.3">
      <c r="A15976">
        <v>3427</v>
      </c>
      <c r="B15976" s="1">
        <v>42062</v>
      </c>
      <c r="C15976" s="2">
        <v>0.66265046296296293</v>
      </c>
      <c r="D15976" t="s">
        <v>190</v>
      </c>
      <c r="E15976" t="s">
        <v>178</v>
      </c>
      <c r="F15976">
        <v>1</v>
      </c>
      <c r="G15976">
        <v>15</v>
      </c>
      <c r="H15976">
        <v>5</v>
      </c>
      <c r="I15976">
        <v>2</v>
      </c>
    </row>
    <row r="15977" spans="1:9" x14ac:dyDescent="0.3">
      <c r="A15977">
        <v>3489</v>
      </c>
      <c r="B15977" s="1">
        <v>42063</v>
      </c>
      <c r="C15977" s="2">
        <v>0.63105324074074076</v>
      </c>
      <c r="D15977" t="s">
        <v>190</v>
      </c>
      <c r="E15977" t="s">
        <v>183</v>
      </c>
      <c r="F15977">
        <v>1</v>
      </c>
      <c r="G15977">
        <v>15</v>
      </c>
      <c r="H15977">
        <v>6</v>
      </c>
      <c r="I15977">
        <v>2</v>
      </c>
    </row>
    <row r="15978" spans="1:9" x14ac:dyDescent="0.3">
      <c r="A15978">
        <v>3490</v>
      </c>
      <c r="B15978" s="1">
        <v>42063</v>
      </c>
      <c r="C15978" s="2">
        <v>0.64329861111111108</v>
      </c>
      <c r="D15978" t="s">
        <v>190</v>
      </c>
      <c r="E15978" t="s">
        <v>183</v>
      </c>
      <c r="F15978">
        <v>1</v>
      </c>
      <c r="G15978">
        <v>15</v>
      </c>
      <c r="H15978">
        <v>6</v>
      </c>
      <c r="I15978">
        <v>2</v>
      </c>
    </row>
    <row r="15979" spans="1:9" x14ac:dyDescent="0.3">
      <c r="A15979">
        <v>3491</v>
      </c>
      <c r="B15979" s="1">
        <v>42063</v>
      </c>
      <c r="C15979" s="2">
        <v>0.65613425925925928</v>
      </c>
      <c r="D15979" t="s">
        <v>190</v>
      </c>
      <c r="E15979" t="s">
        <v>183</v>
      </c>
      <c r="F15979">
        <v>1</v>
      </c>
      <c r="G15979">
        <v>15</v>
      </c>
      <c r="H15979">
        <v>6</v>
      </c>
      <c r="I15979">
        <v>2</v>
      </c>
    </row>
    <row r="15980" spans="1:9" x14ac:dyDescent="0.3">
      <c r="A15980">
        <v>1926</v>
      </c>
      <c r="B15980" s="1">
        <v>42036</v>
      </c>
      <c r="C15980" s="2">
        <v>0.88366898148148143</v>
      </c>
      <c r="D15980" t="s">
        <v>190</v>
      </c>
      <c r="E15980" t="s">
        <v>182</v>
      </c>
      <c r="F15980">
        <v>1</v>
      </c>
      <c r="G15980">
        <v>21</v>
      </c>
      <c r="H15980">
        <v>0</v>
      </c>
      <c r="I15980">
        <v>2</v>
      </c>
    </row>
    <row r="15981" spans="1:9" x14ac:dyDescent="0.3">
      <c r="A15981">
        <v>1927</v>
      </c>
      <c r="B15981" s="1">
        <v>42036</v>
      </c>
      <c r="C15981" s="2">
        <v>0.89656250000000004</v>
      </c>
      <c r="D15981" t="s">
        <v>190</v>
      </c>
      <c r="E15981" t="s">
        <v>182</v>
      </c>
      <c r="F15981">
        <v>1</v>
      </c>
      <c r="G15981">
        <v>21</v>
      </c>
      <c r="H15981">
        <v>0</v>
      </c>
      <c r="I15981">
        <v>2</v>
      </c>
    </row>
    <row r="15982" spans="1:9" x14ac:dyDescent="0.3">
      <c r="A15982">
        <v>1928</v>
      </c>
      <c r="B15982" s="1">
        <v>42036</v>
      </c>
      <c r="C15982" s="2">
        <v>0.91481481481481486</v>
      </c>
      <c r="D15982" t="s">
        <v>190</v>
      </c>
      <c r="E15982" t="s">
        <v>182</v>
      </c>
      <c r="F15982">
        <v>1</v>
      </c>
      <c r="G15982">
        <v>21</v>
      </c>
      <c r="H15982">
        <v>0</v>
      </c>
      <c r="I15982">
        <v>2</v>
      </c>
    </row>
    <row r="15983" spans="1:9" x14ac:dyDescent="0.3">
      <c r="A15983">
        <v>1989</v>
      </c>
      <c r="B15983" s="1">
        <v>42037</v>
      </c>
      <c r="C15983" s="2">
        <v>0.88561342592592596</v>
      </c>
      <c r="D15983" t="s">
        <v>190</v>
      </c>
      <c r="E15983" t="s">
        <v>181</v>
      </c>
      <c r="F15983">
        <v>1</v>
      </c>
      <c r="G15983">
        <v>21</v>
      </c>
      <c r="H15983">
        <v>1</v>
      </c>
      <c r="I15983">
        <v>2</v>
      </c>
    </row>
    <row r="15984" spans="1:9" x14ac:dyDescent="0.3">
      <c r="A15984">
        <v>1990</v>
      </c>
      <c r="B15984" s="1">
        <v>42037</v>
      </c>
      <c r="C15984" s="2">
        <v>0.89068287037037042</v>
      </c>
      <c r="D15984" t="s">
        <v>190</v>
      </c>
      <c r="E15984" t="s">
        <v>181</v>
      </c>
      <c r="F15984">
        <v>1</v>
      </c>
      <c r="G15984">
        <v>21</v>
      </c>
      <c r="H15984">
        <v>1</v>
      </c>
      <c r="I15984">
        <v>2</v>
      </c>
    </row>
    <row r="15985" spans="1:9" x14ac:dyDescent="0.3">
      <c r="A15985">
        <v>1991</v>
      </c>
      <c r="B15985" s="1">
        <v>42037</v>
      </c>
      <c r="C15985" s="2">
        <v>0.90777777777777779</v>
      </c>
      <c r="D15985" t="s">
        <v>190</v>
      </c>
      <c r="E15985" t="s">
        <v>181</v>
      </c>
      <c r="F15985">
        <v>1</v>
      </c>
      <c r="G15985">
        <v>21</v>
      </c>
      <c r="H15985">
        <v>1</v>
      </c>
      <c r="I15985">
        <v>2</v>
      </c>
    </row>
    <row r="15986" spans="1:9" x14ac:dyDescent="0.3">
      <c r="A15986">
        <v>1992</v>
      </c>
      <c r="B15986" s="1">
        <v>42037</v>
      </c>
      <c r="C15986" s="2">
        <v>0.90870370370370368</v>
      </c>
      <c r="D15986" t="s">
        <v>190</v>
      </c>
      <c r="E15986" t="s">
        <v>181</v>
      </c>
      <c r="F15986">
        <v>1</v>
      </c>
      <c r="G15986">
        <v>21</v>
      </c>
      <c r="H15986">
        <v>1</v>
      </c>
      <c r="I15986">
        <v>2</v>
      </c>
    </row>
    <row r="15987" spans="1:9" x14ac:dyDescent="0.3">
      <c r="A15987">
        <v>2056</v>
      </c>
      <c r="B15987" s="1">
        <v>42038</v>
      </c>
      <c r="C15987" s="2">
        <v>0.87851851851851848</v>
      </c>
      <c r="D15987" t="s">
        <v>190</v>
      </c>
      <c r="E15987" t="s">
        <v>180</v>
      </c>
      <c r="F15987">
        <v>1</v>
      </c>
      <c r="G15987">
        <v>21</v>
      </c>
      <c r="H15987">
        <v>2</v>
      </c>
      <c r="I15987">
        <v>2</v>
      </c>
    </row>
    <row r="15988" spans="1:9" x14ac:dyDescent="0.3">
      <c r="A15988">
        <v>2057</v>
      </c>
      <c r="B15988" s="1">
        <v>42038</v>
      </c>
      <c r="C15988" s="2">
        <v>0.88293981481481476</v>
      </c>
      <c r="D15988" t="s">
        <v>190</v>
      </c>
      <c r="E15988" t="s">
        <v>180</v>
      </c>
      <c r="F15988">
        <v>1</v>
      </c>
      <c r="G15988">
        <v>21</v>
      </c>
      <c r="H15988">
        <v>2</v>
      </c>
      <c r="I15988">
        <v>2</v>
      </c>
    </row>
    <row r="15989" spans="1:9" x14ac:dyDescent="0.3">
      <c r="A15989">
        <v>2107</v>
      </c>
      <c r="B15989" s="1">
        <v>42039</v>
      </c>
      <c r="C15989" s="2">
        <v>0.87616898148148148</v>
      </c>
      <c r="D15989" t="s">
        <v>190</v>
      </c>
      <c r="E15989" t="s">
        <v>179</v>
      </c>
      <c r="F15989">
        <v>1</v>
      </c>
      <c r="G15989">
        <v>21</v>
      </c>
      <c r="H15989">
        <v>3</v>
      </c>
      <c r="I15989">
        <v>2</v>
      </c>
    </row>
    <row r="15990" spans="1:9" x14ac:dyDescent="0.3">
      <c r="A15990">
        <v>2108</v>
      </c>
      <c r="B15990" s="1">
        <v>42039</v>
      </c>
      <c r="C15990" s="2">
        <v>0.8785532407407407</v>
      </c>
      <c r="D15990" t="s">
        <v>190</v>
      </c>
      <c r="E15990" t="s">
        <v>179</v>
      </c>
      <c r="F15990">
        <v>1</v>
      </c>
      <c r="G15990">
        <v>21</v>
      </c>
      <c r="H15990">
        <v>3</v>
      </c>
      <c r="I15990">
        <v>2</v>
      </c>
    </row>
    <row r="15991" spans="1:9" x14ac:dyDescent="0.3">
      <c r="A15991">
        <v>2109</v>
      </c>
      <c r="B15991" s="1">
        <v>42039</v>
      </c>
      <c r="C15991" s="2">
        <v>0.88418981481481485</v>
      </c>
      <c r="D15991" t="s">
        <v>190</v>
      </c>
      <c r="E15991" t="s">
        <v>179</v>
      </c>
      <c r="F15991">
        <v>1</v>
      </c>
      <c r="G15991">
        <v>21</v>
      </c>
      <c r="H15991">
        <v>3</v>
      </c>
      <c r="I15991">
        <v>2</v>
      </c>
    </row>
    <row r="15992" spans="1:9" x14ac:dyDescent="0.3">
      <c r="A15992">
        <v>2110</v>
      </c>
      <c r="B15992" s="1">
        <v>42039</v>
      </c>
      <c r="C15992" s="2">
        <v>0.88650462962962961</v>
      </c>
      <c r="D15992" t="s">
        <v>190</v>
      </c>
      <c r="E15992" t="s">
        <v>179</v>
      </c>
      <c r="F15992">
        <v>1</v>
      </c>
      <c r="G15992">
        <v>21</v>
      </c>
      <c r="H15992">
        <v>3</v>
      </c>
      <c r="I15992">
        <v>2</v>
      </c>
    </row>
    <row r="15993" spans="1:9" x14ac:dyDescent="0.3">
      <c r="A15993">
        <v>2111</v>
      </c>
      <c r="B15993" s="1">
        <v>42039</v>
      </c>
      <c r="C15993" s="2">
        <v>0.89495370370370375</v>
      </c>
      <c r="D15993" t="s">
        <v>190</v>
      </c>
      <c r="E15993" t="s">
        <v>179</v>
      </c>
      <c r="F15993">
        <v>1</v>
      </c>
      <c r="G15993">
        <v>21</v>
      </c>
      <c r="H15993">
        <v>3</v>
      </c>
      <c r="I15993">
        <v>2</v>
      </c>
    </row>
    <row r="15994" spans="1:9" x14ac:dyDescent="0.3">
      <c r="A15994">
        <v>2169</v>
      </c>
      <c r="B15994" s="1">
        <v>42040</v>
      </c>
      <c r="C15994" s="2">
        <v>0.89099537037037035</v>
      </c>
      <c r="D15994" t="s">
        <v>190</v>
      </c>
      <c r="E15994" t="s">
        <v>8</v>
      </c>
      <c r="F15994">
        <v>1</v>
      </c>
      <c r="G15994">
        <v>21</v>
      </c>
      <c r="H15994">
        <v>4</v>
      </c>
      <c r="I15994">
        <v>2</v>
      </c>
    </row>
    <row r="15995" spans="1:9" x14ac:dyDescent="0.3">
      <c r="A15995">
        <v>2170</v>
      </c>
      <c r="B15995" s="1">
        <v>42040</v>
      </c>
      <c r="C15995" s="2">
        <v>0.89887731481481481</v>
      </c>
      <c r="D15995" t="s">
        <v>190</v>
      </c>
      <c r="E15995" t="s">
        <v>8</v>
      </c>
      <c r="F15995">
        <v>1</v>
      </c>
      <c r="G15995">
        <v>21</v>
      </c>
      <c r="H15995">
        <v>4</v>
      </c>
      <c r="I15995">
        <v>2</v>
      </c>
    </row>
    <row r="15996" spans="1:9" x14ac:dyDescent="0.3">
      <c r="A15996">
        <v>2171</v>
      </c>
      <c r="B15996" s="1">
        <v>42040</v>
      </c>
      <c r="C15996" s="2">
        <v>0.90861111111111115</v>
      </c>
      <c r="D15996" t="s">
        <v>190</v>
      </c>
      <c r="E15996" t="s">
        <v>8</v>
      </c>
      <c r="F15996">
        <v>1</v>
      </c>
      <c r="G15996">
        <v>21</v>
      </c>
      <c r="H15996">
        <v>4</v>
      </c>
      <c r="I15996">
        <v>2</v>
      </c>
    </row>
    <row r="15997" spans="1:9" x14ac:dyDescent="0.3">
      <c r="A15997">
        <v>2172</v>
      </c>
      <c r="B15997" s="1">
        <v>42040</v>
      </c>
      <c r="C15997" s="2">
        <v>0.91092592592592592</v>
      </c>
      <c r="D15997" t="s">
        <v>190</v>
      </c>
      <c r="E15997" t="s">
        <v>8</v>
      </c>
      <c r="F15997">
        <v>1</v>
      </c>
      <c r="G15997">
        <v>21</v>
      </c>
      <c r="H15997">
        <v>4</v>
      </c>
      <c r="I15997">
        <v>2</v>
      </c>
    </row>
    <row r="15998" spans="1:9" x14ac:dyDescent="0.3">
      <c r="A15998">
        <v>2173</v>
      </c>
      <c r="B15998" s="1">
        <v>42040</v>
      </c>
      <c r="C15998" s="2">
        <v>0.91437500000000005</v>
      </c>
      <c r="D15998" t="s">
        <v>190</v>
      </c>
      <c r="E15998" t="s">
        <v>8</v>
      </c>
      <c r="F15998">
        <v>1</v>
      </c>
      <c r="G15998">
        <v>21</v>
      </c>
      <c r="H15998">
        <v>4</v>
      </c>
      <c r="I15998">
        <v>2</v>
      </c>
    </row>
    <row r="15999" spans="1:9" x14ac:dyDescent="0.3">
      <c r="A15999">
        <v>2233</v>
      </c>
      <c r="B15999" s="1">
        <v>42041</v>
      </c>
      <c r="C15999" s="2">
        <v>0.87987268518518513</v>
      </c>
      <c r="D15999" t="s">
        <v>190</v>
      </c>
      <c r="E15999" t="s">
        <v>178</v>
      </c>
      <c r="F15999">
        <v>1</v>
      </c>
      <c r="G15999">
        <v>21</v>
      </c>
      <c r="H15999">
        <v>5</v>
      </c>
      <c r="I15999">
        <v>2</v>
      </c>
    </row>
    <row r="16000" spans="1:9" x14ac:dyDescent="0.3">
      <c r="A16000">
        <v>2234</v>
      </c>
      <c r="B16000" s="1">
        <v>42041</v>
      </c>
      <c r="C16000" s="2">
        <v>0.88700231481481484</v>
      </c>
      <c r="D16000" t="s">
        <v>190</v>
      </c>
      <c r="E16000" t="s">
        <v>178</v>
      </c>
      <c r="F16000">
        <v>1</v>
      </c>
      <c r="G16000">
        <v>21</v>
      </c>
      <c r="H16000">
        <v>5</v>
      </c>
      <c r="I16000">
        <v>2</v>
      </c>
    </row>
    <row r="16001" spans="1:9" x14ac:dyDescent="0.3">
      <c r="A16001">
        <v>2235</v>
      </c>
      <c r="B16001" s="1">
        <v>42041</v>
      </c>
      <c r="C16001" s="2">
        <v>0.89348379629629626</v>
      </c>
      <c r="D16001" t="s">
        <v>190</v>
      </c>
      <c r="E16001" t="s">
        <v>178</v>
      </c>
      <c r="F16001">
        <v>1</v>
      </c>
      <c r="G16001">
        <v>21</v>
      </c>
      <c r="H16001">
        <v>5</v>
      </c>
      <c r="I16001">
        <v>2</v>
      </c>
    </row>
    <row r="16002" spans="1:9" x14ac:dyDescent="0.3">
      <c r="A16002">
        <v>2236</v>
      </c>
      <c r="B16002" s="1">
        <v>42041</v>
      </c>
      <c r="C16002" s="2">
        <v>0.89725694444444448</v>
      </c>
      <c r="D16002" t="s">
        <v>190</v>
      </c>
      <c r="E16002" t="s">
        <v>178</v>
      </c>
      <c r="F16002">
        <v>1</v>
      </c>
      <c r="G16002">
        <v>21</v>
      </c>
      <c r="H16002">
        <v>5</v>
      </c>
      <c r="I16002">
        <v>2</v>
      </c>
    </row>
    <row r="16003" spans="1:9" x14ac:dyDescent="0.3">
      <c r="A16003">
        <v>2237</v>
      </c>
      <c r="B16003" s="1">
        <v>42041</v>
      </c>
      <c r="C16003" s="2">
        <v>0.90079861111111115</v>
      </c>
      <c r="D16003" t="s">
        <v>190</v>
      </c>
      <c r="E16003" t="s">
        <v>178</v>
      </c>
      <c r="F16003">
        <v>1</v>
      </c>
      <c r="G16003">
        <v>21</v>
      </c>
      <c r="H16003">
        <v>5</v>
      </c>
      <c r="I16003">
        <v>2</v>
      </c>
    </row>
    <row r="16004" spans="1:9" x14ac:dyDescent="0.3">
      <c r="A16004">
        <v>2238</v>
      </c>
      <c r="B16004" s="1">
        <v>42041</v>
      </c>
      <c r="C16004" s="2">
        <v>0.90171296296296299</v>
      </c>
      <c r="D16004" t="s">
        <v>190</v>
      </c>
      <c r="E16004" t="s">
        <v>178</v>
      </c>
      <c r="F16004">
        <v>1</v>
      </c>
      <c r="G16004">
        <v>21</v>
      </c>
      <c r="H16004">
        <v>5</v>
      </c>
      <c r="I16004">
        <v>2</v>
      </c>
    </row>
    <row r="16005" spans="1:9" x14ac:dyDescent="0.3">
      <c r="A16005">
        <v>2293</v>
      </c>
      <c r="B16005" s="1">
        <v>42042</v>
      </c>
      <c r="C16005" s="2">
        <v>0.8853240740740741</v>
      </c>
      <c r="D16005" t="s">
        <v>190</v>
      </c>
      <c r="E16005" t="s">
        <v>183</v>
      </c>
      <c r="F16005">
        <v>1</v>
      </c>
      <c r="G16005">
        <v>21</v>
      </c>
      <c r="H16005">
        <v>6</v>
      </c>
      <c r="I16005">
        <v>2</v>
      </c>
    </row>
    <row r="16006" spans="1:9" x14ac:dyDescent="0.3">
      <c r="A16006">
        <v>2294</v>
      </c>
      <c r="B16006" s="1">
        <v>42042</v>
      </c>
      <c r="C16006" s="2">
        <v>0.88621527777777775</v>
      </c>
      <c r="D16006" t="s">
        <v>190</v>
      </c>
      <c r="E16006" t="s">
        <v>183</v>
      </c>
      <c r="F16006">
        <v>1</v>
      </c>
      <c r="G16006">
        <v>21</v>
      </c>
      <c r="H16006">
        <v>6</v>
      </c>
      <c r="I16006">
        <v>2</v>
      </c>
    </row>
    <row r="16007" spans="1:9" x14ac:dyDescent="0.3">
      <c r="A16007">
        <v>2295</v>
      </c>
      <c r="B16007" s="1">
        <v>42042</v>
      </c>
      <c r="C16007" s="2">
        <v>0.89019675925925923</v>
      </c>
      <c r="D16007" t="s">
        <v>190</v>
      </c>
      <c r="E16007" t="s">
        <v>183</v>
      </c>
      <c r="F16007">
        <v>1</v>
      </c>
      <c r="G16007">
        <v>21</v>
      </c>
      <c r="H16007">
        <v>6</v>
      </c>
      <c r="I16007">
        <v>2</v>
      </c>
    </row>
    <row r="16008" spans="1:9" x14ac:dyDescent="0.3">
      <c r="A16008">
        <v>2296</v>
      </c>
      <c r="B16008" s="1">
        <v>42042</v>
      </c>
      <c r="C16008" s="2">
        <v>0.89167824074074076</v>
      </c>
      <c r="D16008" t="s">
        <v>190</v>
      </c>
      <c r="E16008" t="s">
        <v>183</v>
      </c>
      <c r="F16008">
        <v>1</v>
      </c>
      <c r="G16008">
        <v>21</v>
      </c>
      <c r="H16008">
        <v>6</v>
      </c>
      <c r="I16008">
        <v>2</v>
      </c>
    </row>
    <row r="16009" spans="1:9" x14ac:dyDescent="0.3">
      <c r="A16009">
        <v>2297</v>
      </c>
      <c r="B16009" s="1">
        <v>42042</v>
      </c>
      <c r="C16009" s="2">
        <v>0.89944444444444449</v>
      </c>
      <c r="D16009" t="s">
        <v>190</v>
      </c>
      <c r="E16009" t="s">
        <v>183</v>
      </c>
      <c r="F16009">
        <v>1</v>
      </c>
      <c r="G16009">
        <v>21</v>
      </c>
      <c r="H16009">
        <v>6</v>
      </c>
      <c r="I16009">
        <v>2</v>
      </c>
    </row>
    <row r="16010" spans="1:9" x14ac:dyDescent="0.3">
      <c r="A16010">
        <v>2298</v>
      </c>
      <c r="B16010" s="1">
        <v>42042</v>
      </c>
      <c r="C16010" s="2">
        <v>0.90315972222222218</v>
      </c>
      <c r="D16010" t="s">
        <v>190</v>
      </c>
      <c r="E16010" t="s">
        <v>183</v>
      </c>
      <c r="F16010">
        <v>1</v>
      </c>
      <c r="G16010">
        <v>21</v>
      </c>
      <c r="H16010">
        <v>6</v>
      </c>
      <c r="I16010">
        <v>2</v>
      </c>
    </row>
    <row r="16011" spans="1:9" x14ac:dyDescent="0.3">
      <c r="A16011">
        <v>2299</v>
      </c>
      <c r="B16011" s="1">
        <v>42042</v>
      </c>
      <c r="C16011" s="2">
        <v>0.91319444444444442</v>
      </c>
      <c r="D16011" t="s">
        <v>190</v>
      </c>
      <c r="E16011" t="s">
        <v>183</v>
      </c>
      <c r="F16011">
        <v>1</v>
      </c>
      <c r="G16011">
        <v>21</v>
      </c>
      <c r="H16011">
        <v>6</v>
      </c>
      <c r="I16011">
        <v>2</v>
      </c>
    </row>
    <row r="16012" spans="1:9" x14ac:dyDescent="0.3">
      <c r="A16012">
        <v>2300</v>
      </c>
      <c r="B16012" s="1">
        <v>42042</v>
      </c>
      <c r="C16012" s="2">
        <v>0.91605324074074079</v>
      </c>
      <c r="D16012" t="s">
        <v>190</v>
      </c>
      <c r="E16012" t="s">
        <v>183</v>
      </c>
      <c r="F16012">
        <v>1</v>
      </c>
      <c r="G16012">
        <v>21</v>
      </c>
      <c r="H16012">
        <v>6</v>
      </c>
      <c r="I16012">
        <v>2</v>
      </c>
    </row>
    <row r="16013" spans="1:9" x14ac:dyDescent="0.3">
      <c r="A16013">
        <v>2350</v>
      </c>
      <c r="B16013" s="1">
        <v>42043</v>
      </c>
      <c r="C16013" s="2">
        <v>0.89001157407407405</v>
      </c>
      <c r="D16013" t="s">
        <v>190</v>
      </c>
      <c r="E16013" t="s">
        <v>182</v>
      </c>
      <c r="F16013">
        <v>1</v>
      </c>
      <c r="G16013">
        <v>21</v>
      </c>
      <c r="H16013">
        <v>0</v>
      </c>
      <c r="I16013">
        <v>2</v>
      </c>
    </row>
    <row r="16014" spans="1:9" x14ac:dyDescent="0.3">
      <c r="A16014">
        <v>2351</v>
      </c>
      <c r="B16014" s="1">
        <v>42043</v>
      </c>
      <c r="C16014" s="2">
        <v>0.91127314814814819</v>
      </c>
      <c r="D16014" t="s">
        <v>190</v>
      </c>
      <c r="E16014" t="s">
        <v>182</v>
      </c>
      <c r="F16014">
        <v>1</v>
      </c>
      <c r="G16014">
        <v>21</v>
      </c>
      <c r="H16014">
        <v>0</v>
      </c>
      <c r="I16014">
        <v>2</v>
      </c>
    </row>
    <row r="16015" spans="1:9" x14ac:dyDescent="0.3">
      <c r="A16015">
        <v>2406</v>
      </c>
      <c r="B16015" s="1">
        <v>42044</v>
      </c>
      <c r="C16015" s="2">
        <v>0.88079861111111113</v>
      </c>
      <c r="D16015" t="s">
        <v>190</v>
      </c>
      <c r="E16015" t="s">
        <v>181</v>
      </c>
      <c r="F16015">
        <v>1</v>
      </c>
      <c r="G16015">
        <v>21</v>
      </c>
      <c r="H16015">
        <v>1</v>
      </c>
      <c r="I16015">
        <v>2</v>
      </c>
    </row>
    <row r="16016" spans="1:9" x14ac:dyDescent="0.3">
      <c r="A16016">
        <v>2407</v>
      </c>
      <c r="B16016" s="1">
        <v>42044</v>
      </c>
      <c r="C16016" s="2">
        <v>0.91109953703703705</v>
      </c>
      <c r="D16016" t="s">
        <v>190</v>
      </c>
      <c r="E16016" t="s">
        <v>181</v>
      </c>
      <c r="F16016">
        <v>1</v>
      </c>
      <c r="G16016">
        <v>21</v>
      </c>
      <c r="H16016">
        <v>1</v>
      </c>
      <c r="I16016">
        <v>2</v>
      </c>
    </row>
    <row r="16017" spans="1:9" x14ac:dyDescent="0.3">
      <c r="A16017">
        <v>2466</v>
      </c>
      <c r="B16017" s="1">
        <v>42045</v>
      </c>
      <c r="C16017" s="2">
        <v>0.88332175925925926</v>
      </c>
      <c r="D16017" t="s">
        <v>190</v>
      </c>
      <c r="E16017" t="s">
        <v>180</v>
      </c>
      <c r="F16017">
        <v>1</v>
      </c>
      <c r="G16017">
        <v>21</v>
      </c>
      <c r="H16017">
        <v>2</v>
      </c>
      <c r="I16017">
        <v>2</v>
      </c>
    </row>
    <row r="16018" spans="1:9" x14ac:dyDescent="0.3">
      <c r="A16018">
        <v>2467</v>
      </c>
      <c r="B16018" s="1">
        <v>42045</v>
      </c>
      <c r="C16018" s="2">
        <v>0.89935185185185185</v>
      </c>
      <c r="D16018" t="s">
        <v>190</v>
      </c>
      <c r="E16018" t="s">
        <v>180</v>
      </c>
      <c r="F16018">
        <v>1</v>
      </c>
      <c r="G16018">
        <v>21</v>
      </c>
      <c r="H16018">
        <v>2</v>
      </c>
      <c r="I16018">
        <v>2</v>
      </c>
    </row>
    <row r="16019" spans="1:9" x14ac:dyDescent="0.3">
      <c r="A16019">
        <v>2533</v>
      </c>
      <c r="B16019" s="1">
        <v>42046</v>
      </c>
      <c r="C16019" s="2">
        <v>0.89922453703703709</v>
      </c>
      <c r="D16019" t="s">
        <v>190</v>
      </c>
      <c r="E16019" t="s">
        <v>179</v>
      </c>
      <c r="F16019">
        <v>1</v>
      </c>
      <c r="G16019">
        <v>21</v>
      </c>
      <c r="H16019">
        <v>3</v>
      </c>
      <c r="I16019">
        <v>2</v>
      </c>
    </row>
    <row r="16020" spans="1:9" x14ac:dyDescent="0.3">
      <c r="A16020">
        <v>2534</v>
      </c>
      <c r="B16020" s="1">
        <v>42046</v>
      </c>
      <c r="C16020" s="2">
        <v>0.90584490740740742</v>
      </c>
      <c r="D16020" t="s">
        <v>190</v>
      </c>
      <c r="E16020" t="s">
        <v>179</v>
      </c>
      <c r="F16020">
        <v>1</v>
      </c>
      <c r="G16020">
        <v>21</v>
      </c>
      <c r="H16020">
        <v>3</v>
      </c>
      <c r="I16020">
        <v>2</v>
      </c>
    </row>
    <row r="16021" spans="1:9" x14ac:dyDescent="0.3">
      <c r="A16021">
        <v>2535</v>
      </c>
      <c r="B16021" s="1">
        <v>42046</v>
      </c>
      <c r="C16021" s="2">
        <v>0.90678240740740745</v>
      </c>
      <c r="D16021" t="s">
        <v>190</v>
      </c>
      <c r="E16021" t="s">
        <v>179</v>
      </c>
      <c r="F16021">
        <v>1</v>
      </c>
      <c r="G16021">
        <v>21</v>
      </c>
      <c r="H16021">
        <v>3</v>
      </c>
      <c r="I16021">
        <v>2</v>
      </c>
    </row>
    <row r="16022" spans="1:9" x14ac:dyDescent="0.3">
      <c r="A16022">
        <v>2536</v>
      </c>
      <c r="B16022" s="1">
        <v>42046</v>
      </c>
      <c r="C16022" s="2">
        <v>0.91127314814814819</v>
      </c>
      <c r="D16022" t="s">
        <v>190</v>
      </c>
      <c r="E16022" t="s">
        <v>179</v>
      </c>
      <c r="F16022">
        <v>1</v>
      </c>
      <c r="G16022">
        <v>21</v>
      </c>
      <c r="H16022">
        <v>3</v>
      </c>
      <c r="I16022">
        <v>2</v>
      </c>
    </row>
    <row r="16023" spans="1:9" x14ac:dyDescent="0.3">
      <c r="A16023">
        <v>2592</v>
      </c>
      <c r="B16023" s="1">
        <v>42047</v>
      </c>
      <c r="C16023" s="2">
        <v>0.90510416666666671</v>
      </c>
      <c r="D16023" t="s">
        <v>190</v>
      </c>
      <c r="E16023" t="s">
        <v>8</v>
      </c>
      <c r="F16023">
        <v>1</v>
      </c>
      <c r="G16023">
        <v>21</v>
      </c>
      <c r="H16023">
        <v>4</v>
      </c>
      <c r="I16023">
        <v>2</v>
      </c>
    </row>
    <row r="16024" spans="1:9" x14ac:dyDescent="0.3">
      <c r="A16024">
        <v>2652</v>
      </c>
      <c r="B16024" s="1">
        <v>42048</v>
      </c>
      <c r="C16024" s="2">
        <v>0.87564814814814818</v>
      </c>
      <c r="D16024" t="s">
        <v>190</v>
      </c>
      <c r="E16024" t="s">
        <v>178</v>
      </c>
      <c r="F16024">
        <v>1</v>
      </c>
      <c r="G16024">
        <v>21</v>
      </c>
      <c r="H16024">
        <v>5</v>
      </c>
      <c r="I16024">
        <v>2</v>
      </c>
    </row>
    <row r="16025" spans="1:9" x14ac:dyDescent="0.3">
      <c r="A16025">
        <v>2653</v>
      </c>
      <c r="B16025" s="1">
        <v>42048</v>
      </c>
      <c r="C16025" s="2">
        <v>0.877349537037037</v>
      </c>
      <c r="D16025" t="s">
        <v>190</v>
      </c>
      <c r="E16025" t="s">
        <v>178</v>
      </c>
      <c r="F16025">
        <v>1</v>
      </c>
      <c r="G16025">
        <v>21</v>
      </c>
      <c r="H16025">
        <v>5</v>
      </c>
      <c r="I16025">
        <v>2</v>
      </c>
    </row>
    <row r="16026" spans="1:9" x14ac:dyDescent="0.3">
      <c r="A16026">
        <v>2654</v>
      </c>
      <c r="B16026" s="1">
        <v>42048</v>
      </c>
      <c r="C16026" s="2">
        <v>0.87854166666666667</v>
      </c>
      <c r="D16026" t="s">
        <v>190</v>
      </c>
      <c r="E16026" t="s">
        <v>178</v>
      </c>
      <c r="F16026">
        <v>1</v>
      </c>
      <c r="G16026">
        <v>21</v>
      </c>
      <c r="H16026">
        <v>5</v>
      </c>
      <c r="I16026">
        <v>2</v>
      </c>
    </row>
    <row r="16027" spans="1:9" x14ac:dyDescent="0.3">
      <c r="A16027">
        <v>2655</v>
      </c>
      <c r="B16027" s="1">
        <v>42048</v>
      </c>
      <c r="C16027" s="2">
        <v>0.89902777777777776</v>
      </c>
      <c r="D16027" t="s">
        <v>190</v>
      </c>
      <c r="E16027" t="s">
        <v>178</v>
      </c>
      <c r="F16027">
        <v>1</v>
      </c>
      <c r="G16027">
        <v>21</v>
      </c>
      <c r="H16027">
        <v>5</v>
      </c>
      <c r="I16027">
        <v>2</v>
      </c>
    </row>
    <row r="16028" spans="1:9" x14ac:dyDescent="0.3">
      <c r="A16028">
        <v>2656</v>
      </c>
      <c r="B16028" s="1">
        <v>42048</v>
      </c>
      <c r="C16028" s="2">
        <v>0.9000231481481481</v>
      </c>
      <c r="D16028" t="s">
        <v>190</v>
      </c>
      <c r="E16028" t="s">
        <v>178</v>
      </c>
      <c r="F16028">
        <v>1</v>
      </c>
      <c r="G16028">
        <v>21</v>
      </c>
      <c r="H16028">
        <v>5</v>
      </c>
      <c r="I16028">
        <v>2</v>
      </c>
    </row>
    <row r="16029" spans="1:9" x14ac:dyDescent="0.3">
      <c r="A16029">
        <v>2657</v>
      </c>
      <c r="B16029" s="1">
        <v>42048</v>
      </c>
      <c r="C16029" s="2">
        <v>0.90719907407407407</v>
      </c>
      <c r="D16029" t="s">
        <v>190</v>
      </c>
      <c r="E16029" t="s">
        <v>178</v>
      </c>
      <c r="F16029">
        <v>1</v>
      </c>
      <c r="G16029">
        <v>21</v>
      </c>
      <c r="H16029">
        <v>5</v>
      </c>
      <c r="I16029">
        <v>2</v>
      </c>
    </row>
    <row r="16030" spans="1:9" x14ac:dyDescent="0.3">
      <c r="A16030">
        <v>2658</v>
      </c>
      <c r="B16030" s="1">
        <v>42048</v>
      </c>
      <c r="C16030" s="2">
        <v>0.91655092592592591</v>
      </c>
      <c r="D16030" t="s">
        <v>190</v>
      </c>
      <c r="E16030" t="s">
        <v>178</v>
      </c>
      <c r="F16030">
        <v>1</v>
      </c>
      <c r="G16030">
        <v>21</v>
      </c>
      <c r="H16030">
        <v>5</v>
      </c>
      <c r="I16030">
        <v>2</v>
      </c>
    </row>
    <row r="16031" spans="1:9" x14ac:dyDescent="0.3">
      <c r="A16031">
        <v>2713</v>
      </c>
      <c r="B16031" s="1">
        <v>42049</v>
      </c>
      <c r="C16031" s="2">
        <v>0.88079861111111113</v>
      </c>
      <c r="D16031" t="s">
        <v>190</v>
      </c>
      <c r="E16031" t="s">
        <v>183</v>
      </c>
      <c r="F16031">
        <v>1</v>
      </c>
      <c r="G16031">
        <v>21</v>
      </c>
      <c r="H16031">
        <v>6</v>
      </c>
      <c r="I16031">
        <v>2</v>
      </c>
    </row>
    <row r="16032" spans="1:9" x14ac:dyDescent="0.3">
      <c r="A16032">
        <v>2714</v>
      </c>
      <c r="B16032" s="1">
        <v>42049</v>
      </c>
      <c r="C16032" s="2">
        <v>0.89063657407407404</v>
      </c>
      <c r="D16032" t="s">
        <v>190</v>
      </c>
      <c r="E16032" t="s">
        <v>183</v>
      </c>
      <c r="F16032">
        <v>1</v>
      </c>
      <c r="G16032">
        <v>21</v>
      </c>
      <c r="H16032">
        <v>6</v>
      </c>
      <c r="I16032">
        <v>2</v>
      </c>
    </row>
    <row r="16033" spans="1:9" x14ac:dyDescent="0.3">
      <c r="A16033">
        <v>2715</v>
      </c>
      <c r="B16033" s="1">
        <v>42049</v>
      </c>
      <c r="C16033" s="2">
        <v>0.89711805555555557</v>
      </c>
      <c r="D16033" t="s">
        <v>190</v>
      </c>
      <c r="E16033" t="s">
        <v>183</v>
      </c>
      <c r="F16033">
        <v>1</v>
      </c>
      <c r="G16033">
        <v>21</v>
      </c>
      <c r="H16033">
        <v>6</v>
      </c>
      <c r="I16033">
        <v>2</v>
      </c>
    </row>
    <row r="16034" spans="1:9" x14ac:dyDescent="0.3">
      <c r="A16034">
        <v>2716</v>
      </c>
      <c r="B16034" s="1">
        <v>42049</v>
      </c>
      <c r="C16034" s="2">
        <v>0.89844907407407404</v>
      </c>
      <c r="D16034" t="s">
        <v>190</v>
      </c>
      <c r="E16034" t="s">
        <v>183</v>
      </c>
      <c r="F16034">
        <v>1</v>
      </c>
      <c r="G16034">
        <v>21</v>
      </c>
      <c r="H16034">
        <v>6</v>
      </c>
      <c r="I16034">
        <v>2</v>
      </c>
    </row>
    <row r="16035" spans="1:9" x14ac:dyDescent="0.3">
      <c r="A16035">
        <v>2717</v>
      </c>
      <c r="B16035" s="1">
        <v>42049</v>
      </c>
      <c r="C16035" s="2">
        <v>0.91538194444444443</v>
      </c>
      <c r="D16035" t="s">
        <v>190</v>
      </c>
      <c r="E16035" t="s">
        <v>183</v>
      </c>
      <c r="F16035">
        <v>1</v>
      </c>
      <c r="G16035">
        <v>21</v>
      </c>
      <c r="H16035">
        <v>6</v>
      </c>
      <c r="I16035">
        <v>2</v>
      </c>
    </row>
    <row r="16036" spans="1:9" x14ac:dyDescent="0.3">
      <c r="A16036">
        <v>2772</v>
      </c>
      <c r="B16036" s="1">
        <v>42050</v>
      </c>
      <c r="C16036" s="2">
        <v>0.87663194444444448</v>
      </c>
      <c r="D16036" t="s">
        <v>190</v>
      </c>
      <c r="E16036" t="s">
        <v>182</v>
      </c>
      <c r="F16036">
        <v>1</v>
      </c>
      <c r="G16036">
        <v>21</v>
      </c>
      <c r="H16036">
        <v>0</v>
      </c>
      <c r="I16036">
        <v>2</v>
      </c>
    </row>
    <row r="16037" spans="1:9" x14ac:dyDescent="0.3">
      <c r="A16037">
        <v>2773</v>
      </c>
      <c r="B16037" s="1">
        <v>42050</v>
      </c>
      <c r="C16037" s="2">
        <v>0.87679398148148147</v>
      </c>
      <c r="D16037" t="s">
        <v>190</v>
      </c>
      <c r="E16037" t="s">
        <v>182</v>
      </c>
      <c r="F16037">
        <v>1</v>
      </c>
      <c r="G16037">
        <v>21</v>
      </c>
      <c r="H16037">
        <v>0</v>
      </c>
      <c r="I16037">
        <v>2</v>
      </c>
    </row>
    <row r="16038" spans="1:9" x14ac:dyDescent="0.3">
      <c r="A16038">
        <v>2774</v>
      </c>
      <c r="B16038" s="1">
        <v>42050</v>
      </c>
      <c r="C16038" s="2">
        <v>0.87689814814814815</v>
      </c>
      <c r="D16038" t="s">
        <v>190</v>
      </c>
      <c r="E16038" t="s">
        <v>182</v>
      </c>
      <c r="F16038">
        <v>1</v>
      </c>
      <c r="G16038">
        <v>21</v>
      </c>
      <c r="H16038">
        <v>0</v>
      </c>
      <c r="I16038">
        <v>2</v>
      </c>
    </row>
    <row r="16039" spans="1:9" x14ac:dyDescent="0.3">
      <c r="A16039">
        <v>2775</v>
      </c>
      <c r="B16039" s="1">
        <v>42050</v>
      </c>
      <c r="C16039" s="2">
        <v>0.90563657407407405</v>
      </c>
      <c r="D16039" t="s">
        <v>190</v>
      </c>
      <c r="E16039" t="s">
        <v>182</v>
      </c>
      <c r="F16039">
        <v>1</v>
      </c>
      <c r="G16039">
        <v>21</v>
      </c>
      <c r="H16039">
        <v>0</v>
      </c>
      <c r="I16039">
        <v>2</v>
      </c>
    </row>
    <row r="16040" spans="1:9" x14ac:dyDescent="0.3">
      <c r="A16040">
        <v>2776</v>
      </c>
      <c r="B16040" s="1">
        <v>42050</v>
      </c>
      <c r="C16040" s="2">
        <v>0.90576388888888892</v>
      </c>
      <c r="D16040" t="s">
        <v>190</v>
      </c>
      <c r="E16040" t="s">
        <v>182</v>
      </c>
      <c r="F16040">
        <v>1</v>
      </c>
      <c r="G16040">
        <v>21</v>
      </c>
      <c r="H16040">
        <v>0</v>
      </c>
      <c r="I16040">
        <v>2</v>
      </c>
    </row>
    <row r="16041" spans="1:9" x14ac:dyDescent="0.3">
      <c r="A16041">
        <v>2777</v>
      </c>
      <c r="B16041" s="1">
        <v>42050</v>
      </c>
      <c r="C16041" s="2">
        <v>0.91430555555555559</v>
      </c>
      <c r="D16041" t="s">
        <v>190</v>
      </c>
      <c r="E16041" t="s">
        <v>182</v>
      </c>
      <c r="F16041">
        <v>1</v>
      </c>
      <c r="G16041">
        <v>21</v>
      </c>
      <c r="H16041">
        <v>0</v>
      </c>
      <c r="I16041">
        <v>2</v>
      </c>
    </row>
    <row r="16042" spans="1:9" x14ac:dyDescent="0.3">
      <c r="A16042">
        <v>2882</v>
      </c>
      <c r="B16042" s="1">
        <v>42052</v>
      </c>
      <c r="C16042" s="2">
        <v>0.89619212962962957</v>
      </c>
      <c r="D16042" t="s">
        <v>190</v>
      </c>
      <c r="E16042" t="s">
        <v>180</v>
      </c>
      <c r="F16042">
        <v>1</v>
      </c>
      <c r="G16042">
        <v>21</v>
      </c>
      <c r="H16042">
        <v>2</v>
      </c>
      <c r="I16042">
        <v>2</v>
      </c>
    </row>
    <row r="16043" spans="1:9" x14ac:dyDescent="0.3">
      <c r="A16043">
        <v>2883</v>
      </c>
      <c r="B16043" s="1">
        <v>42052</v>
      </c>
      <c r="C16043" s="2">
        <v>0.91048611111111111</v>
      </c>
      <c r="D16043" t="s">
        <v>190</v>
      </c>
      <c r="E16043" t="s">
        <v>180</v>
      </c>
      <c r="F16043">
        <v>1</v>
      </c>
      <c r="G16043">
        <v>21</v>
      </c>
      <c r="H16043">
        <v>2</v>
      </c>
      <c r="I16043">
        <v>2</v>
      </c>
    </row>
    <row r="16044" spans="1:9" x14ac:dyDescent="0.3">
      <c r="A16044">
        <v>2944</v>
      </c>
      <c r="B16044" s="1">
        <v>42053</v>
      </c>
      <c r="C16044" s="2">
        <v>0.88709490740740737</v>
      </c>
      <c r="D16044" t="s">
        <v>190</v>
      </c>
      <c r="E16044" t="s">
        <v>179</v>
      </c>
      <c r="F16044">
        <v>1</v>
      </c>
      <c r="G16044">
        <v>21</v>
      </c>
      <c r="H16044">
        <v>3</v>
      </c>
      <c r="I16044">
        <v>2</v>
      </c>
    </row>
    <row r="16045" spans="1:9" x14ac:dyDescent="0.3">
      <c r="A16045">
        <v>2945</v>
      </c>
      <c r="B16045" s="1">
        <v>42053</v>
      </c>
      <c r="C16045" s="2">
        <v>0.89613425925925927</v>
      </c>
      <c r="D16045" t="s">
        <v>190</v>
      </c>
      <c r="E16045" t="s">
        <v>179</v>
      </c>
      <c r="F16045">
        <v>1</v>
      </c>
      <c r="G16045">
        <v>21</v>
      </c>
      <c r="H16045">
        <v>3</v>
      </c>
      <c r="I16045">
        <v>2</v>
      </c>
    </row>
    <row r="16046" spans="1:9" x14ac:dyDescent="0.3">
      <c r="A16046">
        <v>2946</v>
      </c>
      <c r="B16046" s="1">
        <v>42053</v>
      </c>
      <c r="C16046" s="2">
        <v>0.9034375</v>
      </c>
      <c r="D16046" t="s">
        <v>190</v>
      </c>
      <c r="E16046" t="s">
        <v>179</v>
      </c>
      <c r="F16046">
        <v>1</v>
      </c>
      <c r="G16046">
        <v>21</v>
      </c>
      <c r="H16046">
        <v>3</v>
      </c>
      <c r="I16046">
        <v>2</v>
      </c>
    </row>
    <row r="16047" spans="1:9" x14ac:dyDescent="0.3">
      <c r="A16047">
        <v>3002</v>
      </c>
      <c r="B16047" s="1">
        <v>42054</v>
      </c>
      <c r="C16047" s="2">
        <v>0.89414351851851848</v>
      </c>
      <c r="D16047" t="s">
        <v>190</v>
      </c>
      <c r="E16047" t="s">
        <v>8</v>
      </c>
      <c r="F16047">
        <v>1</v>
      </c>
      <c r="G16047">
        <v>21</v>
      </c>
      <c r="H16047">
        <v>4</v>
      </c>
      <c r="I16047">
        <v>2</v>
      </c>
    </row>
    <row r="16048" spans="1:9" x14ac:dyDescent="0.3">
      <c r="A16048">
        <v>3003</v>
      </c>
      <c r="B16048" s="1">
        <v>42054</v>
      </c>
      <c r="C16048" s="2">
        <v>0.89736111111111116</v>
      </c>
      <c r="D16048" t="s">
        <v>190</v>
      </c>
      <c r="E16048" t="s">
        <v>8</v>
      </c>
      <c r="F16048">
        <v>1</v>
      </c>
      <c r="G16048">
        <v>21</v>
      </c>
      <c r="H16048">
        <v>4</v>
      </c>
      <c r="I16048">
        <v>2</v>
      </c>
    </row>
    <row r="16049" spans="1:9" x14ac:dyDescent="0.3">
      <c r="A16049">
        <v>3004</v>
      </c>
      <c r="B16049" s="1">
        <v>42054</v>
      </c>
      <c r="C16049" s="2">
        <v>0.91412037037037042</v>
      </c>
      <c r="D16049" t="s">
        <v>190</v>
      </c>
      <c r="E16049" t="s">
        <v>8</v>
      </c>
      <c r="F16049">
        <v>1</v>
      </c>
      <c r="G16049">
        <v>21</v>
      </c>
      <c r="H16049">
        <v>4</v>
      </c>
      <c r="I16049">
        <v>2</v>
      </c>
    </row>
    <row r="16050" spans="1:9" x14ac:dyDescent="0.3">
      <c r="A16050">
        <v>3070</v>
      </c>
      <c r="B16050" s="1">
        <v>42055</v>
      </c>
      <c r="C16050" s="2">
        <v>0.87657407407407406</v>
      </c>
      <c r="D16050" t="s">
        <v>190</v>
      </c>
      <c r="E16050" t="s">
        <v>178</v>
      </c>
      <c r="F16050">
        <v>1</v>
      </c>
      <c r="G16050">
        <v>21</v>
      </c>
      <c r="H16050">
        <v>5</v>
      </c>
      <c r="I16050">
        <v>2</v>
      </c>
    </row>
    <row r="16051" spans="1:9" x14ac:dyDescent="0.3">
      <c r="A16051">
        <v>3071</v>
      </c>
      <c r="B16051" s="1">
        <v>42055</v>
      </c>
      <c r="C16051" s="2">
        <v>0.88511574074074073</v>
      </c>
      <c r="D16051" t="s">
        <v>190</v>
      </c>
      <c r="E16051" t="s">
        <v>178</v>
      </c>
      <c r="F16051">
        <v>1</v>
      </c>
      <c r="G16051">
        <v>21</v>
      </c>
      <c r="H16051">
        <v>5</v>
      </c>
      <c r="I16051">
        <v>2</v>
      </c>
    </row>
    <row r="16052" spans="1:9" x14ac:dyDescent="0.3">
      <c r="A16052">
        <v>3072</v>
      </c>
      <c r="B16052" s="1">
        <v>42055</v>
      </c>
      <c r="C16052" s="2">
        <v>0.89497685185185183</v>
      </c>
      <c r="D16052" t="s">
        <v>190</v>
      </c>
      <c r="E16052" t="s">
        <v>178</v>
      </c>
      <c r="F16052">
        <v>1</v>
      </c>
      <c r="G16052">
        <v>21</v>
      </c>
      <c r="H16052">
        <v>5</v>
      </c>
      <c r="I16052">
        <v>2</v>
      </c>
    </row>
    <row r="16053" spans="1:9" x14ac:dyDescent="0.3">
      <c r="A16053">
        <v>3073</v>
      </c>
      <c r="B16053" s="1">
        <v>42055</v>
      </c>
      <c r="C16053" s="2">
        <v>0.90053240740740736</v>
      </c>
      <c r="D16053" t="s">
        <v>190</v>
      </c>
      <c r="E16053" t="s">
        <v>178</v>
      </c>
      <c r="F16053">
        <v>1</v>
      </c>
      <c r="G16053">
        <v>21</v>
      </c>
      <c r="H16053">
        <v>5</v>
      </c>
      <c r="I16053">
        <v>2</v>
      </c>
    </row>
    <row r="16054" spans="1:9" x14ac:dyDescent="0.3">
      <c r="A16054">
        <v>3074</v>
      </c>
      <c r="B16054" s="1">
        <v>42055</v>
      </c>
      <c r="C16054" s="2">
        <v>0.90230324074074075</v>
      </c>
      <c r="D16054" t="s">
        <v>190</v>
      </c>
      <c r="E16054" t="s">
        <v>178</v>
      </c>
      <c r="F16054">
        <v>1</v>
      </c>
      <c r="G16054">
        <v>21</v>
      </c>
      <c r="H16054">
        <v>5</v>
      </c>
      <c r="I16054">
        <v>2</v>
      </c>
    </row>
    <row r="16055" spans="1:9" x14ac:dyDescent="0.3">
      <c r="A16055">
        <v>3128</v>
      </c>
      <c r="B16055" s="1">
        <v>42056</v>
      </c>
      <c r="C16055" s="2">
        <v>0.90674768518518523</v>
      </c>
      <c r="D16055" t="s">
        <v>190</v>
      </c>
      <c r="E16055" t="s">
        <v>183</v>
      </c>
      <c r="F16055">
        <v>1</v>
      </c>
      <c r="G16055">
        <v>21</v>
      </c>
      <c r="H16055">
        <v>6</v>
      </c>
      <c r="I16055">
        <v>2</v>
      </c>
    </row>
    <row r="16056" spans="1:9" x14ac:dyDescent="0.3">
      <c r="A16056">
        <v>3129</v>
      </c>
      <c r="B16056" s="1">
        <v>42056</v>
      </c>
      <c r="C16056" s="2">
        <v>0.91037037037037039</v>
      </c>
      <c r="D16056" t="s">
        <v>190</v>
      </c>
      <c r="E16056" t="s">
        <v>183</v>
      </c>
      <c r="F16056">
        <v>1</v>
      </c>
      <c r="G16056">
        <v>21</v>
      </c>
      <c r="H16056">
        <v>6</v>
      </c>
      <c r="I16056">
        <v>2</v>
      </c>
    </row>
    <row r="16057" spans="1:9" x14ac:dyDescent="0.3">
      <c r="A16057">
        <v>3130</v>
      </c>
      <c r="B16057" s="1">
        <v>42056</v>
      </c>
      <c r="C16057" s="2">
        <v>0.91638888888888892</v>
      </c>
      <c r="D16057" t="s">
        <v>190</v>
      </c>
      <c r="E16057" t="s">
        <v>183</v>
      </c>
      <c r="F16057">
        <v>1</v>
      </c>
      <c r="G16057">
        <v>21</v>
      </c>
      <c r="H16057">
        <v>6</v>
      </c>
      <c r="I16057">
        <v>2</v>
      </c>
    </row>
    <row r="16058" spans="1:9" x14ac:dyDescent="0.3">
      <c r="A16058">
        <v>3165</v>
      </c>
      <c r="B16058" s="1">
        <v>42057</v>
      </c>
      <c r="C16058" s="2">
        <v>0.87690972222222219</v>
      </c>
      <c r="D16058" t="s">
        <v>190</v>
      </c>
      <c r="E16058" t="s">
        <v>182</v>
      </c>
      <c r="F16058">
        <v>1</v>
      </c>
      <c r="G16058">
        <v>21</v>
      </c>
      <c r="H16058">
        <v>0</v>
      </c>
      <c r="I16058">
        <v>2</v>
      </c>
    </row>
    <row r="16059" spans="1:9" x14ac:dyDescent="0.3">
      <c r="A16059">
        <v>3166</v>
      </c>
      <c r="B16059" s="1">
        <v>42057</v>
      </c>
      <c r="C16059" s="2">
        <v>0.88356481481481486</v>
      </c>
      <c r="D16059" t="s">
        <v>190</v>
      </c>
      <c r="E16059" t="s">
        <v>182</v>
      </c>
      <c r="F16059">
        <v>1</v>
      </c>
      <c r="G16059">
        <v>21</v>
      </c>
      <c r="H16059">
        <v>0</v>
      </c>
      <c r="I16059">
        <v>2</v>
      </c>
    </row>
    <row r="16060" spans="1:9" x14ac:dyDescent="0.3">
      <c r="A16060">
        <v>3167</v>
      </c>
      <c r="B16060" s="1">
        <v>42057</v>
      </c>
      <c r="C16060" s="2">
        <v>0.88444444444444448</v>
      </c>
      <c r="D16060" t="s">
        <v>190</v>
      </c>
      <c r="E16060" t="s">
        <v>182</v>
      </c>
      <c r="F16060">
        <v>1</v>
      </c>
      <c r="G16060">
        <v>21</v>
      </c>
      <c r="H16060">
        <v>0</v>
      </c>
      <c r="I16060">
        <v>2</v>
      </c>
    </row>
    <row r="16061" spans="1:9" x14ac:dyDescent="0.3">
      <c r="A16061">
        <v>3168</v>
      </c>
      <c r="B16061" s="1">
        <v>42057</v>
      </c>
      <c r="C16061" s="2">
        <v>0.90067129629629628</v>
      </c>
      <c r="D16061" t="s">
        <v>190</v>
      </c>
      <c r="E16061" t="s">
        <v>182</v>
      </c>
      <c r="F16061">
        <v>1</v>
      </c>
      <c r="G16061">
        <v>21</v>
      </c>
      <c r="H16061">
        <v>0</v>
      </c>
      <c r="I16061">
        <v>2</v>
      </c>
    </row>
    <row r="16062" spans="1:9" x14ac:dyDescent="0.3">
      <c r="A16062">
        <v>3169</v>
      </c>
      <c r="B16062" s="1">
        <v>42057</v>
      </c>
      <c r="C16062" s="2">
        <v>0.91020833333333329</v>
      </c>
      <c r="D16062" t="s">
        <v>190</v>
      </c>
      <c r="E16062" t="s">
        <v>182</v>
      </c>
      <c r="F16062">
        <v>1</v>
      </c>
      <c r="G16062">
        <v>21</v>
      </c>
      <c r="H16062">
        <v>0</v>
      </c>
      <c r="I16062">
        <v>2</v>
      </c>
    </row>
    <row r="16063" spans="1:9" x14ac:dyDescent="0.3">
      <c r="A16063">
        <v>3221</v>
      </c>
      <c r="B16063" s="1">
        <v>42058</v>
      </c>
      <c r="C16063" s="2">
        <v>0.88179398148148147</v>
      </c>
      <c r="D16063" t="s">
        <v>190</v>
      </c>
      <c r="E16063" t="s">
        <v>181</v>
      </c>
      <c r="F16063">
        <v>1</v>
      </c>
      <c r="G16063">
        <v>21</v>
      </c>
      <c r="H16063">
        <v>1</v>
      </c>
      <c r="I16063">
        <v>2</v>
      </c>
    </row>
    <row r="16064" spans="1:9" x14ac:dyDescent="0.3">
      <c r="A16064">
        <v>3222</v>
      </c>
      <c r="B16064" s="1">
        <v>42058</v>
      </c>
      <c r="C16064" s="2">
        <v>0.88850694444444445</v>
      </c>
      <c r="D16064" t="s">
        <v>190</v>
      </c>
      <c r="E16064" t="s">
        <v>181</v>
      </c>
      <c r="F16064">
        <v>1</v>
      </c>
      <c r="G16064">
        <v>21</v>
      </c>
      <c r="H16064">
        <v>1</v>
      </c>
      <c r="I16064">
        <v>2</v>
      </c>
    </row>
    <row r="16065" spans="1:9" x14ac:dyDescent="0.3">
      <c r="A16065">
        <v>3278</v>
      </c>
      <c r="B16065" s="1">
        <v>42059</v>
      </c>
      <c r="C16065" s="2">
        <v>0.8775694444444444</v>
      </c>
      <c r="D16065" t="s">
        <v>190</v>
      </c>
      <c r="E16065" t="s">
        <v>180</v>
      </c>
      <c r="F16065">
        <v>1</v>
      </c>
      <c r="G16065">
        <v>21</v>
      </c>
      <c r="H16065">
        <v>2</v>
      </c>
      <c r="I16065">
        <v>2</v>
      </c>
    </row>
    <row r="16066" spans="1:9" x14ac:dyDescent="0.3">
      <c r="A16066">
        <v>3279</v>
      </c>
      <c r="B16066" s="1">
        <v>42059</v>
      </c>
      <c r="C16066" s="2">
        <v>0.89936342592592589</v>
      </c>
      <c r="D16066" t="s">
        <v>190</v>
      </c>
      <c r="E16066" t="s">
        <v>180</v>
      </c>
      <c r="F16066">
        <v>1</v>
      </c>
      <c r="G16066">
        <v>21</v>
      </c>
      <c r="H16066">
        <v>2</v>
      </c>
      <c r="I16066">
        <v>2</v>
      </c>
    </row>
    <row r="16067" spans="1:9" x14ac:dyDescent="0.3">
      <c r="A16067">
        <v>3280</v>
      </c>
      <c r="B16067" s="1">
        <v>42059</v>
      </c>
      <c r="C16067" s="2">
        <v>0.90869212962962964</v>
      </c>
      <c r="D16067" t="s">
        <v>190</v>
      </c>
      <c r="E16067" t="s">
        <v>180</v>
      </c>
      <c r="F16067">
        <v>1</v>
      </c>
      <c r="G16067">
        <v>21</v>
      </c>
      <c r="H16067">
        <v>2</v>
      </c>
      <c r="I16067">
        <v>2</v>
      </c>
    </row>
    <row r="16068" spans="1:9" x14ac:dyDescent="0.3">
      <c r="A16068">
        <v>3281</v>
      </c>
      <c r="B16068" s="1">
        <v>42059</v>
      </c>
      <c r="C16068" s="2">
        <v>0.91027777777777774</v>
      </c>
      <c r="D16068" t="s">
        <v>190</v>
      </c>
      <c r="E16068" t="s">
        <v>180</v>
      </c>
      <c r="F16068">
        <v>1</v>
      </c>
      <c r="G16068">
        <v>21</v>
      </c>
      <c r="H16068">
        <v>2</v>
      </c>
      <c r="I16068">
        <v>2</v>
      </c>
    </row>
    <row r="16069" spans="1:9" x14ac:dyDescent="0.3">
      <c r="A16069">
        <v>3342</v>
      </c>
      <c r="B16069" s="1">
        <v>42060</v>
      </c>
      <c r="C16069" s="2">
        <v>0.88061342592592595</v>
      </c>
      <c r="D16069" t="s">
        <v>190</v>
      </c>
      <c r="E16069" t="s">
        <v>179</v>
      </c>
      <c r="F16069">
        <v>1</v>
      </c>
      <c r="G16069">
        <v>21</v>
      </c>
      <c r="H16069">
        <v>3</v>
      </c>
      <c r="I16069">
        <v>2</v>
      </c>
    </row>
    <row r="16070" spans="1:9" x14ac:dyDescent="0.3">
      <c r="A16070">
        <v>3343</v>
      </c>
      <c r="B16070" s="1">
        <v>42060</v>
      </c>
      <c r="C16070" s="2">
        <v>0.88620370370370372</v>
      </c>
      <c r="D16070" t="s">
        <v>190</v>
      </c>
      <c r="E16070" t="s">
        <v>179</v>
      </c>
      <c r="F16070">
        <v>1</v>
      </c>
      <c r="G16070">
        <v>21</v>
      </c>
      <c r="H16070">
        <v>3</v>
      </c>
      <c r="I16070">
        <v>2</v>
      </c>
    </row>
    <row r="16071" spans="1:9" x14ac:dyDescent="0.3">
      <c r="A16071">
        <v>3344</v>
      </c>
      <c r="B16071" s="1">
        <v>42060</v>
      </c>
      <c r="C16071" s="2">
        <v>0.89346064814814818</v>
      </c>
      <c r="D16071" t="s">
        <v>190</v>
      </c>
      <c r="E16071" t="s">
        <v>179</v>
      </c>
      <c r="F16071">
        <v>1</v>
      </c>
      <c r="G16071">
        <v>21</v>
      </c>
      <c r="H16071">
        <v>3</v>
      </c>
      <c r="I16071">
        <v>2</v>
      </c>
    </row>
    <row r="16072" spans="1:9" x14ac:dyDescent="0.3">
      <c r="A16072">
        <v>3345</v>
      </c>
      <c r="B16072" s="1">
        <v>42060</v>
      </c>
      <c r="C16072" s="2">
        <v>0.90267361111111111</v>
      </c>
      <c r="D16072" t="s">
        <v>190</v>
      </c>
      <c r="E16072" t="s">
        <v>179</v>
      </c>
      <c r="F16072">
        <v>1</v>
      </c>
      <c r="G16072">
        <v>21</v>
      </c>
      <c r="H16072">
        <v>3</v>
      </c>
      <c r="I16072">
        <v>2</v>
      </c>
    </row>
    <row r="16073" spans="1:9" x14ac:dyDescent="0.3">
      <c r="A16073">
        <v>3467</v>
      </c>
      <c r="B16073" s="1">
        <v>42062</v>
      </c>
      <c r="C16073" s="2">
        <v>0.89030092592592591</v>
      </c>
      <c r="D16073" t="s">
        <v>190</v>
      </c>
      <c r="E16073" t="s">
        <v>178</v>
      </c>
      <c r="F16073">
        <v>1</v>
      </c>
      <c r="G16073">
        <v>21</v>
      </c>
      <c r="H16073">
        <v>5</v>
      </c>
      <c r="I16073">
        <v>2</v>
      </c>
    </row>
    <row r="16074" spans="1:9" x14ac:dyDescent="0.3">
      <c r="A16074">
        <v>3468</v>
      </c>
      <c r="B16074" s="1">
        <v>42062</v>
      </c>
      <c r="C16074" s="2">
        <v>0.90141203703703698</v>
      </c>
      <c r="D16074" t="s">
        <v>190</v>
      </c>
      <c r="E16074" t="s">
        <v>178</v>
      </c>
      <c r="F16074">
        <v>1</v>
      </c>
      <c r="G16074">
        <v>21</v>
      </c>
      <c r="H16074">
        <v>5</v>
      </c>
      <c r="I16074">
        <v>2</v>
      </c>
    </row>
    <row r="16075" spans="1:9" x14ac:dyDescent="0.3">
      <c r="A16075">
        <v>3469</v>
      </c>
      <c r="B16075" s="1">
        <v>42062</v>
      </c>
      <c r="C16075" s="2">
        <v>0.9026967592592593</v>
      </c>
      <c r="D16075" t="s">
        <v>190</v>
      </c>
      <c r="E16075" t="s">
        <v>178</v>
      </c>
      <c r="F16075">
        <v>1</v>
      </c>
      <c r="G16075">
        <v>21</v>
      </c>
      <c r="H16075">
        <v>5</v>
      </c>
      <c r="I16075">
        <v>2</v>
      </c>
    </row>
    <row r="16076" spans="1:9" x14ac:dyDescent="0.3">
      <c r="A16076">
        <v>3470</v>
      </c>
      <c r="B16076" s="1">
        <v>42062</v>
      </c>
      <c r="C16076" s="2">
        <v>0.91208333333333336</v>
      </c>
      <c r="D16076" t="s">
        <v>190</v>
      </c>
      <c r="E16076" t="s">
        <v>178</v>
      </c>
      <c r="F16076">
        <v>1</v>
      </c>
      <c r="G16076">
        <v>21</v>
      </c>
      <c r="H16076">
        <v>5</v>
      </c>
      <c r="I16076">
        <v>2</v>
      </c>
    </row>
    <row r="16077" spans="1:9" x14ac:dyDescent="0.3">
      <c r="A16077">
        <v>3522</v>
      </c>
      <c r="B16077" s="1">
        <v>42063</v>
      </c>
      <c r="C16077" s="2">
        <v>0.87747685185185187</v>
      </c>
      <c r="D16077" t="s">
        <v>190</v>
      </c>
      <c r="E16077" t="s">
        <v>183</v>
      </c>
      <c r="F16077">
        <v>1</v>
      </c>
      <c r="G16077">
        <v>21</v>
      </c>
      <c r="H16077">
        <v>6</v>
      </c>
      <c r="I16077">
        <v>2</v>
      </c>
    </row>
    <row r="16078" spans="1:9" x14ac:dyDescent="0.3">
      <c r="A16078">
        <v>3523</v>
      </c>
      <c r="B16078" s="1">
        <v>42063</v>
      </c>
      <c r="C16078" s="2">
        <v>0.87979166666666664</v>
      </c>
      <c r="D16078" t="s">
        <v>190</v>
      </c>
      <c r="E16078" t="s">
        <v>183</v>
      </c>
      <c r="F16078">
        <v>1</v>
      </c>
      <c r="G16078">
        <v>21</v>
      </c>
      <c r="H16078">
        <v>6</v>
      </c>
      <c r="I16078">
        <v>2</v>
      </c>
    </row>
    <row r="16079" spans="1:9" x14ac:dyDescent="0.3">
      <c r="A16079">
        <v>3524</v>
      </c>
      <c r="B16079" s="1">
        <v>42063</v>
      </c>
      <c r="C16079" s="2">
        <v>0.88497685185185182</v>
      </c>
      <c r="D16079" t="s">
        <v>190</v>
      </c>
      <c r="E16079" t="s">
        <v>183</v>
      </c>
      <c r="F16079">
        <v>1</v>
      </c>
      <c r="G16079">
        <v>21</v>
      </c>
      <c r="H16079">
        <v>6</v>
      </c>
      <c r="I16079">
        <v>2</v>
      </c>
    </row>
    <row r="16080" spans="1:9" x14ac:dyDescent="0.3">
      <c r="A16080">
        <v>3525</v>
      </c>
      <c r="B16080" s="1">
        <v>42063</v>
      </c>
      <c r="C16080" s="2">
        <v>0.88960648148148147</v>
      </c>
      <c r="D16080" t="s">
        <v>190</v>
      </c>
      <c r="E16080" t="s">
        <v>183</v>
      </c>
      <c r="F16080">
        <v>1</v>
      </c>
      <c r="G16080">
        <v>21</v>
      </c>
      <c r="H16080">
        <v>6</v>
      </c>
      <c r="I16080">
        <v>2</v>
      </c>
    </row>
    <row r="16081" spans="1:9" x14ac:dyDescent="0.3">
      <c r="A16081">
        <v>3526</v>
      </c>
      <c r="B16081" s="1">
        <v>42063</v>
      </c>
      <c r="C16081" s="2">
        <v>0.89489583333333333</v>
      </c>
      <c r="D16081" t="s">
        <v>190</v>
      </c>
      <c r="E16081" t="s">
        <v>183</v>
      </c>
      <c r="F16081">
        <v>1</v>
      </c>
      <c r="G16081">
        <v>21</v>
      </c>
      <c r="H16081">
        <v>6</v>
      </c>
      <c r="I16081">
        <v>2</v>
      </c>
    </row>
    <row r="16082" spans="1:9" x14ac:dyDescent="0.3">
      <c r="A16082">
        <v>3527</v>
      </c>
      <c r="B16082" s="1">
        <v>42063</v>
      </c>
      <c r="C16082" s="2">
        <v>0.89599537037037036</v>
      </c>
      <c r="D16082" t="s">
        <v>190</v>
      </c>
      <c r="E16082" t="s">
        <v>183</v>
      </c>
      <c r="F16082">
        <v>1</v>
      </c>
      <c r="G16082">
        <v>21</v>
      </c>
      <c r="H16082">
        <v>6</v>
      </c>
      <c r="I16082">
        <v>2</v>
      </c>
    </row>
    <row r="16083" spans="1:9" x14ac:dyDescent="0.3">
      <c r="A16083">
        <v>3528</v>
      </c>
      <c r="B16083" s="1">
        <v>42063</v>
      </c>
      <c r="C16083" s="2">
        <v>0.90254629629629635</v>
      </c>
      <c r="D16083" t="s">
        <v>190</v>
      </c>
      <c r="E16083" t="s">
        <v>183</v>
      </c>
      <c r="F16083">
        <v>1</v>
      </c>
      <c r="G16083">
        <v>21</v>
      </c>
      <c r="H16083">
        <v>6</v>
      </c>
      <c r="I16083">
        <v>2</v>
      </c>
    </row>
    <row r="16084" spans="1:9" x14ac:dyDescent="0.3">
      <c r="A16084">
        <v>3529</v>
      </c>
      <c r="B16084" s="1">
        <v>42063</v>
      </c>
      <c r="C16084" s="2">
        <v>0.91126157407407404</v>
      </c>
      <c r="D16084" t="s">
        <v>190</v>
      </c>
      <c r="E16084" t="s">
        <v>183</v>
      </c>
      <c r="F16084">
        <v>1</v>
      </c>
      <c r="G16084">
        <v>21</v>
      </c>
      <c r="H16084">
        <v>6</v>
      </c>
      <c r="I16084">
        <v>2</v>
      </c>
    </row>
    <row r="16085" spans="1:9" x14ac:dyDescent="0.3">
      <c r="A16085">
        <v>1846</v>
      </c>
      <c r="B16085" s="1">
        <v>42036</v>
      </c>
      <c r="C16085" s="2">
        <v>0.48063657407407406</v>
      </c>
      <c r="D16085" t="s">
        <v>190</v>
      </c>
      <c r="E16085" t="s">
        <v>182</v>
      </c>
      <c r="F16085">
        <v>1</v>
      </c>
      <c r="G16085">
        <v>11</v>
      </c>
      <c r="H16085">
        <v>0</v>
      </c>
      <c r="I16085">
        <v>2</v>
      </c>
    </row>
    <row r="16086" spans="1:9" x14ac:dyDescent="0.3">
      <c r="A16086">
        <v>1847</v>
      </c>
      <c r="B16086" s="1">
        <v>42036</v>
      </c>
      <c r="C16086" s="2">
        <v>0.48364583333333333</v>
      </c>
      <c r="D16086" t="s">
        <v>190</v>
      </c>
      <c r="E16086" t="s">
        <v>182</v>
      </c>
      <c r="F16086">
        <v>1</v>
      </c>
      <c r="G16086">
        <v>11</v>
      </c>
      <c r="H16086">
        <v>0</v>
      </c>
      <c r="I16086">
        <v>2</v>
      </c>
    </row>
    <row r="16087" spans="1:9" x14ac:dyDescent="0.3">
      <c r="A16087">
        <v>1848</v>
      </c>
      <c r="B16087" s="1">
        <v>42036</v>
      </c>
      <c r="C16087" s="2">
        <v>0.4866435185185185</v>
      </c>
      <c r="D16087" t="s">
        <v>190</v>
      </c>
      <c r="E16087" t="s">
        <v>182</v>
      </c>
      <c r="F16087">
        <v>1</v>
      </c>
      <c r="G16087">
        <v>11</v>
      </c>
      <c r="H16087">
        <v>0</v>
      </c>
      <c r="I16087">
        <v>2</v>
      </c>
    </row>
    <row r="16088" spans="1:9" x14ac:dyDescent="0.3">
      <c r="A16088">
        <v>1849</v>
      </c>
      <c r="B16088" s="1">
        <v>42036</v>
      </c>
      <c r="C16088" s="2">
        <v>0.4866550925925926</v>
      </c>
      <c r="D16088" t="s">
        <v>190</v>
      </c>
      <c r="E16088" t="s">
        <v>182</v>
      </c>
      <c r="F16088">
        <v>1</v>
      </c>
      <c r="G16088">
        <v>11</v>
      </c>
      <c r="H16088">
        <v>0</v>
      </c>
      <c r="I16088">
        <v>2</v>
      </c>
    </row>
    <row r="16089" spans="1:9" x14ac:dyDescent="0.3">
      <c r="A16089">
        <v>1850</v>
      </c>
      <c r="B16089" s="1">
        <v>42036</v>
      </c>
      <c r="C16089" s="2">
        <v>0.48902777777777778</v>
      </c>
      <c r="D16089" t="s">
        <v>190</v>
      </c>
      <c r="E16089" t="s">
        <v>182</v>
      </c>
      <c r="F16089">
        <v>1</v>
      </c>
      <c r="G16089">
        <v>11</v>
      </c>
      <c r="H16089">
        <v>0</v>
      </c>
      <c r="I16089">
        <v>2</v>
      </c>
    </row>
    <row r="16090" spans="1:9" x14ac:dyDescent="0.3">
      <c r="A16090">
        <v>1851</v>
      </c>
      <c r="B16090" s="1">
        <v>42036</v>
      </c>
      <c r="C16090" s="2">
        <v>0.49237268518518518</v>
      </c>
      <c r="D16090" t="s">
        <v>190</v>
      </c>
      <c r="E16090" t="s">
        <v>182</v>
      </c>
      <c r="F16090">
        <v>1</v>
      </c>
      <c r="G16090">
        <v>11</v>
      </c>
      <c r="H16090">
        <v>0</v>
      </c>
      <c r="I16090">
        <v>2</v>
      </c>
    </row>
    <row r="16091" spans="1:9" x14ac:dyDescent="0.3">
      <c r="A16091">
        <v>1852</v>
      </c>
      <c r="B16091" s="1">
        <v>42036</v>
      </c>
      <c r="C16091" s="2">
        <v>0.49625000000000002</v>
      </c>
      <c r="D16091" t="s">
        <v>190</v>
      </c>
      <c r="E16091" t="s">
        <v>182</v>
      </c>
      <c r="F16091">
        <v>1</v>
      </c>
      <c r="G16091">
        <v>11</v>
      </c>
      <c r="H16091">
        <v>0</v>
      </c>
      <c r="I16091">
        <v>2</v>
      </c>
    </row>
    <row r="16092" spans="1:9" x14ac:dyDescent="0.3">
      <c r="A16092">
        <v>1933</v>
      </c>
      <c r="B16092" s="1">
        <v>42037</v>
      </c>
      <c r="C16092" s="2">
        <v>0.47023148148148147</v>
      </c>
      <c r="D16092" t="s">
        <v>190</v>
      </c>
      <c r="E16092" t="s">
        <v>181</v>
      </c>
      <c r="F16092">
        <v>1</v>
      </c>
      <c r="G16092">
        <v>11</v>
      </c>
      <c r="H16092">
        <v>1</v>
      </c>
      <c r="I16092">
        <v>2</v>
      </c>
    </row>
    <row r="16093" spans="1:9" x14ac:dyDescent="0.3">
      <c r="A16093">
        <v>1934</v>
      </c>
      <c r="B16093" s="1">
        <v>42037</v>
      </c>
      <c r="C16093" s="2">
        <v>0.47552083333333334</v>
      </c>
      <c r="D16093" t="s">
        <v>190</v>
      </c>
      <c r="E16093" t="s">
        <v>181</v>
      </c>
      <c r="F16093">
        <v>1</v>
      </c>
      <c r="G16093">
        <v>11</v>
      </c>
      <c r="H16093">
        <v>1</v>
      </c>
      <c r="I16093">
        <v>2</v>
      </c>
    </row>
    <row r="16094" spans="1:9" x14ac:dyDescent="0.3">
      <c r="A16094">
        <v>1935</v>
      </c>
      <c r="B16094" s="1">
        <v>42037</v>
      </c>
      <c r="C16094" s="2">
        <v>0.47554398148148147</v>
      </c>
      <c r="D16094" t="s">
        <v>190</v>
      </c>
      <c r="E16094" t="s">
        <v>181</v>
      </c>
      <c r="F16094">
        <v>1</v>
      </c>
      <c r="G16094">
        <v>11</v>
      </c>
      <c r="H16094">
        <v>1</v>
      </c>
      <c r="I16094">
        <v>2</v>
      </c>
    </row>
    <row r="16095" spans="1:9" x14ac:dyDescent="0.3">
      <c r="A16095">
        <v>1936</v>
      </c>
      <c r="B16095" s="1">
        <v>42037</v>
      </c>
      <c r="C16095" s="2">
        <v>0.48252314814814817</v>
      </c>
      <c r="D16095" t="s">
        <v>190</v>
      </c>
      <c r="E16095" t="s">
        <v>181</v>
      </c>
      <c r="F16095">
        <v>1</v>
      </c>
      <c r="G16095">
        <v>11</v>
      </c>
      <c r="H16095">
        <v>1</v>
      </c>
      <c r="I16095">
        <v>2</v>
      </c>
    </row>
    <row r="16096" spans="1:9" x14ac:dyDescent="0.3">
      <c r="A16096">
        <v>1937</v>
      </c>
      <c r="B16096" s="1">
        <v>42037</v>
      </c>
      <c r="C16096" s="2">
        <v>0.48873842592592592</v>
      </c>
      <c r="D16096" t="s">
        <v>190</v>
      </c>
      <c r="E16096" t="s">
        <v>181</v>
      </c>
      <c r="F16096">
        <v>1</v>
      </c>
      <c r="G16096">
        <v>11</v>
      </c>
      <c r="H16096">
        <v>1</v>
      </c>
      <c r="I16096">
        <v>2</v>
      </c>
    </row>
    <row r="16097" spans="1:9" x14ac:dyDescent="0.3">
      <c r="A16097">
        <v>1938</v>
      </c>
      <c r="B16097" s="1">
        <v>42037</v>
      </c>
      <c r="C16097" s="2">
        <v>0.49048611111111112</v>
      </c>
      <c r="D16097" t="s">
        <v>190</v>
      </c>
      <c r="E16097" t="s">
        <v>181</v>
      </c>
      <c r="F16097">
        <v>1</v>
      </c>
      <c r="G16097">
        <v>11</v>
      </c>
      <c r="H16097">
        <v>1</v>
      </c>
      <c r="I16097">
        <v>2</v>
      </c>
    </row>
    <row r="16098" spans="1:9" x14ac:dyDescent="0.3">
      <c r="A16098">
        <v>1996</v>
      </c>
      <c r="B16098" s="1">
        <v>42038</v>
      </c>
      <c r="C16098" s="2">
        <v>0.47598379629629628</v>
      </c>
      <c r="D16098" t="s">
        <v>190</v>
      </c>
      <c r="E16098" t="s">
        <v>180</v>
      </c>
      <c r="F16098">
        <v>1</v>
      </c>
      <c r="G16098">
        <v>11</v>
      </c>
      <c r="H16098">
        <v>2</v>
      </c>
      <c r="I16098">
        <v>2</v>
      </c>
    </row>
    <row r="16099" spans="1:9" x14ac:dyDescent="0.3">
      <c r="A16099">
        <v>1997</v>
      </c>
      <c r="B16099" s="1">
        <v>42038</v>
      </c>
      <c r="C16099" s="2">
        <v>0.48275462962962962</v>
      </c>
      <c r="D16099" t="s">
        <v>190</v>
      </c>
      <c r="E16099" t="s">
        <v>180</v>
      </c>
      <c r="F16099">
        <v>1</v>
      </c>
      <c r="G16099">
        <v>11</v>
      </c>
      <c r="H16099">
        <v>2</v>
      </c>
      <c r="I16099">
        <v>2</v>
      </c>
    </row>
    <row r="16100" spans="1:9" x14ac:dyDescent="0.3">
      <c r="A16100">
        <v>1998</v>
      </c>
      <c r="B16100" s="1">
        <v>42038</v>
      </c>
      <c r="C16100" s="2">
        <v>0.49100694444444443</v>
      </c>
      <c r="D16100" t="s">
        <v>190</v>
      </c>
      <c r="E16100" t="s">
        <v>180</v>
      </c>
      <c r="F16100">
        <v>1</v>
      </c>
      <c r="G16100">
        <v>11</v>
      </c>
      <c r="H16100">
        <v>2</v>
      </c>
      <c r="I16100">
        <v>2</v>
      </c>
    </row>
    <row r="16101" spans="1:9" x14ac:dyDescent="0.3">
      <c r="A16101">
        <v>2058</v>
      </c>
      <c r="B16101" s="1">
        <v>42039</v>
      </c>
      <c r="C16101" s="2">
        <v>0.47172453703703704</v>
      </c>
      <c r="D16101" t="s">
        <v>190</v>
      </c>
      <c r="E16101" t="s">
        <v>179</v>
      </c>
      <c r="F16101">
        <v>1</v>
      </c>
      <c r="G16101">
        <v>11</v>
      </c>
      <c r="H16101">
        <v>3</v>
      </c>
      <c r="I16101">
        <v>2</v>
      </c>
    </row>
    <row r="16102" spans="1:9" x14ac:dyDescent="0.3">
      <c r="A16102">
        <v>2059</v>
      </c>
      <c r="B16102" s="1">
        <v>42039</v>
      </c>
      <c r="C16102" s="2">
        <v>0.48719907407407409</v>
      </c>
      <c r="D16102" t="s">
        <v>190</v>
      </c>
      <c r="E16102" t="s">
        <v>179</v>
      </c>
      <c r="F16102">
        <v>1</v>
      </c>
      <c r="G16102">
        <v>11</v>
      </c>
      <c r="H16102">
        <v>3</v>
      </c>
      <c r="I16102">
        <v>2</v>
      </c>
    </row>
    <row r="16103" spans="1:9" x14ac:dyDescent="0.3">
      <c r="A16103">
        <v>2060</v>
      </c>
      <c r="B16103" s="1">
        <v>42039</v>
      </c>
      <c r="C16103" s="2">
        <v>0.4896875</v>
      </c>
      <c r="D16103" t="s">
        <v>190</v>
      </c>
      <c r="E16103" t="s">
        <v>179</v>
      </c>
      <c r="F16103">
        <v>1</v>
      </c>
      <c r="G16103">
        <v>11</v>
      </c>
      <c r="H16103">
        <v>3</v>
      </c>
      <c r="I16103">
        <v>2</v>
      </c>
    </row>
    <row r="16104" spans="1:9" x14ac:dyDescent="0.3">
      <c r="A16104">
        <v>2061</v>
      </c>
      <c r="B16104" s="1">
        <v>42039</v>
      </c>
      <c r="C16104" s="2">
        <v>0.49236111111111114</v>
      </c>
      <c r="D16104" t="s">
        <v>190</v>
      </c>
      <c r="E16104" t="s">
        <v>179</v>
      </c>
      <c r="F16104">
        <v>1</v>
      </c>
      <c r="G16104">
        <v>11</v>
      </c>
      <c r="H16104">
        <v>3</v>
      </c>
      <c r="I16104">
        <v>2</v>
      </c>
    </row>
    <row r="16105" spans="1:9" x14ac:dyDescent="0.3">
      <c r="A16105">
        <v>2062</v>
      </c>
      <c r="B16105" s="1">
        <v>42039</v>
      </c>
      <c r="C16105" s="2">
        <v>0.49759259259259259</v>
      </c>
      <c r="D16105" t="s">
        <v>190</v>
      </c>
      <c r="E16105" t="s">
        <v>179</v>
      </c>
      <c r="F16105">
        <v>1</v>
      </c>
      <c r="G16105">
        <v>11</v>
      </c>
      <c r="H16105">
        <v>3</v>
      </c>
      <c r="I16105">
        <v>2</v>
      </c>
    </row>
    <row r="16106" spans="1:9" x14ac:dyDescent="0.3">
      <c r="A16106">
        <v>2115</v>
      </c>
      <c r="B16106" s="1">
        <v>42040</v>
      </c>
      <c r="C16106" s="2">
        <v>0.4689699074074074</v>
      </c>
      <c r="D16106" t="s">
        <v>190</v>
      </c>
      <c r="E16106" t="s">
        <v>8</v>
      </c>
      <c r="F16106">
        <v>1</v>
      </c>
      <c r="G16106">
        <v>11</v>
      </c>
      <c r="H16106">
        <v>4</v>
      </c>
      <c r="I16106">
        <v>2</v>
      </c>
    </row>
    <row r="16107" spans="1:9" x14ac:dyDescent="0.3">
      <c r="A16107">
        <v>2175</v>
      </c>
      <c r="B16107" s="1">
        <v>42041</v>
      </c>
      <c r="C16107" s="2">
        <v>0.46953703703703703</v>
      </c>
      <c r="D16107" t="s">
        <v>190</v>
      </c>
      <c r="E16107" t="s">
        <v>178</v>
      </c>
      <c r="F16107">
        <v>1</v>
      </c>
      <c r="G16107">
        <v>11</v>
      </c>
      <c r="H16107">
        <v>5</v>
      </c>
      <c r="I16107">
        <v>2</v>
      </c>
    </row>
    <row r="16108" spans="1:9" x14ac:dyDescent="0.3">
      <c r="A16108">
        <v>2176</v>
      </c>
      <c r="B16108" s="1">
        <v>42041</v>
      </c>
      <c r="C16108" s="2">
        <v>0.47144675925925927</v>
      </c>
      <c r="D16108" t="s">
        <v>190</v>
      </c>
      <c r="E16108" t="s">
        <v>178</v>
      </c>
      <c r="F16108">
        <v>1</v>
      </c>
      <c r="G16108">
        <v>11</v>
      </c>
      <c r="H16108">
        <v>5</v>
      </c>
      <c r="I16108">
        <v>2</v>
      </c>
    </row>
    <row r="16109" spans="1:9" x14ac:dyDescent="0.3">
      <c r="A16109">
        <v>2177</v>
      </c>
      <c r="B16109" s="1">
        <v>42041</v>
      </c>
      <c r="C16109" s="2">
        <v>0.47625000000000001</v>
      </c>
      <c r="D16109" t="s">
        <v>190</v>
      </c>
      <c r="E16109" t="s">
        <v>178</v>
      </c>
      <c r="F16109">
        <v>1</v>
      </c>
      <c r="G16109">
        <v>11</v>
      </c>
      <c r="H16109">
        <v>5</v>
      </c>
      <c r="I16109">
        <v>2</v>
      </c>
    </row>
    <row r="16110" spans="1:9" x14ac:dyDescent="0.3">
      <c r="A16110">
        <v>2178</v>
      </c>
      <c r="B16110" s="1">
        <v>42041</v>
      </c>
      <c r="C16110" s="2">
        <v>0.48084490740740743</v>
      </c>
      <c r="D16110" t="s">
        <v>190</v>
      </c>
      <c r="E16110" t="s">
        <v>178</v>
      </c>
      <c r="F16110">
        <v>1</v>
      </c>
      <c r="G16110">
        <v>11</v>
      </c>
      <c r="H16110">
        <v>5</v>
      </c>
      <c r="I16110">
        <v>2</v>
      </c>
    </row>
    <row r="16111" spans="1:9" x14ac:dyDescent="0.3">
      <c r="A16111">
        <v>2179</v>
      </c>
      <c r="B16111" s="1">
        <v>42041</v>
      </c>
      <c r="C16111" s="2">
        <v>0.49593749999999998</v>
      </c>
      <c r="D16111" t="s">
        <v>190</v>
      </c>
      <c r="E16111" t="s">
        <v>178</v>
      </c>
      <c r="F16111">
        <v>1</v>
      </c>
      <c r="G16111">
        <v>11</v>
      </c>
      <c r="H16111">
        <v>5</v>
      </c>
      <c r="I16111">
        <v>2</v>
      </c>
    </row>
    <row r="16112" spans="1:9" x14ac:dyDescent="0.3">
      <c r="A16112">
        <v>2180</v>
      </c>
      <c r="B16112" s="1">
        <v>42041</v>
      </c>
      <c r="C16112" s="2">
        <v>0.4994675925925926</v>
      </c>
      <c r="D16112" t="s">
        <v>190</v>
      </c>
      <c r="E16112" t="s">
        <v>178</v>
      </c>
      <c r="F16112">
        <v>1</v>
      </c>
      <c r="G16112">
        <v>11</v>
      </c>
      <c r="H16112">
        <v>5</v>
      </c>
      <c r="I16112">
        <v>2</v>
      </c>
    </row>
    <row r="16113" spans="1:9" x14ac:dyDescent="0.3">
      <c r="A16113">
        <v>2241</v>
      </c>
      <c r="B16113" s="1">
        <v>42042</v>
      </c>
      <c r="C16113" s="2">
        <v>0.48660879629629628</v>
      </c>
      <c r="D16113" t="s">
        <v>190</v>
      </c>
      <c r="E16113" t="s">
        <v>183</v>
      </c>
      <c r="F16113">
        <v>1</v>
      </c>
      <c r="G16113">
        <v>11</v>
      </c>
      <c r="H16113">
        <v>6</v>
      </c>
      <c r="I16113">
        <v>2</v>
      </c>
    </row>
    <row r="16114" spans="1:9" x14ac:dyDescent="0.3">
      <c r="A16114">
        <v>2242</v>
      </c>
      <c r="B16114" s="1">
        <v>42042</v>
      </c>
      <c r="C16114" s="2">
        <v>0.49828703703703703</v>
      </c>
      <c r="D16114" t="s">
        <v>190</v>
      </c>
      <c r="E16114" t="s">
        <v>183</v>
      </c>
      <c r="F16114">
        <v>1</v>
      </c>
      <c r="G16114">
        <v>11</v>
      </c>
      <c r="H16114">
        <v>6</v>
      </c>
      <c r="I16114">
        <v>2</v>
      </c>
    </row>
    <row r="16115" spans="1:9" x14ac:dyDescent="0.3">
      <c r="A16115">
        <v>2302</v>
      </c>
      <c r="B16115" s="1">
        <v>42043</v>
      </c>
      <c r="C16115" s="2">
        <v>0.4904513888888889</v>
      </c>
      <c r="D16115" t="s">
        <v>190</v>
      </c>
      <c r="E16115" t="s">
        <v>182</v>
      </c>
      <c r="F16115">
        <v>1</v>
      </c>
      <c r="G16115">
        <v>11</v>
      </c>
      <c r="H16115">
        <v>0</v>
      </c>
      <c r="I16115">
        <v>2</v>
      </c>
    </row>
    <row r="16116" spans="1:9" x14ac:dyDescent="0.3">
      <c r="A16116">
        <v>2355</v>
      </c>
      <c r="B16116" s="1">
        <v>42044</v>
      </c>
      <c r="C16116" s="2">
        <v>0.47667824074074072</v>
      </c>
      <c r="D16116" t="s">
        <v>190</v>
      </c>
      <c r="E16116" t="s">
        <v>181</v>
      </c>
      <c r="F16116">
        <v>1</v>
      </c>
      <c r="G16116">
        <v>11</v>
      </c>
      <c r="H16116">
        <v>1</v>
      </c>
      <c r="I16116">
        <v>2</v>
      </c>
    </row>
    <row r="16117" spans="1:9" x14ac:dyDescent="0.3">
      <c r="A16117">
        <v>2356</v>
      </c>
      <c r="B16117" s="1">
        <v>42044</v>
      </c>
      <c r="C16117" s="2">
        <v>0.47997685185185185</v>
      </c>
      <c r="D16117" t="s">
        <v>190</v>
      </c>
      <c r="E16117" t="s">
        <v>181</v>
      </c>
      <c r="F16117">
        <v>1</v>
      </c>
      <c r="G16117">
        <v>11</v>
      </c>
      <c r="H16117">
        <v>1</v>
      </c>
      <c r="I16117">
        <v>2</v>
      </c>
    </row>
    <row r="16118" spans="1:9" x14ac:dyDescent="0.3">
      <c r="A16118">
        <v>2357</v>
      </c>
      <c r="B16118" s="1">
        <v>42044</v>
      </c>
      <c r="C16118" s="2">
        <v>0.4894560185185185</v>
      </c>
      <c r="D16118" t="s">
        <v>190</v>
      </c>
      <c r="E16118" t="s">
        <v>181</v>
      </c>
      <c r="F16118">
        <v>1</v>
      </c>
      <c r="G16118">
        <v>11</v>
      </c>
      <c r="H16118">
        <v>1</v>
      </c>
      <c r="I16118">
        <v>2</v>
      </c>
    </row>
    <row r="16119" spans="1:9" x14ac:dyDescent="0.3">
      <c r="A16119">
        <v>2409</v>
      </c>
      <c r="B16119" s="1">
        <v>42045</v>
      </c>
      <c r="C16119" s="2">
        <v>0.47796296296296298</v>
      </c>
      <c r="D16119" t="s">
        <v>190</v>
      </c>
      <c r="E16119" t="s">
        <v>180</v>
      </c>
      <c r="F16119">
        <v>1</v>
      </c>
      <c r="G16119">
        <v>11</v>
      </c>
      <c r="H16119">
        <v>2</v>
      </c>
      <c r="I16119">
        <v>2</v>
      </c>
    </row>
    <row r="16120" spans="1:9" x14ac:dyDescent="0.3">
      <c r="A16120">
        <v>2410</v>
      </c>
      <c r="B16120" s="1">
        <v>42045</v>
      </c>
      <c r="C16120" s="2">
        <v>0.48829861111111111</v>
      </c>
      <c r="D16120" t="s">
        <v>190</v>
      </c>
      <c r="E16120" t="s">
        <v>180</v>
      </c>
      <c r="F16120">
        <v>1</v>
      </c>
      <c r="G16120">
        <v>11</v>
      </c>
      <c r="H16120">
        <v>2</v>
      </c>
      <c r="I16120">
        <v>2</v>
      </c>
    </row>
    <row r="16121" spans="1:9" x14ac:dyDescent="0.3">
      <c r="A16121">
        <v>2411</v>
      </c>
      <c r="B16121" s="1">
        <v>42045</v>
      </c>
      <c r="C16121" s="2">
        <v>0.49547453703703703</v>
      </c>
      <c r="D16121" t="s">
        <v>190</v>
      </c>
      <c r="E16121" t="s">
        <v>180</v>
      </c>
      <c r="F16121">
        <v>1</v>
      </c>
      <c r="G16121">
        <v>11</v>
      </c>
      <c r="H16121">
        <v>2</v>
      </c>
      <c r="I16121">
        <v>2</v>
      </c>
    </row>
    <row r="16122" spans="1:9" x14ac:dyDescent="0.3">
      <c r="A16122">
        <v>2468</v>
      </c>
      <c r="B16122" s="1">
        <v>42046</v>
      </c>
      <c r="C16122" s="2">
        <v>0.48902777777777778</v>
      </c>
      <c r="D16122" t="s">
        <v>190</v>
      </c>
      <c r="E16122" t="s">
        <v>179</v>
      </c>
      <c r="F16122">
        <v>1</v>
      </c>
      <c r="G16122">
        <v>11</v>
      </c>
      <c r="H16122">
        <v>3</v>
      </c>
      <c r="I16122">
        <v>2</v>
      </c>
    </row>
    <row r="16123" spans="1:9" x14ac:dyDescent="0.3">
      <c r="A16123">
        <v>2469</v>
      </c>
      <c r="B16123" s="1">
        <v>42046</v>
      </c>
      <c r="C16123" s="2">
        <v>0.48956018518518518</v>
      </c>
      <c r="D16123" t="s">
        <v>190</v>
      </c>
      <c r="E16123" t="s">
        <v>179</v>
      </c>
      <c r="F16123">
        <v>1</v>
      </c>
      <c r="G16123">
        <v>11</v>
      </c>
      <c r="H16123">
        <v>3</v>
      </c>
      <c r="I16123">
        <v>2</v>
      </c>
    </row>
    <row r="16124" spans="1:9" x14ac:dyDescent="0.3">
      <c r="A16124">
        <v>2470</v>
      </c>
      <c r="B16124" s="1">
        <v>42046</v>
      </c>
      <c r="C16124" s="2">
        <v>0.49033564814814817</v>
      </c>
      <c r="D16124" t="s">
        <v>190</v>
      </c>
      <c r="E16124" t="s">
        <v>179</v>
      </c>
      <c r="F16124">
        <v>1</v>
      </c>
      <c r="G16124">
        <v>11</v>
      </c>
      <c r="H16124">
        <v>3</v>
      </c>
      <c r="I16124">
        <v>2</v>
      </c>
    </row>
    <row r="16125" spans="1:9" x14ac:dyDescent="0.3">
      <c r="A16125">
        <v>2471</v>
      </c>
      <c r="B16125" s="1">
        <v>42046</v>
      </c>
      <c r="C16125" s="2">
        <v>0.49174768518518519</v>
      </c>
      <c r="D16125" t="s">
        <v>190</v>
      </c>
      <c r="E16125" t="s">
        <v>179</v>
      </c>
      <c r="F16125">
        <v>1</v>
      </c>
      <c r="G16125">
        <v>11</v>
      </c>
      <c r="H16125">
        <v>3</v>
      </c>
      <c r="I16125">
        <v>2</v>
      </c>
    </row>
    <row r="16126" spans="1:9" x14ac:dyDescent="0.3">
      <c r="A16126">
        <v>2472</v>
      </c>
      <c r="B16126" s="1">
        <v>42046</v>
      </c>
      <c r="C16126" s="2">
        <v>0.49537037037037035</v>
      </c>
      <c r="D16126" t="s">
        <v>190</v>
      </c>
      <c r="E16126" t="s">
        <v>179</v>
      </c>
      <c r="F16126">
        <v>1</v>
      </c>
      <c r="G16126">
        <v>11</v>
      </c>
      <c r="H16126">
        <v>3</v>
      </c>
      <c r="I16126">
        <v>2</v>
      </c>
    </row>
    <row r="16127" spans="1:9" x14ac:dyDescent="0.3">
      <c r="A16127">
        <v>2537</v>
      </c>
      <c r="B16127" s="1">
        <v>42047</v>
      </c>
      <c r="C16127" s="2">
        <v>0.47020833333333334</v>
      </c>
      <c r="D16127" t="s">
        <v>190</v>
      </c>
      <c r="E16127" t="s">
        <v>8</v>
      </c>
      <c r="F16127">
        <v>1</v>
      </c>
      <c r="G16127">
        <v>11</v>
      </c>
      <c r="H16127">
        <v>4</v>
      </c>
      <c r="I16127">
        <v>2</v>
      </c>
    </row>
    <row r="16128" spans="1:9" x14ac:dyDescent="0.3">
      <c r="A16128">
        <v>2538</v>
      </c>
      <c r="B16128" s="1">
        <v>42047</v>
      </c>
      <c r="C16128" s="2">
        <v>0.48442129629629632</v>
      </c>
      <c r="D16128" t="s">
        <v>190</v>
      </c>
      <c r="E16128" t="s">
        <v>8</v>
      </c>
      <c r="F16128">
        <v>1</v>
      </c>
      <c r="G16128">
        <v>11</v>
      </c>
      <c r="H16128">
        <v>4</v>
      </c>
      <c r="I16128">
        <v>2</v>
      </c>
    </row>
    <row r="16129" spans="1:9" x14ac:dyDescent="0.3">
      <c r="A16129">
        <v>2539</v>
      </c>
      <c r="B16129" s="1">
        <v>42047</v>
      </c>
      <c r="C16129" s="2">
        <v>0.4851273148148148</v>
      </c>
      <c r="D16129" t="s">
        <v>190</v>
      </c>
      <c r="E16129" t="s">
        <v>8</v>
      </c>
      <c r="F16129">
        <v>1</v>
      </c>
      <c r="G16129">
        <v>11</v>
      </c>
      <c r="H16129">
        <v>4</v>
      </c>
      <c r="I16129">
        <v>2</v>
      </c>
    </row>
    <row r="16130" spans="1:9" x14ac:dyDescent="0.3">
      <c r="A16130">
        <v>2540</v>
      </c>
      <c r="B16130" s="1">
        <v>42047</v>
      </c>
      <c r="C16130" s="2">
        <v>0.49224537037037036</v>
      </c>
      <c r="D16130" t="s">
        <v>190</v>
      </c>
      <c r="E16130" t="s">
        <v>8</v>
      </c>
      <c r="F16130">
        <v>1</v>
      </c>
      <c r="G16130">
        <v>11</v>
      </c>
      <c r="H16130">
        <v>4</v>
      </c>
      <c r="I16130">
        <v>2</v>
      </c>
    </row>
    <row r="16131" spans="1:9" x14ac:dyDescent="0.3">
      <c r="A16131">
        <v>2541</v>
      </c>
      <c r="B16131" s="1">
        <v>42047</v>
      </c>
      <c r="C16131" s="2">
        <v>0.49634259259259261</v>
      </c>
      <c r="D16131" t="s">
        <v>190</v>
      </c>
      <c r="E16131" t="s">
        <v>8</v>
      </c>
      <c r="F16131">
        <v>1</v>
      </c>
      <c r="G16131">
        <v>11</v>
      </c>
      <c r="H16131">
        <v>4</v>
      </c>
      <c r="I16131">
        <v>2</v>
      </c>
    </row>
    <row r="16132" spans="1:9" x14ac:dyDescent="0.3">
      <c r="A16132">
        <v>2542</v>
      </c>
      <c r="B16132" s="1">
        <v>42047</v>
      </c>
      <c r="C16132" s="2">
        <v>0.49800925925925926</v>
      </c>
      <c r="D16132" t="s">
        <v>190</v>
      </c>
      <c r="E16132" t="s">
        <v>8</v>
      </c>
      <c r="F16132">
        <v>1</v>
      </c>
      <c r="G16132">
        <v>11</v>
      </c>
      <c r="H16132">
        <v>4</v>
      </c>
      <c r="I16132">
        <v>2</v>
      </c>
    </row>
    <row r="16133" spans="1:9" x14ac:dyDescent="0.3">
      <c r="A16133">
        <v>2595</v>
      </c>
      <c r="B16133" s="1">
        <v>42048</v>
      </c>
      <c r="C16133" s="2">
        <v>0.47604166666666664</v>
      </c>
      <c r="D16133" t="s">
        <v>190</v>
      </c>
      <c r="E16133" t="s">
        <v>178</v>
      </c>
      <c r="F16133">
        <v>1</v>
      </c>
      <c r="G16133">
        <v>11</v>
      </c>
      <c r="H16133">
        <v>5</v>
      </c>
      <c r="I16133">
        <v>2</v>
      </c>
    </row>
    <row r="16134" spans="1:9" x14ac:dyDescent="0.3">
      <c r="A16134">
        <v>2596</v>
      </c>
      <c r="B16134" s="1">
        <v>42048</v>
      </c>
      <c r="C16134" s="2">
        <v>0.47761574074074076</v>
      </c>
      <c r="D16134" t="s">
        <v>190</v>
      </c>
      <c r="E16134" t="s">
        <v>178</v>
      </c>
      <c r="F16134">
        <v>1</v>
      </c>
      <c r="G16134">
        <v>11</v>
      </c>
      <c r="H16134">
        <v>5</v>
      </c>
      <c r="I16134">
        <v>2</v>
      </c>
    </row>
    <row r="16135" spans="1:9" x14ac:dyDescent="0.3">
      <c r="A16135">
        <v>2597</v>
      </c>
      <c r="B16135" s="1">
        <v>42048</v>
      </c>
      <c r="C16135" s="2">
        <v>0.47998842592592594</v>
      </c>
      <c r="D16135" t="s">
        <v>190</v>
      </c>
      <c r="E16135" t="s">
        <v>178</v>
      </c>
      <c r="F16135">
        <v>1</v>
      </c>
      <c r="G16135">
        <v>11</v>
      </c>
      <c r="H16135">
        <v>5</v>
      </c>
      <c r="I16135">
        <v>2</v>
      </c>
    </row>
    <row r="16136" spans="1:9" x14ac:dyDescent="0.3">
      <c r="A16136">
        <v>2598</v>
      </c>
      <c r="B16136" s="1">
        <v>42048</v>
      </c>
      <c r="C16136" s="2">
        <v>0.48461805555555554</v>
      </c>
      <c r="D16136" t="s">
        <v>190</v>
      </c>
      <c r="E16136" t="s">
        <v>178</v>
      </c>
      <c r="F16136">
        <v>1</v>
      </c>
      <c r="G16136">
        <v>11</v>
      </c>
      <c r="H16136">
        <v>5</v>
      </c>
      <c r="I16136">
        <v>2</v>
      </c>
    </row>
    <row r="16137" spans="1:9" x14ac:dyDescent="0.3">
      <c r="A16137">
        <v>2599</v>
      </c>
      <c r="B16137" s="1">
        <v>42048</v>
      </c>
      <c r="C16137" s="2">
        <v>0.49454861111111109</v>
      </c>
      <c r="D16137" t="s">
        <v>190</v>
      </c>
      <c r="E16137" t="s">
        <v>178</v>
      </c>
      <c r="F16137">
        <v>1</v>
      </c>
      <c r="G16137">
        <v>11</v>
      </c>
      <c r="H16137">
        <v>5</v>
      </c>
      <c r="I16137">
        <v>2</v>
      </c>
    </row>
    <row r="16138" spans="1:9" x14ac:dyDescent="0.3">
      <c r="A16138">
        <v>2600</v>
      </c>
      <c r="B16138" s="1">
        <v>42048</v>
      </c>
      <c r="C16138" s="2">
        <v>0.49526620370370372</v>
      </c>
      <c r="D16138" t="s">
        <v>190</v>
      </c>
      <c r="E16138" t="s">
        <v>178</v>
      </c>
      <c r="F16138">
        <v>1</v>
      </c>
      <c r="G16138">
        <v>11</v>
      </c>
      <c r="H16138">
        <v>5</v>
      </c>
      <c r="I16138">
        <v>2</v>
      </c>
    </row>
    <row r="16139" spans="1:9" x14ac:dyDescent="0.3">
      <c r="A16139">
        <v>2666</v>
      </c>
      <c r="B16139" s="1">
        <v>42049</v>
      </c>
      <c r="C16139" s="2">
        <v>0.49207175925925928</v>
      </c>
      <c r="D16139" t="s">
        <v>190</v>
      </c>
      <c r="E16139" t="s">
        <v>183</v>
      </c>
      <c r="F16139">
        <v>1</v>
      </c>
      <c r="G16139">
        <v>11</v>
      </c>
      <c r="H16139">
        <v>6</v>
      </c>
      <c r="I16139">
        <v>2</v>
      </c>
    </row>
    <row r="16140" spans="1:9" x14ac:dyDescent="0.3">
      <c r="A16140">
        <v>2723</v>
      </c>
      <c r="B16140" s="1">
        <v>42050</v>
      </c>
      <c r="C16140" s="2">
        <v>0.48291666666666666</v>
      </c>
      <c r="D16140" t="s">
        <v>190</v>
      </c>
      <c r="E16140" t="s">
        <v>182</v>
      </c>
      <c r="F16140">
        <v>1</v>
      </c>
      <c r="G16140">
        <v>11</v>
      </c>
      <c r="H16140">
        <v>0</v>
      </c>
      <c r="I16140">
        <v>2</v>
      </c>
    </row>
    <row r="16141" spans="1:9" x14ac:dyDescent="0.3">
      <c r="A16141">
        <v>2724</v>
      </c>
      <c r="B16141" s="1">
        <v>42050</v>
      </c>
      <c r="C16141" s="2">
        <v>0.49234953703703704</v>
      </c>
      <c r="D16141" t="s">
        <v>190</v>
      </c>
      <c r="E16141" t="s">
        <v>182</v>
      </c>
      <c r="F16141">
        <v>1</v>
      </c>
      <c r="G16141">
        <v>11</v>
      </c>
      <c r="H16141">
        <v>0</v>
      </c>
      <c r="I16141">
        <v>2</v>
      </c>
    </row>
    <row r="16142" spans="1:9" x14ac:dyDescent="0.3">
      <c r="A16142">
        <v>2725</v>
      </c>
      <c r="B16142" s="1">
        <v>42050</v>
      </c>
      <c r="C16142" s="2">
        <v>0.49444444444444446</v>
      </c>
      <c r="D16142" t="s">
        <v>190</v>
      </c>
      <c r="E16142" t="s">
        <v>182</v>
      </c>
      <c r="F16142">
        <v>1</v>
      </c>
      <c r="G16142">
        <v>11</v>
      </c>
      <c r="H16142">
        <v>0</v>
      </c>
      <c r="I16142">
        <v>2</v>
      </c>
    </row>
    <row r="16143" spans="1:9" x14ac:dyDescent="0.3">
      <c r="A16143">
        <v>2726</v>
      </c>
      <c r="B16143" s="1">
        <v>42050</v>
      </c>
      <c r="C16143" s="2">
        <v>0.49646990740740743</v>
      </c>
      <c r="D16143" t="s">
        <v>190</v>
      </c>
      <c r="E16143" t="s">
        <v>182</v>
      </c>
      <c r="F16143">
        <v>1</v>
      </c>
      <c r="G16143">
        <v>11</v>
      </c>
      <c r="H16143">
        <v>0</v>
      </c>
      <c r="I16143">
        <v>2</v>
      </c>
    </row>
    <row r="16144" spans="1:9" x14ac:dyDescent="0.3">
      <c r="A16144">
        <v>2727</v>
      </c>
      <c r="B16144" s="1">
        <v>42050</v>
      </c>
      <c r="C16144" s="2">
        <v>0.49760416666666668</v>
      </c>
      <c r="D16144" t="s">
        <v>190</v>
      </c>
      <c r="E16144" t="s">
        <v>182</v>
      </c>
      <c r="F16144">
        <v>1</v>
      </c>
      <c r="G16144">
        <v>11</v>
      </c>
      <c r="H16144">
        <v>0</v>
      </c>
      <c r="I16144">
        <v>2</v>
      </c>
    </row>
    <row r="16145" spans="1:9" x14ac:dyDescent="0.3">
      <c r="A16145">
        <v>2778</v>
      </c>
      <c r="B16145" s="1">
        <v>42051</v>
      </c>
      <c r="C16145" s="2">
        <v>0.47265046296296298</v>
      </c>
      <c r="D16145" t="s">
        <v>190</v>
      </c>
      <c r="E16145" t="s">
        <v>181</v>
      </c>
      <c r="F16145">
        <v>1</v>
      </c>
      <c r="G16145">
        <v>11</v>
      </c>
      <c r="H16145">
        <v>1</v>
      </c>
      <c r="I16145">
        <v>2</v>
      </c>
    </row>
    <row r="16146" spans="1:9" x14ac:dyDescent="0.3">
      <c r="A16146">
        <v>2779</v>
      </c>
      <c r="B16146" s="1">
        <v>42051</v>
      </c>
      <c r="C16146" s="2">
        <v>0.48328703703703701</v>
      </c>
      <c r="D16146" t="s">
        <v>190</v>
      </c>
      <c r="E16146" t="s">
        <v>181</v>
      </c>
      <c r="F16146">
        <v>1</v>
      </c>
      <c r="G16146">
        <v>11</v>
      </c>
      <c r="H16146">
        <v>1</v>
      </c>
      <c r="I16146">
        <v>2</v>
      </c>
    </row>
    <row r="16147" spans="1:9" x14ac:dyDescent="0.3">
      <c r="A16147">
        <v>2780</v>
      </c>
      <c r="B16147" s="1">
        <v>42051</v>
      </c>
      <c r="C16147" s="2">
        <v>0.48643518518518519</v>
      </c>
      <c r="D16147" t="s">
        <v>190</v>
      </c>
      <c r="E16147" t="s">
        <v>181</v>
      </c>
      <c r="F16147">
        <v>1</v>
      </c>
      <c r="G16147">
        <v>11</v>
      </c>
      <c r="H16147">
        <v>1</v>
      </c>
      <c r="I16147">
        <v>2</v>
      </c>
    </row>
    <row r="16148" spans="1:9" x14ac:dyDescent="0.3">
      <c r="A16148">
        <v>2781</v>
      </c>
      <c r="B16148" s="1">
        <v>42051</v>
      </c>
      <c r="C16148" s="2">
        <v>0.49101851851851852</v>
      </c>
      <c r="D16148" t="s">
        <v>190</v>
      </c>
      <c r="E16148" t="s">
        <v>181</v>
      </c>
      <c r="F16148">
        <v>1</v>
      </c>
      <c r="G16148">
        <v>11</v>
      </c>
      <c r="H16148">
        <v>1</v>
      </c>
      <c r="I16148">
        <v>2</v>
      </c>
    </row>
    <row r="16149" spans="1:9" x14ac:dyDescent="0.3">
      <c r="A16149">
        <v>2782</v>
      </c>
      <c r="B16149" s="1">
        <v>42051</v>
      </c>
      <c r="C16149" s="2">
        <v>0.49927083333333333</v>
      </c>
      <c r="D16149" t="s">
        <v>190</v>
      </c>
      <c r="E16149" t="s">
        <v>181</v>
      </c>
      <c r="F16149">
        <v>1</v>
      </c>
      <c r="G16149">
        <v>11</v>
      </c>
      <c r="H16149">
        <v>1</v>
      </c>
      <c r="I16149">
        <v>2</v>
      </c>
    </row>
    <row r="16150" spans="1:9" x14ac:dyDescent="0.3">
      <c r="A16150">
        <v>2827</v>
      </c>
      <c r="B16150" s="1">
        <v>42052</v>
      </c>
      <c r="C16150" s="2">
        <v>0.47502314814814817</v>
      </c>
      <c r="D16150" t="s">
        <v>190</v>
      </c>
      <c r="E16150" t="s">
        <v>180</v>
      </c>
      <c r="F16150">
        <v>1</v>
      </c>
      <c r="G16150">
        <v>11</v>
      </c>
      <c r="H16150">
        <v>2</v>
      </c>
      <c r="I16150">
        <v>2</v>
      </c>
    </row>
    <row r="16151" spans="1:9" x14ac:dyDescent="0.3">
      <c r="A16151">
        <v>2828</v>
      </c>
      <c r="B16151" s="1">
        <v>42052</v>
      </c>
      <c r="C16151" s="2">
        <v>0.47653935185185187</v>
      </c>
      <c r="D16151" t="s">
        <v>190</v>
      </c>
      <c r="E16151" t="s">
        <v>180</v>
      </c>
      <c r="F16151">
        <v>1</v>
      </c>
      <c r="G16151">
        <v>11</v>
      </c>
      <c r="H16151">
        <v>2</v>
      </c>
      <c r="I16151">
        <v>2</v>
      </c>
    </row>
    <row r="16152" spans="1:9" x14ac:dyDescent="0.3">
      <c r="A16152">
        <v>2829</v>
      </c>
      <c r="B16152" s="1">
        <v>42052</v>
      </c>
      <c r="C16152" s="2">
        <v>0.48700231481481482</v>
      </c>
      <c r="D16152" t="s">
        <v>190</v>
      </c>
      <c r="E16152" t="s">
        <v>180</v>
      </c>
      <c r="F16152">
        <v>1</v>
      </c>
      <c r="G16152">
        <v>11</v>
      </c>
      <c r="H16152">
        <v>2</v>
      </c>
      <c r="I16152">
        <v>2</v>
      </c>
    </row>
    <row r="16153" spans="1:9" x14ac:dyDescent="0.3">
      <c r="A16153">
        <v>2830</v>
      </c>
      <c r="B16153" s="1">
        <v>42052</v>
      </c>
      <c r="C16153" s="2">
        <v>0.49437500000000001</v>
      </c>
      <c r="D16153" t="s">
        <v>190</v>
      </c>
      <c r="E16153" t="s">
        <v>180</v>
      </c>
      <c r="F16153">
        <v>1</v>
      </c>
      <c r="G16153">
        <v>11</v>
      </c>
      <c r="H16153">
        <v>2</v>
      </c>
      <c r="I16153">
        <v>2</v>
      </c>
    </row>
    <row r="16154" spans="1:9" x14ac:dyDescent="0.3">
      <c r="A16154">
        <v>2888</v>
      </c>
      <c r="B16154" s="1">
        <v>42053</v>
      </c>
      <c r="C16154" s="2">
        <v>0.47150462962962963</v>
      </c>
      <c r="D16154" t="s">
        <v>190</v>
      </c>
      <c r="E16154" t="s">
        <v>179</v>
      </c>
      <c r="F16154">
        <v>1</v>
      </c>
      <c r="G16154">
        <v>11</v>
      </c>
      <c r="H16154">
        <v>3</v>
      </c>
      <c r="I16154">
        <v>2</v>
      </c>
    </row>
    <row r="16155" spans="1:9" x14ac:dyDescent="0.3">
      <c r="A16155">
        <v>2889</v>
      </c>
      <c r="B16155" s="1">
        <v>42053</v>
      </c>
      <c r="C16155" s="2">
        <v>0.47384259259259259</v>
      </c>
      <c r="D16155" t="s">
        <v>190</v>
      </c>
      <c r="E16155" t="s">
        <v>179</v>
      </c>
      <c r="F16155">
        <v>1</v>
      </c>
      <c r="G16155">
        <v>11</v>
      </c>
      <c r="H16155">
        <v>3</v>
      </c>
      <c r="I16155">
        <v>2</v>
      </c>
    </row>
    <row r="16156" spans="1:9" x14ac:dyDescent="0.3">
      <c r="A16156">
        <v>2890</v>
      </c>
      <c r="B16156" s="1">
        <v>42053</v>
      </c>
      <c r="C16156" s="2">
        <v>0.48068287037037039</v>
      </c>
      <c r="D16156" t="s">
        <v>190</v>
      </c>
      <c r="E16156" t="s">
        <v>179</v>
      </c>
      <c r="F16156">
        <v>1</v>
      </c>
      <c r="G16156">
        <v>11</v>
      </c>
      <c r="H16156">
        <v>3</v>
      </c>
      <c r="I16156">
        <v>2</v>
      </c>
    </row>
    <row r="16157" spans="1:9" x14ac:dyDescent="0.3">
      <c r="A16157">
        <v>2891</v>
      </c>
      <c r="B16157" s="1">
        <v>42053</v>
      </c>
      <c r="C16157" s="2">
        <v>0.4858912037037037</v>
      </c>
      <c r="D16157" t="s">
        <v>190</v>
      </c>
      <c r="E16157" t="s">
        <v>179</v>
      </c>
      <c r="F16157">
        <v>1</v>
      </c>
      <c r="G16157">
        <v>11</v>
      </c>
      <c r="H16157">
        <v>3</v>
      </c>
      <c r="I16157">
        <v>2</v>
      </c>
    </row>
    <row r="16158" spans="1:9" x14ac:dyDescent="0.3">
      <c r="A16158">
        <v>2892</v>
      </c>
      <c r="B16158" s="1">
        <v>42053</v>
      </c>
      <c r="C16158" s="2">
        <v>0.48703703703703705</v>
      </c>
      <c r="D16158" t="s">
        <v>190</v>
      </c>
      <c r="E16158" t="s">
        <v>179</v>
      </c>
      <c r="F16158">
        <v>1</v>
      </c>
      <c r="G16158">
        <v>11</v>
      </c>
      <c r="H16158">
        <v>3</v>
      </c>
      <c r="I16158">
        <v>2</v>
      </c>
    </row>
    <row r="16159" spans="1:9" x14ac:dyDescent="0.3">
      <c r="A16159">
        <v>2893</v>
      </c>
      <c r="B16159" s="1">
        <v>42053</v>
      </c>
      <c r="C16159" s="2">
        <v>0.49664351851851851</v>
      </c>
      <c r="D16159" t="s">
        <v>190</v>
      </c>
      <c r="E16159" t="s">
        <v>179</v>
      </c>
      <c r="F16159">
        <v>1</v>
      </c>
      <c r="G16159">
        <v>11</v>
      </c>
      <c r="H16159">
        <v>3</v>
      </c>
      <c r="I16159">
        <v>2</v>
      </c>
    </row>
    <row r="16160" spans="1:9" x14ac:dyDescent="0.3">
      <c r="A16160">
        <v>2949</v>
      </c>
      <c r="B16160" s="1">
        <v>42054</v>
      </c>
      <c r="C16160" s="2">
        <v>0.46924768518518517</v>
      </c>
      <c r="D16160" t="s">
        <v>190</v>
      </c>
      <c r="E16160" t="s">
        <v>8</v>
      </c>
      <c r="F16160">
        <v>1</v>
      </c>
      <c r="G16160">
        <v>11</v>
      </c>
      <c r="H16160">
        <v>4</v>
      </c>
      <c r="I16160">
        <v>2</v>
      </c>
    </row>
    <row r="16161" spans="1:9" x14ac:dyDescent="0.3">
      <c r="A16161">
        <v>2950</v>
      </c>
      <c r="B16161" s="1">
        <v>42054</v>
      </c>
      <c r="C16161" s="2">
        <v>0.48322916666666665</v>
      </c>
      <c r="D16161" t="s">
        <v>190</v>
      </c>
      <c r="E16161" t="s">
        <v>8</v>
      </c>
      <c r="F16161">
        <v>1</v>
      </c>
      <c r="G16161">
        <v>11</v>
      </c>
      <c r="H16161">
        <v>4</v>
      </c>
      <c r="I16161">
        <v>2</v>
      </c>
    </row>
    <row r="16162" spans="1:9" x14ac:dyDescent="0.3">
      <c r="A16162">
        <v>2951</v>
      </c>
      <c r="B16162" s="1">
        <v>42054</v>
      </c>
      <c r="C16162" s="2">
        <v>0.48553240740740738</v>
      </c>
      <c r="D16162" t="s">
        <v>190</v>
      </c>
      <c r="E16162" t="s">
        <v>8</v>
      </c>
      <c r="F16162">
        <v>1</v>
      </c>
      <c r="G16162">
        <v>11</v>
      </c>
      <c r="H16162">
        <v>4</v>
      </c>
      <c r="I16162">
        <v>2</v>
      </c>
    </row>
    <row r="16163" spans="1:9" x14ac:dyDescent="0.3">
      <c r="A16163">
        <v>3005</v>
      </c>
      <c r="B16163" s="1">
        <v>42055</v>
      </c>
      <c r="C16163" s="2">
        <v>0.49555555555555558</v>
      </c>
      <c r="D16163" t="s">
        <v>190</v>
      </c>
      <c r="E16163" t="s">
        <v>178</v>
      </c>
      <c r="F16163">
        <v>1</v>
      </c>
      <c r="G16163">
        <v>11</v>
      </c>
      <c r="H16163">
        <v>5</v>
      </c>
      <c r="I16163">
        <v>2</v>
      </c>
    </row>
    <row r="16164" spans="1:9" x14ac:dyDescent="0.3">
      <c r="A16164">
        <v>3078</v>
      </c>
      <c r="B16164" s="1">
        <v>42056</v>
      </c>
      <c r="C16164" s="2">
        <v>0.48853009259259261</v>
      </c>
      <c r="D16164" t="s">
        <v>190</v>
      </c>
      <c r="E16164" t="s">
        <v>183</v>
      </c>
      <c r="F16164">
        <v>1</v>
      </c>
      <c r="G16164">
        <v>11</v>
      </c>
      <c r="H16164">
        <v>6</v>
      </c>
      <c r="I16164">
        <v>2</v>
      </c>
    </row>
    <row r="16165" spans="1:9" x14ac:dyDescent="0.3">
      <c r="A16165">
        <v>3134</v>
      </c>
      <c r="B16165" s="1">
        <v>42057</v>
      </c>
      <c r="C16165" s="2">
        <v>0.48640046296296297</v>
      </c>
      <c r="D16165" t="s">
        <v>190</v>
      </c>
      <c r="E16165" t="s">
        <v>182</v>
      </c>
      <c r="F16165">
        <v>1</v>
      </c>
      <c r="G16165">
        <v>11</v>
      </c>
      <c r="H16165">
        <v>0</v>
      </c>
      <c r="I16165">
        <v>2</v>
      </c>
    </row>
    <row r="16166" spans="1:9" x14ac:dyDescent="0.3">
      <c r="A16166">
        <v>3171</v>
      </c>
      <c r="B16166" s="1">
        <v>42058</v>
      </c>
      <c r="C16166" s="2">
        <v>0.47119212962962964</v>
      </c>
      <c r="D16166" t="s">
        <v>190</v>
      </c>
      <c r="E16166" t="s">
        <v>181</v>
      </c>
      <c r="F16166">
        <v>1</v>
      </c>
      <c r="G16166">
        <v>11</v>
      </c>
      <c r="H16166">
        <v>1</v>
      </c>
      <c r="I16166">
        <v>2</v>
      </c>
    </row>
    <row r="16167" spans="1:9" x14ac:dyDescent="0.3">
      <c r="A16167">
        <v>3172</v>
      </c>
      <c r="B16167" s="1">
        <v>42058</v>
      </c>
      <c r="C16167" s="2">
        <v>0.49479166666666669</v>
      </c>
      <c r="D16167" t="s">
        <v>190</v>
      </c>
      <c r="E16167" t="s">
        <v>181</v>
      </c>
      <c r="F16167">
        <v>1</v>
      </c>
      <c r="G16167">
        <v>11</v>
      </c>
      <c r="H16167">
        <v>1</v>
      </c>
      <c r="I16167">
        <v>2</v>
      </c>
    </row>
    <row r="16168" spans="1:9" x14ac:dyDescent="0.3">
      <c r="A16168">
        <v>3173</v>
      </c>
      <c r="B16168" s="1">
        <v>42058</v>
      </c>
      <c r="C16168" s="2">
        <v>0.49630787037037039</v>
      </c>
      <c r="D16168" t="s">
        <v>190</v>
      </c>
      <c r="E16168" t="s">
        <v>181</v>
      </c>
      <c r="F16168">
        <v>1</v>
      </c>
      <c r="G16168">
        <v>11</v>
      </c>
      <c r="H16168">
        <v>1</v>
      </c>
      <c r="I16168">
        <v>2</v>
      </c>
    </row>
    <row r="16169" spans="1:9" x14ac:dyDescent="0.3">
      <c r="A16169">
        <v>3225</v>
      </c>
      <c r="B16169" s="1">
        <v>42059</v>
      </c>
      <c r="C16169" s="2">
        <v>0.48908564814814814</v>
      </c>
      <c r="D16169" t="s">
        <v>190</v>
      </c>
      <c r="E16169" t="s">
        <v>180</v>
      </c>
      <c r="F16169">
        <v>1</v>
      </c>
      <c r="G16169">
        <v>11</v>
      </c>
      <c r="H16169">
        <v>2</v>
      </c>
      <c r="I16169">
        <v>2</v>
      </c>
    </row>
    <row r="16170" spans="1:9" x14ac:dyDescent="0.3">
      <c r="A16170">
        <v>3226</v>
      </c>
      <c r="B16170" s="1">
        <v>42059</v>
      </c>
      <c r="C16170" s="2">
        <v>0.49747685185185186</v>
      </c>
      <c r="D16170" t="s">
        <v>190</v>
      </c>
      <c r="E16170" t="s">
        <v>180</v>
      </c>
      <c r="F16170">
        <v>1</v>
      </c>
      <c r="G16170">
        <v>11</v>
      </c>
      <c r="H16170">
        <v>2</v>
      </c>
      <c r="I16170">
        <v>2</v>
      </c>
    </row>
    <row r="16171" spans="1:9" x14ac:dyDescent="0.3">
      <c r="A16171">
        <v>3227</v>
      </c>
      <c r="B16171" s="1">
        <v>42059</v>
      </c>
      <c r="C16171" s="2">
        <v>0.49842592592592594</v>
      </c>
      <c r="D16171" t="s">
        <v>190</v>
      </c>
      <c r="E16171" t="s">
        <v>180</v>
      </c>
      <c r="F16171">
        <v>1</v>
      </c>
      <c r="G16171">
        <v>11</v>
      </c>
      <c r="H16171">
        <v>2</v>
      </c>
      <c r="I16171">
        <v>2</v>
      </c>
    </row>
    <row r="16172" spans="1:9" x14ac:dyDescent="0.3">
      <c r="A16172">
        <v>3284</v>
      </c>
      <c r="B16172" s="1">
        <v>42060</v>
      </c>
      <c r="C16172" s="2">
        <v>0.48462962962962963</v>
      </c>
      <c r="D16172" t="s">
        <v>190</v>
      </c>
      <c r="E16172" t="s">
        <v>179</v>
      </c>
      <c r="F16172">
        <v>1</v>
      </c>
      <c r="G16172">
        <v>11</v>
      </c>
      <c r="H16172">
        <v>3</v>
      </c>
      <c r="I16172">
        <v>2</v>
      </c>
    </row>
    <row r="16173" spans="1:9" x14ac:dyDescent="0.3">
      <c r="A16173">
        <v>3285</v>
      </c>
      <c r="B16173" s="1">
        <v>42060</v>
      </c>
      <c r="C16173" s="2">
        <v>0.49145833333333333</v>
      </c>
      <c r="D16173" t="s">
        <v>190</v>
      </c>
      <c r="E16173" t="s">
        <v>179</v>
      </c>
      <c r="F16173">
        <v>1</v>
      </c>
      <c r="G16173">
        <v>11</v>
      </c>
      <c r="H16173">
        <v>3</v>
      </c>
      <c r="I16173">
        <v>2</v>
      </c>
    </row>
    <row r="16174" spans="1:9" x14ac:dyDescent="0.3">
      <c r="A16174">
        <v>3286</v>
      </c>
      <c r="B16174" s="1">
        <v>42060</v>
      </c>
      <c r="C16174" s="2">
        <v>0.49324074074074076</v>
      </c>
      <c r="D16174" t="s">
        <v>190</v>
      </c>
      <c r="E16174" t="s">
        <v>179</v>
      </c>
      <c r="F16174">
        <v>1</v>
      </c>
      <c r="G16174">
        <v>11</v>
      </c>
      <c r="H16174">
        <v>3</v>
      </c>
      <c r="I16174">
        <v>2</v>
      </c>
    </row>
    <row r="16175" spans="1:9" x14ac:dyDescent="0.3">
      <c r="A16175">
        <v>3401</v>
      </c>
      <c r="B16175" s="1">
        <v>42062</v>
      </c>
      <c r="C16175" s="2">
        <v>0.49199074074074073</v>
      </c>
      <c r="D16175" t="s">
        <v>190</v>
      </c>
      <c r="E16175" t="s">
        <v>178</v>
      </c>
      <c r="F16175">
        <v>1</v>
      </c>
      <c r="G16175">
        <v>11</v>
      </c>
      <c r="H16175">
        <v>5</v>
      </c>
      <c r="I16175">
        <v>2</v>
      </c>
    </row>
    <row r="16176" spans="1:9" x14ac:dyDescent="0.3">
      <c r="A16176">
        <v>3402</v>
      </c>
      <c r="B16176" s="1">
        <v>42062</v>
      </c>
      <c r="C16176" s="2">
        <v>0.49377314814814816</v>
      </c>
      <c r="D16176" t="s">
        <v>190</v>
      </c>
      <c r="E16176" t="s">
        <v>178</v>
      </c>
      <c r="F16176">
        <v>1</v>
      </c>
      <c r="G16176">
        <v>11</v>
      </c>
      <c r="H16176">
        <v>5</v>
      </c>
      <c r="I16176">
        <v>2</v>
      </c>
    </row>
    <row r="16177" spans="1:9" x14ac:dyDescent="0.3">
      <c r="A16177">
        <v>3403</v>
      </c>
      <c r="B16177" s="1">
        <v>42062</v>
      </c>
      <c r="C16177" s="2">
        <v>0.49820601851851853</v>
      </c>
      <c r="D16177" t="s">
        <v>190</v>
      </c>
      <c r="E16177" t="s">
        <v>178</v>
      </c>
      <c r="F16177">
        <v>1</v>
      </c>
      <c r="G16177">
        <v>11</v>
      </c>
      <c r="H16177">
        <v>5</v>
      </c>
      <c r="I16177">
        <v>2</v>
      </c>
    </row>
    <row r="16178" spans="1:9" x14ac:dyDescent="0.3">
      <c r="A16178">
        <v>3472</v>
      </c>
      <c r="B16178" s="1">
        <v>42063</v>
      </c>
      <c r="C16178" s="2">
        <v>0.48256944444444444</v>
      </c>
      <c r="D16178" t="s">
        <v>190</v>
      </c>
      <c r="E16178" t="s">
        <v>183</v>
      </c>
      <c r="F16178">
        <v>1</v>
      </c>
      <c r="G16178">
        <v>11</v>
      </c>
      <c r="H16178">
        <v>6</v>
      </c>
      <c r="I16178">
        <v>2</v>
      </c>
    </row>
    <row r="16179" spans="1:9" x14ac:dyDescent="0.3">
      <c r="A16179">
        <v>3473</v>
      </c>
      <c r="B16179" s="1">
        <v>42063</v>
      </c>
      <c r="C16179" s="2">
        <v>0.49285879629629631</v>
      </c>
      <c r="D16179" t="s">
        <v>190</v>
      </c>
      <c r="E16179" t="s">
        <v>183</v>
      </c>
      <c r="F16179">
        <v>1</v>
      </c>
      <c r="G16179">
        <v>11</v>
      </c>
      <c r="H16179">
        <v>6</v>
      </c>
      <c r="I16179">
        <v>2</v>
      </c>
    </row>
    <row r="16180" spans="1:9" x14ac:dyDescent="0.3">
      <c r="A16180">
        <v>3474</v>
      </c>
      <c r="B16180" s="1">
        <v>42063</v>
      </c>
      <c r="C16180" s="2">
        <v>0.49306712962962962</v>
      </c>
      <c r="D16180" t="s">
        <v>190</v>
      </c>
      <c r="E16180" t="s">
        <v>183</v>
      </c>
      <c r="F16180">
        <v>1</v>
      </c>
      <c r="G16180">
        <v>11</v>
      </c>
      <c r="H16180">
        <v>6</v>
      </c>
      <c r="I16180">
        <v>2</v>
      </c>
    </row>
    <row r="16181" spans="1:9" x14ac:dyDescent="0.3">
      <c r="A16181">
        <v>1929</v>
      </c>
      <c r="B16181" s="1">
        <v>42036</v>
      </c>
      <c r="C16181" s="2">
        <v>0.92223379629629632</v>
      </c>
      <c r="D16181" t="s">
        <v>190</v>
      </c>
      <c r="E16181" t="s">
        <v>182</v>
      </c>
      <c r="F16181">
        <v>1</v>
      </c>
      <c r="G16181">
        <v>22</v>
      </c>
      <c r="H16181">
        <v>0</v>
      </c>
      <c r="I16181">
        <v>2</v>
      </c>
    </row>
    <row r="16182" spans="1:9" x14ac:dyDescent="0.3">
      <c r="A16182">
        <v>1930</v>
      </c>
      <c r="B16182" s="1">
        <v>42036</v>
      </c>
      <c r="C16182" s="2">
        <v>0.92432870370370368</v>
      </c>
      <c r="D16182" t="s">
        <v>190</v>
      </c>
      <c r="E16182" t="s">
        <v>182</v>
      </c>
      <c r="F16182">
        <v>1</v>
      </c>
      <c r="G16182">
        <v>22</v>
      </c>
      <c r="H16182">
        <v>0</v>
      </c>
      <c r="I16182">
        <v>2</v>
      </c>
    </row>
    <row r="16183" spans="1:9" x14ac:dyDescent="0.3">
      <c r="A16183">
        <v>1931</v>
      </c>
      <c r="B16183" s="1">
        <v>42036</v>
      </c>
      <c r="C16183" s="2">
        <v>0.92758101851851849</v>
      </c>
      <c r="D16183" t="s">
        <v>190</v>
      </c>
      <c r="E16183" t="s">
        <v>182</v>
      </c>
      <c r="F16183">
        <v>1</v>
      </c>
      <c r="G16183">
        <v>22</v>
      </c>
      <c r="H16183">
        <v>0</v>
      </c>
      <c r="I16183">
        <v>2</v>
      </c>
    </row>
    <row r="16184" spans="1:9" x14ac:dyDescent="0.3">
      <c r="A16184">
        <v>1932</v>
      </c>
      <c r="B16184" s="1">
        <v>42036</v>
      </c>
      <c r="C16184" s="2">
        <v>0.93721064814814814</v>
      </c>
      <c r="D16184" t="s">
        <v>190</v>
      </c>
      <c r="E16184" t="s">
        <v>182</v>
      </c>
      <c r="F16184">
        <v>1</v>
      </c>
      <c r="G16184">
        <v>22</v>
      </c>
      <c r="H16184">
        <v>0</v>
      </c>
      <c r="I16184">
        <v>2</v>
      </c>
    </row>
    <row r="16185" spans="1:9" x14ac:dyDescent="0.3">
      <c r="A16185">
        <v>1993</v>
      </c>
      <c r="B16185" s="1">
        <v>42037</v>
      </c>
      <c r="C16185" s="2">
        <v>0.92186342592592596</v>
      </c>
      <c r="D16185" t="s">
        <v>190</v>
      </c>
      <c r="E16185" t="s">
        <v>181</v>
      </c>
      <c r="F16185">
        <v>1</v>
      </c>
      <c r="G16185">
        <v>22</v>
      </c>
      <c r="H16185">
        <v>1</v>
      </c>
      <c r="I16185">
        <v>2</v>
      </c>
    </row>
    <row r="16186" spans="1:9" x14ac:dyDescent="0.3">
      <c r="A16186">
        <v>1994</v>
      </c>
      <c r="B16186" s="1">
        <v>42037</v>
      </c>
      <c r="C16186" s="2">
        <v>0.922337962962963</v>
      </c>
      <c r="D16186" t="s">
        <v>190</v>
      </c>
      <c r="E16186" t="s">
        <v>181</v>
      </c>
      <c r="F16186">
        <v>1</v>
      </c>
      <c r="G16186">
        <v>22</v>
      </c>
      <c r="H16186">
        <v>1</v>
      </c>
      <c r="I16186">
        <v>2</v>
      </c>
    </row>
    <row r="16187" spans="1:9" x14ac:dyDescent="0.3">
      <c r="A16187">
        <v>1995</v>
      </c>
      <c r="B16187" s="1">
        <v>42037</v>
      </c>
      <c r="C16187" s="2">
        <v>0.93024305555555553</v>
      </c>
      <c r="D16187" t="s">
        <v>190</v>
      </c>
      <c r="E16187" t="s">
        <v>181</v>
      </c>
      <c r="F16187">
        <v>1</v>
      </c>
      <c r="G16187">
        <v>22</v>
      </c>
      <c r="H16187">
        <v>1</v>
      </c>
      <c r="I16187">
        <v>2</v>
      </c>
    </row>
    <row r="16188" spans="1:9" x14ac:dyDescent="0.3">
      <c r="A16188">
        <v>2112</v>
      </c>
      <c r="B16188" s="1">
        <v>42039</v>
      </c>
      <c r="C16188" s="2">
        <v>0.92211805555555559</v>
      </c>
      <c r="D16188" t="s">
        <v>190</v>
      </c>
      <c r="E16188" t="s">
        <v>179</v>
      </c>
      <c r="F16188">
        <v>1</v>
      </c>
      <c r="G16188">
        <v>22</v>
      </c>
      <c r="H16188">
        <v>3</v>
      </c>
      <c r="I16188">
        <v>2</v>
      </c>
    </row>
    <row r="16189" spans="1:9" x14ac:dyDescent="0.3">
      <c r="A16189">
        <v>2113</v>
      </c>
      <c r="B16189" s="1">
        <v>42039</v>
      </c>
      <c r="C16189" s="2">
        <v>0.92787037037037035</v>
      </c>
      <c r="D16189" t="s">
        <v>190</v>
      </c>
      <c r="E16189" t="s">
        <v>179</v>
      </c>
      <c r="F16189">
        <v>1</v>
      </c>
      <c r="G16189">
        <v>22</v>
      </c>
      <c r="H16189">
        <v>3</v>
      </c>
      <c r="I16189">
        <v>2</v>
      </c>
    </row>
    <row r="16190" spans="1:9" x14ac:dyDescent="0.3">
      <c r="A16190">
        <v>2114</v>
      </c>
      <c r="B16190" s="1">
        <v>42039</v>
      </c>
      <c r="C16190" s="2">
        <v>0.93504629629629632</v>
      </c>
      <c r="D16190" t="s">
        <v>190</v>
      </c>
      <c r="E16190" t="s">
        <v>179</v>
      </c>
      <c r="F16190">
        <v>1</v>
      </c>
      <c r="G16190">
        <v>22</v>
      </c>
      <c r="H16190">
        <v>3</v>
      </c>
      <c r="I16190">
        <v>2</v>
      </c>
    </row>
    <row r="16191" spans="1:9" x14ac:dyDescent="0.3">
      <c r="A16191">
        <v>2174</v>
      </c>
      <c r="B16191" s="1">
        <v>42040</v>
      </c>
      <c r="C16191" s="2">
        <v>0.91686342592592596</v>
      </c>
      <c r="D16191" t="s">
        <v>190</v>
      </c>
      <c r="E16191" t="s">
        <v>8</v>
      </c>
      <c r="F16191">
        <v>1</v>
      </c>
      <c r="G16191">
        <v>22</v>
      </c>
      <c r="H16191">
        <v>4</v>
      </c>
      <c r="I16191">
        <v>2</v>
      </c>
    </row>
    <row r="16192" spans="1:9" x14ac:dyDescent="0.3">
      <c r="A16192">
        <v>2239</v>
      </c>
      <c r="B16192" s="1">
        <v>42041</v>
      </c>
      <c r="C16192" s="2">
        <v>0.92302083333333329</v>
      </c>
      <c r="D16192" t="s">
        <v>190</v>
      </c>
      <c r="E16192" t="s">
        <v>178</v>
      </c>
      <c r="F16192">
        <v>1</v>
      </c>
      <c r="G16192">
        <v>22</v>
      </c>
      <c r="H16192">
        <v>5</v>
      </c>
      <c r="I16192">
        <v>2</v>
      </c>
    </row>
    <row r="16193" spans="1:9" x14ac:dyDescent="0.3">
      <c r="A16193">
        <v>2240</v>
      </c>
      <c r="B16193" s="1">
        <v>42041</v>
      </c>
      <c r="C16193" s="2">
        <v>0.93214120370370368</v>
      </c>
      <c r="D16193" t="s">
        <v>190</v>
      </c>
      <c r="E16193" t="s">
        <v>178</v>
      </c>
      <c r="F16193">
        <v>1</v>
      </c>
      <c r="G16193">
        <v>22</v>
      </c>
      <c r="H16193">
        <v>5</v>
      </c>
      <c r="I16193">
        <v>2</v>
      </c>
    </row>
    <row r="16194" spans="1:9" x14ac:dyDescent="0.3">
      <c r="A16194">
        <v>2301</v>
      </c>
      <c r="B16194" s="1">
        <v>42042</v>
      </c>
      <c r="C16194" s="2">
        <v>0.92427083333333337</v>
      </c>
      <c r="D16194" t="s">
        <v>190</v>
      </c>
      <c r="E16194" t="s">
        <v>183</v>
      </c>
      <c r="F16194">
        <v>1</v>
      </c>
      <c r="G16194">
        <v>22</v>
      </c>
      <c r="H16194">
        <v>6</v>
      </c>
      <c r="I16194">
        <v>2</v>
      </c>
    </row>
    <row r="16195" spans="1:9" x14ac:dyDescent="0.3">
      <c r="A16195">
        <v>2352</v>
      </c>
      <c r="B16195" s="1">
        <v>42043</v>
      </c>
      <c r="C16195" s="2">
        <v>0.93156249999999996</v>
      </c>
      <c r="D16195" t="s">
        <v>190</v>
      </c>
      <c r="E16195" t="s">
        <v>182</v>
      </c>
      <c r="F16195">
        <v>1</v>
      </c>
      <c r="G16195">
        <v>22</v>
      </c>
      <c r="H16195">
        <v>0</v>
      </c>
      <c r="I16195">
        <v>2</v>
      </c>
    </row>
    <row r="16196" spans="1:9" x14ac:dyDescent="0.3">
      <c r="A16196">
        <v>2353</v>
      </c>
      <c r="B16196" s="1">
        <v>42043</v>
      </c>
      <c r="C16196" s="2">
        <v>0.93311342592592594</v>
      </c>
      <c r="D16196" t="s">
        <v>190</v>
      </c>
      <c r="E16196" t="s">
        <v>182</v>
      </c>
      <c r="F16196">
        <v>1</v>
      </c>
      <c r="G16196">
        <v>22</v>
      </c>
      <c r="H16196">
        <v>0</v>
      </c>
      <c r="I16196">
        <v>2</v>
      </c>
    </row>
    <row r="16197" spans="1:9" x14ac:dyDescent="0.3">
      <c r="A16197">
        <v>2354</v>
      </c>
      <c r="B16197" s="1">
        <v>42043</v>
      </c>
      <c r="C16197" s="2">
        <v>0.94199074074074074</v>
      </c>
      <c r="D16197" t="s">
        <v>190</v>
      </c>
      <c r="E16197" t="s">
        <v>182</v>
      </c>
      <c r="F16197">
        <v>1</v>
      </c>
      <c r="G16197">
        <v>22</v>
      </c>
      <c r="H16197">
        <v>0</v>
      </c>
      <c r="I16197">
        <v>2</v>
      </c>
    </row>
    <row r="16198" spans="1:9" x14ac:dyDescent="0.3">
      <c r="A16198">
        <v>2408</v>
      </c>
      <c r="B16198" s="1">
        <v>42044</v>
      </c>
      <c r="C16198" s="2">
        <v>0.91740740740740745</v>
      </c>
      <c r="D16198" t="s">
        <v>190</v>
      </c>
      <c r="E16198" t="s">
        <v>181</v>
      </c>
      <c r="F16198">
        <v>1</v>
      </c>
      <c r="G16198">
        <v>22</v>
      </c>
      <c r="H16198">
        <v>1</v>
      </c>
      <c r="I16198">
        <v>2</v>
      </c>
    </row>
    <row r="16199" spans="1:9" x14ac:dyDescent="0.3">
      <c r="A16199">
        <v>2593</v>
      </c>
      <c r="B16199" s="1">
        <v>42047</v>
      </c>
      <c r="C16199" s="2">
        <v>0.91811342592592593</v>
      </c>
      <c r="D16199" t="s">
        <v>190</v>
      </c>
      <c r="E16199" t="s">
        <v>8</v>
      </c>
      <c r="F16199">
        <v>1</v>
      </c>
      <c r="G16199">
        <v>22</v>
      </c>
      <c r="H16199">
        <v>4</v>
      </c>
      <c r="I16199">
        <v>2</v>
      </c>
    </row>
    <row r="16200" spans="1:9" x14ac:dyDescent="0.3">
      <c r="A16200">
        <v>2594</v>
      </c>
      <c r="B16200" s="1">
        <v>42047</v>
      </c>
      <c r="C16200" s="2">
        <v>0.95466435185185183</v>
      </c>
      <c r="D16200" t="s">
        <v>190</v>
      </c>
      <c r="E16200" t="s">
        <v>8</v>
      </c>
      <c r="F16200">
        <v>1</v>
      </c>
      <c r="G16200">
        <v>22</v>
      </c>
      <c r="H16200">
        <v>4</v>
      </c>
      <c r="I16200">
        <v>2</v>
      </c>
    </row>
    <row r="16201" spans="1:9" x14ac:dyDescent="0.3">
      <c r="A16201">
        <v>2659</v>
      </c>
      <c r="B16201" s="1">
        <v>42048</v>
      </c>
      <c r="C16201" s="2">
        <v>0.91716435185185186</v>
      </c>
      <c r="D16201" t="s">
        <v>190</v>
      </c>
      <c r="E16201" t="s">
        <v>178</v>
      </c>
      <c r="F16201">
        <v>1</v>
      </c>
      <c r="G16201">
        <v>22</v>
      </c>
      <c r="H16201">
        <v>5</v>
      </c>
      <c r="I16201">
        <v>2</v>
      </c>
    </row>
    <row r="16202" spans="1:9" x14ac:dyDescent="0.3">
      <c r="A16202">
        <v>2660</v>
      </c>
      <c r="B16202" s="1">
        <v>42048</v>
      </c>
      <c r="C16202" s="2">
        <v>0.91849537037037032</v>
      </c>
      <c r="D16202" t="s">
        <v>190</v>
      </c>
      <c r="E16202" t="s">
        <v>178</v>
      </c>
      <c r="F16202">
        <v>1</v>
      </c>
      <c r="G16202">
        <v>22</v>
      </c>
      <c r="H16202">
        <v>5</v>
      </c>
      <c r="I16202">
        <v>2</v>
      </c>
    </row>
    <row r="16203" spans="1:9" x14ac:dyDescent="0.3">
      <c r="A16203">
        <v>2661</v>
      </c>
      <c r="B16203" s="1">
        <v>42048</v>
      </c>
      <c r="C16203" s="2">
        <v>0.92322916666666666</v>
      </c>
      <c r="D16203" t="s">
        <v>190</v>
      </c>
      <c r="E16203" t="s">
        <v>178</v>
      </c>
      <c r="F16203">
        <v>1</v>
      </c>
      <c r="G16203">
        <v>22</v>
      </c>
      <c r="H16203">
        <v>5</v>
      </c>
      <c r="I16203">
        <v>2</v>
      </c>
    </row>
    <row r="16204" spans="1:9" x14ac:dyDescent="0.3">
      <c r="A16204">
        <v>2662</v>
      </c>
      <c r="B16204" s="1">
        <v>42048</v>
      </c>
      <c r="C16204" s="2">
        <v>0.93231481481481482</v>
      </c>
      <c r="D16204" t="s">
        <v>190</v>
      </c>
      <c r="E16204" t="s">
        <v>178</v>
      </c>
      <c r="F16204">
        <v>1</v>
      </c>
      <c r="G16204">
        <v>22</v>
      </c>
      <c r="H16204">
        <v>5</v>
      </c>
      <c r="I16204">
        <v>2</v>
      </c>
    </row>
    <row r="16205" spans="1:9" x14ac:dyDescent="0.3">
      <c r="A16205">
        <v>2663</v>
      </c>
      <c r="B16205" s="1">
        <v>42048</v>
      </c>
      <c r="C16205" s="2">
        <v>0.93393518518518515</v>
      </c>
      <c r="D16205" t="s">
        <v>190</v>
      </c>
      <c r="E16205" t="s">
        <v>178</v>
      </c>
      <c r="F16205">
        <v>1</v>
      </c>
      <c r="G16205">
        <v>22</v>
      </c>
      <c r="H16205">
        <v>5</v>
      </c>
      <c r="I16205">
        <v>2</v>
      </c>
    </row>
    <row r="16206" spans="1:9" x14ac:dyDescent="0.3">
      <c r="A16206">
        <v>2664</v>
      </c>
      <c r="B16206" s="1">
        <v>42048</v>
      </c>
      <c r="C16206" s="2">
        <v>0.94307870370370372</v>
      </c>
      <c r="D16206" t="s">
        <v>190</v>
      </c>
      <c r="E16206" t="s">
        <v>178</v>
      </c>
      <c r="F16206">
        <v>1</v>
      </c>
      <c r="G16206">
        <v>22</v>
      </c>
      <c r="H16206">
        <v>5</v>
      </c>
      <c r="I16206">
        <v>2</v>
      </c>
    </row>
    <row r="16207" spans="1:9" x14ac:dyDescent="0.3">
      <c r="A16207">
        <v>2665</v>
      </c>
      <c r="B16207" s="1">
        <v>42048</v>
      </c>
      <c r="C16207" s="2">
        <v>0.94543981481481476</v>
      </c>
      <c r="D16207" t="s">
        <v>190</v>
      </c>
      <c r="E16207" t="s">
        <v>178</v>
      </c>
      <c r="F16207">
        <v>1</v>
      </c>
      <c r="G16207">
        <v>22</v>
      </c>
      <c r="H16207">
        <v>5</v>
      </c>
      <c r="I16207">
        <v>2</v>
      </c>
    </row>
    <row r="16208" spans="1:9" x14ac:dyDescent="0.3">
      <c r="A16208">
        <v>2718</v>
      </c>
      <c r="B16208" s="1">
        <v>42049</v>
      </c>
      <c r="C16208" s="2">
        <v>0.92822916666666666</v>
      </c>
      <c r="D16208" t="s">
        <v>190</v>
      </c>
      <c r="E16208" t="s">
        <v>183</v>
      </c>
      <c r="F16208">
        <v>1</v>
      </c>
      <c r="G16208">
        <v>22</v>
      </c>
      <c r="H16208">
        <v>6</v>
      </c>
      <c r="I16208">
        <v>2</v>
      </c>
    </row>
    <row r="16209" spans="1:9" x14ac:dyDescent="0.3">
      <c r="A16209">
        <v>2719</v>
      </c>
      <c r="B16209" s="1">
        <v>42049</v>
      </c>
      <c r="C16209" s="2">
        <v>0.93247685185185181</v>
      </c>
      <c r="D16209" t="s">
        <v>190</v>
      </c>
      <c r="E16209" t="s">
        <v>183</v>
      </c>
      <c r="F16209">
        <v>1</v>
      </c>
      <c r="G16209">
        <v>22</v>
      </c>
      <c r="H16209">
        <v>6</v>
      </c>
      <c r="I16209">
        <v>2</v>
      </c>
    </row>
    <row r="16210" spans="1:9" x14ac:dyDescent="0.3">
      <c r="A16210">
        <v>2720</v>
      </c>
      <c r="B16210" s="1">
        <v>42049</v>
      </c>
      <c r="C16210" s="2">
        <v>0.93743055555555554</v>
      </c>
      <c r="D16210" t="s">
        <v>190</v>
      </c>
      <c r="E16210" t="s">
        <v>183</v>
      </c>
      <c r="F16210">
        <v>1</v>
      </c>
      <c r="G16210">
        <v>22</v>
      </c>
      <c r="H16210">
        <v>6</v>
      </c>
      <c r="I16210">
        <v>2</v>
      </c>
    </row>
    <row r="16211" spans="1:9" x14ac:dyDescent="0.3">
      <c r="A16211">
        <v>2721</v>
      </c>
      <c r="B16211" s="1">
        <v>42049</v>
      </c>
      <c r="C16211" s="2">
        <v>0.93746527777777777</v>
      </c>
      <c r="D16211" t="s">
        <v>190</v>
      </c>
      <c r="E16211" t="s">
        <v>183</v>
      </c>
      <c r="F16211">
        <v>1</v>
      </c>
      <c r="G16211">
        <v>22</v>
      </c>
      <c r="H16211">
        <v>6</v>
      </c>
      <c r="I16211">
        <v>2</v>
      </c>
    </row>
    <row r="16212" spans="1:9" x14ac:dyDescent="0.3">
      <c r="A16212">
        <v>2722</v>
      </c>
      <c r="B16212" s="1">
        <v>42049</v>
      </c>
      <c r="C16212" s="2">
        <v>0.95320601851851849</v>
      </c>
      <c r="D16212" t="s">
        <v>190</v>
      </c>
      <c r="E16212" t="s">
        <v>183</v>
      </c>
      <c r="F16212">
        <v>1</v>
      </c>
      <c r="G16212">
        <v>22</v>
      </c>
      <c r="H16212">
        <v>6</v>
      </c>
      <c r="I16212">
        <v>2</v>
      </c>
    </row>
    <row r="16213" spans="1:9" x14ac:dyDescent="0.3">
      <c r="A16213">
        <v>2826</v>
      </c>
      <c r="B16213" s="1">
        <v>42051</v>
      </c>
      <c r="C16213" s="2">
        <v>0.94475694444444447</v>
      </c>
      <c r="D16213" t="s">
        <v>190</v>
      </c>
      <c r="E16213" t="s">
        <v>181</v>
      </c>
      <c r="F16213">
        <v>1</v>
      </c>
      <c r="G16213">
        <v>22</v>
      </c>
      <c r="H16213">
        <v>1</v>
      </c>
      <c r="I16213">
        <v>2</v>
      </c>
    </row>
    <row r="16214" spans="1:9" x14ac:dyDescent="0.3">
      <c r="A16214">
        <v>2884</v>
      </c>
      <c r="B16214" s="1">
        <v>42052</v>
      </c>
      <c r="C16214" s="2">
        <v>0.92113425925925929</v>
      </c>
      <c r="D16214" t="s">
        <v>190</v>
      </c>
      <c r="E16214" t="s">
        <v>180</v>
      </c>
      <c r="F16214">
        <v>1</v>
      </c>
      <c r="G16214">
        <v>22</v>
      </c>
      <c r="H16214">
        <v>2</v>
      </c>
      <c r="I16214">
        <v>2</v>
      </c>
    </row>
    <row r="16215" spans="1:9" x14ac:dyDescent="0.3">
      <c r="A16215">
        <v>2885</v>
      </c>
      <c r="B16215" s="1">
        <v>42052</v>
      </c>
      <c r="C16215" s="2">
        <v>0.93071759259259257</v>
      </c>
      <c r="D16215" t="s">
        <v>190</v>
      </c>
      <c r="E16215" t="s">
        <v>180</v>
      </c>
      <c r="F16215">
        <v>1</v>
      </c>
      <c r="G16215">
        <v>22</v>
      </c>
      <c r="H16215">
        <v>2</v>
      </c>
      <c r="I16215">
        <v>2</v>
      </c>
    </row>
    <row r="16216" spans="1:9" x14ac:dyDescent="0.3">
      <c r="A16216">
        <v>2886</v>
      </c>
      <c r="B16216" s="1">
        <v>42052</v>
      </c>
      <c r="C16216" s="2">
        <v>0.93090277777777775</v>
      </c>
      <c r="D16216" t="s">
        <v>190</v>
      </c>
      <c r="E16216" t="s">
        <v>180</v>
      </c>
      <c r="F16216">
        <v>1</v>
      </c>
      <c r="G16216">
        <v>22</v>
      </c>
      <c r="H16216">
        <v>2</v>
      </c>
      <c r="I16216">
        <v>2</v>
      </c>
    </row>
    <row r="16217" spans="1:9" x14ac:dyDescent="0.3">
      <c r="A16217">
        <v>2887</v>
      </c>
      <c r="B16217" s="1">
        <v>42052</v>
      </c>
      <c r="C16217" s="2">
        <v>0.93450231481481483</v>
      </c>
      <c r="D16217" t="s">
        <v>190</v>
      </c>
      <c r="E16217" t="s">
        <v>180</v>
      </c>
      <c r="F16217">
        <v>1</v>
      </c>
      <c r="G16217">
        <v>22</v>
      </c>
      <c r="H16217">
        <v>2</v>
      </c>
      <c r="I16217">
        <v>2</v>
      </c>
    </row>
    <row r="16218" spans="1:9" x14ac:dyDescent="0.3">
      <c r="A16218">
        <v>2947</v>
      </c>
      <c r="B16218" s="1">
        <v>42053</v>
      </c>
      <c r="C16218" s="2">
        <v>0.92710648148148145</v>
      </c>
      <c r="D16218" t="s">
        <v>190</v>
      </c>
      <c r="E16218" t="s">
        <v>179</v>
      </c>
      <c r="F16218">
        <v>1</v>
      </c>
      <c r="G16218">
        <v>22</v>
      </c>
      <c r="H16218">
        <v>3</v>
      </c>
      <c r="I16218">
        <v>2</v>
      </c>
    </row>
    <row r="16219" spans="1:9" x14ac:dyDescent="0.3">
      <c r="A16219">
        <v>2948</v>
      </c>
      <c r="B16219" s="1">
        <v>42053</v>
      </c>
      <c r="C16219" s="2">
        <v>0.9447916666666667</v>
      </c>
      <c r="D16219" t="s">
        <v>190</v>
      </c>
      <c r="E16219" t="s">
        <v>179</v>
      </c>
      <c r="F16219">
        <v>1</v>
      </c>
      <c r="G16219">
        <v>22</v>
      </c>
      <c r="H16219">
        <v>3</v>
      </c>
      <c r="I16219">
        <v>2</v>
      </c>
    </row>
    <row r="16220" spans="1:9" x14ac:dyDescent="0.3">
      <c r="A16220">
        <v>3075</v>
      </c>
      <c r="B16220" s="1">
        <v>42055</v>
      </c>
      <c r="C16220" s="2">
        <v>0.9243865740740741</v>
      </c>
      <c r="D16220" t="s">
        <v>190</v>
      </c>
      <c r="E16220" t="s">
        <v>178</v>
      </c>
      <c r="F16220">
        <v>1</v>
      </c>
      <c r="G16220">
        <v>22</v>
      </c>
      <c r="H16220">
        <v>5</v>
      </c>
      <c r="I16220">
        <v>2</v>
      </c>
    </row>
    <row r="16221" spans="1:9" x14ac:dyDescent="0.3">
      <c r="A16221">
        <v>3076</v>
      </c>
      <c r="B16221" s="1">
        <v>42055</v>
      </c>
      <c r="C16221" s="2">
        <v>0.92523148148148149</v>
      </c>
      <c r="D16221" t="s">
        <v>190</v>
      </c>
      <c r="E16221" t="s">
        <v>178</v>
      </c>
      <c r="F16221">
        <v>1</v>
      </c>
      <c r="G16221">
        <v>22</v>
      </c>
      <c r="H16221">
        <v>5</v>
      </c>
      <c r="I16221">
        <v>2</v>
      </c>
    </row>
    <row r="16222" spans="1:9" x14ac:dyDescent="0.3">
      <c r="A16222">
        <v>3077</v>
      </c>
      <c r="B16222" s="1">
        <v>42055</v>
      </c>
      <c r="C16222" s="2">
        <v>0.92864583333333328</v>
      </c>
      <c r="D16222" t="s">
        <v>190</v>
      </c>
      <c r="E16222" t="s">
        <v>178</v>
      </c>
      <c r="F16222">
        <v>1</v>
      </c>
      <c r="G16222">
        <v>22</v>
      </c>
      <c r="H16222">
        <v>5</v>
      </c>
      <c r="I16222">
        <v>2</v>
      </c>
    </row>
    <row r="16223" spans="1:9" x14ac:dyDescent="0.3">
      <c r="A16223">
        <v>3131</v>
      </c>
      <c r="B16223" s="1">
        <v>42056</v>
      </c>
      <c r="C16223" s="2">
        <v>0.92641203703703701</v>
      </c>
      <c r="D16223" t="s">
        <v>190</v>
      </c>
      <c r="E16223" t="s">
        <v>183</v>
      </c>
      <c r="F16223">
        <v>1</v>
      </c>
      <c r="G16223">
        <v>22</v>
      </c>
      <c r="H16223">
        <v>6</v>
      </c>
      <c r="I16223">
        <v>2</v>
      </c>
    </row>
    <row r="16224" spans="1:9" x14ac:dyDescent="0.3">
      <c r="A16224">
        <v>3132</v>
      </c>
      <c r="B16224" s="1">
        <v>42056</v>
      </c>
      <c r="C16224" s="2">
        <v>0.95498842592592592</v>
      </c>
      <c r="D16224" t="s">
        <v>190</v>
      </c>
      <c r="E16224" t="s">
        <v>183</v>
      </c>
      <c r="F16224">
        <v>1</v>
      </c>
      <c r="G16224">
        <v>22</v>
      </c>
      <c r="H16224">
        <v>6</v>
      </c>
      <c r="I16224">
        <v>2</v>
      </c>
    </row>
    <row r="16225" spans="1:9" x14ac:dyDescent="0.3">
      <c r="A16225">
        <v>3133</v>
      </c>
      <c r="B16225" s="1">
        <v>42056</v>
      </c>
      <c r="C16225" s="2">
        <v>0.96208333333333329</v>
      </c>
      <c r="D16225" t="s">
        <v>190</v>
      </c>
      <c r="E16225" t="s">
        <v>183</v>
      </c>
      <c r="F16225">
        <v>1</v>
      </c>
      <c r="G16225">
        <v>23</v>
      </c>
      <c r="H16225">
        <v>6</v>
      </c>
      <c r="I16225">
        <v>2</v>
      </c>
    </row>
    <row r="16226" spans="1:9" x14ac:dyDescent="0.3">
      <c r="A16226">
        <v>3170</v>
      </c>
      <c r="B16226" s="1">
        <v>42057</v>
      </c>
      <c r="C16226" s="2">
        <v>0.9262731481481481</v>
      </c>
      <c r="D16226" t="s">
        <v>190</v>
      </c>
      <c r="E16226" t="s">
        <v>182</v>
      </c>
      <c r="F16226">
        <v>1</v>
      </c>
      <c r="G16226">
        <v>22</v>
      </c>
      <c r="H16226">
        <v>0</v>
      </c>
      <c r="I16226">
        <v>2</v>
      </c>
    </row>
    <row r="16227" spans="1:9" x14ac:dyDescent="0.3">
      <c r="A16227">
        <v>3223</v>
      </c>
      <c r="B16227" s="1">
        <v>42058</v>
      </c>
      <c r="C16227" s="2">
        <v>0.92045138888888889</v>
      </c>
      <c r="D16227" t="s">
        <v>190</v>
      </c>
      <c r="E16227" t="s">
        <v>181</v>
      </c>
      <c r="F16227">
        <v>1</v>
      </c>
      <c r="G16227">
        <v>22</v>
      </c>
      <c r="H16227">
        <v>1</v>
      </c>
      <c r="I16227">
        <v>2</v>
      </c>
    </row>
    <row r="16228" spans="1:9" x14ac:dyDescent="0.3">
      <c r="A16228">
        <v>3224</v>
      </c>
      <c r="B16228" s="1">
        <v>42058</v>
      </c>
      <c r="C16228" s="2">
        <v>0.93218749999999995</v>
      </c>
      <c r="D16228" t="s">
        <v>190</v>
      </c>
      <c r="E16228" t="s">
        <v>181</v>
      </c>
      <c r="F16228">
        <v>1</v>
      </c>
      <c r="G16228">
        <v>22</v>
      </c>
      <c r="H16228">
        <v>1</v>
      </c>
      <c r="I16228">
        <v>2</v>
      </c>
    </row>
    <row r="16229" spans="1:9" x14ac:dyDescent="0.3">
      <c r="A16229">
        <v>3282</v>
      </c>
      <c r="B16229" s="1">
        <v>42059</v>
      </c>
      <c r="C16229" s="2">
        <v>0.9569212962962963</v>
      </c>
      <c r="D16229" t="s">
        <v>190</v>
      </c>
      <c r="E16229" t="s">
        <v>180</v>
      </c>
      <c r="F16229">
        <v>1</v>
      </c>
      <c r="G16229">
        <v>22</v>
      </c>
      <c r="H16229">
        <v>2</v>
      </c>
      <c r="I16229">
        <v>2</v>
      </c>
    </row>
    <row r="16230" spans="1:9" x14ac:dyDescent="0.3">
      <c r="A16230">
        <v>3283</v>
      </c>
      <c r="B16230" s="1">
        <v>42060</v>
      </c>
      <c r="C16230" s="2">
        <v>0.45420138888888889</v>
      </c>
      <c r="D16230" t="s">
        <v>190</v>
      </c>
      <c r="E16230" t="s">
        <v>179</v>
      </c>
      <c r="F16230">
        <v>1</v>
      </c>
      <c r="G16230">
        <v>10</v>
      </c>
      <c r="H16230">
        <v>3</v>
      </c>
      <c r="I16230">
        <v>2</v>
      </c>
    </row>
    <row r="16231" spans="1:9" x14ac:dyDescent="0.3">
      <c r="A16231">
        <v>3400</v>
      </c>
      <c r="B16231" s="1">
        <v>42061</v>
      </c>
      <c r="C16231" s="2">
        <v>0.93200231481481477</v>
      </c>
      <c r="D16231" t="s">
        <v>190</v>
      </c>
      <c r="E16231" t="s">
        <v>8</v>
      </c>
      <c r="F16231">
        <v>1</v>
      </c>
      <c r="G16231">
        <v>22</v>
      </c>
      <c r="H16231">
        <v>4</v>
      </c>
      <c r="I16231">
        <v>2</v>
      </c>
    </row>
    <row r="16232" spans="1:9" x14ac:dyDescent="0.3">
      <c r="A16232">
        <v>3471</v>
      </c>
      <c r="B16232" s="1">
        <v>42062</v>
      </c>
      <c r="C16232" s="2">
        <v>0.91878472222222218</v>
      </c>
      <c r="D16232" t="s">
        <v>190</v>
      </c>
      <c r="E16232" t="s">
        <v>178</v>
      </c>
      <c r="F16232">
        <v>1</v>
      </c>
      <c r="G16232">
        <v>22</v>
      </c>
      <c r="H16232">
        <v>5</v>
      </c>
      <c r="I16232">
        <v>2</v>
      </c>
    </row>
    <row r="16233" spans="1:9" x14ac:dyDescent="0.3">
      <c r="A16233">
        <v>3530</v>
      </c>
      <c r="B16233" s="1">
        <v>42063</v>
      </c>
      <c r="C16233" s="2">
        <v>0.9620023148148148</v>
      </c>
      <c r="D16233" t="s">
        <v>190</v>
      </c>
      <c r="E16233" t="s">
        <v>183</v>
      </c>
      <c r="F16233">
        <v>1</v>
      </c>
      <c r="G16233">
        <v>23</v>
      </c>
      <c r="H16233">
        <v>6</v>
      </c>
      <c r="I16233">
        <v>2</v>
      </c>
    </row>
    <row r="16234" spans="1:9" x14ac:dyDescent="0.3">
      <c r="A16234">
        <v>16439</v>
      </c>
      <c r="B16234" s="1">
        <v>42281</v>
      </c>
      <c r="C16234" s="2">
        <v>0.45480324074074074</v>
      </c>
      <c r="D16234" t="s">
        <v>191</v>
      </c>
      <c r="E16234" t="s">
        <v>182</v>
      </c>
      <c r="F16234">
        <v>4</v>
      </c>
      <c r="G16234">
        <v>10</v>
      </c>
      <c r="H16234">
        <v>0</v>
      </c>
      <c r="I16234">
        <v>10</v>
      </c>
    </row>
    <row r="16235" spans="1:9" x14ac:dyDescent="0.3">
      <c r="A16235">
        <v>16440</v>
      </c>
      <c r="B16235" s="1">
        <v>42281</v>
      </c>
      <c r="C16235" s="2">
        <v>0.48934027777777778</v>
      </c>
      <c r="D16235" t="s">
        <v>191</v>
      </c>
      <c r="E16235" t="s">
        <v>182</v>
      </c>
      <c r="F16235">
        <v>4</v>
      </c>
      <c r="G16235">
        <v>11</v>
      </c>
      <c r="H16235">
        <v>0</v>
      </c>
      <c r="I16235">
        <v>10</v>
      </c>
    </row>
    <row r="16236" spans="1:9" x14ac:dyDescent="0.3">
      <c r="A16236">
        <v>16441</v>
      </c>
      <c r="B16236" s="1">
        <v>42281</v>
      </c>
      <c r="C16236" s="2">
        <v>0.49432870370370369</v>
      </c>
      <c r="D16236" t="s">
        <v>191</v>
      </c>
      <c r="E16236" t="s">
        <v>182</v>
      </c>
      <c r="F16236">
        <v>4</v>
      </c>
      <c r="G16236">
        <v>11</v>
      </c>
      <c r="H16236">
        <v>0</v>
      </c>
      <c r="I16236">
        <v>10</v>
      </c>
    </row>
    <row r="16237" spans="1:9" x14ac:dyDescent="0.3">
      <c r="A16237">
        <v>16442</v>
      </c>
      <c r="B16237" s="1">
        <v>42281</v>
      </c>
      <c r="C16237" s="2">
        <v>0.49709490740740742</v>
      </c>
      <c r="D16237" t="s">
        <v>191</v>
      </c>
      <c r="E16237" t="s">
        <v>182</v>
      </c>
      <c r="F16237">
        <v>4</v>
      </c>
      <c r="G16237">
        <v>11</v>
      </c>
      <c r="H16237">
        <v>0</v>
      </c>
      <c r="I16237">
        <v>10</v>
      </c>
    </row>
    <row r="16238" spans="1:9" x14ac:dyDescent="0.3">
      <c r="A16238">
        <v>16443</v>
      </c>
      <c r="B16238" s="1">
        <v>42281</v>
      </c>
      <c r="C16238" s="2">
        <v>0.52322916666666663</v>
      </c>
      <c r="D16238" t="s">
        <v>191</v>
      </c>
      <c r="E16238" t="s">
        <v>182</v>
      </c>
      <c r="F16238">
        <v>4</v>
      </c>
      <c r="G16238">
        <v>12</v>
      </c>
      <c r="H16238">
        <v>0</v>
      </c>
      <c r="I16238">
        <v>10</v>
      </c>
    </row>
    <row r="16239" spans="1:9" x14ac:dyDescent="0.3">
      <c r="A16239">
        <v>16444</v>
      </c>
      <c r="B16239" s="1">
        <v>42281</v>
      </c>
      <c r="C16239" s="2">
        <v>0.53159722222222228</v>
      </c>
      <c r="D16239" t="s">
        <v>191</v>
      </c>
      <c r="E16239" t="s">
        <v>182</v>
      </c>
      <c r="F16239">
        <v>4</v>
      </c>
      <c r="G16239">
        <v>12</v>
      </c>
      <c r="H16239">
        <v>0</v>
      </c>
      <c r="I16239">
        <v>10</v>
      </c>
    </row>
    <row r="16240" spans="1:9" x14ac:dyDescent="0.3">
      <c r="A16240">
        <v>16445</v>
      </c>
      <c r="B16240" s="1">
        <v>42281</v>
      </c>
      <c r="C16240" s="2">
        <v>0.54459490740740746</v>
      </c>
      <c r="D16240" t="s">
        <v>191</v>
      </c>
      <c r="E16240" t="s">
        <v>182</v>
      </c>
      <c r="F16240">
        <v>4</v>
      </c>
      <c r="G16240">
        <v>13</v>
      </c>
      <c r="H16240">
        <v>0</v>
      </c>
      <c r="I16240">
        <v>10</v>
      </c>
    </row>
    <row r="16241" spans="1:9" x14ac:dyDescent="0.3">
      <c r="A16241">
        <v>16446</v>
      </c>
      <c r="B16241" s="1">
        <v>42281</v>
      </c>
      <c r="C16241" s="2">
        <v>0.54820601851851847</v>
      </c>
      <c r="D16241" t="s">
        <v>191</v>
      </c>
      <c r="E16241" t="s">
        <v>182</v>
      </c>
      <c r="F16241">
        <v>4</v>
      </c>
      <c r="G16241">
        <v>13</v>
      </c>
      <c r="H16241">
        <v>0</v>
      </c>
      <c r="I16241">
        <v>10</v>
      </c>
    </row>
    <row r="16242" spans="1:9" x14ac:dyDescent="0.3">
      <c r="A16242">
        <v>16447</v>
      </c>
      <c r="B16242" s="1">
        <v>42281</v>
      </c>
      <c r="C16242" s="2">
        <v>0.55637731481481478</v>
      </c>
      <c r="D16242" t="s">
        <v>191</v>
      </c>
      <c r="E16242" t="s">
        <v>182</v>
      </c>
      <c r="F16242">
        <v>4</v>
      </c>
      <c r="G16242">
        <v>13</v>
      </c>
      <c r="H16242">
        <v>0</v>
      </c>
      <c r="I16242">
        <v>10</v>
      </c>
    </row>
    <row r="16243" spans="1:9" x14ac:dyDescent="0.3">
      <c r="A16243">
        <v>16448</v>
      </c>
      <c r="B16243" s="1">
        <v>42281</v>
      </c>
      <c r="C16243" s="2">
        <v>0.56999999999999995</v>
      </c>
      <c r="D16243" t="s">
        <v>191</v>
      </c>
      <c r="E16243" t="s">
        <v>182</v>
      </c>
      <c r="F16243">
        <v>4</v>
      </c>
      <c r="G16243">
        <v>13</v>
      </c>
      <c r="H16243">
        <v>0</v>
      </c>
      <c r="I16243">
        <v>10</v>
      </c>
    </row>
    <row r="16244" spans="1:9" x14ac:dyDescent="0.3">
      <c r="A16244">
        <v>16449</v>
      </c>
      <c r="B16244" s="1">
        <v>42281</v>
      </c>
      <c r="C16244" s="2">
        <v>0.57290509259259259</v>
      </c>
      <c r="D16244" t="s">
        <v>191</v>
      </c>
      <c r="E16244" t="s">
        <v>182</v>
      </c>
      <c r="F16244">
        <v>4</v>
      </c>
      <c r="G16244">
        <v>13</v>
      </c>
      <c r="H16244">
        <v>0</v>
      </c>
      <c r="I16244">
        <v>10</v>
      </c>
    </row>
    <row r="16245" spans="1:9" x14ac:dyDescent="0.3">
      <c r="A16245">
        <v>16450</v>
      </c>
      <c r="B16245" s="1">
        <v>42281</v>
      </c>
      <c r="C16245" s="2">
        <v>0.57884259259259263</v>
      </c>
      <c r="D16245" t="s">
        <v>191</v>
      </c>
      <c r="E16245" t="s">
        <v>182</v>
      </c>
      <c r="F16245">
        <v>4</v>
      </c>
      <c r="G16245">
        <v>13</v>
      </c>
      <c r="H16245">
        <v>0</v>
      </c>
      <c r="I16245">
        <v>10</v>
      </c>
    </row>
    <row r="16246" spans="1:9" x14ac:dyDescent="0.3">
      <c r="A16246">
        <v>16451</v>
      </c>
      <c r="B16246" s="1">
        <v>42281</v>
      </c>
      <c r="C16246" s="2">
        <v>0.58589120370370373</v>
      </c>
      <c r="D16246" t="s">
        <v>191</v>
      </c>
      <c r="E16246" t="s">
        <v>182</v>
      </c>
      <c r="F16246">
        <v>4</v>
      </c>
      <c r="G16246">
        <v>14</v>
      </c>
      <c r="H16246">
        <v>0</v>
      </c>
      <c r="I16246">
        <v>10</v>
      </c>
    </row>
    <row r="16247" spans="1:9" x14ac:dyDescent="0.3">
      <c r="A16247">
        <v>16452</v>
      </c>
      <c r="B16247" s="1">
        <v>42281</v>
      </c>
      <c r="C16247" s="2">
        <v>0.59035879629629628</v>
      </c>
      <c r="D16247" t="s">
        <v>191</v>
      </c>
      <c r="E16247" t="s">
        <v>182</v>
      </c>
      <c r="F16247">
        <v>4</v>
      </c>
      <c r="G16247">
        <v>14</v>
      </c>
      <c r="H16247">
        <v>0</v>
      </c>
      <c r="I16247">
        <v>10</v>
      </c>
    </row>
    <row r="16248" spans="1:9" x14ac:dyDescent="0.3">
      <c r="A16248">
        <v>16453</v>
      </c>
      <c r="B16248" s="1">
        <v>42281</v>
      </c>
      <c r="C16248" s="2">
        <v>0.59458333333333335</v>
      </c>
      <c r="D16248" t="s">
        <v>191</v>
      </c>
      <c r="E16248" t="s">
        <v>182</v>
      </c>
      <c r="F16248">
        <v>4</v>
      </c>
      <c r="G16248">
        <v>14</v>
      </c>
      <c r="H16248">
        <v>0</v>
      </c>
      <c r="I16248">
        <v>10</v>
      </c>
    </row>
    <row r="16249" spans="1:9" x14ac:dyDescent="0.3">
      <c r="A16249">
        <v>16454</v>
      </c>
      <c r="B16249" s="1">
        <v>42281</v>
      </c>
      <c r="C16249" s="2">
        <v>0.61315972222222226</v>
      </c>
      <c r="D16249" t="s">
        <v>191</v>
      </c>
      <c r="E16249" t="s">
        <v>182</v>
      </c>
      <c r="F16249">
        <v>4</v>
      </c>
      <c r="G16249">
        <v>14</v>
      </c>
      <c r="H16249">
        <v>0</v>
      </c>
      <c r="I16249">
        <v>10</v>
      </c>
    </row>
    <row r="16250" spans="1:9" x14ac:dyDescent="0.3">
      <c r="A16250">
        <v>16455</v>
      </c>
      <c r="B16250" s="1">
        <v>42281</v>
      </c>
      <c r="C16250" s="2">
        <v>0.61624999999999996</v>
      </c>
      <c r="D16250" t="s">
        <v>191</v>
      </c>
      <c r="E16250" t="s">
        <v>182</v>
      </c>
      <c r="F16250">
        <v>4</v>
      </c>
      <c r="G16250">
        <v>14</v>
      </c>
      <c r="H16250">
        <v>0</v>
      </c>
      <c r="I16250">
        <v>10</v>
      </c>
    </row>
    <row r="16251" spans="1:9" x14ac:dyDescent="0.3">
      <c r="A16251">
        <v>16456</v>
      </c>
      <c r="B16251" s="1">
        <v>42281</v>
      </c>
      <c r="C16251" s="2">
        <v>0.63914351851851847</v>
      </c>
      <c r="D16251" t="s">
        <v>191</v>
      </c>
      <c r="E16251" t="s">
        <v>182</v>
      </c>
      <c r="F16251">
        <v>4</v>
      </c>
      <c r="G16251">
        <v>15</v>
      </c>
      <c r="H16251">
        <v>0</v>
      </c>
      <c r="I16251">
        <v>10</v>
      </c>
    </row>
    <row r="16252" spans="1:9" x14ac:dyDescent="0.3">
      <c r="A16252">
        <v>16457</v>
      </c>
      <c r="B16252" s="1">
        <v>42281</v>
      </c>
      <c r="C16252" s="2">
        <v>0.65331018518518513</v>
      </c>
      <c r="D16252" t="s">
        <v>191</v>
      </c>
      <c r="E16252" t="s">
        <v>182</v>
      </c>
      <c r="F16252">
        <v>4</v>
      </c>
      <c r="G16252">
        <v>15</v>
      </c>
      <c r="H16252">
        <v>0</v>
      </c>
      <c r="I16252">
        <v>10</v>
      </c>
    </row>
    <row r="16253" spans="1:9" x14ac:dyDescent="0.3">
      <c r="A16253">
        <v>16458</v>
      </c>
      <c r="B16253" s="1">
        <v>42281</v>
      </c>
      <c r="C16253" s="2">
        <v>0.69174768518518515</v>
      </c>
      <c r="D16253" t="s">
        <v>191</v>
      </c>
      <c r="E16253" t="s">
        <v>182</v>
      </c>
      <c r="F16253">
        <v>4</v>
      </c>
      <c r="G16253">
        <v>16</v>
      </c>
      <c r="H16253">
        <v>0</v>
      </c>
      <c r="I16253">
        <v>10</v>
      </c>
    </row>
    <row r="16254" spans="1:9" x14ac:dyDescent="0.3">
      <c r="A16254">
        <v>16459</v>
      </c>
      <c r="B16254" s="1">
        <v>42281</v>
      </c>
      <c r="C16254" s="2">
        <v>0.6962962962962963</v>
      </c>
      <c r="D16254" t="s">
        <v>191</v>
      </c>
      <c r="E16254" t="s">
        <v>182</v>
      </c>
      <c r="F16254">
        <v>4</v>
      </c>
      <c r="G16254">
        <v>16</v>
      </c>
      <c r="H16254">
        <v>0</v>
      </c>
      <c r="I16254">
        <v>10</v>
      </c>
    </row>
    <row r="16255" spans="1:9" x14ac:dyDescent="0.3">
      <c r="A16255">
        <v>16460</v>
      </c>
      <c r="B16255" s="1">
        <v>42281</v>
      </c>
      <c r="C16255" s="2">
        <v>0.69641203703703702</v>
      </c>
      <c r="D16255" t="s">
        <v>191</v>
      </c>
      <c r="E16255" t="s">
        <v>182</v>
      </c>
      <c r="F16255">
        <v>4</v>
      </c>
      <c r="G16255">
        <v>16</v>
      </c>
      <c r="H16255">
        <v>0</v>
      </c>
      <c r="I16255">
        <v>10</v>
      </c>
    </row>
    <row r="16256" spans="1:9" x14ac:dyDescent="0.3">
      <c r="A16256">
        <v>16461</v>
      </c>
      <c r="B16256" s="1">
        <v>42281</v>
      </c>
      <c r="C16256" s="2">
        <v>0.70561342592592591</v>
      </c>
      <c r="D16256" t="s">
        <v>191</v>
      </c>
      <c r="E16256" t="s">
        <v>182</v>
      </c>
      <c r="F16256">
        <v>4</v>
      </c>
      <c r="G16256">
        <v>16</v>
      </c>
      <c r="H16256">
        <v>0</v>
      </c>
      <c r="I16256">
        <v>10</v>
      </c>
    </row>
    <row r="16257" spans="1:9" x14ac:dyDescent="0.3">
      <c r="A16257">
        <v>16462</v>
      </c>
      <c r="B16257" s="1">
        <v>42281</v>
      </c>
      <c r="C16257" s="2">
        <v>0.70928240740740744</v>
      </c>
      <c r="D16257" t="s">
        <v>191</v>
      </c>
      <c r="E16257" t="s">
        <v>182</v>
      </c>
      <c r="F16257">
        <v>4</v>
      </c>
      <c r="G16257">
        <v>17</v>
      </c>
      <c r="H16257">
        <v>0</v>
      </c>
      <c r="I16257">
        <v>10</v>
      </c>
    </row>
    <row r="16258" spans="1:9" x14ac:dyDescent="0.3">
      <c r="A16258">
        <v>16463</v>
      </c>
      <c r="B16258" s="1">
        <v>42281</v>
      </c>
      <c r="C16258" s="2">
        <v>0.71645833333333331</v>
      </c>
      <c r="D16258" t="s">
        <v>191</v>
      </c>
      <c r="E16258" t="s">
        <v>182</v>
      </c>
      <c r="F16258">
        <v>4</v>
      </c>
      <c r="G16258">
        <v>17</v>
      </c>
      <c r="H16258">
        <v>0</v>
      </c>
      <c r="I16258">
        <v>10</v>
      </c>
    </row>
    <row r="16259" spans="1:9" x14ac:dyDescent="0.3">
      <c r="A16259">
        <v>16464</v>
      </c>
      <c r="B16259" s="1">
        <v>42281</v>
      </c>
      <c r="C16259" s="2">
        <v>0.73008101851851848</v>
      </c>
      <c r="D16259" t="s">
        <v>191</v>
      </c>
      <c r="E16259" t="s">
        <v>182</v>
      </c>
      <c r="F16259">
        <v>4</v>
      </c>
      <c r="G16259">
        <v>17</v>
      </c>
      <c r="H16259">
        <v>0</v>
      </c>
      <c r="I16259">
        <v>10</v>
      </c>
    </row>
    <row r="16260" spans="1:9" x14ac:dyDescent="0.3">
      <c r="A16260">
        <v>16465</v>
      </c>
      <c r="B16260" s="1">
        <v>42281</v>
      </c>
      <c r="C16260" s="2">
        <v>0.74512731481481487</v>
      </c>
      <c r="D16260" t="s">
        <v>191</v>
      </c>
      <c r="E16260" t="s">
        <v>182</v>
      </c>
      <c r="F16260">
        <v>4</v>
      </c>
      <c r="G16260">
        <v>17</v>
      </c>
      <c r="H16260">
        <v>0</v>
      </c>
      <c r="I16260">
        <v>10</v>
      </c>
    </row>
    <row r="16261" spans="1:9" x14ac:dyDescent="0.3">
      <c r="A16261">
        <v>16466</v>
      </c>
      <c r="B16261" s="1">
        <v>42281</v>
      </c>
      <c r="C16261" s="2">
        <v>0.76270833333333332</v>
      </c>
      <c r="D16261" t="s">
        <v>191</v>
      </c>
      <c r="E16261" t="s">
        <v>182</v>
      </c>
      <c r="F16261">
        <v>4</v>
      </c>
      <c r="G16261">
        <v>18</v>
      </c>
      <c r="H16261">
        <v>0</v>
      </c>
      <c r="I16261">
        <v>10</v>
      </c>
    </row>
    <row r="16262" spans="1:9" x14ac:dyDescent="0.3">
      <c r="A16262">
        <v>16467</v>
      </c>
      <c r="B16262" s="1">
        <v>42281</v>
      </c>
      <c r="C16262" s="2">
        <v>0.76716435185185183</v>
      </c>
      <c r="D16262" t="s">
        <v>191</v>
      </c>
      <c r="E16262" t="s">
        <v>182</v>
      </c>
      <c r="F16262">
        <v>4</v>
      </c>
      <c r="G16262">
        <v>18</v>
      </c>
      <c r="H16262">
        <v>0</v>
      </c>
      <c r="I16262">
        <v>10</v>
      </c>
    </row>
    <row r="16263" spans="1:9" x14ac:dyDescent="0.3">
      <c r="A16263">
        <v>16468</v>
      </c>
      <c r="B16263" s="1">
        <v>42281</v>
      </c>
      <c r="C16263" s="2">
        <v>0.77747685185185189</v>
      </c>
      <c r="D16263" t="s">
        <v>191</v>
      </c>
      <c r="E16263" t="s">
        <v>182</v>
      </c>
      <c r="F16263">
        <v>4</v>
      </c>
      <c r="G16263">
        <v>18</v>
      </c>
      <c r="H16263">
        <v>0</v>
      </c>
      <c r="I16263">
        <v>10</v>
      </c>
    </row>
    <row r="16264" spans="1:9" x14ac:dyDescent="0.3">
      <c r="A16264">
        <v>16469</v>
      </c>
      <c r="B16264" s="1">
        <v>42281</v>
      </c>
      <c r="C16264" s="2">
        <v>0.79181712962962958</v>
      </c>
      <c r="D16264" t="s">
        <v>191</v>
      </c>
      <c r="E16264" t="s">
        <v>182</v>
      </c>
      <c r="F16264">
        <v>4</v>
      </c>
      <c r="G16264">
        <v>19</v>
      </c>
      <c r="H16264">
        <v>0</v>
      </c>
      <c r="I16264">
        <v>10</v>
      </c>
    </row>
    <row r="16265" spans="1:9" x14ac:dyDescent="0.3">
      <c r="A16265">
        <v>16470</v>
      </c>
      <c r="B16265" s="1">
        <v>42281</v>
      </c>
      <c r="C16265" s="2">
        <v>0.80420138888888892</v>
      </c>
      <c r="D16265" t="s">
        <v>191</v>
      </c>
      <c r="E16265" t="s">
        <v>182</v>
      </c>
      <c r="F16265">
        <v>4</v>
      </c>
      <c r="G16265">
        <v>19</v>
      </c>
      <c r="H16265">
        <v>0</v>
      </c>
      <c r="I16265">
        <v>10</v>
      </c>
    </row>
    <row r="16266" spans="1:9" x14ac:dyDescent="0.3">
      <c r="A16266">
        <v>16471</v>
      </c>
      <c r="B16266" s="1">
        <v>42281</v>
      </c>
      <c r="C16266" s="2">
        <v>0.80997685185185186</v>
      </c>
      <c r="D16266" t="s">
        <v>191</v>
      </c>
      <c r="E16266" t="s">
        <v>182</v>
      </c>
      <c r="F16266">
        <v>4</v>
      </c>
      <c r="G16266">
        <v>19</v>
      </c>
      <c r="H16266">
        <v>0</v>
      </c>
      <c r="I16266">
        <v>10</v>
      </c>
    </row>
    <row r="16267" spans="1:9" x14ac:dyDescent="0.3">
      <c r="A16267">
        <v>16472</v>
      </c>
      <c r="B16267" s="1">
        <v>42281</v>
      </c>
      <c r="C16267" s="2">
        <v>0.82596064814814818</v>
      </c>
      <c r="D16267" t="s">
        <v>191</v>
      </c>
      <c r="E16267" t="s">
        <v>182</v>
      </c>
      <c r="F16267">
        <v>4</v>
      </c>
      <c r="G16267">
        <v>19</v>
      </c>
      <c r="H16267">
        <v>0</v>
      </c>
      <c r="I16267">
        <v>10</v>
      </c>
    </row>
    <row r="16268" spans="1:9" x14ac:dyDescent="0.3">
      <c r="A16268">
        <v>16473</v>
      </c>
      <c r="B16268" s="1">
        <v>42281</v>
      </c>
      <c r="C16268" s="2">
        <v>0.8284259259259259</v>
      </c>
      <c r="D16268" t="s">
        <v>191</v>
      </c>
      <c r="E16268" t="s">
        <v>182</v>
      </c>
      <c r="F16268">
        <v>4</v>
      </c>
      <c r="G16268">
        <v>19</v>
      </c>
      <c r="H16268">
        <v>0</v>
      </c>
      <c r="I16268">
        <v>10</v>
      </c>
    </row>
    <row r="16269" spans="1:9" x14ac:dyDescent="0.3">
      <c r="A16269">
        <v>16474</v>
      </c>
      <c r="B16269" s="1">
        <v>42281</v>
      </c>
      <c r="C16269" s="2">
        <v>0.82928240740740744</v>
      </c>
      <c r="D16269" t="s">
        <v>191</v>
      </c>
      <c r="E16269" t="s">
        <v>182</v>
      </c>
      <c r="F16269">
        <v>4</v>
      </c>
      <c r="G16269">
        <v>19</v>
      </c>
      <c r="H16269">
        <v>0</v>
      </c>
      <c r="I16269">
        <v>10</v>
      </c>
    </row>
    <row r="16270" spans="1:9" x14ac:dyDescent="0.3">
      <c r="A16270">
        <v>16475</v>
      </c>
      <c r="B16270" s="1">
        <v>42281</v>
      </c>
      <c r="C16270" s="2">
        <v>0.83280092592592592</v>
      </c>
      <c r="D16270" t="s">
        <v>191</v>
      </c>
      <c r="E16270" t="s">
        <v>182</v>
      </c>
      <c r="F16270">
        <v>4</v>
      </c>
      <c r="G16270">
        <v>19</v>
      </c>
      <c r="H16270">
        <v>0</v>
      </c>
      <c r="I16270">
        <v>10</v>
      </c>
    </row>
    <row r="16271" spans="1:9" x14ac:dyDescent="0.3">
      <c r="A16271">
        <v>16476</v>
      </c>
      <c r="B16271" s="1">
        <v>42281</v>
      </c>
      <c r="C16271" s="2">
        <v>0.83488425925925924</v>
      </c>
      <c r="D16271" t="s">
        <v>191</v>
      </c>
      <c r="E16271" t="s">
        <v>182</v>
      </c>
      <c r="F16271">
        <v>4</v>
      </c>
      <c r="G16271">
        <v>20</v>
      </c>
      <c r="H16271">
        <v>0</v>
      </c>
      <c r="I16271">
        <v>10</v>
      </c>
    </row>
    <row r="16272" spans="1:9" x14ac:dyDescent="0.3">
      <c r="A16272">
        <v>16477</v>
      </c>
      <c r="B16272" s="1">
        <v>42281</v>
      </c>
      <c r="C16272" s="2">
        <v>0.84270833333333328</v>
      </c>
      <c r="D16272" t="s">
        <v>191</v>
      </c>
      <c r="E16272" t="s">
        <v>182</v>
      </c>
      <c r="F16272">
        <v>4</v>
      </c>
      <c r="G16272">
        <v>20</v>
      </c>
      <c r="H16272">
        <v>0</v>
      </c>
      <c r="I16272">
        <v>10</v>
      </c>
    </row>
    <row r="16273" spans="1:9" x14ac:dyDescent="0.3">
      <c r="A16273">
        <v>16478</v>
      </c>
      <c r="B16273" s="1">
        <v>42281</v>
      </c>
      <c r="C16273" s="2">
        <v>0.8505787037037037</v>
      </c>
      <c r="D16273" t="s">
        <v>191</v>
      </c>
      <c r="E16273" t="s">
        <v>182</v>
      </c>
      <c r="F16273">
        <v>4</v>
      </c>
      <c r="G16273">
        <v>20</v>
      </c>
      <c r="H16273">
        <v>0</v>
      </c>
      <c r="I16273">
        <v>10</v>
      </c>
    </row>
    <row r="16274" spans="1:9" x14ac:dyDescent="0.3">
      <c r="A16274">
        <v>16479</v>
      </c>
      <c r="B16274" s="1">
        <v>42281</v>
      </c>
      <c r="C16274" s="2">
        <v>0.85228009259259263</v>
      </c>
      <c r="D16274" t="s">
        <v>191</v>
      </c>
      <c r="E16274" t="s">
        <v>182</v>
      </c>
      <c r="F16274">
        <v>4</v>
      </c>
      <c r="G16274">
        <v>20</v>
      </c>
      <c r="H16274">
        <v>0</v>
      </c>
      <c r="I16274">
        <v>10</v>
      </c>
    </row>
    <row r="16275" spans="1:9" x14ac:dyDescent="0.3">
      <c r="A16275">
        <v>16480</v>
      </c>
      <c r="B16275" s="1">
        <v>42281</v>
      </c>
      <c r="C16275" s="2">
        <v>0.86061342592592593</v>
      </c>
      <c r="D16275" t="s">
        <v>191</v>
      </c>
      <c r="E16275" t="s">
        <v>182</v>
      </c>
      <c r="F16275">
        <v>4</v>
      </c>
      <c r="G16275">
        <v>20</v>
      </c>
      <c r="H16275">
        <v>0</v>
      </c>
      <c r="I16275">
        <v>10</v>
      </c>
    </row>
    <row r="16276" spans="1:9" x14ac:dyDescent="0.3">
      <c r="A16276">
        <v>16481</v>
      </c>
      <c r="B16276" s="1">
        <v>42281</v>
      </c>
      <c r="C16276" s="2">
        <v>0.86707175925925928</v>
      </c>
      <c r="D16276" t="s">
        <v>191</v>
      </c>
      <c r="E16276" t="s">
        <v>182</v>
      </c>
      <c r="F16276">
        <v>4</v>
      </c>
      <c r="G16276">
        <v>20</v>
      </c>
      <c r="H16276">
        <v>0</v>
      </c>
      <c r="I16276">
        <v>10</v>
      </c>
    </row>
    <row r="16277" spans="1:9" x14ac:dyDescent="0.3">
      <c r="A16277">
        <v>16482</v>
      </c>
      <c r="B16277" s="1">
        <v>42281</v>
      </c>
      <c r="C16277" s="2">
        <v>0.87067129629629625</v>
      </c>
      <c r="D16277" t="s">
        <v>191</v>
      </c>
      <c r="E16277" t="s">
        <v>182</v>
      </c>
      <c r="F16277">
        <v>4</v>
      </c>
      <c r="G16277">
        <v>20</v>
      </c>
      <c r="H16277">
        <v>0</v>
      </c>
      <c r="I16277">
        <v>10</v>
      </c>
    </row>
    <row r="16278" spans="1:9" x14ac:dyDescent="0.3">
      <c r="A16278">
        <v>16483</v>
      </c>
      <c r="B16278" s="1">
        <v>42281</v>
      </c>
      <c r="C16278" s="2">
        <v>0.88111111111111107</v>
      </c>
      <c r="D16278" t="s">
        <v>191</v>
      </c>
      <c r="E16278" t="s">
        <v>182</v>
      </c>
      <c r="F16278">
        <v>4</v>
      </c>
      <c r="G16278">
        <v>21</v>
      </c>
      <c r="H16278">
        <v>0</v>
      </c>
      <c r="I16278">
        <v>10</v>
      </c>
    </row>
    <row r="16279" spans="1:9" x14ac:dyDescent="0.3">
      <c r="A16279">
        <v>16484</v>
      </c>
      <c r="B16279" s="1">
        <v>42281</v>
      </c>
      <c r="C16279" s="2">
        <v>0.89224537037037033</v>
      </c>
      <c r="D16279" t="s">
        <v>191</v>
      </c>
      <c r="E16279" t="s">
        <v>182</v>
      </c>
      <c r="F16279">
        <v>4</v>
      </c>
      <c r="G16279">
        <v>21</v>
      </c>
      <c r="H16279">
        <v>0</v>
      </c>
      <c r="I16279">
        <v>10</v>
      </c>
    </row>
    <row r="16280" spans="1:9" x14ac:dyDescent="0.3">
      <c r="A16280">
        <v>16485</v>
      </c>
      <c r="B16280" s="1">
        <v>42281</v>
      </c>
      <c r="C16280" s="2">
        <v>0.89422453703703708</v>
      </c>
      <c r="D16280" t="s">
        <v>191</v>
      </c>
      <c r="E16280" t="s">
        <v>182</v>
      </c>
      <c r="F16280">
        <v>4</v>
      </c>
      <c r="G16280">
        <v>21</v>
      </c>
      <c r="H16280">
        <v>0</v>
      </c>
      <c r="I16280">
        <v>10</v>
      </c>
    </row>
    <row r="16281" spans="1:9" x14ac:dyDescent="0.3">
      <c r="A16281">
        <v>16486</v>
      </c>
      <c r="B16281" s="1">
        <v>42281</v>
      </c>
      <c r="C16281" s="2">
        <v>0.89521990740740742</v>
      </c>
      <c r="D16281" t="s">
        <v>191</v>
      </c>
      <c r="E16281" t="s">
        <v>182</v>
      </c>
      <c r="F16281">
        <v>4</v>
      </c>
      <c r="G16281">
        <v>21</v>
      </c>
      <c r="H16281">
        <v>0</v>
      </c>
      <c r="I16281">
        <v>10</v>
      </c>
    </row>
    <row r="16282" spans="1:9" x14ac:dyDescent="0.3">
      <c r="A16282">
        <v>16487</v>
      </c>
      <c r="B16282" s="1">
        <v>42281</v>
      </c>
      <c r="C16282" s="2">
        <v>0.89991898148148153</v>
      </c>
      <c r="D16282" t="s">
        <v>191</v>
      </c>
      <c r="E16282" t="s">
        <v>182</v>
      </c>
      <c r="F16282">
        <v>4</v>
      </c>
      <c r="G16282">
        <v>21</v>
      </c>
      <c r="H16282">
        <v>0</v>
      </c>
      <c r="I16282">
        <v>10</v>
      </c>
    </row>
    <row r="16283" spans="1:9" x14ac:dyDescent="0.3">
      <c r="A16283">
        <v>16488</v>
      </c>
      <c r="B16283" s="1">
        <v>42281</v>
      </c>
      <c r="C16283" s="2">
        <v>0.90299768518518519</v>
      </c>
      <c r="D16283" t="s">
        <v>191</v>
      </c>
      <c r="E16283" t="s">
        <v>182</v>
      </c>
      <c r="F16283">
        <v>4</v>
      </c>
      <c r="G16283">
        <v>21</v>
      </c>
      <c r="H16283">
        <v>0</v>
      </c>
      <c r="I16283">
        <v>10</v>
      </c>
    </row>
    <row r="16284" spans="1:9" x14ac:dyDescent="0.3">
      <c r="A16284">
        <v>16489</v>
      </c>
      <c r="B16284" s="1">
        <v>42281</v>
      </c>
      <c r="C16284" s="2">
        <v>0.9271759259259259</v>
      </c>
      <c r="D16284" t="s">
        <v>191</v>
      </c>
      <c r="E16284" t="s">
        <v>182</v>
      </c>
      <c r="F16284">
        <v>4</v>
      </c>
      <c r="G16284">
        <v>22</v>
      </c>
      <c r="H16284">
        <v>0</v>
      </c>
      <c r="I16284">
        <v>10</v>
      </c>
    </row>
    <row r="16285" spans="1:9" x14ac:dyDescent="0.3">
      <c r="A16285">
        <v>16490</v>
      </c>
      <c r="B16285" s="1">
        <v>42281</v>
      </c>
      <c r="C16285" s="2">
        <v>0.93543981481481486</v>
      </c>
      <c r="D16285" t="s">
        <v>191</v>
      </c>
      <c r="E16285" t="s">
        <v>182</v>
      </c>
      <c r="F16285">
        <v>4</v>
      </c>
      <c r="G16285">
        <v>22</v>
      </c>
      <c r="H16285">
        <v>0</v>
      </c>
      <c r="I16285">
        <v>10</v>
      </c>
    </row>
    <row r="16286" spans="1:9" x14ac:dyDescent="0.3">
      <c r="A16286">
        <v>16783</v>
      </c>
      <c r="B16286" s="1">
        <v>42288</v>
      </c>
      <c r="C16286" s="2">
        <v>0.49420138888888887</v>
      </c>
      <c r="D16286" t="s">
        <v>191</v>
      </c>
      <c r="E16286" t="s">
        <v>182</v>
      </c>
      <c r="F16286">
        <v>4</v>
      </c>
      <c r="G16286">
        <v>11</v>
      </c>
      <c r="H16286">
        <v>0</v>
      </c>
      <c r="I16286">
        <v>10</v>
      </c>
    </row>
    <row r="16287" spans="1:9" x14ac:dyDescent="0.3">
      <c r="A16287">
        <v>16784</v>
      </c>
      <c r="B16287" s="1">
        <v>42288</v>
      </c>
      <c r="C16287" s="2">
        <v>0.50821759259259258</v>
      </c>
      <c r="D16287" t="s">
        <v>191</v>
      </c>
      <c r="E16287" t="s">
        <v>182</v>
      </c>
      <c r="F16287">
        <v>4</v>
      </c>
      <c r="G16287">
        <v>12</v>
      </c>
      <c r="H16287">
        <v>0</v>
      </c>
      <c r="I16287">
        <v>10</v>
      </c>
    </row>
    <row r="16288" spans="1:9" x14ac:dyDescent="0.3">
      <c r="A16288">
        <v>16785</v>
      </c>
      <c r="B16288" s="1">
        <v>42288</v>
      </c>
      <c r="C16288" s="2">
        <v>0.5140393518518519</v>
      </c>
      <c r="D16288" t="s">
        <v>191</v>
      </c>
      <c r="E16288" t="s">
        <v>182</v>
      </c>
      <c r="F16288">
        <v>4</v>
      </c>
      <c r="G16288">
        <v>12</v>
      </c>
      <c r="H16288">
        <v>0</v>
      </c>
      <c r="I16288">
        <v>10</v>
      </c>
    </row>
    <row r="16289" spans="1:9" x14ac:dyDescent="0.3">
      <c r="A16289">
        <v>16786</v>
      </c>
      <c r="B16289" s="1">
        <v>42288</v>
      </c>
      <c r="C16289" s="2">
        <v>0.52148148148148143</v>
      </c>
      <c r="D16289" t="s">
        <v>191</v>
      </c>
      <c r="E16289" t="s">
        <v>182</v>
      </c>
      <c r="F16289">
        <v>4</v>
      </c>
      <c r="G16289">
        <v>12</v>
      </c>
      <c r="H16289">
        <v>0</v>
      </c>
      <c r="I16289">
        <v>10</v>
      </c>
    </row>
    <row r="16290" spans="1:9" x14ac:dyDescent="0.3">
      <c r="A16290">
        <v>16787</v>
      </c>
      <c r="B16290" s="1">
        <v>42288</v>
      </c>
      <c r="C16290" s="2">
        <v>0.55060185185185184</v>
      </c>
      <c r="D16290" t="s">
        <v>191</v>
      </c>
      <c r="E16290" t="s">
        <v>182</v>
      </c>
      <c r="F16290">
        <v>4</v>
      </c>
      <c r="G16290">
        <v>13</v>
      </c>
      <c r="H16290">
        <v>0</v>
      </c>
      <c r="I16290">
        <v>10</v>
      </c>
    </row>
    <row r="16291" spans="1:9" x14ac:dyDescent="0.3">
      <c r="A16291">
        <v>16788</v>
      </c>
      <c r="B16291" s="1">
        <v>42288</v>
      </c>
      <c r="C16291" s="2">
        <v>0.55722222222222217</v>
      </c>
      <c r="D16291" t="s">
        <v>191</v>
      </c>
      <c r="E16291" t="s">
        <v>182</v>
      </c>
      <c r="F16291">
        <v>4</v>
      </c>
      <c r="G16291">
        <v>13</v>
      </c>
      <c r="H16291">
        <v>0</v>
      </c>
      <c r="I16291">
        <v>10</v>
      </c>
    </row>
    <row r="16292" spans="1:9" x14ac:dyDescent="0.3">
      <c r="A16292">
        <v>16789</v>
      </c>
      <c r="B16292" s="1">
        <v>42288</v>
      </c>
      <c r="C16292" s="2">
        <v>0.5801736111111111</v>
      </c>
      <c r="D16292" t="s">
        <v>191</v>
      </c>
      <c r="E16292" t="s">
        <v>182</v>
      </c>
      <c r="F16292">
        <v>4</v>
      </c>
      <c r="G16292">
        <v>13</v>
      </c>
      <c r="H16292">
        <v>0</v>
      </c>
      <c r="I16292">
        <v>10</v>
      </c>
    </row>
    <row r="16293" spans="1:9" x14ac:dyDescent="0.3">
      <c r="A16293">
        <v>16790</v>
      </c>
      <c r="B16293" s="1">
        <v>42288</v>
      </c>
      <c r="C16293" s="2">
        <v>0.58210648148148147</v>
      </c>
      <c r="D16293" t="s">
        <v>191</v>
      </c>
      <c r="E16293" t="s">
        <v>182</v>
      </c>
      <c r="F16293">
        <v>4</v>
      </c>
      <c r="G16293">
        <v>13</v>
      </c>
      <c r="H16293">
        <v>0</v>
      </c>
      <c r="I16293">
        <v>10</v>
      </c>
    </row>
    <row r="16294" spans="1:9" x14ac:dyDescent="0.3">
      <c r="A16294">
        <v>16791</v>
      </c>
      <c r="B16294" s="1">
        <v>42288</v>
      </c>
      <c r="C16294" s="2">
        <v>0.5866203703703704</v>
      </c>
      <c r="D16294" t="s">
        <v>191</v>
      </c>
      <c r="E16294" t="s">
        <v>182</v>
      </c>
      <c r="F16294">
        <v>4</v>
      </c>
      <c r="G16294">
        <v>14</v>
      </c>
      <c r="H16294">
        <v>0</v>
      </c>
      <c r="I16294">
        <v>10</v>
      </c>
    </row>
    <row r="16295" spans="1:9" x14ac:dyDescent="0.3">
      <c r="A16295">
        <v>16792</v>
      </c>
      <c r="B16295" s="1">
        <v>42288</v>
      </c>
      <c r="C16295" s="2">
        <v>0.60627314814814814</v>
      </c>
      <c r="D16295" t="s">
        <v>191</v>
      </c>
      <c r="E16295" t="s">
        <v>182</v>
      </c>
      <c r="F16295">
        <v>4</v>
      </c>
      <c r="G16295">
        <v>14</v>
      </c>
      <c r="H16295">
        <v>0</v>
      </c>
      <c r="I16295">
        <v>10</v>
      </c>
    </row>
    <row r="16296" spans="1:9" x14ac:dyDescent="0.3">
      <c r="A16296">
        <v>16793</v>
      </c>
      <c r="B16296" s="1">
        <v>42288</v>
      </c>
      <c r="C16296" s="2">
        <v>0.61425925925925928</v>
      </c>
      <c r="D16296" t="s">
        <v>191</v>
      </c>
      <c r="E16296" t="s">
        <v>182</v>
      </c>
      <c r="F16296">
        <v>4</v>
      </c>
      <c r="G16296">
        <v>14</v>
      </c>
      <c r="H16296">
        <v>0</v>
      </c>
      <c r="I16296">
        <v>10</v>
      </c>
    </row>
    <row r="16297" spans="1:9" x14ac:dyDescent="0.3">
      <c r="A16297">
        <v>16794</v>
      </c>
      <c r="B16297" s="1">
        <v>42288</v>
      </c>
      <c r="C16297" s="2">
        <v>0.64351851851851849</v>
      </c>
      <c r="D16297" t="s">
        <v>191</v>
      </c>
      <c r="E16297" t="s">
        <v>182</v>
      </c>
      <c r="F16297">
        <v>4</v>
      </c>
      <c r="G16297">
        <v>15</v>
      </c>
      <c r="H16297">
        <v>0</v>
      </c>
      <c r="I16297">
        <v>10</v>
      </c>
    </row>
    <row r="16298" spans="1:9" x14ac:dyDescent="0.3">
      <c r="A16298">
        <v>16795</v>
      </c>
      <c r="B16298" s="1">
        <v>42288</v>
      </c>
      <c r="C16298" s="2">
        <v>0.64479166666666665</v>
      </c>
      <c r="D16298" t="s">
        <v>191</v>
      </c>
      <c r="E16298" t="s">
        <v>182</v>
      </c>
      <c r="F16298">
        <v>4</v>
      </c>
      <c r="G16298">
        <v>15</v>
      </c>
      <c r="H16298">
        <v>0</v>
      </c>
      <c r="I16298">
        <v>10</v>
      </c>
    </row>
    <row r="16299" spans="1:9" x14ac:dyDescent="0.3">
      <c r="A16299">
        <v>16796</v>
      </c>
      <c r="B16299" s="1">
        <v>42288</v>
      </c>
      <c r="C16299" s="2">
        <v>0.64960648148148148</v>
      </c>
      <c r="D16299" t="s">
        <v>191</v>
      </c>
      <c r="E16299" t="s">
        <v>182</v>
      </c>
      <c r="F16299">
        <v>4</v>
      </c>
      <c r="G16299">
        <v>15</v>
      </c>
      <c r="H16299">
        <v>0</v>
      </c>
      <c r="I16299">
        <v>10</v>
      </c>
    </row>
    <row r="16300" spans="1:9" x14ac:dyDescent="0.3">
      <c r="A16300">
        <v>16797</v>
      </c>
      <c r="B16300" s="1">
        <v>42288</v>
      </c>
      <c r="C16300" s="2">
        <v>0.6656481481481481</v>
      </c>
      <c r="D16300" t="s">
        <v>191</v>
      </c>
      <c r="E16300" t="s">
        <v>182</v>
      </c>
      <c r="F16300">
        <v>4</v>
      </c>
      <c r="G16300">
        <v>15</v>
      </c>
      <c r="H16300">
        <v>0</v>
      </c>
      <c r="I16300">
        <v>10</v>
      </c>
    </row>
    <row r="16301" spans="1:9" x14ac:dyDescent="0.3">
      <c r="A16301">
        <v>16798</v>
      </c>
      <c r="B16301" s="1">
        <v>42288</v>
      </c>
      <c r="C16301" s="2">
        <v>0.67039351851851847</v>
      </c>
      <c r="D16301" t="s">
        <v>191</v>
      </c>
      <c r="E16301" t="s">
        <v>182</v>
      </c>
      <c r="F16301">
        <v>4</v>
      </c>
      <c r="G16301">
        <v>16</v>
      </c>
      <c r="H16301">
        <v>0</v>
      </c>
      <c r="I16301">
        <v>10</v>
      </c>
    </row>
    <row r="16302" spans="1:9" x14ac:dyDescent="0.3">
      <c r="A16302">
        <v>16799</v>
      </c>
      <c r="B16302" s="1">
        <v>42288</v>
      </c>
      <c r="C16302" s="2">
        <v>0.69196759259259255</v>
      </c>
      <c r="D16302" t="s">
        <v>191</v>
      </c>
      <c r="E16302" t="s">
        <v>182</v>
      </c>
      <c r="F16302">
        <v>4</v>
      </c>
      <c r="G16302">
        <v>16</v>
      </c>
      <c r="H16302">
        <v>0</v>
      </c>
      <c r="I16302">
        <v>10</v>
      </c>
    </row>
    <row r="16303" spans="1:9" x14ac:dyDescent="0.3">
      <c r="A16303">
        <v>16800</v>
      </c>
      <c r="B16303" s="1">
        <v>42288</v>
      </c>
      <c r="C16303" s="2">
        <v>0.69995370370370369</v>
      </c>
      <c r="D16303" t="s">
        <v>191</v>
      </c>
      <c r="E16303" t="s">
        <v>182</v>
      </c>
      <c r="F16303">
        <v>4</v>
      </c>
      <c r="G16303">
        <v>16</v>
      </c>
      <c r="H16303">
        <v>0</v>
      </c>
      <c r="I16303">
        <v>10</v>
      </c>
    </row>
    <row r="16304" spans="1:9" x14ac:dyDescent="0.3">
      <c r="A16304">
        <v>16801</v>
      </c>
      <c r="B16304" s="1">
        <v>42288</v>
      </c>
      <c r="C16304" s="2">
        <v>0.70745370370370375</v>
      </c>
      <c r="D16304" t="s">
        <v>191</v>
      </c>
      <c r="E16304" t="s">
        <v>182</v>
      </c>
      <c r="F16304">
        <v>4</v>
      </c>
      <c r="G16304">
        <v>16</v>
      </c>
      <c r="H16304">
        <v>0</v>
      </c>
      <c r="I16304">
        <v>10</v>
      </c>
    </row>
    <row r="16305" spans="1:9" x14ac:dyDescent="0.3">
      <c r="A16305">
        <v>16802</v>
      </c>
      <c r="B16305" s="1">
        <v>42288</v>
      </c>
      <c r="C16305" s="2">
        <v>0.70915509259259257</v>
      </c>
      <c r="D16305" t="s">
        <v>191</v>
      </c>
      <c r="E16305" t="s">
        <v>182</v>
      </c>
      <c r="F16305">
        <v>4</v>
      </c>
      <c r="G16305">
        <v>17</v>
      </c>
      <c r="H16305">
        <v>0</v>
      </c>
      <c r="I16305">
        <v>10</v>
      </c>
    </row>
    <row r="16306" spans="1:9" x14ac:dyDescent="0.3">
      <c r="A16306">
        <v>16803</v>
      </c>
      <c r="B16306" s="1">
        <v>42288</v>
      </c>
      <c r="C16306" s="2">
        <v>0.72184027777777782</v>
      </c>
      <c r="D16306" t="s">
        <v>191</v>
      </c>
      <c r="E16306" t="s">
        <v>182</v>
      </c>
      <c r="F16306">
        <v>4</v>
      </c>
      <c r="G16306">
        <v>17</v>
      </c>
      <c r="H16306">
        <v>0</v>
      </c>
      <c r="I16306">
        <v>10</v>
      </c>
    </row>
    <row r="16307" spans="1:9" x14ac:dyDescent="0.3">
      <c r="A16307">
        <v>16804</v>
      </c>
      <c r="B16307" s="1">
        <v>42288</v>
      </c>
      <c r="C16307" s="2">
        <v>0.72878472222222224</v>
      </c>
      <c r="D16307" t="s">
        <v>191</v>
      </c>
      <c r="E16307" t="s">
        <v>182</v>
      </c>
      <c r="F16307">
        <v>4</v>
      </c>
      <c r="G16307">
        <v>17</v>
      </c>
      <c r="H16307">
        <v>0</v>
      </c>
      <c r="I16307">
        <v>10</v>
      </c>
    </row>
    <row r="16308" spans="1:9" x14ac:dyDescent="0.3">
      <c r="A16308">
        <v>16805</v>
      </c>
      <c r="B16308" s="1">
        <v>42288</v>
      </c>
      <c r="C16308" s="2">
        <v>0.73601851851851852</v>
      </c>
      <c r="D16308" t="s">
        <v>191</v>
      </c>
      <c r="E16308" t="s">
        <v>182</v>
      </c>
      <c r="F16308">
        <v>4</v>
      </c>
      <c r="G16308">
        <v>17</v>
      </c>
      <c r="H16308">
        <v>0</v>
      </c>
      <c r="I16308">
        <v>10</v>
      </c>
    </row>
    <row r="16309" spans="1:9" x14ac:dyDescent="0.3">
      <c r="A16309">
        <v>16806</v>
      </c>
      <c r="B16309" s="1">
        <v>42288</v>
      </c>
      <c r="C16309" s="2">
        <v>0.73802083333333335</v>
      </c>
      <c r="D16309" t="s">
        <v>191</v>
      </c>
      <c r="E16309" t="s">
        <v>182</v>
      </c>
      <c r="F16309">
        <v>4</v>
      </c>
      <c r="G16309">
        <v>17</v>
      </c>
      <c r="H16309">
        <v>0</v>
      </c>
      <c r="I16309">
        <v>10</v>
      </c>
    </row>
    <row r="16310" spans="1:9" x14ac:dyDescent="0.3">
      <c r="A16310">
        <v>16807</v>
      </c>
      <c r="B16310" s="1">
        <v>42288</v>
      </c>
      <c r="C16310" s="2">
        <v>0.7380902777777778</v>
      </c>
      <c r="D16310" t="s">
        <v>191</v>
      </c>
      <c r="E16310" t="s">
        <v>182</v>
      </c>
      <c r="F16310">
        <v>4</v>
      </c>
      <c r="G16310">
        <v>17</v>
      </c>
      <c r="H16310">
        <v>0</v>
      </c>
      <c r="I16310">
        <v>10</v>
      </c>
    </row>
    <row r="16311" spans="1:9" x14ac:dyDescent="0.3">
      <c r="A16311">
        <v>16808</v>
      </c>
      <c r="B16311" s="1">
        <v>42288</v>
      </c>
      <c r="C16311" s="2">
        <v>0.74032407407407408</v>
      </c>
      <c r="D16311" t="s">
        <v>191</v>
      </c>
      <c r="E16311" t="s">
        <v>182</v>
      </c>
      <c r="F16311">
        <v>4</v>
      </c>
      <c r="G16311">
        <v>17</v>
      </c>
      <c r="H16311">
        <v>0</v>
      </c>
      <c r="I16311">
        <v>10</v>
      </c>
    </row>
    <row r="16312" spans="1:9" x14ac:dyDescent="0.3">
      <c r="A16312">
        <v>16809</v>
      </c>
      <c r="B16312" s="1">
        <v>42288</v>
      </c>
      <c r="C16312" s="2">
        <v>0.74185185185185187</v>
      </c>
      <c r="D16312" t="s">
        <v>191</v>
      </c>
      <c r="E16312" t="s">
        <v>182</v>
      </c>
      <c r="F16312">
        <v>4</v>
      </c>
      <c r="G16312">
        <v>17</v>
      </c>
      <c r="H16312">
        <v>0</v>
      </c>
      <c r="I16312">
        <v>10</v>
      </c>
    </row>
    <row r="16313" spans="1:9" x14ac:dyDescent="0.3">
      <c r="A16313">
        <v>16810</v>
      </c>
      <c r="B16313" s="1">
        <v>42288</v>
      </c>
      <c r="C16313" s="2">
        <v>0.74195601851851856</v>
      </c>
      <c r="D16313" t="s">
        <v>191</v>
      </c>
      <c r="E16313" t="s">
        <v>182</v>
      </c>
      <c r="F16313">
        <v>4</v>
      </c>
      <c r="G16313">
        <v>17</v>
      </c>
      <c r="H16313">
        <v>0</v>
      </c>
      <c r="I16313">
        <v>10</v>
      </c>
    </row>
    <row r="16314" spans="1:9" x14ac:dyDescent="0.3">
      <c r="A16314">
        <v>16811</v>
      </c>
      <c r="B16314" s="1">
        <v>42288</v>
      </c>
      <c r="C16314" s="2">
        <v>0.75604166666666661</v>
      </c>
      <c r="D16314" t="s">
        <v>191</v>
      </c>
      <c r="E16314" t="s">
        <v>182</v>
      </c>
      <c r="F16314">
        <v>4</v>
      </c>
      <c r="G16314">
        <v>18</v>
      </c>
      <c r="H16314">
        <v>0</v>
      </c>
      <c r="I16314">
        <v>10</v>
      </c>
    </row>
    <row r="16315" spans="1:9" x14ac:dyDescent="0.3">
      <c r="A16315">
        <v>16812</v>
      </c>
      <c r="B16315" s="1">
        <v>42288</v>
      </c>
      <c r="C16315" s="2">
        <v>0.75700231481481484</v>
      </c>
      <c r="D16315" t="s">
        <v>191</v>
      </c>
      <c r="E16315" t="s">
        <v>182</v>
      </c>
      <c r="F16315">
        <v>4</v>
      </c>
      <c r="G16315">
        <v>18</v>
      </c>
      <c r="H16315">
        <v>0</v>
      </c>
      <c r="I16315">
        <v>10</v>
      </c>
    </row>
    <row r="16316" spans="1:9" x14ac:dyDescent="0.3">
      <c r="A16316">
        <v>16813</v>
      </c>
      <c r="B16316" s="1">
        <v>42288</v>
      </c>
      <c r="C16316" s="2">
        <v>0.757349537037037</v>
      </c>
      <c r="D16316" t="s">
        <v>191</v>
      </c>
      <c r="E16316" t="s">
        <v>182</v>
      </c>
      <c r="F16316">
        <v>4</v>
      </c>
      <c r="G16316">
        <v>18</v>
      </c>
      <c r="H16316">
        <v>0</v>
      </c>
      <c r="I16316">
        <v>10</v>
      </c>
    </row>
    <row r="16317" spans="1:9" x14ac:dyDescent="0.3">
      <c r="A16317">
        <v>16814</v>
      </c>
      <c r="B16317" s="1">
        <v>42288</v>
      </c>
      <c r="C16317" s="2">
        <v>0.7697222222222222</v>
      </c>
      <c r="D16317" t="s">
        <v>191</v>
      </c>
      <c r="E16317" t="s">
        <v>182</v>
      </c>
      <c r="F16317">
        <v>4</v>
      </c>
      <c r="G16317">
        <v>18</v>
      </c>
      <c r="H16317">
        <v>0</v>
      </c>
      <c r="I16317">
        <v>10</v>
      </c>
    </row>
    <row r="16318" spans="1:9" x14ac:dyDescent="0.3">
      <c r="A16318">
        <v>16815</v>
      </c>
      <c r="B16318" s="1">
        <v>42288</v>
      </c>
      <c r="C16318" s="2">
        <v>0.79106481481481483</v>
      </c>
      <c r="D16318" t="s">
        <v>191</v>
      </c>
      <c r="E16318" t="s">
        <v>182</v>
      </c>
      <c r="F16318">
        <v>4</v>
      </c>
      <c r="G16318">
        <v>18</v>
      </c>
      <c r="H16318">
        <v>0</v>
      </c>
      <c r="I16318">
        <v>10</v>
      </c>
    </row>
    <row r="16319" spans="1:9" x14ac:dyDescent="0.3">
      <c r="A16319">
        <v>16816</v>
      </c>
      <c r="B16319" s="1">
        <v>42288</v>
      </c>
      <c r="C16319" s="2">
        <v>0.7940625</v>
      </c>
      <c r="D16319" t="s">
        <v>191</v>
      </c>
      <c r="E16319" t="s">
        <v>182</v>
      </c>
      <c r="F16319">
        <v>4</v>
      </c>
      <c r="G16319">
        <v>19</v>
      </c>
      <c r="H16319">
        <v>0</v>
      </c>
      <c r="I16319">
        <v>10</v>
      </c>
    </row>
    <row r="16320" spans="1:9" x14ac:dyDescent="0.3">
      <c r="A16320">
        <v>16817</v>
      </c>
      <c r="B16320" s="1">
        <v>42288</v>
      </c>
      <c r="C16320" s="2">
        <v>0.79972222222222222</v>
      </c>
      <c r="D16320" t="s">
        <v>191</v>
      </c>
      <c r="E16320" t="s">
        <v>182</v>
      </c>
      <c r="F16320">
        <v>4</v>
      </c>
      <c r="G16320">
        <v>19</v>
      </c>
      <c r="H16320">
        <v>0</v>
      </c>
      <c r="I16320">
        <v>10</v>
      </c>
    </row>
    <row r="16321" spans="1:9" x14ac:dyDescent="0.3">
      <c r="A16321">
        <v>16818</v>
      </c>
      <c r="B16321" s="1">
        <v>42288</v>
      </c>
      <c r="C16321" s="2">
        <v>0.81070601851851853</v>
      </c>
      <c r="D16321" t="s">
        <v>191</v>
      </c>
      <c r="E16321" t="s">
        <v>182</v>
      </c>
      <c r="F16321">
        <v>4</v>
      </c>
      <c r="G16321">
        <v>19</v>
      </c>
      <c r="H16321">
        <v>0</v>
      </c>
      <c r="I16321">
        <v>10</v>
      </c>
    </row>
    <row r="16322" spans="1:9" x14ac:dyDescent="0.3">
      <c r="A16322">
        <v>16819</v>
      </c>
      <c r="B16322" s="1">
        <v>42288</v>
      </c>
      <c r="C16322" s="2">
        <v>0.82353009259259258</v>
      </c>
      <c r="D16322" t="s">
        <v>191</v>
      </c>
      <c r="E16322" t="s">
        <v>182</v>
      </c>
      <c r="F16322">
        <v>4</v>
      </c>
      <c r="G16322">
        <v>19</v>
      </c>
      <c r="H16322">
        <v>0</v>
      </c>
      <c r="I16322">
        <v>10</v>
      </c>
    </row>
    <row r="16323" spans="1:9" x14ac:dyDescent="0.3">
      <c r="A16323">
        <v>16820</v>
      </c>
      <c r="B16323" s="1">
        <v>42288</v>
      </c>
      <c r="C16323" s="2">
        <v>0.83788194444444442</v>
      </c>
      <c r="D16323" t="s">
        <v>191</v>
      </c>
      <c r="E16323" t="s">
        <v>182</v>
      </c>
      <c r="F16323">
        <v>4</v>
      </c>
      <c r="G16323">
        <v>20</v>
      </c>
      <c r="H16323">
        <v>0</v>
      </c>
      <c r="I16323">
        <v>10</v>
      </c>
    </row>
    <row r="16324" spans="1:9" x14ac:dyDescent="0.3">
      <c r="A16324">
        <v>16821</v>
      </c>
      <c r="B16324" s="1">
        <v>42288</v>
      </c>
      <c r="C16324" s="2">
        <v>0.86123842592592592</v>
      </c>
      <c r="D16324" t="s">
        <v>191</v>
      </c>
      <c r="E16324" t="s">
        <v>182</v>
      </c>
      <c r="F16324">
        <v>4</v>
      </c>
      <c r="G16324">
        <v>20</v>
      </c>
      <c r="H16324">
        <v>0</v>
      </c>
      <c r="I16324">
        <v>10</v>
      </c>
    </row>
    <row r="16325" spans="1:9" x14ac:dyDescent="0.3">
      <c r="A16325">
        <v>16822</v>
      </c>
      <c r="B16325" s="1">
        <v>42288</v>
      </c>
      <c r="C16325" s="2">
        <v>0.86234953703703698</v>
      </c>
      <c r="D16325" t="s">
        <v>191</v>
      </c>
      <c r="E16325" t="s">
        <v>182</v>
      </c>
      <c r="F16325">
        <v>4</v>
      </c>
      <c r="G16325">
        <v>20</v>
      </c>
      <c r="H16325">
        <v>0</v>
      </c>
      <c r="I16325">
        <v>10</v>
      </c>
    </row>
    <row r="16326" spans="1:9" x14ac:dyDescent="0.3">
      <c r="A16326">
        <v>16823</v>
      </c>
      <c r="B16326" s="1">
        <v>42288</v>
      </c>
      <c r="C16326" s="2">
        <v>0.88957175925925924</v>
      </c>
      <c r="D16326" t="s">
        <v>191</v>
      </c>
      <c r="E16326" t="s">
        <v>182</v>
      </c>
      <c r="F16326">
        <v>4</v>
      </c>
      <c r="G16326">
        <v>21</v>
      </c>
      <c r="H16326">
        <v>0</v>
      </c>
      <c r="I16326">
        <v>10</v>
      </c>
    </row>
    <row r="16327" spans="1:9" x14ac:dyDescent="0.3">
      <c r="A16327">
        <v>16824</v>
      </c>
      <c r="B16327" s="1">
        <v>42288</v>
      </c>
      <c r="C16327" s="2">
        <v>0.9088194444444444</v>
      </c>
      <c r="D16327" t="s">
        <v>191</v>
      </c>
      <c r="E16327" t="s">
        <v>182</v>
      </c>
      <c r="F16327">
        <v>4</v>
      </c>
      <c r="G16327">
        <v>21</v>
      </c>
      <c r="H16327">
        <v>0</v>
      </c>
      <c r="I16327">
        <v>10</v>
      </c>
    </row>
    <row r="16328" spans="1:9" x14ac:dyDescent="0.3">
      <c r="A16328">
        <v>17166</v>
      </c>
      <c r="B16328" s="1">
        <v>42295</v>
      </c>
      <c r="C16328" s="2">
        <v>0.49950231481481483</v>
      </c>
      <c r="D16328" t="s">
        <v>191</v>
      </c>
      <c r="E16328" t="s">
        <v>182</v>
      </c>
      <c r="F16328">
        <v>4</v>
      </c>
      <c r="G16328">
        <v>11</v>
      </c>
      <c r="H16328">
        <v>0</v>
      </c>
      <c r="I16328">
        <v>10</v>
      </c>
    </row>
    <row r="16329" spans="1:9" x14ac:dyDescent="0.3">
      <c r="A16329">
        <v>17167</v>
      </c>
      <c r="B16329" s="1">
        <v>42295</v>
      </c>
      <c r="C16329" s="2">
        <v>0.50292824074074072</v>
      </c>
      <c r="D16329" t="s">
        <v>191</v>
      </c>
      <c r="E16329" t="s">
        <v>182</v>
      </c>
      <c r="F16329">
        <v>4</v>
      </c>
      <c r="G16329">
        <v>12</v>
      </c>
      <c r="H16329">
        <v>0</v>
      </c>
      <c r="I16329">
        <v>10</v>
      </c>
    </row>
    <row r="16330" spans="1:9" x14ac:dyDescent="0.3">
      <c r="A16330">
        <v>17168</v>
      </c>
      <c r="B16330" s="1">
        <v>42295</v>
      </c>
      <c r="C16330" s="2">
        <v>0.50591435185185185</v>
      </c>
      <c r="D16330" t="s">
        <v>191</v>
      </c>
      <c r="E16330" t="s">
        <v>182</v>
      </c>
      <c r="F16330">
        <v>4</v>
      </c>
      <c r="G16330">
        <v>12</v>
      </c>
      <c r="H16330">
        <v>0</v>
      </c>
      <c r="I16330">
        <v>10</v>
      </c>
    </row>
    <row r="16331" spans="1:9" x14ac:dyDescent="0.3">
      <c r="A16331">
        <v>17169</v>
      </c>
      <c r="B16331" s="1">
        <v>42295</v>
      </c>
      <c r="C16331" s="2">
        <v>0.53780092592592588</v>
      </c>
      <c r="D16331" t="s">
        <v>191</v>
      </c>
      <c r="E16331" t="s">
        <v>182</v>
      </c>
      <c r="F16331">
        <v>4</v>
      </c>
      <c r="G16331">
        <v>12</v>
      </c>
      <c r="H16331">
        <v>0</v>
      </c>
      <c r="I16331">
        <v>10</v>
      </c>
    </row>
    <row r="16332" spans="1:9" x14ac:dyDescent="0.3">
      <c r="A16332">
        <v>17170</v>
      </c>
      <c r="B16332" s="1">
        <v>42295</v>
      </c>
      <c r="C16332" s="2">
        <v>0.54134259259259254</v>
      </c>
      <c r="D16332" t="s">
        <v>191</v>
      </c>
      <c r="E16332" t="s">
        <v>182</v>
      </c>
      <c r="F16332">
        <v>4</v>
      </c>
      <c r="G16332">
        <v>12</v>
      </c>
      <c r="H16332">
        <v>0</v>
      </c>
      <c r="I16332">
        <v>10</v>
      </c>
    </row>
    <row r="16333" spans="1:9" x14ac:dyDescent="0.3">
      <c r="A16333">
        <v>17171</v>
      </c>
      <c r="B16333" s="1">
        <v>42295</v>
      </c>
      <c r="C16333" s="2">
        <v>0.54524305555555552</v>
      </c>
      <c r="D16333" t="s">
        <v>191</v>
      </c>
      <c r="E16333" t="s">
        <v>182</v>
      </c>
      <c r="F16333">
        <v>4</v>
      </c>
      <c r="G16333">
        <v>13</v>
      </c>
      <c r="H16333">
        <v>0</v>
      </c>
      <c r="I16333">
        <v>10</v>
      </c>
    </row>
    <row r="16334" spans="1:9" x14ac:dyDescent="0.3">
      <c r="A16334">
        <v>17172</v>
      </c>
      <c r="B16334" s="1">
        <v>42295</v>
      </c>
      <c r="C16334" s="2">
        <v>0.55791666666666662</v>
      </c>
      <c r="D16334" t="s">
        <v>191</v>
      </c>
      <c r="E16334" t="s">
        <v>182</v>
      </c>
      <c r="F16334">
        <v>4</v>
      </c>
      <c r="G16334">
        <v>13</v>
      </c>
      <c r="H16334">
        <v>0</v>
      </c>
      <c r="I16334">
        <v>10</v>
      </c>
    </row>
    <row r="16335" spans="1:9" x14ac:dyDescent="0.3">
      <c r="A16335">
        <v>17173</v>
      </c>
      <c r="B16335" s="1">
        <v>42295</v>
      </c>
      <c r="C16335" s="2">
        <v>0.56581018518518522</v>
      </c>
      <c r="D16335" t="s">
        <v>191</v>
      </c>
      <c r="E16335" t="s">
        <v>182</v>
      </c>
      <c r="F16335">
        <v>4</v>
      </c>
      <c r="G16335">
        <v>13</v>
      </c>
      <c r="H16335">
        <v>0</v>
      </c>
      <c r="I16335">
        <v>10</v>
      </c>
    </row>
    <row r="16336" spans="1:9" x14ac:dyDescent="0.3">
      <c r="A16336">
        <v>17174</v>
      </c>
      <c r="B16336" s="1">
        <v>42295</v>
      </c>
      <c r="C16336" s="2">
        <v>0.56914351851851852</v>
      </c>
      <c r="D16336" t="s">
        <v>191</v>
      </c>
      <c r="E16336" t="s">
        <v>182</v>
      </c>
      <c r="F16336">
        <v>4</v>
      </c>
      <c r="G16336">
        <v>13</v>
      </c>
      <c r="H16336">
        <v>0</v>
      </c>
      <c r="I16336">
        <v>10</v>
      </c>
    </row>
    <row r="16337" spans="1:9" x14ac:dyDescent="0.3">
      <c r="A16337">
        <v>17175</v>
      </c>
      <c r="B16337" s="1">
        <v>42295</v>
      </c>
      <c r="C16337" s="2">
        <v>0.57547453703703699</v>
      </c>
      <c r="D16337" t="s">
        <v>191</v>
      </c>
      <c r="E16337" t="s">
        <v>182</v>
      </c>
      <c r="F16337">
        <v>4</v>
      </c>
      <c r="G16337">
        <v>13</v>
      </c>
      <c r="H16337">
        <v>0</v>
      </c>
      <c r="I16337">
        <v>10</v>
      </c>
    </row>
    <row r="16338" spans="1:9" x14ac:dyDescent="0.3">
      <c r="A16338">
        <v>17176</v>
      </c>
      <c r="B16338" s="1">
        <v>42295</v>
      </c>
      <c r="C16338" s="2">
        <v>0.58398148148148143</v>
      </c>
      <c r="D16338" t="s">
        <v>191</v>
      </c>
      <c r="E16338" t="s">
        <v>182</v>
      </c>
      <c r="F16338">
        <v>4</v>
      </c>
      <c r="G16338">
        <v>14</v>
      </c>
      <c r="H16338">
        <v>0</v>
      </c>
      <c r="I16338">
        <v>10</v>
      </c>
    </row>
    <row r="16339" spans="1:9" x14ac:dyDescent="0.3">
      <c r="A16339">
        <v>17177</v>
      </c>
      <c r="B16339" s="1">
        <v>42295</v>
      </c>
      <c r="C16339" s="2">
        <v>0.5913194444444444</v>
      </c>
      <c r="D16339" t="s">
        <v>191</v>
      </c>
      <c r="E16339" t="s">
        <v>182</v>
      </c>
      <c r="F16339">
        <v>4</v>
      </c>
      <c r="G16339">
        <v>14</v>
      </c>
      <c r="H16339">
        <v>0</v>
      </c>
      <c r="I16339">
        <v>10</v>
      </c>
    </row>
    <row r="16340" spans="1:9" x14ac:dyDescent="0.3">
      <c r="A16340">
        <v>17178</v>
      </c>
      <c r="B16340" s="1">
        <v>42295</v>
      </c>
      <c r="C16340" s="2">
        <v>0.59572916666666664</v>
      </c>
      <c r="D16340" t="s">
        <v>191</v>
      </c>
      <c r="E16340" t="s">
        <v>182</v>
      </c>
      <c r="F16340">
        <v>4</v>
      </c>
      <c r="G16340">
        <v>14</v>
      </c>
      <c r="H16340">
        <v>0</v>
      </c>
      <c r="I16340">
        <v>10</v>
      </c>
    </row>
    <row r="16341" spans="1:9" x14ac:dyDescent="0.3">
      <c r="A16341">
        <v>17179</v>
      </c>
      <c r="B16341" s="1">
        <v>42295</v>
      </c>
      <c r="C16341" s="2">
        <v>0.63288194444444446</v>
      </c>
      <c r="D16341" t="s">
        <v>191</v>
      </c>
      <c r="E16341" t="s">
        <v>182</v>
      </c>
      <c r="F16341">
        <v>4</v>
      </c>
      <c r="G16341">
        <v>15</v>
      </c>
      <c r="H16341">
        <v>0</v>
      </c>
      <c r="I16341">
        <v>10</v>
      </c>
    </row>
    <row r="16342" spans="1:9" x14ac:dyDescent="0.3">
      <c r="A16342">
        <v>17180</v>
      </c>
      <c r="B16342" s="1">
        <v>42295</v>
      </c>
      <c r="C16342" s="2">
        <v>0.63947916666666671</v>
      </c>
      <c r="D16342" t="s">
        <v>191</v>
      </c>
      <c r="E16342" t="s">
        <v>182</v>
      </c>
      <c r="F16342">
        <v>4</v>
      </c>
      <c r="G16342">
        <v>15</v>
      </c>
      <c r="H16342">
        <v>0</v>
      </c>
      <c r="I16342">
        <v>10</v>
      </c>
    </row>
    <row r="16343" spans="1:9" x14ac:dyDescent="0.3">
      <c r="A16343">
        <v>17181</v>
      </c>
      <c r="B16343" s="1">
        <v>42295</v>
      </c>
      <c r="C16343" s="2">
        <v>0.65456018518518522</v>
      </c>
      <c r="D16343" t="s">
        <v>191</v>
      </c>
      <c r="E16343" t="s">
        <v>182</v>
      </c>
      <c r="F16343">
        <v>4</v>
      </c>
      <c r="G16343">
        <v>15</v>
      </c>
      <c r="H16343">
        <v>0</v>
      </c>
      <c r="I16343">
        <v>10</v>
      </c>
    </row>
    <row r="16344" spans="1:9" x14ac:dyDescent="0.3">
      <c r="A16344">
        <v>17182</v>
      </c>
      <c r="B16344" s="1">
        <v>42295</v>
      </c>
      <c r="C16344" s="2">
        <v>0.66341435185185182</v>
      </c>
      <c r="D16344" t="s">
        <v>191</v>
      </c>
      <c r="E16344" t="s">
        <v>182</v>
      </c>
      <c r="F16344">
        <v>4</v>
      </c>
      <c r="G16344">
        <v>15</v>
      </c>
      <c r="H16344">
        <v>0</v>
      </c>
      <c r="I16344">
        <v>10</v>
      </c>
    </row>
    <row r="16345" spans="1:9" x14ac:dyDescent="0.3">
      <c r="A16345">
        <v>17183</v>
      </c>
      <c r="B16345" s="1">
        <v>42295</v>
      </c>
      <c r="C16345" s="2">
        <v>0.66502314814814811</v>
      </c>
      <c r="D16345" t="s">
        <v>191</v>
      </c>
      <c r="E16345" t="s">
        <v>182</v>
      </c>
      <c r="F16345">
        <v>4</v>
      </c>
      <c r="G16345">
        <v>15</v>
      </c>
      <c r="H16345">
        <v>0</v>
      </c>
      <c r="I16345">
        <v>10</v>
      </c>
    </row>
    <row r="16346" spans="1:9" x14ac:dyDescent="0.3">
      <c r="A16346">
        <v>17184</v>
      </c>
      <c r="B16346" s="1">
        <v>42295</v>
      </c>
      <c r="C16346" s="2">
        <v>0.68193287037037043</v>
      </c>
      <c r="D16346" t="s">
        <v>191</v>
      </c>
      <c r="E16346" t="s">
        <v>182</v>
      </c>
      <c r="F16346">
        <v>4</v>
      </c>
      <c r="G16346">
        <v>16</v>
      </c>
      <c r="H16346">
        <v>0</v>
      </c>
      <c r="I16346">
        <v>10</v>
      </c>
    </row>
    <row r="16347" spans="1:9" x14ac:dyDescent="0.3">
      <c r="A16347">
        <v>17185</v>
      </c>
      <c r="B16347" s="1">
        <v>42295</v>
      </c>
      <c r="C16347" s="2">
        <v>0.7044097222222222</v>
      </c>
      <c r="D16347" t="s">
        <v>191</v>
      </c>
      <c r="E16347" t="s">
        <v>182</v>
      </c>
      <c r="F16347">
        <v>4</v>
      </c>
      <c r="G16347">
        <v>16</v>
      </c>
      <c r="H16347">
        <v>0</v>
      </c>
      <c r="I16347">
        <v>10</v>
      </c>
    </row>
    <row r="16348" spans="1:9" x14ac:dyDescent="0.3">
      <c r="A16348">
        <v>17186</v>
      </c>
      <c r="B16348" s="1">
        <v>42295</v>
      </c>
      <c r="C16348" s="2">
        <v>0.71225694444444443</v>
      </c>
      <c r="D16348" t="s">
        <v>191</v>
      </c>
      <c r="E16348" t="s">
        <v>182</v>
      </c>
      <c r="F16348">
        <v>4</v>
      </c>
      <c r="G16348">
        <v>17</v>
      </c>
      <c r="H16348">
        <v>0</v>
      </c>
      <c r="I16348">
        <v>10</v>
      </c>
    </row>
    <row r="16349" spans="1:9" x14ac:dyDescent="0.3">
      <c r="A16349">
        <v>17187</v>
      </c>
      <c r="B16349" s="1">
        <v>42295</v>
      </c>
      <c r="C16349" s="2">
        <v>0.71481481481481479</v>
      </c>
      <c r="D16349" t="s">
        <v>191</v>
      </c>
      <c r="E16349" t="s">
        <v>182</v>
      </c>
      <c r="F16349">
        <v>4</v>
      </c>
      <c r="G16349">
        <v>17</v>
      </c>
      <c r="H16349">
        <v>0</v>
      </c>
      <c r="I16349">
        <v>10</v>
      </c>
    </row>
    <row r="16350" spans="1:9" x14ac:dyDescent="0.3">
      <c r="A16350">
        <v>17188</v>
      </c>
      <c r="B16350" s="1">
        <v>42295</v>
      </c>
      <c r="C16350" s="2">
        <v>0.73466435185185186</v>
      </c>
      <c r="D16350" t="s">
        <v>191</v>
      </c>
      <c r="E16350" t="s">
        <v>182</v>
      </c>
      <c r="F16350">
        <v>4</v>
      </c>
      <c r="G16350">
        <v>17</v>
      </c>
      <c r="H16350">
        <v>0</v>
      </c>
      <c r="I16350">
        <v>10</v>
      </c>
    </row>
    <row r="16351" spans="1:9" x14ac:dyDescent="0.3">
      <c r="A16351">
        <v>17189</v>
      </c>
      <c r="B16351" s="1">
        <v>42295</v>
      </c>
      <c r="C16351" s="2">
        <v>0.7444560185185185</v>
      </c>
      <c r="D16351" t="s">
        <v>191</v>
      </c>
      <c r="E16351" t="s">
        <v>182</v>
      </c>
      <c r="F16351">
        <v>4</v>
      </c>
      <c r="G16351">
        <v>17</v>
      </c>
      <c r="H16351">
        <v>0</v>
      </c>
      <c r="I16351">
        <v>10</v>
      </c>
    </row>
    <row r="16352" spans="1:9" x14ac:dyDescent="0.3">
      <c r="A16352">
        <v>17190</v>
      </c>
      <c r="B16352" s="1">
        <v>42295</v>
      </c>
      <c r="C16352" s="2">
        <v>0.75216435185185182</v>
      </c>
      <c r="D16352" t="s">
        <v>191</v>
      </c>
      <c r="E16352" t="s">
        <v>182</v>
      </c>
      <c r="F16352">
        <v>4</v>
      </c>
      <c r="G16352">
        <v>18</v>
      </c>
      <c r="H16352">
        <v>0</v>
      </c>
      <c r="I16352">
        <v>10</v>
      </c>
    </row>
    <row r="16353" spans="1:9" x14ac:dyDescent="0.3">
      <c r="A16353">
        <v>17191</v>
      </c>
      <c r="B16353" s="1">
        <v>42295</v>
      </c>
      <c r="C16353" s="2">
        <v>0.7543171296296296</v>
      </c>
      <c r="D16353" t="s">
        <v>191</v>
      </c>
      <c r="E16353" t="s">
        <v>182</v>
      </c>
      <c r="F16353">
        <v>4</v>
      </c>
      <c r="G16353">
        <v>18</v>
      </c>
      <c r="H16353">
        <v>0</v>
      </c>
      <c r="I16353">
        <v>10</v>
      </c>
    </row>
    <row r="16354" spans="1:9" x14ac:dyDescent="0.3">
      <c r="A16354">
        <v>17192</v>
      </c>
      <c r="B16354" s="1">
        <v>42295</v>
      </c>
      <c r="C16354" s="2">
        <v>0.75931712962962961</v>
      </c>
      <c r="D16354" t="s">
        <v>191</v>
      </c>
      <c r="E16354" t="s">
        <v>182</v>
      </c>
      <c r="F16354">
        <v>4</v>
      </c>
      <c r="G16354">
        <v>18</v>
      </c>
      <c r="H16354">
        <v>0</v>
      </c>
      <c r="I16354">
        <v>10</v>
      </c>
    </row>
    <row r="16355" spans="1:9" x14ac:dyDescent="0.3">
      <c r="A16355">
        <v>17193</v>
      </c>
      <c r="B16355" s="1">
        <v>42295</v>
      </c>
      <c r="C16355" s="2">
        <v>0.7638194444444445</v>
      </c>
      <c r="D16355" t="s">
        <v>191</v>
      </c>
      <c r="E16355" t="s">
        <v>182</v>
      </c>
      <c r="F16355">
        <v>4</v>
      </c>
      <c r="G16355">
        <v>18</v>
      </c>
      <c r="H16355">
        <v>0</v>
      </c>
      <c r="I16355">
        <v>10</v>
      </c>
    </row>
    <row r="16356" spans="1:9" x14ac:dyDescent="0.3">
      <c r="A16356">
        <v>17194</v>
      </c>
      <c r="B16356" s="1">
        <v>42295</v>
      </c>
      <c r="C16356" s="2">
        <v>0.76398148148148148</v>
      </c>
      <c r="D16356" t="s">
        <v>191</v>
      </c>
      <c r="E16356" t="s">
        <v>182</v>
      </c>
      <c r="F16356">
        <v>4</v>
      </c>
      <c r="G16356">
        <v>18</v>
      </c>
      <c r="H16356">
        <v>0</v>
      </c>
      <c r="I16356">
        <v>10</v>
      </c>
    </row>
    <row r="16357" spans="1:9" x14ac:dyDescent="0.3">
      <c r="A16357">
        <v>17195</v>
      </c>
      <c r="B16357" s="1">
        <v>42295</v>
      </c>
      <c r="C16357" s="2">
        <v>0.7663888888888889</v>
      </c>
      <c r="D16357" t="s">
        <v>191</v>
      </c>
      <c r="E16357" t="s">
        <v>182</v>
      </c>
      <c r="F16357">
        <v>4</v>
      </c>
      <c r="G16357">
        <v>18</v>
      </c>
      <c r="H16357">
        <v>0</v>
      </c>
      <c r="I16357">
        <v>10</v>
      </c>
    </row>
    <row r="16358" spans="1:9" x14ac:dyDescent="0.3">
      <c r="A16358">
        <v>17196</v>
      </c>
      <c r="B16358" s="1">
        <v>42295</v>
      </c>
      <c r="C16358" s="2">
        <v>0.76927083333333335</v>
      </c>
      <c r="D16358" t="s">
        <v>191</v>
      </c>
      <c r="E16358" t="s">
        <v>182</v>
      </c>
      <c r="F16358">
        <v>4</v>
      </c>
      <c r="G16358">
        <v>18</v>
      </c>
      <c r="H16358">
        <v>0</v>
      </c>
      <c r="I16358">
        <v>10</v>
      </c>
    </row>
    <row r="16359" spans="1:9" x14ac:dyDescent="0.3">
      <c r="A16359">
        <v>17197</v>
      </c>
      <c r="B16359" s="1">
        <v>42295</v>
      </c>
      <c r="C16359" s="2">
        <v>0.77281250000000001</v>
      </c>
      <c r="D16359" t="s">
        <v>191</v>
      </c>
      <c r="E16359" t="s">
        <v>182</v>
      </c>
      <c r="F16359">
        <v>4</v>
      </c>
      <c r="G16359">
        <v>18</v>
      </c>
      <c r="H16359">
        <v>0</v>
      </c>
      <c r="I16359">
        <v>10</v>
      </c>
    </row>
    <row r="16360" spans="1:9" x14ac:dyDescent="0.3">
      <c r="A16360">
        <v>17198</v>
      </c>
      <c r="B16360" s="1">
        <v>42295</v>
      </c>
      <c r="C16360" s="2">
        <v>0.77421296296296294</v>
      </c>
      <c r="D16360" t="s">
        <v>191</v>
      </c>
      <c r="E16360" t="s">
        <v>182</v>
      </c>
      <c r="F16360">
        <v>4</v>
      </c>
      <c r="G16360">
        <v>18</v>
      </c>
      <c r="H16360">
        <v>0</v>
      </c>
      <c r="I16360">
        <v>10</v>
      </c>
    </row>
    <row r="16361" spans="1:9" x14ac:dyDescent="0.3">
      <c r="A16361">
        <v>17199</v>
      </c>
      <c r="B16361" s="1">
        <v>42295</v>
      </c>
      <c r="C16361" s="2">
        <v>0.77678240740740745</v>
      </c>
      <c r="D16361" t="s">
        <v>191</v>
      </c>
      <c r="E16361" t="s">
        <v>182</v>
      </c>
      <c r="F16361">
        <v>4</v>
      </c>
      <c r="G16361">
        <v>18</v>
      </c>
      <c r="H16361">
        <v>0</v>
      </c>
      <c r="I16361">
        <v>10</v>
      </c>
    </row>
    <row r="16362" spans="1:9" x14ac:dyDescent="0.3">
      <c r="A16362">
        <v>17200</v>
      </c>
      <c r="B16362" s="1">
        <v>42295</v>
      </c>
      <c r="C16362" s="2">
        <v>0.80344907407407407</v>
      </c>
      <c r="D16362" t="s">
        <v>191</v>
      </c>
      <c r="E16362" t="s">
        <v>182</v>
      </c>
      <c r="F16362">
        <v>4</v>
      </c>
      <c r="G16362">
        <v>19</v>
      </c>
      <c r="H16362">
        <v>0</v>
      </c>
      <c r="I16362">
        <v>10</v>
      </c>
    </row>
    <row r="16363" spans="1:9" x14ac:dyDescent="0.3">
      <c r="A16363">
        <v>17201</v>
      </c>
      <c r="B16363" s="1">
        <v>42295</v>
      </c>
      <c r="C16363" s="2">
        <v>0.81333333333333335</v>
      </c>
      <c r="D16363" t="s">
        <v>191</v>
      </c>
      <c r="E16363" t="s">
        <v>182</v>
      </c>
      <c r="F16363">
        <v>4</v>
      </c>
      <c r="G16363">
        <v>19</v>
      </c>
      <c r="H16363">
        <v>0</v>
      </c>
      <c r="I16363">
        <v>10</v>
      </c>
    </row>
    <row r="16364" spans="1:9" x14ac:dyDescent="0.3">
      <c r="A16364">
        <v>17202</v>
      </c>
      <c r="B16364" s="1">
        <v>42295</v>
      </c>
      <c r="C16364" s="2">
        <v>0.8247916666666667</v>
      </c>
      <c r="D16364" t="s">
        <v>191</v>
      </c>
      <c r="E16364" t="s">
        <v>182</v>
      </c>
      <c r="F16364">
        <v>4</v>
      </c>
      <c r="G16364">
        <v>19</v>
      </c>
      <c r="H16364">
        <v>0</v>
      </c>
      <c r="I16364">
        <v>10</v>
      </c>
    </row>
    <row r="16365" spans="1:9" x14ac:dyDescent="0.3">
      <c r="A16365">
        <v>17203</v>
      </c>
      <c r="B16365" s="1">
        <v>42295</v>
      </c>
      <c r="C16365" s="2">
        <v>0.82581018518518523</v>
      </c>
      <c r="D16365" t="s">
        <v>191</v>
      </c>
      <c r="E16365" t="s">
        <v>182</v>
      </c>
      <c r="F16365">
        <v>4</v>
      </c>
      <c r="G16365">
        <v>19</v>
      </c>
      <c r="H16365">
        <v>0</v>
      </c>
      <c r="I16365">
        <v>10</v>
      </c>
    </row>
    <row r="16366" spans="1:9" x14ac:dyDescent="0.3">
      <c r="A16366">
        <v>17204</v>
      </c>
      <c r="B16366" s="1">
        <v>42295</v>
      </c>
      <c r="C16366" s="2">
        <v>0.82787037037037037</v>
      </c>
      <c r="D16366" t="s">
        <v>191</v>
      </c>
      <c r="E16366" t="s">
        <v>182</v>
      </c>
      <c r="F16366">
        <v>4</v>
      </c>
      <c r="G16366">
        <v>19</v>
      </c>
      <c r="H16366">
        <v>0</v>
      </c>
      <c r="I16366">
        <v>10</v>
      </c>
    </row>
    <row r="16367" spans="1:9" x14ac:dyDescent="0.3">
      <c r="A16367">
        <v>17205</v>
      </c>
      <c r="B16367" s="1">
        <v>42295</v>
      </c>
      <c r="C16367" s="2">
        <v>0.83281249999999996</v>
      </c>
      <c r="D16367" t="s">
        <v>191</v>
      </c>
      <c r="E16367" t="s">
        <v>182</v>
      </c>
      <c r="F16367">
        <v>4</v>
      </c>
      <c r="G16367">
        <v>19</v>
      </c>
      <c r="H16367">
        <v>0</v>
      </c>
      <c r="I16367">
        <v>10</v>
      </c>
    </row>
    <row r="16368" spans="1:9" x14ac:dyDescent="0.3">
      <c r="A16368">
        <v>17206</v>
      </c>
      <c r="B16368" s="1">
        <v>42295</v>
      </c>
      <c r="C16368" s="2">
        <v>0.83387731481481486</v>
      </c>
      <c r="D16368" t="s">
        <v>191</v>
      </c>
      <c r="E16368" t="s">
        <v>182</v>
      </c>
      <c r="F16368">
        <v>4</v>
      </c>
      <c r="G16368">
        <v>20</v>
      </c>
      <c r="H16368">
        <v>0</v>
      </c>
      <c r="I16368">
        <v>10</v>
      </c>
    </row>
    <row r="16369" spans="1:9" x14ac:dyDescent="0.3">
      <c r="A16369">
        <v>17207</v>
      </c>
      <c r="B16369" s="1">
        <v>42295</v>
      </c>
      <c r="C16369" s="2">
        <v>0.83694444444444449</v>
      </c>
      <c r="D16369" t="s">
        <v>191</v>
      </c>
      <c r="E16369" t="s">
        <v>182</v>
      </c>
      <c r="F16369">
        <v>4</v>
      </c>
      <c r="G16369">
        <v>20</v>
      </c>
      <c r="H16369">
        <v>0</v>
      </c>
      <c r="I16369">
        <v>10</v>
      </c>
    </row>
    <row r="16370" spans="1:9" x14ac:dyDescent="0.3">
      <c r="A16370">
        <v>17208</v>
      </c>
      <c r="B16370" s="1">
        <v>42295</v>
      </c>
      <c r="C16370" s="2">
        <v>0.843287037037037</v>
      </c>
      <c r="D16370" t="s">
        <v>191</v>
      </c>
      <c r="E16370" t="s">
        <v>182</v>
      </c>
      <c r="F16370">
        <v>4</v>
      </c>
      <c r="G16370">
        <v>20</v>
      </c>
      <c r="H16370">
        <v>0</v>
      </c>
      <c r="I16370">
        <v>10</v>
      </c>
    </row>
    <row r="16371" spans="1:9" x14ac:dyDescent="0.3">
      <c r="A16371">
        <v>17209</v>
      </c>
      <c r="B16371" s="1">
        <v>42295</v>
      </c>
      <c r="C16371" s="2">
        <v>0.85865740740740737</v>
      </c>
      <c r="D16371" t="s">
        <v>191</v>
      </c>
      <c r="E16371" t="s">
        <v>182</v>
      </c>
      <c r="F16371">
        <v>4</v>
      </c>
      <c r="G16371">
        <v>20</v>
      </c>
      <c r="H16371">
        <v>0</v>
      </c>
      <c r="I16371">
        <v>10</v>
      </c>
    </row>
    <row r="16372" spans="1:9" x14ac:dyDescent="0.3">
      <c r="A16372">
        <v>17210</v>
      </c>
      <c r="B16372" s="1">
        <v>42295</v>
      </c>
      <c r="C16372" s="2">
        <v>0.86619212962962966</v>
      </c>
      <c r="D16372" t="s">
        <v>191</v>
      </c>
      <c r="E16372" t="s">
        <v>182</v>
      </c>
      <c r="F16372">
        <v>4</v>
      </c>
      <c r="G16372">
        <v>20</v>
      </c>
      <c r="H16372">
        <v>0</v>
      </c>
      <c r="I16372">
        <v>10</v>
      </c>
    </row>
    <row r="16373" spans="1:9" x14ac:dyDescent="0.3">
      <c r="A16373">
        <v>17518</v>
      </c>
      <c r="B16373" s="1">
        <v>42302</v>
      </c>
      <c r="C16373" s="2">
        <v>0.49517361111111113</v>
      </c>
      <c r="D16373" t="s">
        <v>191</v>
      </c>
      <c r="E16373" t="s">
        <v>182</v>
      </c>
      <c r="F16373">
        <v>4</v>
      </c>
      <c r="G16373">
        <v>11</v>
      </c>
      <c r="H16373">
        <v>0</v>
      </c>
      <c r="I16373">
        <v>10</v>
      </c>
    </row>
    <row r="16374" spans="1:9" x14ac:dyDescent="0.3">
      <c r="A16374">
        <v>17519</v>
      </c>
      <c r="B16374" s="1">
        <v>42302</v>
      </c>
      <c r="C16374" s="2">
        <v>0.50241898148148145</v>
      </c>
      <c r="D16374" t="s">
        <v>191</v>
      </c>
      <c r="E16374" t="s">
        <v>182</v>
      </c>
      <c r="F16374">
        <v>4</v>
      </c>
      <c r="G16374">
        <v>12</v>
      </c>
      <c r="H16374">
        <v>0</v>
      </c>
      <c r="I16374">
        <v>10</v>
      </c>
    </row>
    <row r="16375" spans="1:9" x14ac:dyDescent="0.3">
      <c r="A16375">
        <v>17520</v>
      </c>
      <c r="B16375" s="1">
        <v>42302</v>
      </c>
      <c r="C16375" s="2">
        <v>0.50655092592592588</v>
      </c>
      <c r="D16375" t="s">
        <v>191</v>
      </c>
      <c r="E16375" t="s">
        <v>182</v>
      </c>
      <c r="F16375">
        <v>4</v>
      </c>
      <c r="G16375">
        <v>12</v>
      </c>
      <c r="H16375">
        <v>0</v>
      </c>
      <c r="I16375">
        <v>10</v>
      </c>
    </row>
    <row r="16376" spans="1:9" x14ac:dyDescent="0.3">
      <c r="A16376">
        <v>17521</v>
      </c>
      <c r="B16376" s="1">
        <v>42302</v>
      </c>
      <c r="C16376" s="2">
        <v>0.50952546296296297</v>
      </c>
      <c r="D16376" t="s">
        <v>191</v>
      </c>
      <c r="E16376" t="s">
        <v>182</v>
      </c>
      <c r="F16376">
        <v>4</v>
      </c>
      <c r="G16376">
        <v>12</v>
      </c>
      <c r="H16376">
        <v>0</v>
      </c>
      <c r="I16376">
        <v>10</v>
      </c>
    </row>
    <row r="16377" spans="1:9" x14ac:dyDescent="0.3">
      <c r="A16377">
        <v>17522</v>
      </c>
      <c r="B16377" s="1">
        <v>42302</v>
      </c>
      <c r="C16377" s="2">
        <v>0.52107638888888885</v>
      </c>
      <c r="D16377" t="s">
        <v>191</v>
      </c>
      <c r="E16377" t="s">
        <v>182</v>
      </c>
      <c r="F16377">
        <v>4</v>
      </c>
      <c r="G16377">
        <v>12</v>
      </c>
      <c r="H16377">
        <v>0</v>
      </c>
      <c r="I16377">
        <v>10</v>
      </c>
    </row>
    <row r="16378" spans="1:9" x14ac:dyDescent="0.3">
      <c r="A16378">
        <v>17523</v>
      </c>
      <c r="B16378" s="1">
        <v>42302</v>
      </c>
      <c r="C16378" s="2">
        <v>0.5274537037037037</v>
      </c>
      <c r="D16378" t="s">
        <v>191</v>
      </c>
      <c r="E16378" t="s">
        <v>182</v>
      </c>
      <c r="F16378">
        <v>4</v>
      </c>
      <c r="G16378">
        <v>12</v>
      </c>
      <c r="H16378">
        <v>0</v>
      </c>
      <c r="I16378">
        <v>10</v>
      </c>
    </row>
    <row r="16379" spans="1:9" x14ac:dyDescent="0.3">
      <c r="A16379">
        <v>17524</v>
      </c>
      <c r="B16379" s="1">
        <v>42302</v>
      </c>
      <c r="C16379" s="2">
        <v>0.53743055555555552</v>
      </c>
      <c r="D16379" t="s">
        <v>191</v>
      </c>
      <c r="E16379" t="s">
        <v>182</v>
      </c>
      <c r="F16379">
        <v>4</v>
      </c>
      <c r="G16379">
        <v>12</v>
      </c>
      <c r="H16379">
        <v>0</v>
      </c>
      <c r="I16379">
        <v>10</v>
      </c>
    </row>
    <row r="16380" spans="1:9" x14ac:dyDescent="0.3">
      <c r="A16380">
        <v>17525</v>
      </c>
      <c r="B16380" s="1">
        <v>42302</v>
      </c>
      <c r="C16380" s="2">
        <v>0.53938657407407409</v>
      </c>
      <c r="D16380" t="s">
        <v>191</v>
      </c>
      <c r="E16380" t="s">
        <v>182</v>
      </c>
      <c r="F16380">
        <v>4</v>
      </c>
      <c r="G16380">
        <v>12</v>
      </c>
      <c r="H16380">
        <v>0</v>
      </c>
      <c r="I16380">
        <v>10</v>
      </c>
    </row>
    <row r="16381" spans="1:9" x14ac:dyDescent="0.3">
      <c r="A16381">
        <v>17526</v>
      </c>
      <c r="B16381" s="1">
        <v>42302</v>
      </c>
      <c r="C16381" s="2">
        <v>0.54570601851851852</v>
      </c>
      <c r="D16381" t="s">
        <v>191</v>
      </c>
      <c r="E16381" t="s">
        <v>182</v>
      </c>
      <c r="F16381">
        <v>4</v>
      </c>
      <c r="G16381">
        <v>13</v>
      </c>
      <c r="H16381">
        <v>0</v>
      </c>
      <c r="I16381">
        <v>10</v>
      </c>
    </row>
    <row r="16382" spans="1:9" x14ac:dyDescent="0.3">
      <c r="A16382">
        <v>17527</v>
      </c>
      <c r="B16382" s="1">
        <v>42302</v>
      </c>
      <c r="C16382" s="2">
        <v>0.56251157407407404</v>
      </c>
      <c r="D16382" t="s">
        <v>191</v>
      </c>
      <c r="E16382" t="s">
        <v>182</v>
      </c>
      <c r="F16382">
        <v>4</v>
      </c>
      <c r="G16382">
        <v>13</v>
      </c>
      <c r="H16382">
        <v>0</v>
      </c>
      <c r="I16382">
        <v>10</v>
      </c>
    </row>
    <row r="16383" spans="1:9" x14ac:dyDescent="0.3">
      <c r="A16383">
        <v>17528</v>
      </c>
      <c r="B16383" s="1">
        <v>42302</v>
      </c>
      <c r="C16383" s="2">
        <v>0.56287037037037035</v>
      </c>
      <c r="D16383" t="s">
        <v>191</v>
      </c>
      <c r="E16383" t="s">
        <v>182</v>
      </c>
      <c r="F16383">
        <v>4</v>
      </c>
      <c r="G16383">
        <v>13</v>
      </c>
      <c r="H16383">
        <v>0</v>
      </c>
      <c r="I16383">
        <v>10</v>
      </c>
    </row>
    <row r="16384" spans="1:9" x14ac:dyDescent="0.3">
      <c r="A16384">
        <v>17529</v>
      </c>
      <c r="B16384" s="1">
        <v>42302</v>
      </c>
      <c r="C16384" s="2">
        <v>0.57452546296296292</v>
      </c>
      <c r="D16384" t="s">
        <v>191</v>
      </c>
      <c r="E16384" t="s">
        <v>182</v>
      </c>
      <c r="F16384">
        <v>4</v>
      </c>
      <c r="G16384">
        <v>13</v>
      </c>
      <c r="H16384">
        <v>0</v>
      </c>
      <c r="I16384">
        <v>10</v>
      </c>
    </row>
    <row r="16385" spans="1:9" x14ac:dyDescent="0.3">
      <c r="A16385">
        <v>17530</v>
      </c>
      <c r="B16385" s="1">
        <v>42302</v>
      </c>
      <c r="C16385" s="2">
        <v>0.57822916666666668</v>
      </c>
      <c r="D16385" t="s">
        <v>191</v>
      </c>
      <c r="E16385" t="s">
        <v>182</v>
      </c>
      <c r="F16385">
        <v>4</v>
      </c>
      <c r="G16385">
        <v>13</v>
      </c>
      <c r="H16385">
        <v>0</v>
      </c>
      <c r="I16385">
        <v>10</v>
      </c>
    </row>
    <row r="16386" spans="1:9" x14ac:dyDescent="0.3">
      <c r="A16386">
        <v>17531</v>
      </c>
      <c r="B16386" s="1">
        <v>42302</v>
      </c>
      <c r="C16386" s="2">
        <v>0.58021990740740736</v>
      </c>
      <c r="D16386" t="s">
        <v>191</v>
      </c>
      <c r="E16386" t="s">
        <v>182</v>
      </c>
      <c r="F16386">
        <v>4</v>
      </c>
      <c r="G16386">
        <v>13</v>
      </c>
      <c r="H16386">
        <v>0</v>
      </c>
      <c r="I16386">
        <v>10</v>
      </c>
    </row>
    <row r="16387" spans="1:9" x14ac:dyDescent="0.3">
      <c r="A16387">
        <v>17532</v>
      </c>
      <c r="B16387" s="1">
        <v>42302</v>
      </c>
      <c r="C16387" s="2">
        <v>0.58157407407407402</v>
      </c>
      <c r="D16387" t="s">
        <v>191</v>
      </c>
      <c r="E16387" t="s">
        <v>182</v>
      </c>
      <c r="F16387">
        <v>4</v>
      </c>
      <c r="G16387">
        <v>13</v>
      </c>
      <c r="H16387">
        <v>0</v>
      </c>
      <c r="I16387">
        <v>10</v>
      </c>
    </row>
    <row r="16388" spans="1:9" x14ac:dyDescent="0.3">
      <c r="A16388">
        <v>17533</v>
      </c>
      <c r="B16388" s="1">
        <v>42302</v>
      </c>
      <c r="C16388" s="2">
        <v>0.5877430555555555</v>
      </c>
      <c r="D16388" t="s">
        <v>191</v>
      </c>
      <c r="E16388" t="s">
        <v>182</v>
      </c>
      <c r="F16388">
        <v>4</v>
      </c>
      <c r="G16388">
        <v>14</v>
      </c>
      <c r="H16388">
        <v>0</v>
      </c>
      <c r="I16388">
        <v>10</v>
      </c>
    </row>
    <row r="16389" spans="1:9" x14ac:dyDescent="0.3">
      <c r="A16389">
        <v>17534</v>
      </c>
      <c r="B16389" s="1">
        <v>42302</v>
      </c>
      <c r="C16389" s="2">
        <v>0.58968750000000003</v>
      </c>
      <c r="D16389" t="s">
        <v>191</v>
      </c>
      <c r="E16389" t="s">
        <v>182</v>
      </c>
      <c r="F16389">
        <v>4</v>
      </c>
      <c r="G16389">
        <v>14</v>
      </c>
      <c r="H16389">
        <v>0</v>
      </c>
      <c r="I16389">
        <v>10</v>
      </c>
    </row>
    <row r="16390" spans="1:9" x14ac:dyDescent="0.3">
      <c r="A16390">
        <v>17535</v>
      </c>
      <c r="B16390" s="1">
        <v>42302</v>
      </c>
      <c r="C16390" s="2">
        <v>0.59289351851851857</v>
      </c>
      <c r="D16390" t="s">
        <v>191</v>
      </c>
      <c r="E16390" t="s">
        <v>182</v>
      </c>
      <c r="F16390">
        <v>4</v>
      </c>
      <c r="G16390">
        <v>14</v>
      </c>
      <c r="H16390">
        <v>0</v>
      </c>
      <c r="I16390">
        <v>10</v>
      </c>
    </row>
    <row r="16391" spans="1:9" x14ac:dyDescent="0.3">
      <c r="A16391">
        <v>17536</v>
      </c>
      <c r="B16391" s="1">
        <v>42302</v>
      </c>
      <c r="C16391" s="2">
        <v>0.61019675925925931</v>
      </c>
      <c r="D16391" t="s">
        <v>191</v>
      </c>
      <c r="E16391" t="s">
        <v>182</v>
      </c>
      <c r="F16391">
        <v>4</v>
      </c>
      <c r="G16391">
        <v>14</v>
      </c>
      <c r="H16391">
        <v>0</v>
      </c>
      <c r="I16391">
        <v>10</v>
      </c>
    </row>
    <row r="16392" spans="1:9" x14ac:dyDescent="0.3">
      <c r="A16392">
        <v>17537</v>
      </c>
      <c r="B16392" s="1">
        <v>42302</v>
      </c>
      <c r="C16392" s="2">
        <v>0.6128703703703704</v>
      </c>
      <c r="D16392" t="s">
        <v>191</v>
      </c>
      <c r="E16392" t="s">
        <v>182</v>
      </c>
      <c r="F16392">
        <v>4</v>
      </c>
      <c r="G16392">
        <v>14</v>
      </c>
      <c r="H16392">
        <v>0</v>
      </c>
      <c r="I16392">
        <v>10</v>
      </c>
    </row>
    <row r="16393" spans="1:9" x14ac:dyDescent="0.3">
      <c r="A16393">
        <v>17538</v>
      </c>
      <c r="B16393" s="1">
        <v>42302</v>
      </c>
      <c r="C16393" s="2">
        <v>0.61510416666666667</v>
      </c>
      <c r="D16393" t="s">
        <v>191</v>
      </c>
      <c r="E16393" t="s">
        <v>182</v>
      </c>
      <c r="F16393">
        <v>4</v>
      </c>
      <c r="G16393">
        <v>14</v>
      </c>
      <c r="H16393">
        <v>0</v>
      </c>
      <c r="I16393">
        <v>10</v>
      </c>
    </row>
    <row r="16394" spans="1:9" x14ac:dyDescent="0.3">
      <c r="A16394">
        <v>17539</v>
      </c>
      <c r="B16394" s="1">
        <v>42302</v>
      </c>
      <c r="C16394" s="2">
        <v>0.63565972222222222</v>
      </c>
      <c r="D16394" t="s">
        <v>191</v>
      </c>
      <c r="E16394" t="s">
        <v>182</v>
      </c>
      <c r="F16394">
        <v>4</v>
      </c>
      <c r="G16394">
        <v>15</v>
      </c>
      <c r="H16394">
        <v>0</v>
      </c>
      <c r="I16394">
        <v>10</v>
      </c>
    </row>
    <row r="16395" spans="1:9" x14ac:dyDescent="0.3">
      <c r="A16395">
        <v>17540</v>
      </c>
      <c r="B16395" s="1">
        <v>42302</v>
      </c>
      <c r="C16395" s="2">
        <v>0.66635416666666669</v>
      </c>
      <c r="D16395" t="s">
        <v>191</v>
      </c>
      <c r="E16395" t="s">
        <v>182</v>
      </c>
      <c r="F16395">
        <v>4</v>
      </c>
      <c r="G16395">
        <v>15</v>
      </c>
      <c r="H16395">
        <v>0</v>
      </c>
      <c r="I16395">
        <v>10</v>
      </c>
    </row>
    <row r="16396" spans="1:9" x14ac:dyDescent="0.3">
      <c r="A16396">
        <v>17541</v>
      </c>
      <c r="B16396" s="1">
        <v>42302</v>
      </c>
      <c r="C16396" s="2">
        <v>0.6741435185185185</v>
      </c>
      <c r="D16396" t="s">
        <v>191</v>
      </c>
      <c r="E16396" t="s">
        <v>182</v>
      </c>
      <c r="F16396">
        <v>4</v>
      </c>
      <c r="G16396">
        <v>16</v>
      </c>
      <c r="H16396">
        <v>0</v>
      </c>
      <c r="I16396">
        <v>10</v>
      </c>
    </row>
    <row r="16397" spans="1:9" x14ac:dyDescent="0.3">
      <c r="A16397">
        <v>17542</v>
      </c>
      <c r="B16397" s="1">
        <v>42302</v>
      </c>
      <c r="C16397" s="2">
        <v>0.69430555555555551</v>
      </c>
      <c r="D16397" t="s">
        <v>191</v>
      </c>
      <c r="E16397" t="s">
        <v>182</v>
      </c>
      <c r="F16397">
        <v>4</v>
      </c>
      <c r="G16397">
        <v>16</v>
      </c>
      <c r="H16397">
        <v>0</v>
      </c>
      <c r="I16397">
        <v>10</v>
      </c>
    </row>
    <row r="16398" spans="1:9" x14ac:dyDescent="0.3">
      <c r="A16398">
        <v>17543</v>
      </c>
      <c r="B16398" s="1">
        <v>42302</v>
      </c>
      <c r="C16398" s="2">
        <v>0.69579861111111108</v>
      </c>
      <c r="D16398" t="s">
        <v>191</v>
      </c>
      <c r="E16398" t="s">
        <v>182</v>
      </c>
      <c r="F16398">
        <v>4</v>
      </c>
      <c r="G16398">
        <v>16</v>
      </c>
      <c r="H16398">
        <v>0</v>
      </c>
      <c r="I16398">
        <v>10</v>
      </c>
    </row>
    <row r="16399" spans="1:9" x14ac:dyDescent="0.3">
      <c r="A16399">
        <v>17544</v>
      </c>
      <c r="B16399" s="1">
        <v>42302</v>
      </c>
      <c r="C16399" s="2">
        <v>0.7028240740740741</v>
      </c>
      <c r="D16399" t="s">
        <v>191</v>
      </c>
      <c r="E16399" t="s">
        <v>182</v>
      </c>
      <c r="F16399">
        <v>4</v>
      </c>
      <c r="G16399">
        <v>16</v>
      </c>
      <c r="H16399">
        <v>0</v>
      </c>
      <c r="I16399">
        <v>10</v>
      </c>
    </row>
    <row r="16400" spans="1:9" x14ac:dyDescent="0.3">
      <c r="A16400">
        <v>17545</v>
      </c>
      <c r="B16400" s="1">
        <v>42302</v>
      </c>
      <c r="C16400" s="2">
        <v>0.71217592592592593</v>
      </c>
      <c r="D16400" t="s">
        <v>191</v>
      </c>
      <c r="E16400" t="s">
        <v>182</v>
      </c>
      <c r="F16400">
        <v>4</v>
      </c>
      <c r="G16400">
        <v>17</v>
      </c>
      <c r="H16400">
        <v>0</v>
      </c>
      <c r="I16400">
        <v>10</v>
      </c>
    </row>
    <row r="16401" spans="1:9" x14ac:dyDescent="0.3">
      <c r="A16401">
        <v>17546</v>
      </c>
      <c r="B16401" s="1">
        <v>42302</v>
      </c>
      <c r="C16401" s="2">
        <v>0.7387731481481481</v>
      </c>
      <c r="D16401" t="s">
        <v>191</v>
      </c>
      <c r="E16401" t="s">
        <v>182</v>
      </c>
      <c r="F16401">
        <v>4</v>
      </c>
      <c r="G16401">
        <v>17</v>
      </c>
      <c r="H16401">
        <v>0</v>
      </c>
      <c r="I16401">
        <v>10</v>
      </c>
    </row>
    <row r="16402" spans="1:9" x14ac:dyDescent="0.3">
      <c r="A16402">
        <v>17547</v>
      </c>
      <c r="B16402" s="1">
        <v>42302</v>
      </c>
      <c r="C16402" s="2">
        <v>0.74907407407407411</v>
      </c>
      <c r="D16402" t="s">
        <v>191</v>
      </c>
      <c r="E16402" t="s">
        <v>182</v>
      </c>
      <c r="F16402">
        <v>4</v>
      </c>
      <c r="G16402">
        <v>17</v>
      </c>
      <c r="H16402">
        <v>0</v>
      </c>
      <c r="I16402">
        <v>10</v>
      </c>
    </row>
    <row r="16403" spans="1:9" x14ac:dyDescent="0.3">
      <c r="A16403">
        <v>17548</v>
      </c>
      <c r="B16403" s="1">
        <v>42302</v>
      </c>
      <c r="C16403" s="2">
        <v>0.75847222222222221</v>
      </c>
      <c r="D16403" t="s">
        <v>191</v>
      </c>
      <c r="E16403" t="s">
        <v>182</v>
      </c>
      <c r="F16403">
        <v>4</v>
      </c>
      <c r="G16403">
        <v>18</v>
      </c>
      <c r="H16403">
        <v>0</v>
      </c>
      <c r="I16403">
        <v>10</v>
      </c>
    </row>
    <row r="16404" spans="1:9" x14ac:dyDescent="0.3">
      <c r="A16404">
        <v>17549</v>
      </c>
      <c r="B16404" s="1">
        <v>42302</v>
      </c>
      <c r="C16404" s="2">
        <v>0.76412037037037039</v>
      </c>
      <c r="D16404" t="s">
        <v>191</v>
      </c>
      <c r="E16404" t="s">
        <v>182</v>
      </c>
      <c r="F16404">
        <v>4</v>
      </c>
      <c r="G16404">
        <v>18</v>
      </c>
      <c r="H16404">
        <v>0</v>
      </c>
      <c r="I16404">
        <v>10</v>
      </c>
    </row>
    <row r="16405" spans="1:9" x14ac:dyDescent="0.3">
      <c r="A16405">
        <v>17550</v>
      </c>
      <c r="B16405" s="1">
        <v>42302</v>
      </c>
      <c r="C16405" s="2">
        <v>0.78249999999999997</v>
      </c>
      <c r="D16405" t="s">
        <v>191</v>
      </c>
      <c r="E16405" t="s">
        <v>182</v>
      </c>
      <c r="F16405">
        <v>4</v>
      </c>
      <c r="G16405">
        <v>18</v>
      </c>
      <c r="H16405">
        <v>0</v>
      </c>
      <c r="I16405">
        <v>10</v>
      </c>
    </row>
    <row r="16406" spans="1:9" x14ac:dyDescent="0.3">
      <c r="A16406">
        <v>17551</v>
      </c>
      <c r="B16406" s="1">
        <v>42302</v>
      </c>
      <c r="C16406" s="2">
        <v>0.7853472222222222</v>
      </c>
      <c r="D16406" t="s">
        <v>191</v>
      </c>
      <c r="E16406" t="s">
        <v>182</v>
      </c>
      <c r="F16406">
        <v>4</v>
      </c>
      <c r="G16406">
        <v>18</v>
      </c>
      <c r="H16406">
        <v>0</v>
      </c>
      <c r="I16406">
        <v>10</v>
      </c>
    </row>
    <row r="16407" spans="1:9" x14ac:dyDescent="0.3">
      <c r="A16407">
        <v>17552</v>
      </c>
      <c r="B16407" s="1">
        <v>42302</v>
      </c>
      <c r="C16407" s="2">
        <v>0.78567129629629628</v>
      </c>
      <c r="D16407" t="s">
        <v>191</v>
      </c>
      <c r="E16407" t="s">
        <v>182</v>
      </c>
      <c r="F16407">
        <v>4</v>
      </c>
      <c r="G16407">
        <v>18</v>
      </c>
      <c r="H16407">
        <v>0</v>
      </c>
      <c r="I16407">
        <v>10</v>
      </c>
    </row>
    <row r="16408" spans="1:9" x14ac:dyDescent="0.3">
      <c r="A16408">
        <v>17553</v>
      </c>
      <c r="B16408" s="1">
        <v>42302</v>
      </c>
      <c r="C16408" s="2">
        <v>0.8087037037037037</v>
      </c>
      <c r="D16408" t="s">
        <v>191</v>
      </c>
      <c r="E16408" t="s">
        <v>182</v>
      </c>
      <c r="F16408">
        <v>4</v>
      </c>
      <c r="G16408">
        <v>19</v>
      </c>
      <c r="H16408">
        <v>0</v>
      </c>
      <c r="I16408">
        <v>10</v>
      </c>
    </row>
    <row r="16409" spans="1:9" x14ac:dyDescent="0.3">
      <c r="A16409">
        <v>17554</v>
      </c>
      <c r="B16409" s="1">
        <v>42302</v>
      </c>
      <c r="C16409" s="2">
        <v>0.81168981481481484</v>
      </c>
      <c r="D16409" t="s">
        <v>191</v>
      </c>
      <c r="E16409" t="s">
        <v>182</v>
      </c>
      <c r="F16409">
        <v>4</v>
      </c>
      <c r="G16409">
        <v>19</v>
      </c>
      <c r="H16409">
        <v>0</v>
      </c>
      <c r="I16409">
        <v>10</v>
      </c>
    </row>
    <row r="16410" spans="1:9" x14ac:dyDescent="0.3">
      <c r="A16410">
        <v>17555</v>
      </c>
      <c r="B16410" s="1">
        <v>42302</v>
      </c>
      <c r="C16410" s="2">
        <v>0.81646990740740744</v>
      </c>
      <c r="D16410" t="s">
        <v>191</v>
      </c>
      <c r="E16410" t="s">
        <v>182</v>
      </c>
      <c r="F16410">
        <v>4</v>
      </c>
      <c r="G16410">
        <v>19</v>
      </c>
      <c r="H16410">
        <v>0</v>
      </c>
      <c r="I16410">
        <v>10</v>
      </c>
    </row>
    <row r="16411" spans="1:9" x14ac:dyDescent="0.3">
      <c r="A16411">
        <v>17556</v>
      </c>
      <c r="B16411" s="1">
        <v>42302</v>
      </c>
      <c r="C16411" s="2">
        <v>0.81704861111111116</v>
      </c>
      <c r="D16411" t="s">
        <v>191</v>
      </c>
      <c r="E16411" t="s">
        <v>182</v>
      </c>
      <c r="F16411">
        <v>4</v>
      </c>
      <c r="G16411">
        <v>19</v>
      </c>
      <c r="H16411">
        <v>0</v>
      </c>
      <c r="I16411">
        <v>10</v>
      </c>
    </row>
    <row r="16412" spans="1:9" x14ac:dyDescent="0.3">
      <c r="A16412">
        <v>17557</v>
      </c>
      <c r="B16412" s="1">
        <v>42302</v>
      </c>
      <c r="C16412" s="2">
        <v>0.82162037037037039</v>
      </c>
      <c r="D16412" t="s">
        <v>191</v>
      </c>
      <c r="E16412" t="s">
        <v>182</v>
      </c>
      <c r="F16412">
        <v>4</v>
      </c>
      <c r="G16412">
        <v>19</v>
      </c>
      <c r="H16412">
        <v>0</v>
      </c>
      <c r="I16412">
        <v>10</v>
      </c>
    </row>
    <row r="16413" spans="1:9" x14ac:dyDescent="0.3">
      <c r="A16413">
        <v>17558</v>
      </c>
      <c r="B16413" s="1">
        <v>42302</v>
      </c>
      <c r="C16413" s="2">
        <v>0.82776620370370368</v>
      </c>
      <c r="D16413" t="s">
        <v>191</v>
      </c>
      <c r="E16413" t="s">
        <v>182</v>
      </c>
      <c r="F16413">
        <v>4</v>
      </c>
      <c r="G16413">
        <v>19</v>
      </c>
      <c r="H16413">
        <v>0</v>
      </c>
      <c r="I16413">
        <v>10</v>
      </c>
    </row>
    <row r="16414" spans="1:9" x14ac:dyDescent="0.3">
      <c r="A16414">
        <v>17559</v>
      </c>
      <c r="B16414" s="1">
        <v>42302</v>
      </c>
      <c r="C16414" s="2">
        <v>0.84811342592592598</v>
      </c>
      <c r="D16414" t="s">
        <v>191</v>
      </c>
      <c r="E16414" t="s">
        <v>182</v>
      </c>
      <c r="F16414">
        <v>4</v>
      </c>
      <c r="G16414">
        <v>20</v>
      </c>
      <c r="H16414">
        <v>0</v>
      </c>
      <c r="I16414">
        <v>10</v>
      </c>
    </row>
    <row r="16415" spans="1:9" x14ac:dyDescent="0.3">
      <c r="A16415">
        <v>17560</v>
      </c>
      <c r="B16415" s="1">
        <v>42302</v>
      </c>
      <c r="C16415" s="2">
        <v>0.8755208333333333</v>
      </c>
      <c r="D16415" t="s">
        <v>191</v>
      </c>
      <c r="E16415" t="s">
        <v>182</v>
      </c>
      <c r="F16415">
        <v>4</v>
      </c>
      <c r="G16415">
        <v>21</v>
      </c>
      <c r="H16415">
        <v>0</v>
      </c>
      <c r="I16415">
        <v>10</v>
      </c>
    </row>
    <row r="16416" spans="1:9" x14ac:dyDescent="0.3">
      <c r="A16416">
        <v>17561</v>
      </c>
      <c r="B16416" s="1">
        <v>42302</v>
      </c>
      <c r="C16416" s="2">
        <v>0.88392361111111106</v>
      </c>
      <c r="D16416" t="s">
        <v>191</v>
      </c>
      <c r="E16416" t="s">
        <v>182</v>
      </c>
      <c r="F16416">
        <v>4</v>
      </c>
      <c r="G16416">
        <v>21</v>
      </c>
      <c r="H16416">
        <v>0</v>
      </c>
      <c r="I16416">
        <v>10</v>
      </c>
    </row>
    <row r="16417" spans="1:9" x14ac:dyDescent="0.3">
      <c r="A16417">
        <v>17562</v>
      </c>
      <c r="B16417" s="1">
        <v>42302</v>
      </c>
      <c r="C16417" s="2">
        <v>0.9371990740740741</v>
      </c>
      <c r="D16417" t="s">
        <v>191</v>
      </c>
      <c r="E16417" t="s">
        <v>182</v>
      </c>
      <c r="F16417">
        <v>4</v>
      </c>
      <c r="G16417">
        <v>22</v>
      </c>
      <c r="H16417">
        <v>0</v>
      </c>
      <c r="I16417">
        <v>10</v>
      </c>
    </row>
    <row r="16418" spans="1:9" x14ac:dyDescent="0.3">
      <c r="A16418">
        <v>16552</v>
      </c>
      <c r="B16418" s="1">
        <v>42284</v>
      </c>
      <c r="C16418" s="2">
        <v>0.47456018518518517</v>
      </c>
      <c r="D16418" t="s">
        <v>191</v>
      </c>
      <c r="E16418" t="s">
        <v>179</v>
      </c>
      <c r="F16418">
        <v>4</v>
      </c>
      <c r="G16418">
        <v>11</v>
      </c>
      <c r="H16418">
        <v>3</v>
      </c>
      <c r="I16418">
        <v>10</v>
      </c>
    </row>
    <row r="16419" spans="1:9" x14ac:dyDescent="0.3">
      <c r="A16419">
        <v>16553</v>
      </c>
      <c r="B16419" s="1">
        <v>42284</v>
      </c>
      <c r="C16419" s="2">
        <v>0.47491898148148148</v>
      </c>
      <c r="D16419" t="s">
        <v>191</v>
      </c>
      <c r="E16419" t="s">
        <v>179</v>
      </c>
      <c r="F16419">
        <v>4</v>
      </c>
      <c r="G16419">
        <v>11</v>
      </c>
      <c r="H16419">
        <v>3</v>
      </c>
      <c r="I16419">
        <v>10</v>
      </c>
    </row>
    <row r="16420" spans="1:9" x14ac:dyDescent="0.3">
      <c r="A16420">
        <v>16554</v>
      </c>
      <c r="B16420" s="1">
        <v>42284</v>
      </c>
      <c r="C16420" s="2">
        <v>0.4858912037037037</v>
      </c>
      <c r="D16420" t="s">
        <v>191</v>
      </c>
      <c r="E16420" t="s">
        <v>179</v>
      </c>
      <c r="F16420">
        <v>4</v>
      </c>
      <c r="G16420">
        <v>11</v>
      </c>
      <c r="H16420">
        <v>3</v>
      </c>
      <c r="I16420">
        <v>10</v>
      </c>
    </row>
    <row r="16421" spans="1:9" x14ac:dyDescent="0.3">
      <c r="A16421">
        <v>16555</v>
      </c>
      <c r="B16421" s="1">
        <v>42284</v>
      </c>
      <c r="C16421" s="2">
        <v>0.4866550925925926</v>
      </c>
      <c r="D16421" t="s">
        <v>191</v>
      </c>
      <c r="E16421" t="s">
        <v>179</v>
      </c>
      <c r="F16421">
        <v>4</v>
      </c>
      <c r="G16421">
        <v>11</v>
      </c>
      <c r="H16421">
        <v>3</v>
      </c>
      <c r="I16421">
        <v>10</v>
      </c>
    </row>
    <row r="16422" spans="1:9" x14ac:dyDescent="0.3">
      <c r="A16422">
        <v>16556</v>
      </c>
      <c r="B16422" s="1">
        <v>42284</v>
      </c>
      <c r="C16422" s="2">
        <v>0.49711805555555555</v>
      </c>
      <c r="D16422" t="s">
        <v>191</v>
      </c>
      <c r="E16422" t="s">
        <v>179</v>
      </c>
      <c r="F16422">
        <v>4</v>
      </c>
      <c r="G16422">
        <v>11</v>
      </c>
      <c r="H16422">
        <v>3</v>
      </c>
      <c r="I16422">
        <v>10</v>
      </c>
    </row>
    <row r="16423" spans="1:9" x14ac:dyDescent="0.3">
      <c r="A16423">
        <v>16557</v>
      </c>
      <c r="B16423" s="1">
        <v>42284</v>
      </c>
      <c r="C16423" s="2">
        <v>0.51306712962962964</v>
      </c>
      <c r="D16423" t="s">
        <v>191</v>
      </c>
      <c r="E16423" t="s">
        <v>179</v>
      </c>
      <c r="F16423">
        <v>4</v>
      </c>
      <c r="G16423">
        <v>12</v>
      </c>
      <c r="H16423">
        <v>3</v>
      </c>
      <c r="I16423">
        <v>10</v>
      </c>
    </row>
    <row r="16424" spans="1:9" x14ac:dyDescent="0.3">
      <c r="A16424">
        <v>16558</v>
      </c>
      <c r="B16424" s="1">
        <v>42284</v>
      </c>
      <c r="C16424" s="2">
        <v>0.51956018518518521</v>
      </c>
      <c r="D16424" t="s">
        <v>191</v>
      </c>
      <c r="E16424" t="s">
        <v>179</v>
      </c>
      <c r="F16424">
        <v>4</v>
      </c>
      <c r="G16424">
        <v>12</v>
      </c>
      <c r="H16424">
        <v>3</v>
      </c>
      <c r="I16424">
        <v>10</v>
      </c>
    </row>
    <row r="16425" spans="1:9" x14ac:dyDescent="0.3">
      <c r="A16425">
        <v>16559</v>
      </c>
      <c r="B16425" s="1">
        <v>42284</v>
      </c>
      <c r="C16425" s="2">
        <v>0.52247685185185189</v>
      </c>
      <c r="D16425" t="s">
        <v>191</v>
      </c>
      <c r="E16425" t="s">
        <v>179</v>
      </c>
      <c r="F16425">
        <v>4</v>
      </c>
      <c r="G16425">
        <v>12</v>
      </c>
      <c r="H16425">
        <v>3</v>
      </c>
      <c r="I16425">
        <v>10</v>
      </c>
    </row>
    <row r="16426" spans="1:9" x14ac:dyDescent="0.3">
      <c r="A16426">
        <v>16560</v>
      </c>
      <c r="B16426" s="1">
        <v>42284</v>
      </c>
      <c r="C16426" s="2">
        <v>0.52697916666666667</v>
      </c>
      <c r="D16426" t="s">
        <v>191</v>
      </c>
      <c r="E16426" t="s">
        <v>179</v>
      </c>
      <c r="F16426">
        <v>4</v>
      </c>
      <c r="G16426">
        <v>12</v>
      </c>
      <c r="H16426">
        <v>3</v>
      </c>
      <c r="I16426">
        <v>10</v>
      </c>
    </row>
    <row r="16427" spans="1:9" x14ac:dyDescent="0.3">
      <c r="A16427">
        <v>16561</v>
      </c>
      <c r="B16427" s="1">
        <v>42284</v>
      </c>
      <c r="C16427" s="2">
        <v>0.53081018518518519</v>
      </c>
      <c r="D16427" t="s">
        <v>191</v>
      </c>
      <c r="E16427" t="s">
        <v>179</v>
      </c>
      <c r="F16427">
        <v>4</v>
      </c>
      <c r="G16427">
        <v>12</v>
      </c>
      <c r="H16427">
        <v>3</v>
      </c>
      <c r="I16427">
        <v>10</v>
      </c>
    </row>
    <row r="16428" spans="1:9" x14ac:dyDescent="0.3">
      <c r="A16428">
        <v>16562</v>
      </c>
      <c r="B16428" s="1">
        <v>42284</v>
      </c>
      <c r="C16428" s="2">
        <v>0.53489583333333335</v>
      </c>
      <c r="D16428" t="s">
        <v>191</v>
      </c>
      <c r="E16428" t="s">
        <v>179</v>
      </c>
      <c r="F16428">
        <v>4</v>
      </c>
      <c r="G16428">
        <v>12</v>
      </c>
      <c r="H16428">
        <v>3</v>
      </c>
      <c r="I16428">
        <v>10</v>
      </c>
    </row>
    <row r="16429" spans="1:9" x14ac:dyDescent="0.3">
      <c r="A16429">
        <v>16563</v>
      </c>
      <c r="B16429" s="1">
        <v>42284</v>
      </c>
      <c r="C16429" s="2">
        <v>0.53634259259259254</v>
      </c>
      <c r="D16429" t="s">
        <v>191</v>
      </c>
      <c r="E16429" t="s">
        <v>179</v>
      </c>
      <c r="F16429">
        <v>4</v>
      </c>
      <c r="G16429">
        <v>12</v>
      </c>
      <c r="H16429">
        <v>3</v>
      </c>
      <c r="I16429">
        <v>10</v>
      </c>
    </row>
    <row r="16430" spans="1:9" x14ac:dyDescent="0.3">
      <c r="A16430">
        <v>16564</v>
      </c>
      <c r="B16430" s="1">
        <v>42284</v>
      </c>
      <c r="C16430" s="2">
        <v>0.5364930555555556</v>
      </c>
      <c r="D16430" t="s">
        <v>191</v>
      </c>
      <c r="E16430" t="s">
        <v>179</v>
      </c>
      <c r="F16430">
        <v>4</v>
      </c>
      <c r="G16430">
        <v>12</v>
      </c>
      <c r="H16430">
        <v>3</v>
      </c>
      <c r="I16430">
        <v>10</v>
      </c>
    </row>
    <row r="16431" spans="1:9" x14ac:dyDescent="0.3">
      <c r="A16431">
        <v>16565</v>
      </c>
      <c r="B16431" s="1">
        <v>42284</v>
      </c>
      <c r="C16431" s="2">
        <v>0.54195601851851849</v>
      </c>
      <c r="D16431" t="s">
        <v>191</v>
      </c>
      <c r="E16431" t="s">
        <v>179</v>
      </c>
      <c r="F16431">
        <v>4</v>
      </c>
      <c r="G16431">
        <v>13</v>
      </c>
      <c r="H16431">
        <v>3</v>
      </c>
      <c r="I16431">
        <v>10</v>
      </c>
    </row>
    <row r="16432" spans="1:9" x14ac:dyDescent="0.3">
      <c r="A16432">
        <v>16566</v>
      </c>
      <c r="B16432" s="1">
        <v>42284</v>
      </c>
      <c r="C16432" s="2">
        <v>0.54207175925925921</v>
      </c>
      <c r="D16432" t="s">
        <v>191</v>
      </c>
      <c r="E16432" t="s">
        <v>179</v>
      </c>
      <c r="F16432">
        <v>4</v>
      </c>
      <c r="G16432">
        <v>13</v>
      </c>
      <c r="H16432">
        <v>3</v>
      </c>
      <c r="I16432">
        <v>10</v>
      </c>
    </row>
    <row r="16433" spans="1:9" x14ac:dyDescent="0.3">
      <c r="A16433">
        <v>16567</v>
      </c>
      <c r="B16433" s="1">
        <v>42284</v>
      </c>
      <c r="C16433" s="2">
        <v>0.55658564814814815</v>
      </c>
      <c r="D16433" t="s">
        <v>191</v>
      </c>
      <c r="E16433" t="s">
        <v>179</v>
      </c>
      <c r="F16433">
        <v>4</v>
      </c>
      <c r="G16433">
        <v>13</v>
      </c>
      <c r="H16433">
        <v>3</v>
      </c>
      <c r="I16433">
        <v>10</v>
      </c>
    </row>
    <row r="16434" spans="1:9" x14ac:dyDescent="0.3">
      <c r="A16434">
        <v>16568</v>
      </c>
      <c r="B16434" s="1">
        <v>42284</v>
      </c>
      <c r="C16434" s="2">
        <v>0.55849537037037034</v>
      </c>
      <c r="D16434" t="s">
        <v>191</v>
      </c>
      <c r="E16434" t="s">
        <v>179</v>
      </c>
      <c r="F16434">
        <v>4</v>
      </c>
      <c r="G16434">
        <v>13</v>
      </c>
      <c r="H16434">
        <v>3</v>
      </c>
      <c r="I16434">
        <v>10</v>
      </c>
    </row>
    <row r="16435" spans="1:9" x14ac:dyDescent="0.3">
      <c r="A16435">
        <v>16569</v>
      </c>
      <c r="B16435" s="1">
        <v>42284</v>
      </c>
      <c r="C16435" s="2">
        <v>0.55988425925925922</v>
      </c>
      <c r="D16435" t="s">
        <v>191</v>
      </c>
      <c r="E16435" t="s">
        <v>179</v>
      </c>
      <c r="F16435">
        <v>4</v>
      </c>
      <c r="G16435">
        <v>13</v>
      </c>
      <c r="H16435">
        <v>3</v>
      </c>
      <c r="I16435">
        <v>10</v>
      </c>
    </row>
    <row r="16436" spans="1:9" x14ac:dyDescent="0.3">
      <c r="A16436">
        <v>16570</v>
      </c>
      <c r="B16436" s="1">
        <v>42284</v>
      </c>
      <c r="C16436" s="2">
        <v>0.56085648148148148</v>
      </c>
      <c r="D16436" t="s">
        <v>191</v>
      </c>
      <c r="E16436" t="s">
        <v>179</v>
      </c>
      <c r="F16436">
        <v>4</v>
      </c>
      <c r="G16436">
        <v>13</v>
      </c>
      <c r="H16436">
        <v>3</v>
      </c>
      <c r="I16436">
        <v>10</v>
      </c>
    </row>
    <row r="16437" spans="1:9" x14ac:dyDescent="0.3">
      <c r="A16437">
        <v>16571</v>
      </c>
      <c r="B16437" s="1">
        <v>42284</v>
      </c>
      <c r="C16437" s="2">
        <v>0.57207175925925924</v>
      </c>
      <c r="D16437" t="s">
        <v>191</v>
      </c>
      <c r="E16437" t="s">
        <v>179</v>
      </c>
      <c r="F16437">
        <v>4</v>
      </c>
      <c r="G16437">
        <v>13</v>
      </c>
      <c r="H16437">
        <v>3</v>
      </c>
      <c r="I16437">
        <v>10</v>
      </c>
    </row>
    <row r="16438" spans="1:9" x14ac:dyDescent="0.3">
      <c r="A16438">
        <v>16572</v>
      </c>
      <c r="B16438" s="1">
        <v>42284</v>
      </c>
      <c r="C16438" s="2">
        <v>0.57365740740740745</v>
      </c>
      <c r="D16438" t="s">
        <v>191</v>
      </c>
      <c r="E16438" t="s">
        <v>179</v>
      </c>
      <c r="F16438">
        <v>4</v>
      </c>
      <c r="G16438">
        <v>13</v>
      </c>
      <c r="H16438">
        <v>3</v>
      </c>
      <c r="I16438">
        <v>10</v>
      </c>
    </row>
    <row r="16439" spans="1:9" x14ac:dyDescent="0.3">
      <c r="A16439">
        <v>16573</v>
      </c>
      <c r="B16439" s="1">
        <v>42284</v>
      </c>
      <c r="C16439" s="2">
        <v>0.57802083333333332</v>
      </c>
      <c r="D16439" t="s">
        <v>191</v>
      </c>
      <c r="E16439" t="s">
        <v>179</v>
      </c>
      <c r="F16439">
        <v>4</v>
      </c>
      <c r="G16439">
        <v>13</v>
      </c>
      <c r="H16439">
        <v>3</v>
      </c>
      <c r="I16439">
        <v>10</v>
      </c>
    </row>
    <row r="16440" spans="1:9" x14ac:dyDescent="0.3">
      <c r="A16440">
        <v>16574</v>
      </c>
      <c r="B16440" s="1">
        <v>42284</v>
      </c>
      <c r="C16440" s="2">
        <v>0.57914351851851853</v>
      </c>
      <c r="D16440" t="s">
        <v>191</v>
      </c>
      <c r="E16440" t="s">
        <v>179</v>
      </c>
      <c r="F16440">
        <v>4</v>
      </c>
      <c r="G16440">
        <v>13</v>
      </c>
      <c r="H16440">
        <v>3</v>
      </c>
      <c r="I16440">
        <v>10</v>
      </c>
    </row>
    <row r="16441" spans="1:9" x14ac:dyDescent="0.3">
      <c r="A16441">
        <v>16575</v>
      </c>
      <c r="B16441" s="1">
        <v>42284</v>
      </c>
      <c r="C16441" s="2">
        <v>0.59023148148148152</v>
      </c>
      <c r="D16441" t="s">
        <v>191</v>
      </c>
      <c r="E16441" t="s">
        <v>179</v>
      </c>
      <c r="F16441">
        <v>4</v>
      </c>
      <c r="G16441">
        <v>14</v>
      </c>
      <c r="H16441">
        <v>3</v>
      </c>
      <c r="I16441">
        <v>10</v>
      </c>
    </row>
    <row r="16442" spans="1:9" x14ac:dyDescent="0.3">
      <c r="A16442">
        <v>16576</v>
      </c>
      <c r="B16442" s="1">
        <v>42284</v>
      </c>
      <c r="C16442" s="2">
        <v>0.59622685185185187</v>
      </c>
      <c r="D16442" t="s">
        <v>191</v>
      </c>
      <c r="E16442" t="s">
        <v>179</v>
      </c>
      <c r="F16442">
        <v>4</v>
      </c>
      <c r="G16442">
        <v>14</v>
      </c>
      <c r="H16442">
        <v>3</v>
      </c>
      <c r="I16442">
        <v>10</v>
      </c>
    </row>
    <row r="16443" spans="1:9" x14ac:dyDescent="0.3">
      <c r="A16443">
        <v>16577</v>
      </c>
      <c r="B16443" s="1">
        <v>42284</v>
      </c>
      <c r="C16443" s="2">
        <v>0.62723379629629628</v>
      </c>
      <c r="D16443" t="s">
        <v>191</v>
      </c>
      <c r="E16443" t="s">
        <v>179</v>
      </c>
      <c r="F16443">
        <v>4</v>
      </c>
      <c r="G16443">
        <v>15</v>
      </c>
      <c r="H16443">
        <v>3</v>
      </c>
      <c r="I16443">
        <v>10</v>
      </c>
    </row>
    <row r="16444" spans="1:9" x14ac:dyDescent="0.3">
      <c r="A16444">
        <v>16578</v>
      </c>
      <c r="B16444" s="1">
        <v>42284</v>
      </c>
      <c r="C16444" s="2">
        <v>0.67062500000000003</v>
      </c>
      <c r="D16444" t="s">
        <v>191</v>
      </c>
      <c r="E16444" t="s">
        <v>179</v>
      </c>
      <c r="F16444">
        <v>4</v>
      </c>
      <c r="G16444">
        <v>16</v>
      </c>
      <c r="H16444">
        <v>3</v>
      </c>
      <c r="I16444">
        <v>10</v>
      </c>
    </row>
    <row r="16445" spans="1:9" x14ac:dyDescent="0.3">
      <c r="A16445">
        <v>16579</v>
      </c>
      <c r="B16445" s="1">
        <v>42284</v>
      </c>
      <c r="C16445" s="2">
        <v>0.67197916666666668</v>
      </c>
      <c r="D16445" t="s">
        <v>191</v>
      </c>
      <c r="E16445" t="s">
        <v>179</v>
      </c>
      <c r="F16445">
        <v>4</v>
      </c>
      <c r="G16445">
        <v>16</v>
      </c>
      <c r="H16445">
        <v>3</v>
      </c>
      <c r="I16445">
        <v>10</v>
      </c>
    </row>
    <row r="16446" spans="1:9" x14ac:dyDescent="0.3">
      <c r="A16446">
        <v>16580</v>
      </c>
      <c r="B16446" s="1">
        <v>42284</v>
      </c>
      <c r="C16446" s="2">
        <v>0.67321759259259262</v>
      </c>
      <c r="D16446" t="s">
        <v>191</v>
      </c>
      <c r="E16446" t="s">
        <v>179</v>
      </c>
      <c r="F16446">
        <v>4</v>
      </c>
      <c r="G16446">
        <v>16</v>
      </c>
      <c r="H16446">
        <v>3</v>
      </c>
      <c r="I16446">
        <v>10</v>
      </c>
    </row>
    <row r="16447" spans="1:9" x14ac:dyDescent="0.3">
      <c r="A16447">
        <v>16581</v>
      </c>
      <c r="B16447" s="1">
        <v>42284</v>
      </c>
      <c r="C16447" s="2">
        <v>0.6878009259259259</v>
      </c>
      <c r="D16447" t="s">
        <v>191</v>
      </c>
      <c r="E16447" t="s">
        <v>179</v>
      </c>
      <c r="F16447">
        <v>4</v>
      </c>
      <c r="G16447">
        <v>16</v>
      </c>
      <c r="H16447">
        <v>3</v>
      </c>
      <c r="I16447">
        <v>10</v>
      </c>
    </row>
    <row r="16448" spans="1:9" x14ac:dyDescent="0.3">
      <c r="A16448">
        <v>16582</v>
      </c>
      <c r="B16448" s="1">
        <v>42284</v>
      </c>
      <c r="C16448" s="2">
        <v>0.69127314814814811</v>
      </c>
      <c r="D16448" t="s">
        <v>191</v>
      </c>
      <c r="E16448" t="s">
        <v>179</v>
      </c>
      <c r="F16448">
        <v>4</v>
      </c>
      <c r="G16448">
        <v>16</v>
      </c>
      <c r="H16448">
        <v>3</v>
      </c>
      <c r="I16448">
        <v>10</v>
      </c>
    </row>
    <row r="16449" spans="1:9" x14ac:dyDescent="0.3">
      <c r="A16449">
        <v>16583</v>
      </c>
      <c r="B16449" s="1">
        <v>42284</v>
      </c>
      <c r="C16449" s="2">
        <v>0.69825231481481487</v>
      </c>
      <c r="D16449" t="s">
        <v>191</v>
      </c>
      <c r="E16449" t="s">
        <v>179</v>
      </c>
      <c r="F16449">
        <v>4</v>
      </c>
      <c r="G16449">
        <v>16</v>
      </c>
      <c r="H16449">
        <v>3</v>
      </c>
      <c r="I16449">
        <v>10</v>
      </c>
    </row>
    <row r="16450" spans="1:9" x14ac:dyDescent="0.3">
      <c r="A16450">
        <v>16584</v>
      </c>
      <c r="B16450" s="1">
        <v>42284</v>
      </c>
      <c r="C16450" s="2">
        <v>0.6988078703703704</v>
      </c>
      <c r="D16450" t="s">
        <v>191</v>
      </c>
      <c r="E16450" t="s">
        <v>179</v>
      </c>
      <c r="F16450">
        <v>4</v>
      </c>
      <c r="G16450">
        <v>16</v>
      </c>
      <c r="H16450">
        <v>3</v>
      </c>
      <c r="I16450">
        <v>10</v>
      </c>
    </row>
    <row r="16451" spans="1:9" x14ac:dyDescent="0.3">
      <c r="A16451">
        <v>16585</v>
      </c>
      <c r="B16451" s="1">
        <v>42284</v>
      </c>
      <c r="C16451" s="2">
        <v>0.69934027777777774</v>
      </c>
      <c r="D16451" t="s">
        <v>191</v>
      </c>
      <c r="E16451" t="s">
        <v>179</v>
      </c>
      <c r="F16451">
        <v>4</v>
      </c>
      <c r="G16451">
        <v>16</v>
      </c>
      <c r="H16451">
        <v>3</v>
      </c>
      <c r="I16451">
        <v>10</v>
      </c>
    </row>
    <row r="16452" spans="1:9" x14ac:dyDescent="0.3">
      <c r="A16452">
        <v>16586</v>
      </c>
      <c r="B16452" s="1">
        <v>42284</v>
      </c>
      <c r="C16452" s="2">
        <v>0.70733796296296292</v>
      </c>
      <c r="D16452" t="s">
        <v>191</v>
      </c>
      <c r="E16452" t="s">
        <v>179</v>
      </c>
      <c r="F16452">
        <v>4</v>
      </c>
      <c r="G16452">
        <v>16</v>
      </c>
      <c r="H16452">
        <v>3</v>
      </c>
      <c r="I16452">
        <v>10</v>
      </c>
    </row>
    <row r="16453" spans="1:9" x14ac:dyDescent="0.3">
      <c r="A16453">
        <v>16587</v>
      </c>
      <c r="B16453" s="1">
        <v>42284</v>
      </c>
      <c r="C16453" s="2">
        <v>0.70788194444444441</v>
      </c>
      <c r="D16453" t="s">
        <v>191</v>
      </c>
      <c r="E16453" t="s">
        <v>179</v>
      </c>
      <c r="F16453">
        <v>4</v>
      </c>
      <c r="G16453">
        <v>16</v>
      </c>
      <c r="H16453">
        <v>3</v>
      </c>
      <c r="I16453">
        <v>10</v>
      </c>
    </row>
    <row r="16454" spans="1:9" x14ac:dyDescent="0.3">
      <c r="A16454">
        <v>16588</v>
      </c>
      <c r="B16454" s="1">
        <v>42284</v>
      </c>
      <c r="C16454" s="2">
        <v>0.72535879629629629</v>
      </c>
      <c r="D16454" t="s">
        <v>191</v>
      </c>
      <c r="E16454" t="s">
        <v>179</v>
      </c>
      <c r="F16454">
        <v>4</v>
      </c>
      <c r="G16454">
        <v>17</v>
      </c>
      <c r="H16454">
        <v>3</v>
      </c>
      <c r="I16454">
        <v>10</v>
      </c>
    </row>
    <row r="16455" spans="1:9" x14ac:dyDescent="0.3">
      <c r="A16455">
        <v>16589</v>
      </c>
      <c r="B16455" s="1">
        <v>42284</v>
      </c>
      <c r="C16455" s="2">
        <v>0.73003472222222221</v>
      </c>
      <c r="D16455" t="s">
        <v>191</v>
      </c>
      <c r="E16455" t="s">
        <v>179</v>
      </c>
      <c r="F16455">
        <v>4</v>
      </c>
      <c r="G16455">
        <v>17</v>
      </c>
      <c r="H16455">
        <v>3</v>
      </c>
      <c r="I16455">
        <v>10</v>
      </c>
    </row>
    <row r="16456" spans="1:9" x14ac:dyDescent="0.3">
      <c r="A16456">
        <v>16590</v>
      </c>
      <c r="B16456" s="1">
        <v>42284</v>
      </c>
      <c r="C16456" s="2">
        <v>0.73506944444444444</v>
      </c>
      <c r="D16456" t="s">
        <v>191</v>
      </c>
      <c r="E16456" t="s">
        <v>179</v>
      </c>
      <c r="F16456">
        <v>4</v>
      </c>
      <c r="G16456">
        <v>17</v>
      </c>
      <c r="H16456">
        <v>3</v>
      </c>
      <c r="I16456">
        <v>10</v>
      </c>
    </row>
    <row r="16457" spans="1:9" x14ac:dyDescent="0.3">
      <c r="A16457">
        <v>16591</v>
      </c>
      <c r="B16457" s="1">
        <v>42284</v>
      </c>
      <c r="C16457" s="2">
        <v>0.73547453703703702</v>
      </c>
      <c r="D16457" t="s">
        <v>191</v>
      </c>
      <c r="E16457" t="s">
        <v>179</v>
      </c>
      <c r="F16457">
        <v>4</v>
      </c>
      <c r="G16457">
        <v>17</v>
      </c>
      <c r="H16457">
        <v>3</v>
      </c>
      <c r="I16457">
        <v>10</v>
      </c>
    </row>
    <row r="16458" spans="1:9" x14ac:dyDescent="0.3">
      <c r="A16458">
        <v>16592</v>
      </c>
      <c r="B16458" s="1">
        <v>42284</v>
      </c>
      <c r="C16458" s="2">
        <v>0.75216435185185182</v>
      </c>
      <c r="D16458" t="s">
        <v>191</v>
      </c>
      <c r="E16458" t="s">
        <v>179</v>
      </c>
      <c r="F16458">
        <v>4</v>
      </c>
      <c r="G16458">
        <v>18</v>
      </c>
      <c r="H16458">
        <v>3</v>
      </c>
      <c r="I16458">
        <v>10</v>
      </c>
    </row>
    <row r="16459" spans="1:9" x14ac:dyDescent="0.3">
      <c r="A16459">
        <v>16593</v>
      </c>
      <c r="B16459" s="1">
        <v>42284</v>
      </c>
      <c r="C16459" s="2">
        <v>0.75260416666666663</v>
      </c>
      <c r="D16459" t="s">
        <v>191</v>
      </c>
      <c r="E16459" t="s">
        <v>179</v>
      </c>
      <c r="F16459">
        <v>4</v>
      </c>
      <c r="G16459">
        <v>18</v>
      </c>
      <c r="H16459">
        <v>3</v>
      </c>
      <c r="I16459">
        <v>10</v>
      </c>
    </row>
    <row r="16460" spans="1:9" x14ac:dyDescent="0.3">
      <c r="A16460">
        <v>16594</v>
      </c>
      <c r="B16460" s="1">
        <v>42284</v>
      </c>
      <c r="C16460" s="2">
        <v>0.75509259259259254</v>
      </c>
      <c r="D16460" t="s">
        <v>191</v>
      </c>
      <c r="E16460" t="s">
        <v>179</v>
      </c>
      <c r="F16460">
        <v>4</v>
      </c>
      <c r="G16460">
        <v>18</v>
      </c>
      <c r="H16460">
        <v>3</v>
      </c>
      <c r="I16460">
        <v>10</v>
      </c>
    </row>
    <row r="16461" spans="1:9" x14ac:dyDescent="0.3">
      <c r="A16461">
        <v>16595</v>
      </c>
      <c r="B16461" s="1">
        <v>42284</v>
      </c>
      <c r="C16461" s="2">
        <v>0.75988425925925929</v>
      </c>
      <c r="D16461" t="s">
        <v>191</v>
      </c>
      <c r="E16461" t="s">
        <v>179</v>
      </c>
      <c r="F16461">
        <v>4</v>
      </c>
      <c r="G16461">
        <v>18</v>
      </c>
      <c r="H16461">
        <v>3</v>
      </c>
      <c r="I16461">
        <v>10</v>
      </c>
    </row>
    <row r="16462" spans="1:9" x14ac:dyDescent="0.3">
      <c r="A16462">
        <v>16596</v>
      </c>
      <c r="B16462" s="1">
        <v>42284</v>
      </c>
      <c r="C16462" s="2">
        <v>0.76314814814814813</v>
      </c>
      <c r="D16462" t="s">
        <v>191</v>
      </c>
      <c r="E16462" t="s">
        <v>179</v>
      </c>
      <c r="F16462">
        <v>4</v>
      </c>
      <c r="G16462">
        <v>18</v>
      </c>
      <c r="H16462">
        <v>3</v>
      </c>
      <c r="I16462">
        <v>10</v>
      </c>
    </row>
    <row r="16463" spans="1:9" x14ac:dyDescent="0.3">
      <c r="A16463">
        <v>16597</v>
      </c>
      <c r="B16463" s="1">
        <v>42284</v>
      </c>
      <c r="C16463" s="2">
        <v>0.77417824074074071</v>
      </c>
      <c r="D16463" t="s">
        <v>191</v>
      </c>
      <c r="E16463" t="s">
        <v>179</v>
      </c>
      <c r="F16463">
        <v>4</v>
      </c>
      <c r="G16463">
        <v>18</v>
      </c>
      <c r="H16463">
        <v>3</v>
      </c>
      <c r="I16463">
        <v>10</v>
      </c>
    </row>
    <row r="16464" spans="1:9" x14ac:dyDescent="0.3">
      <c r="A16464">
        <v>16598</v>
      </c>
      <c r="B16464" s="1">
        <v>42284</v>
      </c>
      <c r="C16464" s="2">
        <v>0.77847222222222223</v>
      </c>
      <c r="D16464" t="s">
        <v>191</v>
      </c>
      <c r="E16464" t="s">
        <v>179</v>
      </c>
      <c r="F16464">
        <v>4</v>
      </c>
      <c r="G16464">
        <v>18</v>
      </c>
      <c r="H16464">
        <v>3</v>
      </c>
      <c r="I16464">
        <v>10</v>
      </c>
    </row>
    <row r="16465" spans="1:9" x14ac:dyDescent="0.3">
      <c r="A16465">
        <v>16599</v>
      </c>
      <c r="B16465" s="1">
        <v>42284</v>
      </c>
      <c r="C16465" s="2">
        <v>0.77974537037037039</v>
      </c>
      <c r="D16465" t="s">
        <v>191</v>
      </c>
      <c r="E16465" t="s">
        <v>179</v>
      </c>
      <c r="F16465">
        <v>4</v>
      </c>
      <c r="G16465">
        <v>18</v>
      </c>
      <c r="H16465">
        <v>3</v>
      </c>
      <c r="I16465">
        <v>10</v>
      </c>
    </row>
    <row r="16466" spans="1:9" x14ac:dyDescent="0.3">
      <c r="A16466">
        <v>16600</v>
      </c>
      <c r="B16466" s="1">
        <v>42284</v>
      </c>
      <c r="C16466" s="2">
        <v>0.78865740740740742</v>
      </c>
      <c r="D16466" t="s">
        <v>191</v>
      </c>
      <c r="E16466" t="s">
        <v>179</v>
      </c>
      <c r="F16466">
        <v>4</v>
      </c>
      <c r="G16466">
        <v>18</v>
      </c>
      <c r="H16466">
        <v>3</v>
      </c>
      <c r="I16466">
        <v>10</v>
      </c>
    </row>
    <row r="16467" spans="1:9" x14ac:dyDescent="0.3">
      <c r="A16467">
        <v>16601</v>
      </c>
      <c r="B16467" s="1">
        <v>42284</v>
      </c>
      <c r="C16467" s="2">
        <v>0.79146990740740741</v>
      </c>
      <c r="D16467" t="s">
        <v>191</v>
      </c>
      <c r="E16467" t="s">
        <v>179</v>
      </c>
      <c r="F16467">
        <v>4</v>
      </c>
      <c r="G16467">
        <v>18</v>
      </c>
      <c r="H16467">
        <v>3</v>
      </c>
      <c r="I16467">
        <v>10</v>
      </c>
    </row>
    <row r="16468" spans="1:9" x14ac:dyDescent="0.3">
      <c r="A16468">
        <v>16602</v>
      </c>
      <c r="B16468" s="1">
        <v>42284</v>
      </c>
      <c r="C16468" s="2">
        <v>0.7974768518518518</v>
      </c>
      <c r="D16468" t="s">
        <v>191</v>
      </c>
      <c r="E16468" t="s">
        <v>179</v>
      </c>
      <c r="F16468">
        <v>4</v>
      </c>
      <c r="G16468">
        <v>19</v>
      </c>
      <c r="H16468">
        <v>3</v>
      </c>
      <c r="I16468">
        <v>10</v>
      </c>
    </row>
    <row r="16469" spans="1:9" x14ac:dyDescent="0.3">
      <c r="A16469">
        <v>16603</v>
      </c>
      <c r="B16469" s="1">
        <v>42284</v>
      </c>
      <c r="C16469" s="2">
        <v>0.81140046296296298</v>
      </c>
      <c r="D16469" t="s">
        <v>191</v>
      </c>
      <c r="E16469" t="s">
        <v>179</v>
      </c>
      <c r="F16469">
        <v>4</v>
      </c>
      <c r="G16469">
        <v>19</v>
      </c>
      <c r="H16469">
        <v>3</v>
      </c>
      <c r="I16469">
        <v>10</v>
      </c>
    </row>
    <row r="16470" spans="1:9" x14ac:dyDescent="0.3">
      <c r="A16470">
        <v>16604</v>
      </c>
      <c r="B16470" s="1">
        <v>42284</v>
      </c>
      <c r="C16470" s="2">
        <v>0.81445601851851857</v>
      </c>
      <c r="D16470" t="s">
        <v>191</v>
      </c>
      <c r="E16470" t="s">
        <v>179</v>
      </c>
      <c r="F16470">
        <v>4</v>
      </c>
      <c r="G16470">
        <v>19</v>
      </c>
      <c r="H16470">
        <v>3</v>
      </c>
      <c r="I16470">
        <v>10</v>
      </c>
    </row>
    <row r="16471" spans="1:9" x14ac:dyDescent="0.3">
      <c r="A16471">
        <v>16605</v>
      </c>
      <c r="B16471" s="1">
        <v>42284</v>
      </c>
      <c r="C16471" s="2">
        <v>0.82085648148148149</v>
      </c>
      <c r="D16471" t="s">
        <v>191</v>
      </c>
      <c r="E16471" t="s">
        <v>179</v>
      </c>
      <c r="F16471">
        <v>4</v>
      </c>
      <c r="G16471">
        <v>19</v>
      </c>
      <c r="H16471">
        <v>3</v>
      </c>
      <c r="I16471">
        <v>10</v>
      </c>
    </row>
    <row r="16472" spans="1:9" x14ac:dyDescent="0.3">
      <c r="A16472">
        <v>16606</v>
      </c>
      <c r="B16472" s="1">
        <v>42284</v>
      </c>
      <c r="C16472" s="2">
        <v>0.82394675925925931</v>
      </c>
      <c r="D16472" t="s">
        <v>191</v>
      </c>
      <c r="E16472" t="s">
        <v>179</v>
      </c>
      <c r="F16472">
        <v>4</v>
      </c>
      <c r="G16472">
        <v>19</v>
      </c>
      <c r="H16472">
        <v>3</v>
      </c>
      <c r="I16472">
        <v>10</v>
      </c>
    </row>
    <row r="16473" spans="1:9" x14ac:dyDescent="0.3">
      <c r="A16473">
        <v>16607</v>
      </c>
      <c r="B16473" s="1">
        <v>42284</v>
      </c>
      <c r="C16473" s="2">
        <v>0.85150462962962958</v>
      </c>
      <c r="D16473" t="s">
        <v>191</v>
      </c>
      <c r="E16473" t="s">
        <v>179</v>
      </c>
      <c r="F16473">
        <v>4</v>
      </c>
      <c r="G16473">
        <v>20</v>
      </c>
      <c r="H16473">
        <v>3</v>
      </c>
      <c r="I16473">
        <v>10</v>
      </c>
    </row>
    <row r="16474" spans="1:9" x14ac:dyDescent="0.3">
      <c r="A16474">
        <v>16608</v>
      </c>
      <c r="B16474" s="1">
        <v>42284</v>
      </c>
      <c r="C16474" s="2">
        <v>0.8590740740740741</v>
      </c>
      <c r="D16474" t="s">
        <v>191</v>
      </c>
      <c r="E16474" t="s">
        <v>179</v>
      </c>
      <c r="F16474">
        <v>4</v>
      </c>
      <c r="G16474">
        <v>20</v>
      </c>
      <c r="H16474">
        <v>3</v>
      </c>
      <c r="I16474">
        <v>10</v>
      </c>
    </row>
    <row r="16475" spans="1:9" x14ac:dyDescent="0.3">
      <c r="A16475">
        <v>16609</v>
      </c>
      <c r="B16475" s="1">
        <v>42284</v>
      </c>
      <c r="C16475" s="2">
        <v>0.86680555555555561</v>
      </c>
      <c r="D16475" t="s">
        <v>191</v>
      </c>
      <c r="E16475" t="s">
        <v>179</v>
      </c>
      <c r="F16475">
        <v>4</v>
      </c>
      <c r="G16475">
        <v>20</v>
      </c>
      <c r="H16475">
        <v>3</v>
      </c>
      <c r="I16475">
        <v>10</v>
      </c>
    </row>
    <row r="16476" spans="1:9" x14ac:dyDescent="0.3">
      <c r="A16476">
        <v>16610</v>
      </c>
      <c r="B16476" s="1">
        <v>42284</v>
      </c>
      <c r="C16476" s="2">
        <v>0.88531249999999995</v>
      </c>
      <c r="D16476" t="s">
        <v>191</v>
      </c>
      <c r="E16476" t="s">
        <v>179</v>
      </c>
      <c r="F16476">
        <v>4</v>
      </c>
      <c r="G16476">
        <v>21</v>
      </c>
      <c r="H16476">
        <v>3</v>
      </c>
      <c r="I16476">
        <v>10</v>
      </c>
    </row>
    <row r="16477" spans="1:9" x14ac:dyDescent="0.3">
      <c r="A16477">
        <v>16611</v>
      </c>
      <c r="B16477" s="1">
        <v>42284</v>
      </c>
      <c r="C16477" s="2">
        <v>0.88795138888888892</v>
      </c>
      <c r="D16477" t="s">
        <v>191</v>
      </c>
      <c r="E16477" t="s">
        <v>179</v>
      </c>
      <c r="F16477">
        <v>4</v>
      </c>
      <c r="G16477">
        <v>21</v>
      </c>
      <c r="H16477">
        <v>3</v>
      </c>
      <c r="I16477">
        <v>10</v>
      </c>
    </row>
    <row r="16478" spans="1:9" x14ac:dyDescent="0.3">
      <c r="A16478">
        <v>16612</v>
      </c>
      <c r="B16478" s="1">
        <v>42284</v>
      </c>
      <c r="C16478" s="2">
        <v>0.93442129629629633</v>
      </c>
      <c r="D16478" t="s">
        <v>191</v>
      </c>
      <c r="E16478" t="s">
        <v>179</v>
      </c>
      <c r="F16478">
        <v>4</v>
      </c>
      <c r="G16478">
        <v>22</v>
      </c>
      <c r="H16478">
        <v>3</v>
      </c>
      <c r="I16478">
        <v>10</v>
      </c>
    </row>
    <row r="16479" spans="1:9" x14ac:dyDescent="0.3">
      <c r="A16479">
        <v>16883</v>
      </c>
      <c r="B16479" s="1">
        <v>42291</v>
      </c>
      <c r="C16479" s="2">
        <v>0.48818287037037039</v>
      </c>
      <c r="D16479" t="s">
        <v>191</v>
      </c>
      <c r="E16479" t="s">
        <v>179</v>
      </c>
      <c r="F16479">
        <v>4</v>
      </c>
      <c r="G16479">
        <v>11</v>
      </c>
      <c r="H16479">
        <v>3</v>
      </c>
      <c r="I16479">
        <v>10</v>
      </c>
    </row>
    <row r="16480" spans="1:9" x14ac:dyDescent="0.3">
      <c r="A16480">
        <v>16884</v>
      </c>
      <c r="B16480" s="1">
        <v>42291</v>
      </c>
      <c r="C16480" s="2">
        <v>0.50510416666666669</v>
      </c>
      <c r="D16480" t="s">
        <v>191</v>
      </c>
      <c r="E16480" t="s">
        <v>179</v>
      </c>
      <c r="F16480">
        <v>4</v>
      </c>
      <c r="G16480">
        <v>12</v>
      </c>
      <c r="H16480">
        <v>3</v>
      </c>
      <c r="I16480">
        <v>10</v>
      </c>
    </row>
    <row r="16481" spans="1:9" x14ac:dyDescent="0.3">
      <c r="A16481">
        <v>16885</v>
      </c>
      <c r="B16481" s="1">
        <v>42291</v>
      </c>
      <c r="C16481" s="2">
        <v>0.51223379629629628</v>
      </c>
      <c r="D16481" t="s">
        <v>191</v>
      </c>
      <c r="E16481" t="s">
        <v>179</v>
      </c>
      <c r="F16481">
        <v>4</v>
      </c>
      <c r="G16481">
        <v>12</v>
      </c>
      <c r="H16481">
        <v>3</v>
      </c>
      <c r="I16481">
        <v>10</v>
      </c>
    </row>
    <row r="16482" spans="1:9" x14ac:dyDescent="0.3">
      <c r="A16482">
        <v>16886</v>
      </c>
      <c r="B16482" s="1">
        <v>42291</v>
      </c>
      <c r="C16482" s="2">
        <v>0.51255787037037037</v>
      </c>
      <c r="D16482" t="s">
        <v>191</v>
      </c>
      <c r="E16482" t="s">
        <v>179</v>
      </c>
      <c r="F16482">
        <v>4</v>
      </c>
      <c r="G16482">
        <v>12</v>
      </c>
      <c r="H16482">
        <v>3</v>
      </c>
      <c r="I16482">
        <v>10</v>
      </c>
    </row>
    <row r="16483" spans="1:9" x14ac:dyDescent="0.3">
      <c r="A16483">
        <v>16887</v>
      </c>
      <c r="B16483" s="1">
        <v>42291</v>
      </c>
      <c r="C16483" s="2">
        <v>0.51413194444444443</v>
      </c>
      <c r="D16483" t="s">
        <v>191</v>
      </c>
      <c r="E16483" t="s">
        <v>179</v>
      </c>
      <c r="F16483">
        <v>4</v>
      </c>
      <c r="G16483">
        <v>12</v>
      </c>
      <c r="H16483">
        <v>3</v>
      </c>
      <c r="I16483">
        <v>10</v>
      </c>
    </row>
    <row r="16484" spans="1:9" x14ac:dyDescent="0.3">
      <c r="A16484">
        <v>16888</v>
      </c>
      <c r="B16484" s="1">
        <v>42291</v>
      </c>
      <c r="C16484" s="2">
        <v>0.51920138888888889</v>
      </c>
      <c r="D16484" t="s">
        <v>191</v>
      </c>
      <c r="E16484" t="s">
        <v>179</v>
      </c>
      <c r="F16484">
        <v>4</v>
      </c>
      <c r="G16484">
        <v>12</v>
      </c>
      <c r="H16484">
        <v>3</v>
      </c>
      <c r="I16484">
        <v>10</v>
      </c>
    </row>
    <row r="16485" spans="1:9" x14ac:dyDescent="0.3">
      <c r="A16485">
        <v>16889</v>
      </c>
      <c r="B16485" s="1">
        <v>42291</v>
      </c>
      <c r="C16485" s="2">
        <v>0.52023148148148146</v>
      </c>
      <c r="D16485" t="s">
        <v>191</v>
      </c>
      <c r="E16485" t="s">
        <v>179</v>
      </c>
      <c r="F16485">
        <v>4</v>
      </c>
      <c r="G16485">
        <v>12</v>
      </c>
      <c r="H16485">
        <v>3</v>
      </c>
      <c r="I16485">
        <v>10</v>
      </c>
    </row>
    <row r="16486" spans="1:9" x14ac:dyDescent="0.3">
      <c r="A16486">
        <v>16890</v>
      </c>
      <c r="B16486" s="1">
        <v>42291</v>
      </c>
      <c r="C16486" s="2">
        <v>0.52037037037037037</v>
      </c>
      <c r="D16486" t="s">
        <v>191</v>
      </c>
      <c r="E16486" t="s">
        <v>179</v>
      </c>
      <c r="F16486">
        <v>4</v>
      </c>
      <c r="G16486">
        <v>12</v>
      </c>
      <c r="H16486">
        <v>3</v>
      </c>
      <c r="I16486">
        <v>10</v>
      </c>
    </row>
    <row r="16487" spans="1:9" x14ac:dyDescent="0.3">
      <c r="A16487">
        <v>16891</v>
      </c>
      <c r="B16487" s="1">
        <v>42291</v>
      </c>
      <c r="C16487" s="2">
        <v>0.52155092592592589</v>
      </c>
      <c r="D16487" t="s">
        <v>191</v>
      </c>
      <c r="E16487" t="s">
        <v>179</v>
      </c>
      <c r="F16487">
        <v>4</v>
      </c>
      <c r="G16487">
        <v>12</v>
      </c>
      <c r="H16487">
        <v>3</v>
      </c>
      <c r="I16487">
        <v>10</v>
      </c>
    </row>
    <row r="16488" spans="1:9" x14ac:dyDescent="0.3">
      <c r="A16488">
        <v>16892</v>
      </c>
      <c r="B16488" s="1">
        <v>42291</v>
      </c>
      <c r="C16488" s="2">
        <v>0.52268518518518514</v>
      </c>
      <c r="D16488" t="s">
        <v>191</v>
      </c>
      <c r="E16488" t="s">
        <v>179</v>
      </c>
      <c r="F16488">
        <v>4</v>
      </c>
      <c r="G16488">
        <v>12</v>
      </c>
      <c r="H16488">
        <v>3</v>
      </c>
      <c r="I16488">
        <v>10</v>
      </c>
    </row>
    <row r="16489" spans="1:9" x14ac:dyDescent="0.3">
      <c r="A16489">
        <v>16893</v>
      </c>
      <c r="B16489" s="1">
        <v>42291</v>
      </c>
      <c r="C16489" s="2">
        <v>0.52280092592592597</v>
      </c>
      <c r="D16489" t="s">
        <v>191</v>
      </c>
      <c r="E16489" t="s">
        <v>179</v>
      </c>
      <c r="F16489">
        <v>4</v>
      </c>
      <c r="G16489">
        <v>12</v>
      </c>
      <c r="H16489">
        <v>3</v>
      </c>
      <c r="I16489">
        <v>10</v>
      </c>
    </row>
    <row r="16490" spans="1:9" x14ac:dyDescent="0.3">
      <c r="A16490">
        <v>16894</v>
      </c>
      <c r="B16490" s="1">
        <v>42291</v>
      </c>
      <c r="C16490" s="2">
        <v>0.52991898148148153</v>
      </c>
      <c r="D16490" t="s">
        <v>191</v>
      </c>
      <c r="E16490" t="s">
        <v>179</v>
      </c>
      <c r="F16490">
        <v>4</v>
      </c>
      <c r="G16490">
        <v>12</v>
      </c>
      <c r="H16490">
        <v>3</v>
      </c>
      <c r="I16490">
        <v>10</v>
      </c>
    </row>
    <row r="16491" spans="1:9" x14ac:dyDescent="0.3">
      <c r="A16491">
        <v>16895</v>
      </c>
      <c r="B16491" s="1">
        <v>42291</v>
      </c>
      <c r="C16491" s="2">
        <v>0.53587962962962965</v>
      </c>
      <c r="D16491" t="s">
        <v>191</v>
      </c>
      <c r="E16491" t="s">
        <v>179</v>
      </c>
      <c r="F16491">
        <v>4</v>
      </c>
      <c r="G16491">
        <v>12</v>
      </c>
      <c r="H16491">
        <v>3</v>
      </c>
      <c r="I16491">
        <v>10</v>
      </c>
    </row>
    <row r="16492" spans="1:9" x14ac:dyDescent="0.3">
      <c r="A16492">
        <v>16896</v>
      </c>
      <c r="B16492" s="1">
        <v>42291</v>
      </c>
      <c r="C16492" s="2">
        <v>0.53621527777777778</v>
      </c>
      <c r="D16492" t="s">
        <v>191</v>
      </c>
      <c r="E16492" t="s">
        <v>179</v>
      </c>
      <c r="F16492">
        <v>4</v>
      </c>
      <c r="G16492">
        <v>12</v>
      </c>
      <c r="H16492">
        <v>3</v>
      </c>
      <c r="I16492">
        <v>10</v>
      </c>
    </row>
    <row r="16493" spans="1:9" x14ac:dyDescent="0.3">
      <c r="A16493">
        <v>16897</v>
      </c>
      <c r="B16493" s="1">
        <v>42291</v>
      </c>
      <c r="C16493" s="2">
        <v>0.53628472222222223</v>
      </c>
      <c r="D16493" t="s">
        <v>191</v>
      </c>
      <c r="E16493" t="s">
        <v>179</v>
      </c>
      <c r="F16493">
        <v>4</v>
      </c>
      <c r="G16493">
        <v>12</v>
      </c>
      <c r="H16493">
        <v>3</v>
      </c>
      <c r="I16493">
        <v>10</v>
      </c>
    </row>
    <row r="16494" spans="1:9" x14ac:dyDescent="0.3">
      <c r="A16494">
        <v>16898</v>
      </c>
      <c r="B16494" s="1">
        <v>42291</v>
      </c>
      <c r="C16494" s="2">
        <v>0.54335648148148152</v>
      </c>
      <c r="D16494" t="s">
        <v>191</v>
      </c>
      <c r="E16494" t="s">
        <v>179</v>
      </c>
      <c r="F16494">
        <v>4</v>
      </c>
      <c r="G16494">
        <v>13</v>
      </c>
      <c r="H16494">
        <v>3</v>
      </c>
      <c r="I16494">
        <v>10</v>
      </c>
    </row>
    <row r="16495" spans="1:9" x14ac:dyDescent="0.3">
      <c r="A16495">
        <v>16899</v>
      </c>
      <c r="B16495" s="1">
        <v>42291</v>
      </c>
      <c r="C16495" s="2">
        <v>0.54519675925925926</v>
      </c>
      <c r="D16495" t="s">
        <v>191</v>
      </c>
      <c r="E16495" t="s">
        <v>179</v>
      </c>
      <c r="F16495">
        <v>4</v>
      </c>
      <c r="G16495">
        <v>13</v>
      </c>
      <c r="H16495">
        <v>3</v>
      </c>
      <c r="I16495">
        <v>10</v>
      </c>
    </row>
    <row r="16496" spans="1:9" x14ac:dyDescent="0.3">
      <c r="A16496">
        <v>16900</v>
      </c>
      <c r="B16496" s="1">
        <v>42291</v>
      </c>
      <c r="C16496" s="2">
        <v>0.54626157407407405</v>
      </c>
      <c r="D16496" t="s">
        <v>191</v>
      </c>
      <c r="E16496" t="s">
        <v>179</v>
      </c>
      <c r="F16496">
        <v>4</v>
      </c>
      <c r="G16496">
        <v>13</v>
      </c>
      <c r="H16496">
        <v>3</v>
      </c>
      <c r="I16496">
        <v>10</v>
      </c>
    </row>
    <row r="16497" spans="1:9" x14ac:dyDescent="0.3">
      <c r="A16497">
        <v>16901</v>
      </c>
      <c r="B16497" s="1">
        <v>42291</v>
      </c>
      <c r="C16497" s="2">
        <v>0.54636574074074074</v>
      </c>
      <c r="D16497" t="s">
        <v>191</v>
      </c>
      <c r="E16497" t="s">
        <v>179</v>
      </c>
      <c r="F16497">
        <v>4</v>
      </c>
      <c r="G16497">
        <v>13</v>
      </c>
      <c r="H16497">
        <v>3</v>
      </c>
      <c r="I16497">
        <v>10</v>
      </c>
    </row>
    <row r="16498" spans="1:9" x14ac:dyDescent="0.3">
      <c r="A16498">
        <v>16902</v>
      </c>
      <c r="B16498" s="1">
        <v>42291</v>
      </c>
      <c r="C16498" s="2">
        <v>0.5546875</v>
      </c>
      <c r="D16498" t="s">
        <v>191</v>
      </c>
      <c r="E16498" t="s">
        <v>179</v>
      </c>
      <c r="F16498">
        <v>4</v>
      </c>
      <c r="G16498">
        <v>13</v>
      </c>
      <c r="H16498">
        <v>3</v>
      </c>
      <c r="I16498">
        <v>10</v>
      </c>
    </row>
    <row r="16499" spans="1:9" x14ac:dyDescent="0.3">
      <c r="A16499">
        <v>16903</v>
      </c>
      <c r="B16499" s="1">
        <v>42291</v>
      </c>
      <c r="C16499" s="2">
        <v>0.55997685185185186</v>
      </c>
      <c r="D16499" t="s">
        <v>191</v>
      </c>
      <c r="E16499" t="s">
        <v>179</v>
      </c>
      <c r="F16499">
        <v>4</v>
      </c>
      <c r="G16499">
        <v>13</v>
      </c>
      <c r="H16499">
        <v>3</v>
      </c>
      <c r="I16499">
        <v>10</v>
      </c>
    </row>
    <row r="16500" spans="1:9" x14ac:dyDescent="0.3">
      <c r="A16500">
        <v>16904</v>
      </c>
      <c r="B16500" s="1">
        <v>42291</v>
      </c>
      <c r="C16500" s="2">
        <v>0.56664351851851846</v>
      </c>
      <c r="D16500" t="s">
        <v>191</v>
      </c>
      <c r="E16500" t="s">
        <v>179</v>
      </c>
      <c r="F16500">
        <v>4</v>
      </c>
      <c r="G16500">
        <v>13</v>
      </c>
      <c r="H16500">
        <v>3</v>
      </c>
      <c r="I16500">
        <v>10</v>
      </c>
    </row>
    <row r="16501" spans="1:9" x14ac:dyDescent="0.3">
      <c r="A16501">
        <v>16905</v>
      </c>
      <c r="B16501" s="1">
        <v>42291</v>
      </c>
      <c r="C16501" s="2">
        <v>0.5867013888888889</v>
      </c>
      <c r="D16501" t="s">
        <v>191</v>
      </c>
      <c r="E16501" t="s">
        <v>179</v>
      </c>
      <c r="F16501">
        <v>4</v>
      </c>
      <c r="G16501">
        <v>14</v>
      </c>
      <c r="H16501">
        <v>3</v>
      </c>
      <c r="I16501">
        <v>10</v>
      </c>
    </row>
    <row r="16502" spans="1:9" x14ac:dyDescent="0.3">
      <c r="A16502">
        <v>16906</v>
      </c>
      <c r="B16502" s="1">
        <v>42291</v>
      </c>
      <c r="C16502" s="2">
        <v>0.61178240740740741</v>
      </c>
      <c r="D16502" t="s">
        <v>191</v>
      </c>
      <c r="E16502" t="s">
        <v>179</v>
      </c>
      <c r="F16502">
        <v>4</v>
      </c>
      <c r="G16502">
        <v>14</v>
      </c>
      <c r="H16502">
        <v>3</v>
      </c>
      <c r="I16502">
        <v>10</v>
      </c>
    </row>
    <row r="16503" spans="1:9" x14ac:dyDescent="0.3">
      <c r="A16503">
        <v>16907</v>
      </c>
      <c r="B16503" s="1">
        <v>42291</v>
      </c>
      <c r="C16503" s="2">
        <v>0.61793981481481486</v>
      </c>
      <c r="D16503" t="s">
        <v>191</v>
      </c>
      <c r="E16503" t="s">
        <v>179</v>
      </c>
      <c r="F16503">
        <v>4</v>
      </c>
      <c r="G16503">
        <v>14</v>
      </c>
      <c r="H16503">
        <v>3</v>
      </c>
      <c r="I16503">
        <v>10</v>
      </c>
    </row>
    <row r="16504" spans="1:9" x14ac:dyDescent="0.3">
      <c r="A16504">
        <v>16908</v>
      </c>
      <c r="B16504" s="1">
        <v>42291</v>
      </c>
      <c r="C16504" s="2">
        <v>0.61835648148148148</v>
      </c>
      <c r="D16504" t="s">
        <v>191</v>
      </c>
      <c r="E16504" t="s">
        <v>179</v>
      </c>
      <c r="F16504">
        <v>4</v>
      </c>
      <c r="G16504">
        <v>14</v>
      </c>
      <c r="H16504">
        <v>3</v>
      </c>
      <c r="I16504">
        <v>10</v>
      </c>
    </row>
    <row r="16505" spans="1:9" x14ac:dyDescent="0.3">
      <c r="A16505">
        <v>16909</v>
      </c>
      <c r="B16505" s="1">
        <v>42291</v>
      </c>
      <c r="C16505" s="2">
        <v>0.64350694444444445</v>
      </c>
      <c r="D16505" t="s">
        <v>191</v>
      </c>
      <c r="E16505" t="s">
        <v>179</v>
      </c>
      <c r="F16505">
        <v>4</v>
      </c>
      <c r="G16505">
        <v>15</v>
      </c>
      <c r="H16505">
        <v>3</v>
      </c>
      <c r="I16505">
        <v>10</v>
      </c>
    </row>
    <row r="16506" spans="1:9" x14ac:dyDescent="0.3">
      <c r="A16506">
        <v>16910</v>
      </c>
      <c r="B16506" s="1">
        <v>42291</v>
      </c>
      <c r="C16506" s="2">
        <v>0.65306712962962965</v>
      </c>
      <c r="D16506" t="s">
        <v>191</v>
      </c>
      <c r="E16506" t="s">
        <v>179</v>
      </c>
      <c r="F16506">
        <v>4</v>
      </c>
      <c r="G16506">
        <v>15</v>
      </c>
      <c r="H16506">
        <v>3</v>
      </c>
      <c r="I16506">
        <v>10</v>
      </c>
    </row>
    <row r="16507" spans="1:9" x14ac:dyDescent="0.3">
      <c r="A16507">
        <v>16911</v>
      </c>
      <c r="B16507" s="1">
        <v>42291</v>
      </c>
      <c r="C16507" s="2">
        <v>0.6699074074074074</v>
      </c>
      <c r="D16507" t="s">
        <v>191</v>
      </c>
      <c r="E16507" t="s">
        <v>179</v>
      </c>
      <c r="F16507">
        <v>4</v>
      </c>
      <c r="G16507">
        <v>16</v>
      </c>
      <c r="H16507">
        <v>3</v>
      </c>
      <c r="I16507">
        <v>10</v>
      </c>
    </row>
    <row r="16508" spans="1:9" x14ac:dyDescent="0.3">
      <c r="A16508">
        <v>16912</v>
      </c>
      <c r="B16508" s="1">
        <v>42291</v>
      </c>
      <c r="C16508" s="2">
        <v>0.6855324074074074</v>
      </c>
      <c r="D16508" t="s">
        <v>191</v>
      </c>
      <c r="E16508" t="s">
        <v>179</v>
      </c>
      <c r="F16508">
        <v>4</v>
      </c>
      <c r="G16508">
        <v>16</v>
      </c>
      <c r="H16508">
        <v>3</v>
      </c>
      <c r="I16508">
        <v>10</v>
      </c>
    </row>
    <row r="16509" spans="1:9" x14ac:dyDescent="0.3">
      <c r="A16509">
        <v>16913</v>
      </c>
      <c r="B16509" s="1">
        <v>42291</v>
      </c>
      <c r="C16509" s="2">
        <v>0.69186342592592598</v>
      </c>
      <c r="D16509" t="s">
        <v>191</v>
      </c>
      <c r="E16509" t="s">
        <v>179</v>
      </c>
      <c r="F16509">
        <v>4</v>
      </c>
      <c r="G16509">
        <v>16</v>
      </c>
      <c r="H16509">
        <v>3</v>
      </c>
      <c r="I16509">
        <v>10</v>
      </c>
    </row>
    <row r="16510" spans="1:9" x14ac:dyDescent="0.3">
      <c r="A16510">
        <v>16914</v>
      </c>
      <c r="B16510" s="1">
        <v>42291</v>
      </c>
      <c r="C16510" s="2">
        <v>0.69217592592592592</v>
      </c>
      <c r="D16510" t="s">
        <v>191</v>
      </c>
      <c r="E16510" t="s">
        <v>179</v>
      </c>
      <c r="F16510">
        <v>4</v>
      </c>
      <c r="G16510">
        <v>16</v>
      </c>
      <c r="H16510">
        <v>3</v>
      </c>
      <c r="I16510">
        <v>10</v>
      </c>
    </row>
    <row r="16511" spans="1:9" x14ac:dyDescent="0.3">
      <c r="A16511">
        <v>16915</v>
      </c>
      <c r="B16511" s="1">
        <v>42291</v>
      </c>
      <c r="C16511" s="2">
        <v>0.70305555555555554</v>
      </c>
      <c r="D16511" t="s">
        <v>191</v>
      </c>
      <c r="E16511" t="s">
        <v>179</v>
      </c>
      <c r="F16511">
        <v>4</v>
      </c>
      <c r="G16511">
        <v>16</v>
      </c>
      <c r="H16511">
        <v>3</v>
      </c>
      <c r="I16511">
        <v>10</v>
      </c>
    </row>
    <row r="16512" spans="1:9" x14ac:dyDescent="0.3">
      <c r="A16512">
        <v>16916</v>
      </c>
      <c r="B16512" s="1">
        <v>42291</v>
      </c>
      <c r="C16512" s="2">
        <v>0.71030092592592597</v>
      </c>
      <c r="D16512" t="s">
        <v>191</v>
      </c>
      <c r="E16512" t="s">
        <v>179</v>
      </c>
      <c r="F16512">
        <v>4</v>
      </c>
      <c r="G16512">
        <v>17</v>
      </c>
      <c r="H16512">
        <v>3</v>
      </c>
      <c r="I16512">
        <v>10</v>
      </c>
    </row>
    <row r="16513" spans="1:9" x14ac:dyDescent="0.3">
      <c r="A16513">
        <v>16917</v>
      </c>
      <c r="B16513" s="1">
        <v>42291</v>
      </c>
      <c r="C16513" s="2">
        <v>0.71936342592592595</v>
      </c>
      <c r="D16513" t="s">
        <v>191</v>
      </c>
      <c r="E16513" t="s">
        <v>179</v>
      </c>
      <c r="F16513">
        <v>4</v>
      </c>
      <c r="G16513">
        <v>17</v>
      </c>
      <c r="H16513">
        <v>3</v>
      </c>
      <c r="I16513">
        <v>10</v>
      </c>
    </row>
    <row r="16514" spans="1:9" x14ac:dyDescent="0.3">
      <c r="A16514">
        <v>16918</v>
      </c>
      <c r="B16514" s="1">
        <v>42291</v>
      </c>
      <c r="C16514" s="2">
        <v>0.71989583333333329</v>
      </c>
      <c r="D16514" t="s">
        <v>191</v>
      </c>
      <c r="E16514" t="s">
        <v>179</v>
      </c>
      <c r="F16514">
        <v>4</v>
      </c>
      <c r="G16514">
        <v>17</v>
      </c>
      <c r="H16514">
        <v>3</v>
      </c>
      <c r="I16514">
        <v>10</v>
      </c>
    </row>
    <row r="16515" spans="1:9" x14ac:dyDescent="0.3">
      <c r="A16515">
        <v>16919</v>
      </c>
      <c r="B16515" s="1">
        <v>42291</v>
      </c>
      <c r="C16515" s="2">
        <v>0.72721064814814818</v>
      </c>
      <c r="D16515" t="s">
        <v>191</v>
      </c>
      <c r="E16515" t="s">
        <v>179</v>
      </c>
      <c r="F16515">
        <v>4</v>
      </c>
      <c r="G16515">
        <v>17</v>
      </c>
      <c r="H16515">
        <v>3</v>
      </c>
      <c r="I16515">
        <v>10</v>
      </c>
    </row>
    <row r="16516" spans="1:9" x14ac:dyDescent="0.3">
      <c r="A16516">
        <v>16920</v>
      </c>
      <c r="B16516" s="1">
        <v>42291</v>
      </c>
      <c r="C16516" s="2">
        <v>0.72844907407407411</v>
      </c>
      <c r="D16516" t="s">
        <v>191</v>
      </c>
      <c r="E16516" t="s">
        <v>179</v>
      </c>
      <c r="F16516">
        <v>4</v>
      </c>
      <c r="G16516">
        <v>17</v>
      </c>
      <c r="H16516">
        <v>3</v>
      </c>
      <c r="I16516">
        <v>10</v>
      </c>
    </row>
    <row r="16517" spans="1:9" x14ac:dyDescent="0.3">
      <c r="A16517">
        <v>16921</v>
      </c>
      <c r="B16517" s="1">
        <v>42291</v>
      </c>
      <c r="C16517" s="2">
        <v>0.75633101851851847</v>
      </c>
      <c r="D16517" t="s">
        <v>191</v>
      </c>
      <c r="E16517" t="s">
        <v>179</v>
      </c>
      <c r="F16517">
        <v>4</v>
      </c>
      <c r="G16517">
        <v>18</v>
      </c>
      <c r="H16517">
        <v>3</v>
      </c>
      <c r="I16517">
        <v>10</v>
      </c>
    </row>
    <row r="16518" spans="1:9" x14ac:dyDescent="0.3">
      <c r="A16518">
        <v>16922</v>
      </c>
      <c r="B16518" s="1">
        <v>42291</v>
      </c>
      <c r="C16518" s="2">
        <v>0.76876157407407408</v>
      </c>
      <c r="D16518" t="s">
        <v>191</v>
      </c>
      <c r="E16518" t="s">
        <v>179</v>
      </c>
      <c r="F16518">
        <v>4</v>
      </c>
      <c r="G16518">
        <v>18</v>
      </c>
      <c r="H16518">
        <v>3</v>
      </c>
      <c r="I16518">
        <v>10</v>
      </c>
    </row>
    <row r="16519" spans="1:9" x14ac:dyDescent="0.3">
      <c r="A16519">
        <v>16923</v>
      </c>
      <c r="B16519" s="1">
        <v>42291</v>
      </c>
      <c r="C16519" s="2">
        <v>0.77193287037037039</v>
      </c>
      <c r="D16519" t="s">
        <v>191</v>
      </c>
      <c r="E16519" t="s">
        <v>179</v>
      </c>
      <c r="F16519">
        <v>4</v>
      </c>
      <c r="G16519">
        <v>18</v>
      </c>
      <c r="H16519">
        <v>3</v>
      </c>
      <c r="I16519">
        <v>10</v>
      </c>
    </row>
    <row r="16520" spans="1:9" x14ac:dyDescent="0.3">
      <c r="A16520">
        <v>16924</v>
      </c>
      <c r="B16520" s="1">
        <v>42291</v>
      </c>
      <c r="C16520" s="2">
        <v>0.77887731481481481</v>
      </c>
      <c r="D16520" t="s">
        <v>191</v>
      </c>
      <c r="E16520" t="s">
        <v>179</v>
      </c>
      <c r="F16520">
        <v>4</v>
      </c>
      <c r="G16520">
        <v>18</v>
      </c>
      <c r="H16520">
        <v>3</v>
      </c>
      <c r="I16520">
        <v>10</v>
      </c>
    </row>
    <row r="16521" spans="1:9" x14ac:dyDescent="0.3">
      <c r="A16521">
        <v>16925</v>
      </c>
      <c r="B16521" s="1">
        <v>42291</v>
      </c>
      <c r="C16521" s="2">
        <v>0.78863425925925923</v>
      </c>
      <c r="D16521" t="s">
        <v>191</v>
      </c>
      <c r="E16521" t="s">
        <v>179</v>
      </c>
      <c r="F16521">
        <v>4</v>
      </c>
      <c r="G16521">
        <v>18</v>
      </c>
      <c r="H16521">
        <v>3</v>
      </c>
      <c r="I16521">
        <v>10</v>
      </c>
    </row>
    <row r="16522" spans="1:9" x14ac:dyDescent="0.3">
      <c r="A16522">
        <v>16926</v>
      </c>
      <c r="B16522" s="1">
        <v>42291</v>
      </c>
      <c r="C16522" s="2">
        <v>0.78937500000000005</v>
      </c>
      <c r="D16522" t="s">
        <v>191</v>
      </c>
      <c r="E16522" t="s">
        <v>179</v>
      </c>
      <c r="F16522">
        <v>4</v>
      </c>
      <c r="G16522">
        <v>18</v>
      </c>
      <c r="H16522">
        <v>3</v>
      </c>
      <c r="I16522">
        <v>10</v>
      </c>
    </row>
    <row r="16523" spans="1:9" x14ac:dyDescent="0.3">
      <c r="A16523">
        <v>16927</v>
      </c>
      <c r="B16523" s="1">
        <v>42291</v>
      </c>
      <c r="C16523" s="2">
        <v>0.7970949074074074</v>
      </c>
      <c r="D16523" t="s">
        <v>191</v>
      </c>
      <c r="E16523" t="s">
        <v>179</v>
      </c>
      <c r="F16523">
        <v>4</v>
      </c>
      <c r="G16523">
        <v>19</v>
      </c>
      <c r="H16523">
        <v>3</v>
      </c>
      <c r="I16523">
        <v>10</v>
      </c>
    </row>
    <row r="16524" spans="1:9" x14ac:dyDescent="0.3">
      <c r="A16524">
        <v>16928</v>
      </c>
      <c r="B16524" s="1">
        <v>42291</v>
      </c>
      <c r="C16524" s="2">
        <v>0.81038194444444445</v>
      </c>
      <c r="D16524" t="s">
        <v>191</v>
      </c>
      <c r="E16524" t="s">
        <v>179</v>
      </c>
      <c r="F16524">
        <v>4</v>
      </c>
      <c r="G16524">
        <v>19</v>
      </c>
      <c r="H16524">
        <v>3</v>
      </c>
      <c r="I16524">
        <v>10</v>
      </c>
    </row>
    <row r="16525" spans="1:9" x14ac:dyDescent="0.3">
      <c r="A16525">
        <v>16929</v>
      </c>
      <c r="B16525" s="1">
        <v>42291</v>
      </c>
      <c r="C16525" s="2">
        <v>0.82214120370370369</v>
      </c>
      <c r="D16525" t="s">
        <v>191</v>
      </c>
      <c r="E16525" t="s">
        <v>179</v>
      </c>
      <c r="F16525">
        <v>4</v>
      </c>
      <c r="G16525">
        <v>19</v>
      </c>
      <c r="H16525">
        <v>3</v>
      </c>
      <c r="I16525">
        <v>10</v>
      </c>
    </row>
    <row r="16526" spans="1:9" x14ac:dyDescent="0.3">
      <c r="A16526">
        <v>16930</v>
      </c>
      <c r="B16526" s="1">
        <v>42291</v>
      </c>
      <c r="C16526" s="2">
        <v>0.83407407407407408</v>
      </c>
      <c r="D16526" t="s">
        <v>191</v>
      </c>
      <c r="E16526" t="s">
        <v>179</v>
      </c>
      <c r="F16526">
        <v>4</v>
      </c>
      <c r="G16526">
        <v>20</v>
      </c>
      <c r="H16526">
        <v>3</v>
      </c>
      <c r="I16526">
        <v>10</v>
      </c>
    </row>
    <row r="16527" spans="1:9" x14ac:dyDescent="0.3">
      <c r="A16527">
        <v>16931</v>
      </c>
      <c r="B16527" s="1">
        <v>42291</v>
      </c>
      <c r="C16527" s="2">
        <v>0.8366203703703704</v>
      </c>
      <c r="D16527" t="s">
        <v>191</v>
      </c>
      <c r="E16527" t="s">
        <v>179</v>
      </c>
      <c r="F16527">
        <v>4</v>
      </c>
      <c r="G16527">
        <v>20</v>
      </c>
      <c r="H16527">
        <v>3</v>
      </c>
      <c r="I16527">
        <v>10</v>
      </c>
    </row>
    <row r="16528" spans="1:9" x14ac:dyDescent="0.3">
      <c r="A16528">
        <v>16932</v>
      </c>
      <c r="B16528" s="1">
        <v>42291</v>
      </c>
      <c r="C16528" s="2">
        <v>0.84296296296296291</v>
      </c>
      <c r="D16528" t="s">
        <v>191</v>
      </c>
      <c r="E16528" t="s">
        <v>179</v>
      </c>
      <c r="F16528">
        <v>4</v>
      </c>
      <c r="G16528">
        <v>20</v>
      </c>
      <c r="H16528">
        <v>3</v>
      </c>
      <c r="I16528">
        <v>10</v>
      </c>
    </row>
    <row r="16529" spans="1:9" x14ac:dyDescent="0.3">
      <c r="A16529">
        <v>16933</v>
      </c>
      <c r="B16529" s="1">
        <v>42291</v>
      </c>
      <c r="C16529" s="2">
        <v>0.84512731481481485</v>
      </c>
      <c r="D16529" t="s">
        <v>191</v>
      </c>
      <c r="E16529" t="s">
        <v>179</v>
      </c>
      <c r="F16529">
        <v>4</v>
      </c>
      <c r="G16529">
        <v>20</v>
      </c>
      <c r="H16529">
        <v>3</v>
      </c>
      <c r="I16529">
        <v>10</v>
      </c>
    </row>
    <row r="16530" spans="1:9" x14ac:dyDescent="0.3">
      <c r="A16530">
        <v>16934</v>
      </c>
      <c r="B16530" s="1">
        <v>42291</v>
      </c>
      <c r="C16530" s="2">
        <v>0.85256944444444449</v>
      </c>
      <c r="D16530" t="s">
        <v>191</v>
      </c>
      <c r="E16530" t="s">
        <v>179</v>
      </c>
      <c r="F16530">
        <v>4</v>
      </c>
      <c r="G16530">
        <v>20</v>
      </c>
      <c r="H16530">
        <v>3</v>
      </c>
      <c r="I16530">
        <v>10</v>
      </c>
    </row>
    <row r="16531" spans="1:9" x14ac:dyDescent="0.3">
      <c r="A16531">
        <v>16935</v>
      </c>
      <c r="B16531" s="1">
        <v>42291</v>
      </c>
      <c r="C16531" s="2">
        <v>0.85541666666666671</v>
      </c>
      <c r="D16531" t="s">
        <v>191</v>
      </c>
      <c r="E16531" t="s">
        <v>179</v>
      </c>
      <c r="F16531">
        <v>4</v>
      </c>
      <c r="G16531">
        <v>20</v>
      </c>
      <c r="H16531">
        <v>3</v>
      </c>
      <c r="I16531">
        <v>10</v>
      </c>
    </row>
    <row r="16532" spans="1:9" x14ac:dyDescent="0.3">
      <c r="A16532">
        <v>16936</v>
      </c>
      <c r="B16532" s="1">
        <v>42291</v>
      </c>
      <c r="C16532" s="2">
        <v>0.86457175925925922</v>
      </c>
      <c r="D16532" t="s">
        <v>191</v>
      </c>
      <c r="E16532" t="s">
        <v>179</v>
      </c>
      <c r="F16532">
        <v>4</v>
      </c>
      <c r="G16532">
        <v>20</v>
      </c>
      <c r="H16532">
        <v>3</v>
      </c>
      <c r="I16532">
        <v>10</v>
      </c>
    </row>
    <row r="16533" spans="1:9" x14ac:dyDescent="0.3">
      <c r="A16533">
        <v>16937</v>
      </c>
      <c r="B16533" s="1">
        <v>42291</v>
      </c>
      <c r="C16533" s="2">
        <v>0.8657407407407407</v>
      </c>
      <c r="D16533" t="s">
        <v>191</v>
      </c>
      <c r="E16533" t="s">
        <v>179</v>
      </c>
      <c r="F16533">
        <v>4</v>
      </c>
      <c r="G16533">
        <v>20</v>
      </c>
      <c r="H16533">
        <v>3</v>
      </c>
      <c r="I16533">
        <v>10</v>
      </c>
    </row>
    <row r="16534" spans="1:9" x14ac:dyDescent="0.3">
      <c r="A16534">
        <v>16938</v>
      </c>
      <c r="B16534" s="1">
        <v>42291</v>
      </c>
      <c r="C16534" s="2">
        <v>0.87115740740740744</v>
      </c>
      <c r="D16534" t="s">
        <v>191</v>
      </c>
      <c r="E16534" t="s">
        <v>179</v>
      </c>
      <c r="F16534">
        <v>4</v>
      </c>
      <c r="G16534">
        <v>20</v>
      </c>
      <c r="H16534">
        <v>3</v>
      </c>
      <c r="I16534">
        <v>10</v>
      </c>
    </row>
    <row r="16535" spans="1:9" x14ac:dyDescent="0.3">
      <c r="A16535">
        <v>16939</v>
      </c>
      <c r="B16535" s="1">
        <v>42291</v>
      </c>
      <c r="C16535" s="2">
        <v>0.88783564814814819</v>
      </c>
      <c r="D16535" t="s">
        <v>191</v>
      </c>
      <c r="E16535" t="s">
        <v>179</v>
      </c>
      <c r="F16535">
        <v>4</v>
      </c>
      <c r="G16535">
        <v>21</v>
      </c>
      <c r="H16535">
        <v>3</v>
      </c>
      <c r="I16535">
        <v>10</v>
      </c>
    </row>
    <row r="16536" spans="1:9" x14ac:dyDescent="0.3">
      <c r="A16536">
        <v>17274</v>
      </c>
      <c r="B16536" s="1">
        <v>42298</v>
      </c>
      <c r="C16536" s="2">
        <v>0.46979166666666666</v>
      </c>
      <c r="D16536" t="s">
        <v>191</v>
      </c>
      <c r="E16536" t="s">
        <v>179</v>
      </c>
      <c r="F16536">
        <v>4</v>
      </c>
      <c r="G16536">
        <v>11</v>
      </c>
      <c r="H16536">
        <v>3</v>
      </c>
      <c r="I16536">
        <v>10</v>
      </c>
    </row>
    <row r="16537" spans="1:9" x14ac:dyDescent="0.3">
      <c r="A16537">
        <v>17275</v>
      </c>
      <c r="B16537" s="1">
        <v>42298</v>
      </c>
      <c r="C16537" s="2">
        <v>0.47304398148148147</v>
      </c>
      <c r="D16537" t="s">
        <v>191</v>
      </c>
      <c r="E16537" t="s">
        <v>179</v>
      </c>
      <c r="F16537">
        <v>4</v>
      </c>
      <c r="G16537">
        <v>11</v>
      </c>
      <c r="H16537">
        <v>3</v>
      </c>
      <c r="I16537">
        <v>10</v>
      </c>
    </row>
    <row r="16538" spans="1:9" x14ac:dyDescent="0.3">
      <c r="A16538">
        <v>17276</v>
      </c>
      <c r="B16538" s="1">
        <v>42298</v>
      </c>
      <c r="C16538" s="2">
        <v>0.47347222222222224</v>
      </c>
      <c r="D16538" t="s">
        <v>191</v>
      </c>
      <c r="E16538" t="s">
        <v>179</v>
      </c>
      <c r="F16538">
        <v>4</v>
      </c>
      <c r="G16538">
        <v>11</v>
      </c>
      <c r="H16538">
        <v>3</v>
      </c>
      <c r="I16538">
        <v>10</v>
      </c>
    </row>
    <row r="16539" spans="1:9" x14ac:dyDescent="0.3">
      <c r="A16539">
        <v>17277</v>
      </c>
      <c r="B16539" s="1">
        <v>42298</v>
      </c>
      <c r="C16539" s="2">
        <v>0.47636574074074073</v>
      </c>
      <c r="D16539" t="s">
        <v>191</v>
      </c>
      <c r="E16539" t="s">
        <v>179</v>
      </c>
      <c r="F16539">
        <v>4</v>
      </c>
      <c r="G16539">
        <v>11</v>
      </c>
      <c r="H16539">
        <v>3</v>
      </c>
      <c r="I16539">
        <v>10</v>
      </c>
    </row>
    <row r="16540" spans="1:9" x14ac:dyDescent="0.3">
      <c r="A16540">
        <v>17278</v>
      </c>
      <c r="B16540" s="1">
        <v>42298</v>
      </c>
      <c r="C16540" s="2">
        <v>0.48424768518518518</v>
      </c>
      <c r="D16540" t="s">
        <v>191</v>
      </c>
      <c r="E16540" t="s">
        <v>179</v>
      </c>
      <c r="F16540">
        <v>4</v>
      </c>
      <c r="G16540">
        <v>11</v>
      </c>
      <c r="H16540">
        <v>3</v>
      </c>
      <c r="I16540">
        <v>10</v>
      </c>
    </row>
    <row r="16541" spans="1:9" x14ac:dyDescent="0.3">
      <c r="A16541">
        <v>17279</v>
      </c>
      <c r="B16541" s="1">
        <v>42298</v>
      </c>
      <c r="C16541" s="2">
        <v>0.48519675925925926</v>
      </c>
      <c r="D16541" t="s">
        <v>191</v>
      </c>
      <c r="E16541" t="s">
        <v>179</v>
      </c>
      <c r="F16541">
        <v>4</v>
      </c>
      <c r="G16541">
        <v>11</v>
      </c>
      <c r="H16541">
        <v>3</v>
      </c>
      <c r="I16541">
        <v>10</v>
      </c>
    </row>
    <row r="16542" spans="1:9" x14ac:dyDescent="0.3">
      <c r="A16542">
        <v>17280</v>
      </c>
      <c r="B16542" s="1">
        <v>42298</v>
      </c>
      <c r="C16542" s="2">
        <v>0.48540509259259257</v>
      </c>
      <c r="D16542" t="s">
        <v>191</v>
      </c>
      <c r="E16542" t="s">
        <v>179</v>
      </c>
      <c r="F16542">
        <v>4</v>
      </c>
      <c r="G16542">
        <v>11</v>
      </c>
      <c r="H16542">
        <v>3</v>
      </c>
      <c r="I16542">
        <v>10</v>
      </c>
    </row>
    <row r="16543" spans="1:9" x14ac:dyDescent="0.3">
      <c r="A16543">
        <v>17281</v>
      </c>
      <c r="B16543" s="1">
        <v>42298</v>
      </c>
      <c r="C16543" s="2">
        <v>0.51121527777777775</v>
      </c>
      <c r="D16543" t="s">
        <v>191</v>
      </c>
      <c r="E16543" t="s">
        <v>179</v>
      </c>
      <c r="F16543">
        <v>4</v>
      </c>
      <c r="G16543">
        <v>12</v>
      </c>
      <c r="H16543">
        <v>3</v>
      </c>
      <c r="I16543">
        <v>10</v>
      </c>
    </row>
    <row r="16544" spans="1:9" x14ac:dyDescent="0.3">
      <c r="A16544">
        <v>17282</v>
      </c>
      <c r="B16544" s="1">
        <v>42298</v>
      </c>
      <c r="C16544" s="2">
        <v>0.51572916666666668</v>
      </c>
      <c r="D16544" t="s">
        <v>191</v>
      </c>
      <c r="E16544" t="s">
        <v>179</v>
      </c>
      <c r="F16544">
        <v>4</v>
      </c>
      <c r="G16544">
        <v>12</v>
      </c>
      <c r="H16544">
        <v>3</v>
      </c>
      <c r="I16544">
        <v>10</v>
      </c>
    </row>
    <row r="16545" spans="1:9" x14ac:dyDescent="0.3">
      <c r="A16545">
        <v>17283</v>
      </c>
      <c r="B16545" s="1">
        <v>42298</v>
      </c>
      <c r="C16545" s="2">
        <v>0.51847222222222222</v>
      </c>
      <c r="D16545" t="s">
        <v>191</v>
      </c>
      <c r="E16545" t="s">
        <v>179</v>
      </c>
      <c r="F16545">
        <v>4</v>
      </c>
      <c r="G16545">
        <v>12</v>
      </c>
      <c r="H16545">
        <v>3</v>
      </c>
      <c r="I16545">
        <v>10</v>
      </c>
    </row>
    <row r="16546" spans="1:9" x14ac:dyDescent="0.3">
      <c r="A16546">
        <v>17284</v>
      </c>
      <c r="B16546" s="1">
        <v>42298</v>
      </c>
      <c r="C16546" s="2">
        <v>0.52196759259259262</v>
      </c>
      <c r="D16546" t="s">
        <v>191</v>
      </c>
      <c r="E16546" t="s">
        <v>179</v>
      </c>
      <c r="F16546">
        <v>4</v>
      </c>
      <c r="G16546">
        <v>12</v>
      </c>
      <c r="H16546">
        <v>3</v>
      </c>
      <c r="I16546">
        <v>10</v>
      </c>
    </row>
    <row r="16547" spans="1:9" x14ac:dyDescent="0.3">
      <c r="A16547">
        <v>17285</v>
      </c>
      <c r="B16547" s="1">
        <v>42298</v>
      </c>
      <c r="C16547" s="2">
        <v>0.52905092592592595</v>
      </c>
      <c r="D16547" t="s">
        <v>191</v>
      </c>
      <c r="E16547" t="s">
        <v>179</v>
      </c>
      <c r="F16547">
        <v>4</v>
      </c>
      <c r="G16547">
        <v>12</v>
      </c>
      <c r="H16547">
        <v>3</v>
      </c>
      <c r="I16547">
        <v>10</v>
      </c>
    </row>
    <row r="16548" spans="1:9" x14ac:dyDescent="0.3">
      <c r="A16548">
        <v>17286</v>
      </c>
      <c r="B16548" s="1">
        <v>42298</v>
      </c>
      <c r="C16548" s="2">
        <v>0.53098379629629633</v>
      </c>
      <c r="D16548" t="s">
        <v>191</v>
      </c>
      <c r="E16548" t="s">
        <v>179</v>
      </c>
      <c r="F16548">
        <v>4</v>
      </c>
      <c r="G16548">
        <v>12</v>
      </c>
      <c r="H16548">
        <v>3</v>
      </c>
      <c r="I16548">
        <v>10</v>
      </c>
    </row>
    <row r="16549" spans="1:9" x14ac:dyDescent="0.3">
      <c r="A16549">
        <v>17287</v>
      </c>
      <c r="B16549" s="1">
        <v>42298</v>
      </c>
      <c r="C16549" s="2">
        <v>0.53983796296296294</v>
      </c>
      <c r="D16549" t="s">
        <v>191</v>
      </c>
      <c r="E16549" t="s">
        <v>179</v>
      </c>
      <c r="F16549">
        <v>4</v>
      </c>
      <c r="G16549">
        <v>12</v>
      </c>
      <c r="H16549">
        <v>3</v>
      </c>
      <c r="I16549">
        <v>10</v>
      </c>
    </row>
    <row r="16550" spans="1:9" x14ac:dyDescent="0.3">
      <c r="A16550">
        <v>17288</v>
      </c>
      <c r="B16550" s="1">
        <v>42298</v>
      </c>
      <c r="C16550" s="2">
        <v>0.54300925925925925</v>
      </c>
      <c r="D16550" t="s">
        <v>191</v>
      </c>
      <c r="E16550" t="s">
        <v>179</v>
      </c>
      <c r="F16550">
        <v>4</v>
      </c>
      <c r="G16550">
        <v>13</v>
      </c>
      <c r="H16550">
        <v>3</v>
      </c>
      <c r="I16550">
        <v>10</v>
      </c>
    </row>
    <row r="16551" spans="1:9" x14ac:dyDescent="0.3">
      <c r="A16551">
        <v>17289</v>
      </c>
      <c r="B16551" s="1">
        <v>42298</v>
      </c>
      <c r="C16551" s="2">
        <v>0.55204861111111114</v>
      </c>
      <c r="D16551" t="s">
        <v>191</v>
      </c>
      <c r="E16551" t="s">
        <v>179</v>
      </c>
      <c r="F16551">
        <v>4</v>
      </c>
      <c r="G16551">
        <v>13</v>
      </c>
      <c r="H16551">
        <v>3</v>
      </c>
      <c r="I16551">
        <v>10</v>
      </c>
    </row>
    <row r="16552" spans="1:9" x14ac:dyDescent="0.3">
      <c r="A16552">
        <v>17290</v>
      </c>
      <c r="B16552" s="1">
        <v>42298</v>
      </c>
      <c r="C16552" s="2">
        <v>0.56388888888888888</v>
      </c>
      <c r="D16552" t="s">
        <v>191</v>
      </c>
      <c r="E16552" t="s">
        <v>179</v>
      </c>
      <c r="F16552">
        <v>4</v>
      </c>
      <c r="G16552">
        <v>13</v>
      </c>
      <c r="H16552">
        <v>3</v>
      </c>
      <c r="I16552">
        <v>10</v>
      </c>
    </row>
    <row r="16553" spans="1:9" x14ac:dyDescent="0.3">
      <c r="A16553">
        <v>17291</v>
      </c>
      <c r="B16553" s="1">
        <v>42298</v>
      </c>
      <c r="C16553" s="2">
        <v>0.56451388888888887</v>
      </c>
      <c r="D16553" t="s">
        <v>191</v>
      </c>
      <c r="E16553" t="s">
        <v>179</v>
      </c>
      <c r="F16553">
        <v>4</v>
      </c>
      <c r="G16553">
        <v>13</v>
      </c>
      <c r="H16553">
        <v>3</v>
      </c>
      <c r="I16553">
        <v>10</v>
      </c>
    </row>
    <row r="16554" spans="1:9" x14ac:dyDescent="0.3">
      <c r="A16554">
        <v>17292</v>
      </c>
      <c r="B16554" s="1">
        <v>42298</v>
      </c>
      <c r="C16554" s="2">
        <v>0.56473379629629628</v>
      </c>
      <c r="D16554" t="s">
        <v>191</v>
      </c>
      <c r="E16554" t="s">
        <v>179</v>
      </c>
      <c r="F16554">
        <v>4</v>
      </c>
      <c r="G16554">
        <v>13</v>
      </c>
      <c r="H16554">
        <v>3</v>
      </c>
      <c r="I16554">
        <v>10</v>
      </c>
    </row>
    <row r="16555" spans="1:9" x14ac:dyDescent="0.3">
      <c r="A16555">
        <v>17293</v>
      </c>
      <c r="B16555" s="1">
        <v>42298</v>
      </c>
      <c r="C16555" s="2">
        <v>0.56870370370370371</v>
      </c>
      <c r="D16555" t="s">
        <v>191</v>
      </c>
      <c r="E16555" t="s">
        <v>179</v>
      </c>
      <c r="F16555">
        <v>4</v>
      </c>
      <c r="G16555">
        <v>13</v>
      </c>
      <c r="H16555">
        <v>3</v>
      </c>
      <c r="I16555">
        <v>10</v>
      </c>
    </row>
    <row r="16556" spans="1:9" x14ac:dyDescent="0.3">
      <c r="A16556">
        <v>17294</v>
      </c>
      <c r="B16556" s="1">
        <v>42298</v>
      </c>
      <c r="C16556" s="2">
        <v>0.5750925925925926</v>
      </c>
      <c r="D16556" t="s">
        <v>191</v>
      </c>
      <c r="E16556" t="s">
        <v>179</v>
      </c>
      <c r="F16556">
        <v>4</v>
      </c>
      <c r="G16556">
        <v>13</v>
      </c>
      <c r="H16556">
        <v>3</v>
      </c>
      <c r="I16556">
        <v>10</v>
      </c>
    </row>
    <row r="16557" spans="1:9" x14ac:dyDescent="0.3">
      <c r="A16557">
        <v>17295</v>
      </c>
      <c r="B16557" s="1">
        <v>42298</v>
      </c>
      <c r="C16557" s="2">
        <v>0.5763773148148148</v>
      </c>
      <c r="D16557" t="s">
        <v>191</v>
      </c>
      <c r="E16557" t="s">
        <v>179</v>
      </c>
      <c r="F16557">
        <v>4</v>
      </c>
      <c r="G16557">
        <v>13</v>
      </c>
      <c r="H16557">
        <v>3</v>
      </c>
      <c r="I16557">
        <v>10</v>
      </c>
    </row>
    <row r="16558" spans="1:9" x14ac:dyDescent="0.3">
      <c r="A16558">
        <v>17296</v>
      </c>
      <c r="B16558" s="1">
        <v>42298</v>
      </c>
      <c r="C16558" s="2">
        <v>0.58233796296296292</v>
      </c>
      <c r="D16558" t="s">
        <v>191</v>
      </c>
      <c r="E16558" t="s">
        <v>179</v>
      </c>
      <c r="F16558">
        <v>4</v>
      </c>
      <c r="G16558">
        <v>13</v>
      </c>
      <c r="H16558">
        <v>3</v>
      </c>
      <c r="I16558">
        <v>10</v>
      </c>
    </row>
    <row r="16559" spans="1:9" x14ac:dyDescent="0.3">
      <c r="A16559">
        <v>17297</v>
      </c>
      <c r="B16559" s="1">
        <v>42298</v>
      </c>
      <c r="C16559" s="2">
        <v>0.58241898148148152</v>
      </c>
      <c r="D16559" t="s">
        <v>191</v>
      </c>
      <c r="E16559" t="s">
        <v>179</v>
      </c>
      <c r="F16559">
        <v>4</v>
      </c>
      <c r="G16559">
        <v>13</v>
      </c>
      <c r="H16559">
        <v>3</v>
      </c>
      <c r="I16559">
        <v>10</v>
      </c>
    </row>
    <row r="16560" spans="1:9" x14ac:dyDescent="0.3">
      <c r="A16560">
        <v>17298</v>
      </c>
      <c r="B16560" s="1">
        <v>42298</v>
      </c>
      <c r="C16560" s="2">
        <v>0.58811342592592597</v>
      </c>
      <c r="D16560" t="s">
        <v>191</v>
      </c>
      <c r="E16560" t="s">
        <v>179</v>
      </c>
      <c r="F16560">
        <v>4</v>
      </c>
      <c r="G16560">
        <v>14</v>
      </c>
      <c r="H16560">
        <v>3</v>
      </c>
      <c r="I16560">
        <v>10</v>
      </c>
    </row>
    <row r="16561" spans="1:9" x14ac:dyDescent="0.3">
      <c r="A16561">
        <v>17299</v>
      </c>
      <c r="B16561" s="1">
        <v>42298</v>
      </c>
      <c r="C16561" s="2">
        <v>0.62701388888888887</v>
      </c>
      <c r="D16561" t="s">
        <v>191</v>
      </c>
      <c r="E16561" t="s">
        <v>179</v>
      </c>
      <c r="F16561">
        <v>4</v>
      </c>
      <c r="G16561">
        <v>15</v>
      </c>
      <c r="H16561">
        <v>3</v>
      </c>
      <c r="I16561">
        <v>10</v>
      </c>
    </row>
    <row r="16562" spans="1:9" x14ac:dyDescent="0.3">
      <c r="A16562">
        <v>17300</v>
      </c>
      <c r="B16562" s="1">
        <v>42298</v>
      </c>
      <c r="C16562" s="2">
        <v>0.6504050925925926</v>
      </c>
      <c r="D16562" t="s">
        <v>191</v>
      </c>
      <c r="E16562" t="s">
        <v>179</v>
      </c>
      <c r="F16562">
        <v>4</v>
      </c>
      <c r="G16562">
        <v>15</v>
      </c>
      <c r="H16562">
        <v>3</v>
      </c>
      <c r="I16562">
        <v>10</v>
      </c>
    </row>
    <row r="16563" spans="1:9" x14ac:dyDescent="0.3">
      <c r="A16563">
        <v>17301</v>
      </c>
      <c r="B16563" s="1">
        <v>42298</v>
      </c>
      <c r="C16563" s="2">
        <v>0.67226851851851854</v>
      </c>
      <c r="D16563" t="s">
        <v>191</v>
      </c>
      <c r="E16563" t="s">
        <v>179</v>
      </c>
      <c r="F16563">
        <v>4</v>
      </c>
      <c r="G16563">
        <v>16</v>
      </c>
      <c r="H16563">
        <v>3</v>
      </c>
      <c r="I16563">
        <v>10</v>
      </c>
    </row>
    <row r="16564" spans="1:9" x14ac:dyDescent="0.3">
      <c r="A16564">
        <v>17302</v>
      </c>
      <c r="B16564" s="1">
        <v>42298</v>
      </c>
      <c r="C16564" s="2">
        <v>0.7053935185185185</v>
      </c>
      <c r="D16564" t="s">
        <v>191</v>
      </c>
      <c r="E16564" t="s">
        <v>179</v>
      </c>
      <c r="F16564">
        <v>4</v>
      </c>
      <c r="G16564">
        <v>16</v>
      </c>
      <c r="H16564">
        <v>3</v>
      </c>
      <c r="I16564">
        <v>10</v>
      </c>
    </row>
    <row r="16565" spans="1:9" x14ac:dyDescent="0.3">
      <c r="A16565">
        <v>17303</v>
      </c>
      <c r="B16565" s="1">
        <v>42298</v>
      </c>
      <c r="C16565" s="2">
        <v>0.70554398148148145</v>
      </c>
      <c r="D16565" t="s">
        <v>191</v>
      </c>
      <c r="E16565" t="s">
        <v>179</v>
      </c>
      <c r="F16565">
        <v>4</v>
      </c>
      <c r="G16565">
        <v>16</v>
      </c>
      <c r="H16565">
        <v>3</v>
      </c>
      <c r="I16565">
        <v>10</v>
      </c>
    </row>
    <row r="16566" spans="1:9" x14ac:dyDescent="0.3">
      <c r="A16566">
        <v>17304</v>
      </c>
      <c r="B16566" s="1">
        <v>42298</v>
      </c>
      <c r="C16566" s="2">
        <v>0.70599537037037041</v>
      </c>
      <c r="D16566" t="s">
        <v>191</v>
      </c>
      <c r="E16566" t="s">
        <v>179</v>
      </c>
      <c r="F16566">
        <v>4</v>
      </c>
      <c r="G16566">
        <v>16</v>
      </c>
      <c r="H16566">
        <v>3</v>
      </c>
      <c r="I16566">
        <v>10</v>
      </c>
    </row>
    <row r="16567" spans="1:9" x14ac:dyDescent="0.3">
      <c r="A16567">
        <v>17305</v>
      </c>
      <c r="B16567" s="1">
        <v>42298</v>
      </c>
      <c r="C16567" s="2">
        <v>0.70721064814814816</v>
      </c>
      <c r="D16567" t="s">
        <v>191</v>
      </c>
      <c r="E16567" t="s">
        <v>179</v>
      </c>
      <c r="F16567">
        <v>4</v>
      </c>
      <c r="G16567">
        <v>16</v>
      </c>
      <c r="H16567">
        <v>3</v>
      </c>
      <c r="I16567">
        <v>10</v>
      </c>
    </row>
    <row r="16568" spans="1:9" x14ac:dyDescent="0.3">
      <c r="A16568">
        <v>17306</v>
      </c>
      <c r="B16568" s="1">
        <v>42298</v>
      </c>
      <c r="C16568" s="2">
        <v>0.71581018518518513</v>
      </c>
      <c r="D16568" t="s">
        <v>191</v>
      </c>
      <c r="E16568" t="s">
        <v>179</v>
      </c>
      <c r="F16568">
        <v>4</v>
      </c>
      <c r="G16568">
        <v>17</v>
      </c>
      <c r="H16568">
        <v>3</v>
      </c>
      <c r="I16568">
        <v>10</v>
      </c>
    </row>
    <row r="16569" spans="1:9" x14ac:dyDescent="0.3">
      <c r="A16569">
        <v>17307</v>
      </c>
      <c r="B16569" s="1">
        <v>42298</v>
      </c>
      <c r="C16569" s="2">
        <v>0.71762731481481479</v>
      </c>
      <c r="D16569" t="s">
        <v>191</v>
      </c>
      <c r="E16569" t="s">
        <v>179</v>
      </c>
      <c r="F16569">
        <v>4</v>
      </c>
      <c r="G16569">
        <v>17</v>
      </c>
      <c r="H16569">
        <v>3</v>
      </c>
      <c r="I16569">
        <v>10</v>
      </c>
    </row>
    <row r="16570" spans="1:9" x14ac:dyDescent="0.3">
      <c r="A16570">
        <v>17308</v>
      </c>
      <c r="B16570" s="1">
        <v>42298</v>
      </c>
      <c r="C16570" s="2">
        <v>0.71827546296296296</v>
      </c>
      <c r="D16570" t="s">
        <v>191</v>
      </c>
      <c r="E16570" t="s">
        <v>179</v>
      </c>
      <c r="F16570">
        <v>4</v>
      </c>
      <c r="G16570">
        <v>17</v>
      </c>
      <c r="H16570">
        <v>3</v>
      </c>
      <c r="I16570">
        <v>10</v>
      </c>
    </row>
    <row r="16571" spans="1:9" x14ac:dyDescent="0.3">
      <c r="A16571">
        <v>17309</v>
      </c>
      <c r="B16571" s="1">
        <v>42298</v>
      </c>
      <c r="C16571" s="2">
        <v>0.7471875</v>
      </c>
      <c r="D16571" t="s">
        <v>191</v>
      </c>
      <c r="E16571" t="s">
        <v>179</v>
      </c>
      <c r="F16571">
        <v>4</v>
      </c>
      <c r="G16571">
        <v>17</v>
      </c>
      <c r="H16571">
        <v>3</v>
      </c>
      <c r="I16571">
        <v>10</v>
      </c>
    </row>
    <row r="16572" spans="1:9" x14ac:dyDescent="0.3">
      <c r="A16572">
        <v>17310</v>
      </c>
      <c r="B16572" s="1">
        <v>42298</v>
      </c>
      <c r="C16572" s="2">
        <v>0.74976851851851856</v>
      </c>
      <c r="D16572" t="s">
        <v>191</v>
      </c>
      <c r="E16572" t="s">
        <v>179</v>
      </c>
      <c r="F16572">
        <v>4</v>
      </c>
      <c r="G16572">
        <v>17</v>
      </c>
      <c r="H16572">
        <v>3</v>
      </c>
      <c r="I16572">
        <v>10</v>
      </c>
    </row>
    <row r="16573" spans="1:9" x14ac:dyDescent="0.3">
      <c r="A16573">
        <v>17311</v>
      </c>
      <c r="B16573" s="1">
        <v>42298</v>
      </c>
      <c r="C16573" s="2">
        <v>0.76339120370370372</v>
      </c>
      <c r="D16573" t="s">
        <v>191</v>
      </c>
      <c r="E16573" t="s">
        <v>179</v>
      </c>
      <c r="F16573">
        <v>4</v>
      </c>
      <c r="G16573">
        <v>18</v>
      </c>
      <c r="H16573">
        <v>3</v>
      </c>
      <c r="I16573">
        <v>10</v>
      </c>
    </row>
    <row r="16574" spans="1:9" x14ac:dyDescent="0.3">
      <c r="A16574">
        <v>17312</v>
      </c>
      <c r="B16574" s="1">
        <v>42298</v>
      </c>
      <c r="C16574" s="2">
        <v>0.77171296296296299</v>
      </c>
      <c r="D16574" t="s">
        <v>191</v>
      </c>
      <c r="E16574" t="s">
        <v>179</v>
      </c>
      <c r="F16574">
        <v>4</v>
      </c>
      <c r="G16574">
        <v>18</v>
      </c>
      <c r="H16574">
        <v>3</v>
      </c>
      <c r="I16574">
        <v>10</v>
      </c>
    </row>
    <row r="16575" spans="1:9" x14ac:dyDescent="0.3">
      <c r="A16575">
        <v>17313</v>
      </c>
      <c r="B16575" s="1">
        <v>42298</v>
      </c>
      <c r="C16575" s="2">
        <v>0.77922453703703709</v>
      </c>
      <c r="D16575" t="s">
        <v>191</v>
      </c>
      <c r="E16575" t="s">
        <v>179</v>
      </c>
      <c r="F16575">
        <v>4</v>
      </c>
      <c r="G16575">
        <v>18</v>
      </c>
      <c r="H16575">
        <v>3</v>
      </c>
      <c r="I16575">
        <v>10</v>
      </c>
    </row>
    <row r="16576" spans="1:9" x14ac:dyDescent="0.3">
      <c r="A16576">
        <v>17314</v>
      </c>
      <c r="B16576" s="1">
        <v>42298</v>
      </c>
      <c r="C16576" s="2">
        <v>0.78561342592592598</v>
      </c>
      <c r="D16576" t="s">
        <v>191</v>
      </c>
      <c r="E16576" t="s">
        <v>179</v>
      </c>
      <c r="F16576">
        <v>4</v>
      </c>
      <c r="G16576">
        <v>18</v>
      </c>
      <c r="H16576">
        <v>3</v>
      </c>
      <c r="I16576">
        <v>10</v>
      </c>
    </row>
    <row r="16577" spans="1:9" x14ac:dyDescent="0.3">
      <c r="A16577">
        <v>17315</v>
      </c>
      <c r="B16577" s="1">
        <v>42298</v>
      </c>
      <c r="C16577" s="2">
        <v>0.78901620370370373</v>
      </c>
      <c r="D16577" t="s">
        <v>191</v>
      </c>
      <c r="E16577" t="s">
        <v>179</v>
      </c>
      <c r="F16577">
        <v>4</v>
      </c>
      <c r="G16577">
        <v>18</v>
      </c>
      <c r="H16577">
        <v>3</v>
      </c>
      <c r="I16577">
        <v>10</v>
      </c>
    </row>
    <row r="16578" spans="1:9" x14ac:dyDescent="0.3">
      <c r="A16578">
        <v>17316</v>
      </c>
      <c r="B16578" s="1">
        <v>42298</v>
      </c>
      <c r="C16578" s="2">
        <v>0.79181712962962958</v>
      </c>
      <c r="D16578" t="s">
        <v>191</v>
      </c>
      <c r="E16578" t="s">
        <v>179</v>
      </c>
      <c r="F16578">
        <v>4</v>
      </c>
      <c r="G16578">
        <v>19</v>
      </c>
      <c r="H16578">
        <v>3</v>
      </c>
      <c r="I16578">
        <v>10</v>
      </c>
    </row>
    <row r="16579" spans="1:9" x14ac:dyDescent="0.3">
      <c r="A16579">
        <v>17317</v>
      </c>
      <c r="B16579" s="1">
        <v>42298</v>
      </c>
      <c r="C16579" s="2">
        <v>0.81138888888888894</v>
      </c>
      <c r="D16579" t="s">
        <v>191</v>
      </c>
      <c r="E16579" t="s">
        <v>179</v>
      </c>
      <c r="F16579">
        <v>4</v>
      </c>
      <c r="G16579">
        <v>19</v>
      </c>
      <c r="H16579">
        <v>3</v>
      </c>
      <c r="I16579">
        <v>10</v>
      </c>
    </row>
    <row r="16580" spans="1:9" x14ac:dyDescent="0.3">
      <c r="A16580">
        <v>17318</v>
      </c>
      <c r="B16580" s="1">
        <v>42298</v>
      </c>
      <c r="C16580" s="2">
        <v>0.81237268518518524</v>
      </c>
      <c r="D16580" t="s">
        <v>191</v>
      </c>
      <c r="E16580" t="s">
        <v>179</v>
      </c>
      <c r="F16580">
        <v>4</v>
      </c>
      <c r="G16580">
        <v>19</v>
      </c>
      <c r="H16580">
        <v>3</v>
      </c>
      <c r="I16580">
        <v>10</v>
      </c>
    </row>
    <row r="16581" spans="1:9" x14ac:dyDescent="0.3">
      <c r="A16581">
        <v>17319</v>
      </c>
      <c r="B16581" s="1">
        <v>42298</v>
      </c>
      <c r="C16581" s="2">
        <v>0.8137847222222222</v>
      </c>
      <c r="D16581" t="s">
        <v>191</v>
      </c>
      <c r="E16581" t="s">
        <v>179</v>
      </c>
      <c r="F16581">
        <v>4</v>
      </c>
      <c r="G16581">
        <v>19</v>
      </c>
      <c r="H16581">
        <v>3</v>
      </c>
      <c r="I16581">
        <v>10</v>
      </c>
    </row>
    <row r="16582" spans="1:9" x14ac:dyDescent="0.3">
      <c r="A16582">
        <v>17320</v>
      </c>
      <c r="B16582" s="1">
        <v>42298</v>
      </c>
      <c r="C16582" s="2">
        <v>0.83142361111111107</v>
      </c>
      <c r="D16582" t="s">
        <v>191</v>
      </c>
      <c r="E16582" t="s">
        <v>179</v>
      </c>
      <c r="F16582">
        <v>4</v>
      </c>
      <c r="G16582">
        <v>19</v>
      </c>
      <c r="H16582">
        <v>3</v>
      </c>
      <c r="I16582">
        <v>10</v>
      </c>
    </row>
    <row r="16583" spans="1:9" x14ac:dyDescent="0.3">
      <c r="A16583">
        <v>17321</v>
      </c>
      <c r="B16583" s="1">
        <v>42298</v>
      </c>
      <c r="C16583" s="2">
        <v>0.83579861111111109</v>
      </c>
      <c r="D16583" t="s">
        <v>191</v>
      </c>
      <c r="E16583" t="s">
        <v>179</v>
      </c>
      <c r="F16583">
        <v>4</v>
      </c>
      <c r="G16583">
        <v>20</v>
      </c>
      <c r="H16583">
        <v>3</v>
      </c>
      <c r="I16583">
        <v>10</v>
      </c>
    </row>
    <row r="16584" spans="1:9" x14ac:dyDescent="0.3">
      <c r="A16584">
        <v>17322</v>
      </c>
      <c r="B16584" s="1">
        <v>42298</v>
      </c>
      <c r="C16584" s="2">
        <v>0.85247685185185185</v>
      </c>
      <c r="D16584" t="s">
        <v>191</v>
      </c>
      <c r="E16584" t="s">
        <v>179</v>
      </c>
      <c r="F16584">
        <v>4</v>
      </c>
      <c r="G16584">
        <v>20</v>
      </c>
      <c r="H16584">
        <v>3</v>
      </c>
      <c r="I16584">
        <v>10</v>
      </c>
    </row>
    <row r="16585" spans="1:9" x14ac:dyDescent="0.3">
      <c r="A16585">
        <v>17323</v>
      </c>
      <c r="B16585" s="1">
        <v>42298</v>
      </c>
      <c r="C16585" s="2">
        <v>0.8716666666666667</v>
      </c>
      <c r="D16585" t="s">
        <v>191</v>
      </c>
      <c r="E16585" t="s">
        <v>179</v>
      </c>
      <c r="F16585">
        <v>4</v>
      </c>
      <c r="G16585">
        <v>20</v>
      </c>
      <c r="H16585">
        <v>3</v>
      </c>
      <c r="I16585">
        <v>10</v>
      </c>
    </row>
    <row r="16586" spans="1:9" x14ac:dyDescent="0.3">
      <c r="A16586">
        <v>17324</v>
      </c>
      <c r="B16586" s="1">
        <v>42298</v>
      </c>
      <c r="C16586" s="2">
        <v>0.88913194444444443</v>
      </c>
      <c r="D16586" t="s">
        <v>191</v>
      </c>
      <c r="E16586" t="s">
        <v>179</v>
      </c>
      <c r="F16586">
        <v>4</v>
      </c>
      <c r="G16586">
        <v>21</v>
      </c>
      <c r="H16586">
        <v>3</v>
      </c>
      <c r="I16586">
        <v>10</v>
      </c>
    </row>
    <row r="16587" spans="1:9" x14ac:dyDescent="0.3">
      <c r="A16587">
        <v>17325</v>
      </c>
      <c r="B16587" s="1">
        <v>42298</v>
      </c>
      <c r="C16587" s="2">
        <v>0.91630787037037043</v>
      </c>
      <c r="D16587" t="s">
        <v>191</v>
      </c>
      <c r="E16587" t="s">
        <v>179</v>
      </c>
      <c r="F16587">
        <v>4</v>
      </c>
      <c r="G16587">
        <v>21</v>
      </c>
      <c r="H16587">
        <v>3</v>
      </c>
      <c r="I16587">
        <v>10</v>
      </c>
    </row>
    <row r="16588" spans="1:9" x14ac:dyDescent="0.3">
      <c r="A16588">
        <v>17326</v>
      </c>
      <c r="B16588" s="1">
        <v>42298</v>
      </c>
      <c r="C16588" s="2">
        <v>0.92134259259259255</v>
      </c>
      <c r="D16588" t="s">
        <v>191</v>
      </c>
      <c r="E16588" t="s">
        <v>179</v>
      </c>
      <c r="F16588">
        <v>4</v>
      </c>
      <c r="G16588">
        <v>22</v>
      </c>
      <c r="H16588">
        <v>3</v>
      </c>
      <c r="I16588">
        <v>10</v>
      </c>
    </row>
    <row r="16589" spans="1:9" x14ac:dyDescent="0.3">
      <c r="A16589">
        <v>17327</v>
      </c>
      <c r="B16589" s="1">
        <v>42298</v>
      </c>
      <c r="C16589" s="2">
        <v>0.92290509259259257</v>
      </c>
      <c r="D16589" t="s">
        <v>191</v>
      </c>
      <c r="E16589" t="s">
        <v>179</v>
      </c>
      <c r="F16589">
        <v>4</v>
      </c>
      <c r="G16589">
        <v>22</v>
      </c>
      <c r="H16589">
        <v>3</v>
      </c>
      <c r="I16589">
        <v>10</v>
      </c>
    </row>
    <row r="16590" spans="1:9" x14ac:dyDescent="0.3">
      <c r="A16590">
        <v>17328</v>
      </c>
      <c r="B16590" s="1">
        <v>42298</v>
      </c>
      <c r="C16590" s="2">
        <v>0.92666666666666664</v>
      </c>
      <c r="D16590" t="s">
        <v>191</v>
      </c>
      <c r="E16590" t="s">
        <v>179</v>
      </c>
      <c r="F16590">
        <v>4</v>
      </c>
      <c r="G16590">
        <v>22</v>
      </c>
      <c r="H16590">
        <v>3</v>
      </c>
      <c r="I16590">
        <v>10</v>
      </c>
    </row>
    <row r="16591" spans="1:9" x14ac:dyDescent="0.3">
      <c r="A16591">
        <v>17329</v>
      </c>
      <c r="B16591" s="1">
        <v>42298</v>
      </c>
      <c r="C16591" s="2">
        <v>0.93151620370370369</v>
      </c>
      <c r="D16591" t="s">
        <v>191</v>
      </c>
      <c r="E16591" t="s">
        <v>179</v>
      </c>
      <c r="F16591">
        <v>4</v>
      </c>
      <c r="G16591">
        <v>22</v>
      </c>
      <c r="H16591">
        <v>3</v>
      </c>
      <c r="I16591">
        <v>10</v>
      </c>
    </row>
    <row r="16592" spans="1:9" x14ac:dyDescent="0.3">
      <c r="A16592">
        <v>17625</v>
      </c>
      <c r="B16592" s="1">
        <v>42305</v>
      </c>
      <c r="C16592" s="2">
        <v>0.47270833333333334</v>
      </c>
      <c r="D16592" t="s">
        <v>191</v>
      </c>
      <c r="E16592" t="s">
        <v>179</v>
      </c>
      <c r="F16592">
        <v>4</v>
      </c>
      <c r="G16592">
        <v>11</v>
      </c>
      <c r="H16592">
        <v>3</v>
      </c>
      <c r="I16592">
        <v>10</v>
      </c>
    </row>
    <row r="16593" spans="1:9" x14ac:dyDescent="0.3">
      <c r="A16593">
        <v>17626</v>
      </c>
      <c r="B16593" s="1">
        <v>42305</v>
      </c>
      <c r="C16593" s="2">
        <v>0.47490740740740739</v>
      </c>
      <c r="D16593" t="s">
        <v>191</v>
      </c>
      <c r="E16593" t="s">
        <v>179</v>
      </c>
      <c r="F16593">
        <v>4</v>
      </c>
      <c r="G16593">
        <v>11</v>
      </c>
      <c r="H16593">
        <v>3</v>
      </c>
      <c r="I16593">
        <v>10</v>
      </c>
    </row>
    <row r="16594" spans="1:9" x14ac:dyDescent="0.3">
      <c r="A16594">
        <v>17627</v>
      </c>
      <c r="B16594" s="1">
        <v>42305</v>
      </c>
      <c r="C16594" s="2">
        <v>0.48964120370370373</v>
      </c>
      <c r="D16594" t="s">
        <v>191</v>
      </c>
      <c r="E16594" t="s">
        <v>179</v>
      </c>
      <c r="F16594">
        <v>4</v>
      </c>
      <c r="G16594">
        <v>11</v>
      </c>
      <c r="H16594">
        <v>3</v>
      </c>
      <c r="I16594">
        <v>10</v>
      </c>
    </row>
    <row r="16595" spans="1:9" x14ac:dyDescent="0.3">
      <c r="A16595">
        <v>17628</v>
      </c>
      <c r="B16595" s="1">
        <v>42305</v>
      </c>
      <c r="C16595" s="2">
        <v>0.49810185185185185</v>
      </c>
      <c r="D16595" t="s">
        <v>191</v>
      </c>
      <c r="E16595" t="s">
        <v>179</v>
      </c>
      <c r="F16595">
        <v>4</v>
      </c>
      <c r="G16595">
        <v>11</v>
      </c>
      <c r="H16595">
        <v>3</v>
      </c>
      <c r="I16595">
        <v>10</v>
      </c>
    </row>
    <row r="16596" spans="1:9" x14ac:dyDescent="0.3">
      <c r="A16596">
        <v>17629</v>
      </c>
      <c r="B16596" s="1">
        <v>42305</v>
      </c>
      <c r="C16596" s="2">
        <v>0.50156250000000002</v>
      </c>
      <c r="D16596" t="s">
        <v>191</v>
      </c>
      <c r="E16596" t="s">
        <v>179</v>
      </c>
      <c r="F16596">
        <v>4</v>
      </c>
      <c r="G16596">
        <v>12</v>
      </c>
      <c r="H16596">
        <v>3</v>
      </c>
      <c r="I16596">
        <v>10</v>
      </c>
    </row>
    <row r="16597" spans="1:9" x14ac:dyDescent="0.3">
      <c r="A16597">
        <v>17630</v>
      </c>
      <c r="B16597" s="1">
        <v>42305</v>
      </c>
      <c r="C16597" s="2">
        <v>0.50230324074074073</v>
      </c>
      <c r="D16597" t="s">
        <v>191</v>
      </c>
      <c r="E16597" t="s">
        <v>179</v>
      </c>
      <c r="F16597">
        <v>4</v>
      </c>
      <c r="G16597">
        <v>12</v>
      </c>
      <c r="H16597">
        <v>3</v>
      </c>
      <c r="I16597">
        <v>10</v>
      </c>
    </row>
    <row r="16598" spans="1:9" x14ac:dyDescent="0.3">
      <c r="A16598">
        <v>17631</v>
      </c>
      <c r="B16598" s="1">
        <v>42305</v>
      </c>
      <c r="C16598" s="2">
        <v>0.50755787037037037</v>
      </c>
      <c r="D16598" t="s">
        <v>191</v>
      </c>
      <c r="E16598" t="s">
        <v>179</v>
      </c>
      <c r="F16598">
        <v>4</v>
      </c>
      <c r="G16598">
        <v>12</v>
      </c>
      <c r="H16598">
        <v>3</v>
      </c>
      <c r="I16598">
        <v>10</v>
      </c>
    </row>
    <row r="16599" spans="1:9" x14ac:dyDescent="0.3">
      <c r="A16599">
        <v>17632</v>
      </c>
      <c r="B16599" s="1">
        <v>42305</v>
      </c>
      <c r="C16599" s="2">
        <v>0.51645833333333335</v>
      </c>
      <c r="D16599" t="s">
        <v>191</v>
      </c>
      <c r="E16599" t="s">
        <v>179</v>
      </c>
      <c r="F16599">
        <v>4</v>
      </c>
      <c r="G16599">
        <v>12</v>
      </c>
      <c r="H16599">
        <v>3</v>
      </c>
      <c r="I16599">
        <v>10</v>
      </c>
    </row>
    <row r="16600" spans="1:9" x14ac:dyDescent="0.3">
      <c r="A16600">
        <v>17633</v>
      </c>
      <c r="B16600" s="1">
        <v>42305</v>
      </c>
      <c r="C16600" s="2">
        <v>0.52579861111111115</v>
      </c>
      <c r="D16600" t="s">
        <v>191</v>
      </c>
      <c r="E16600" t="s">
        <v>179</v>
      </c>
      <c r="F16600">
        <v>4</v>
      </c>
      <c r="G16600">
        <v>12</v>
      </c>
      <c r="H16600">
        <v>3</v>
      </c>
      <c r="I16600">
        <v>10</v>
      </c>
    </row>
    <row r="16601" spans="1:9" x14ac:dyDescent="0.3">
      <c r="A16601">
        <v>17634</v>
      </c>
      <c r="B16601" s="1">
        <v>42305</v>
      </c>
      <c r="C16601" s="2">
        <v>0.52798611111111116</v>
      </c>
      <c r="D16601" t="s">
        <v>191</v>
      </c>
      <c r="E16601" t="s">
        <v>179</v>
      </c>
      <c r="F16601">
        <v>4</v>
      </c>
      <c r="G16601">
        <v>12</v>
      </c>
      <c r="H16601">
        <v>3</v>
      </c>
      <c r="I16601">
        <v>10</v>
      </c>
    </row>
    <row r="16602" spans="1:9" x14ac:dyDescent="0.3">
      <c r="A16602">
        <v>17635</v>
      </c>
      <c r="B16602" s="1">
        <v>42305</v>
      </c>
      <c r="C16602" s="2">
        <v>0.53674768518518523</v>
      </c>
      <c r="D16602" t="s">
        <v>191</v>
      </c>
      <c r="E16602" t="s">
        <v>179</v>
      </c>
      <c r="F16602">
        <v>4</v>
      </c>
      <c r="G16602">
        <v>12</v>
      </c>
      <c r="H16602">
        <v>3</v>
      </c>
      <c r="I16602">
        <v>10</v>
      </c>
    </row>
    <row r="16603" spans="1:9" x14ac:dyDescent="0.3">
      <c r="A16603">
        <v>17636</v>
      </c>
      <c r="B16603" s="1">
        <v>42305</v>
      </c>
      <c r="C16603" s="2">
        <v>0.53766203703703708</v>
      </c>
      <c r="D16603" t="s">
        <v>191</v>
      </c>
      <c r="E16603" t="s">
        <v>179</v>
      </c>
      <c r="F16603">
        <v>4</v>
      </c>
      <c r="G16603">
        <v>12</v>
      </c>
      <c r="H16603">
        <v>3</v>
      </c>
      <c r="I16603">
        <v>10</v>
      </c>
    </row>
    <row r="16604" spans="1:9" x14ac:dyDescent="0.3">
      <c r="A16604">
        <v>17637</v>
      </c>
      <c r="B16604" s="1">
        <v>42305</v>
      </c>
      <c r="C16604" s="2">
        <v>0.54295138888888894</v>
      </c>
      <c r="D16604" t="s">
        <v>191</v>
      </c>
      <c r="E16604" t="s">
        <v>179</v>
      </c>
      <c r="F16604">
        <v>4</v>
      </c>
      <c r="G16604">
        <v>13</v>
      </c>
      <c r="H16604">
        <v>3</v>
      </c>
      <c r="I16604">
        <v>10</v>
      </c>
    </row>
    <row r="16605" spans="1:9" x14ac:dyDescent="0.3">
      <c r="A16605">
        <v>17638</v>
      </c>
      <c r="B16605" s="1">
        <v>42305</v>
      </c>
      <c r="C16605" s="2">
        <v>0.54340277777777779</v>
      </c>
      <c r="D16605" t="s">
        <v>191</v>
      </c>
      <c r="E16605" t="s">
        <v>179</v>
      </c>
      <c r="F16605">
        <v>4</v>
      </c>
      <c r="G16605">
        <v>13</v>
      </c>
      <c r="H16605">
        <v>3</v>
      </c>
      <c r="I16605">
        <v>10</v>
      </c>
    </row>
    <row r="16606" spans="1:9" x14ac:dyDescent="0.3">
      <c r="A16606">
        <v>17639</v>
      </c>
      <c r="B16606" s="1">
        <v>42305</v>
      </c>
      <c r="C16606" s="2">
        <v>0.55017361111111107</v>
      </c>
      <c r="D16606" t="s">
        <v>191</v>
      </c>
      <c r="E16606" t="s">
        <v>179</v>
      </c>
      <c r="F16606">
        <v>4</v>
      </c>
      <c r="G16606">
        <v>13</v>
      </c>
      <c r="H16606">
        <v>3</v>
      </c>
      <c r="I16606">
        <v>10</v>
      </c>
    </row>
    <row r="16607" spans="1:9" x14ac:dyDescent="0.3">
      <c r="A16607">
        <v>17640</v>
      </c>
      <c r="B16607" s="1">
        <v>42305</v>
      </c>
      <c r="C16607" s="2">
        <v>0.55166666666666664</v>
      </c>
      <c r="D16607" t="s">
        <v>191</v>
      </c>
      <c r="E16607" t="s">
        <v>179</v>
      </c>
      <c r="F16607">
        <v>4</v>
      </c>
      <c r="G16607">
        <v>13</v>
      </c>
      <c r="H16607">
        <v>3</v>
      </c>
      <c r="I16607">
        <v>10</v>
      </c>
    </row>
    <row r="16608" spans="1:9" x14ac:dyDescent="0.3">
      <c r="A16608">
        <v>17641</v>
      </c>
      <c r="B16608" s="1">
        <v>42305</v>
      </c>
      <c r="C16608" s="2">
        <v>0.5529398148148148</v>
      </c>
      <c r="D16608" t="s">
        <v>191</v>
      </c>
      <c r="E16608" t="s">
        <v>179</v>
      </c>
      <c r="F16608">
        <v>4</v>
      </c>
      <c r="G16608">
        <v>13</v>
      </c>
      <c r="H16608">
        <v>3</v>
      </c>
      <c r="I16608">
        <v>10</v>
      </c>
    </row>
    <row r="16609" spans="1:9" x14ac:dyDescent="0.3">
      <c r="A16609">
        <v>17642</v>
      </c>
      <c r="B16609" s="1">
        <v>42305</v>
      </c>
      <c r="C16609" s="2">
        <v>0.55436342592592591</v>
      </c>
      <c r="D16609" t="s">
        <v>191</v>
      </c>
      <c r="E16609" t="s">
        <v>179</v>
      </c>
      <c r="F16609">
        <v>4</v>
      </c>
      <c r="G16609">
        <v>13</v>
      </c>
      <c r="H16609">
        <v>3</v>
      </c>
      <c r="I16609">
        <v>10</v>
      </c>
    </row>
    <row r="16610" spans="1:9" x14ac:dyDescent="0.3">
      <c r="A16610">
        <v>17643</v>
      </c>
      <c r="B16610" s="1">
        <v>42305</v>
      </c>
      <c r="C16610" s="2">
        <v>0.55516203703703704</v>
      </c>
      <c r="D16610" t="s">
        <v>191</v>
      </c>
      <c r="E16610" t="s">
        <v>179</v>
      </c>
      <c r="F16610">
        <v>4</v>
      </c>
      <c r="G16610">
        <v>13</v>
      </c>
      <c r="H16610">
        <v>3</v>
      </c>
      <c r="I16610">
        <v>10</v>
      </c>
    </row>
    <row r="16611" spans="1:9" x14ac:dyDescent="0.3">
      <c r="A16611">
        <v>17644</v>
      </c>
      <c r="B16611" s="1">
        <v>42305</v>
      </c>
      <c r="C16611" s="2">
        <v>0.57113425925925931</v>
      </c>
      <c r="D16611" t="s">
        <v>191</v>
      </c>
      <c r="E16611" t="s">
        <v>179</v>
      </c>
      <c r="F16611">
        <v>4</v>
      </c>
      <c r="G16611">
        <v>13</v>
      </c>
      <c r="H16611">
        <v>3</v>
      </c>
      <c r="I16611">
        <v>10</v>
      </c>
    </row>
    <row r="16612" spans="1:9" x14ac:dyDescent="0.3">
      <c r="A16612">
        <v>17645</v>
      </c>
      <c r="B16612" s="1">
        <v>42305</v>
      </c>
      <c r="C16612" s="2">
        <v>0.58065972222222217</v>
      </c>
      <c r="D16612" t="s">
        <v>191</v>
      </c>
      <c r="E16612" t="s">
        <v>179</v>
      </c>
      <c r="F16612">
        <v>4</v>
      </c>
      <c r="G16612">
        <v>13</v>
      </c>
      <c r="H16612">
        <v>3</v>
      </c>
      <c r="I16612">
        <v>10</v>
      </c>
    </row>
    <row r="16613" spans="1:9" x14ac:dyDescent="0.3">
      <c r="A16613">
        <v>17646</v>
      </c>
      <c r="B16613" s="1">
        <v>42305</v>
      </c>
      <c r="C16613" s="2">
        <v>0.58168981481481485</v>
      </c>
      <c r="D16613" t="s">
        <v>191</v>
      </c>
      <c r="E16613" t="s">
        <v>179</v>
      </c>
      <c r="F16613">
        <v>4</v>
      </c>
      <c r="G16613">
        <v>13</v>
      </c>
      <c r="H16613">
        <v>3</v>
      </c>
      <c r="I16613">
        <v>10</v>
      </c>
    </row>
    <row r="16614" spans="1:9" x14ac:dyDescent="0.3">
      <c r="A16614">
        <v>17647</v>
      </c>
      <c r="B16614" s="1">
        <v>42305</v>
      </c>
      <c r="C16614" s="2">
        <v>0.58912037037037035</v>
      </c>
      <c r="D16614" t="s">
        <v>191</v>
      </c>
      <c r="E16614" t="s">
        <v>179</v>
      </c>
      <c r="F16614">
        <v>4</v>
      </c>
      <c r="G16614">
        <v>14</v>
      </c>
      <c r="H16614">
        <v>3</v>
      </c>
      <c r="I16614">
        <v>10</v>
      </c>
    </row>
    <row r="16615" spans="1:9" x14ac:dyDescent="0.3">
      <c r="A16615">
        <v>17648</v>
      </c>
      <c r="B16615" s="1">
        <v>42305</v>
      </c>
      <c r="C16615" s="2">
        <v>0.60583333333333333</v>
      </c>
      <c r="D16615" t="s">
        <v>191</v>
      </c>
      <c r="E16615" t="s">
        <v>179</v>
      </c>
      <c r="F16615">
        <v>4</v>
      </c>
      <c r="G16615">
        <v>14</v>
      </c>
      <c r="H16615">
        <v>3</v>
      </c>
      <c r="I16615">
        <v>10</v>
      </c>
    </row>
    <row r="16616" spans="1:9" x14ac:dyDescent="0.3">
      <c r="A16616">
        <v>17649</v>
      </c>
      <c r="B16616" s="1">
        <v>42305</v>
      </c>
      <c r="C16616" s="2">
        <v>0.60703703703703704</v>
      </c>
      <c r="D16616" t="s">
        <v>191</v>
      </c>
      <c r="E16616" t="s">
        <v>179</v>
      </c>
      <c r="F16616">
        <v>4</v>
      </c>
      <c r="G16616">
        <v>14</v>
      </c>
      <c r="H16616">
        <v>3</v>
      </c>
      <c r="I16616">
        <v>10</v>
      </c>
    </row>
    <row r="16617" spans="1:9" x14ac:dyDescent="0.3">
      <c r="A16617">
        <v>17650</v>
      </c>
      <c r="B16617" s="1">
        <v>42305</v>
      </c>
      <c r="C16617" s="2">
        <v>0.61020833333333335</v>
      </c>
      <c r="D16617" t="s">
        <v>191</v>
      </c>
      <c r="E16617" t="s">
        <v>179</v>
      </c>
      <c r="F16617">
        <v>4</v>
      </c>
      <c r="G16617">
        <v>14</v>
      </c>
      <c r="H16617">
        <v>3</v>
      </c>
      <c r="I16617">
        <v>10</v>
      </c>
    </row>
    <row r="16618" spans="1:9" x14ac:dyDescent="0.3">
      <c r="A16618">
        <v>17651</v>
      </c>
      <c r="B16618" s="1">
        <v>42305</v>
      </c>
      <c r="C16618" s="2">
        <v>0.64184027777777775</v>
      </c>
      <c r="D16618" t="s">
        <v>191</v>
      </c>
      <c r="E16618" t="s">
        <v>179</v>
      </c>
      <c r="F16618">
        <v>4</v>
      </c>
      <c r="G16618">
        <v>15</v>
      </c>
      <c r="H16618">
        <v>3</v>
      </c>
      <c r="I16618">
        <v>10</v>
      </c>
    </row>
    <row r="16619" spans="1:9" x14ac:dyDescent="0.3">
      <c r="A16619">
        <v>17652</v>
      </c>
      <c r="B16619" s="1">
        <v>42305</v>
      </c>
      <c r="C16619" s="2">
        <v>0.64322916666666663</v>
      </c>
      <c r="D16619" t="s">
        <v>191</v>
      </c>
      <c r="E16619" t="s">
        <v>179</v>
      </c>
      <c r="F16619">
        <v>4</v>
      </c>
      <c r="G16619">
        <v>15</v>
      </c>
      <c r="H16619">
        <v>3</v>
      </c>
      <c r="I16619">
        <v>10</v>
      </c>
    </row>
    <row r="16620" spans="1:9" x14ac:dyDescent="0.3">
      <c r="A16620">
        <v>17653</v>
      </c>
      <c r="B16620" s="1">
        <v>42305</v>
      </c>
      <c r="C16620" s="2">
        <v>0.65622685185185181</v>
      </c>
      <c r="D16620" t="s">
        <v>191</v>
      </c>
      <c r="E16620" t="s">
        <v>179</v>
      </c>
      <c r="F16620">
        <v>4</v>
      </c>
      <c r="G16620">
        <v>15</v>
      </c>
      <c r="H16620">
        <v>3</v>
      </c>
      <c r="I16620">
        <v>10</v>
      </c>
    </row>
    <row r="16621" spans="1:9" x14ac:dyDescent="0.3">
      <c r="A16621">
        <v>17654</v>
      </c>
      <c r="B16621" s="1">
        <v>42305</v>
      </c>
      <c r="C16621" s="2">
        <v>0.6572337962962963</v>
      </c>
      <c r="D16621" t="s">
        <v>191</v>
      </c>
      <c r="E16621" t="s">
        <v>179</v>
      </c>
      <c r="F16621">
        <v>4</v>
      </c>
      <c r="G16621">
        <v>15</v>
      </c>
      <c r="H16621">
        <v>3</v>
      </c>
      <c r="I16621">
        <v>10</v>
      </c>
    </row>
    <row r="16622" spans="1:9" x14ac:dyDescent="0.3">
      <c r="A16622">
        <v>17655</v>
      </c>
      <c r="B16622" s="1">
        <v>42305</v>
      </c>
      <c r="C16622" s="2">
        <v>0.66336805555555556</v>
      </c>
      <c r="D16622" t="s">
        <v>191</v>
      </c>
      <c r="E16622" t="s">
        <v>179</v>
      </c>
      <c r="F16622">
        <v>4</v>
      </c>
      <c r="G16622">
        <v>15</v>
      </c>
      <c r="H16622">
        <v>3</v>
      </c>
      <c r="I16622">
        <v>10</v>
      </c>
    </row>
    <row r="16623" spans="1:9" x14ac:dyDescent="0.3">
      <c r="A16623">
        <v>17656</v>
      </c>
      <c r="B16623" s="1">
        <v>42305</v>
      </c>
      <c r="C16623" s="2">
        <v>0.66535879629629635</v>
      </c>
      <c r="D16623" t="s">
        <v>191</v>
      </c>
      <c r="E16623" t="s">
        <v>179</v>
      </c>
      <c r="F16623">
        <v>4</v>
      </c>
      <c r="G16623">
        <v>15</v>
      </c>
      <c r="H16623">
        <v>3</v>
      </c>
      <c r="I16623">
        <v>10</v>
      </c>
    </row>
    <row r="16624" spans="1:9" x14ac:dyDescent="0.3">
      <c r="A16624">
        <v>17657</v>
      </c>
      <c r="B16624" s="1">
        <v>42305</v>
      </c>
      <c r="C16624" s="2">
        <v>0.6665740740740741</v>
      </c>
      <c r="D16624" t="s">
        <v>191</v>
      </c>
      <c r="E16624" t="s">
        <v>179</v>
      </c>
      <c r="F16624">
        <v>4</v>
      </c>
      <c r="G16624">
        <v>15</v>
      </c>
      <c r="H16624">
        <v>3</v>
      </c>
      <c r="I16624">
        <v>10</v>
      </c>
    </row>
    <row r="16625" spans="1:9" x14ac:dyDescent="0.3">
      <c r="A16625">
        <v>17658</v>
      </c>
      <c r="B16625" s="1">
        <v>42305</v>
      </c>
      <c r="C16625" s="2">
        <v>0.6705092592592593</v>
      </c>
      <c r="D16625" t="s">
        <v>191</v>
      </c>
      <c r="E16625" t="s">
        <v>179</v>
      </c>
      <c r="F16625">
        <v>4</v>
      </c>
      <c r="G16625">
        <v>16</v>
      </c>
      <c r="H16625">
        <v>3</v>
      </c>
      <c r="I16625">
        <v>10</v>
      </c>
    </row>
    <row r="16626" spans="1:9" x14ac:dyDescent="0.3">
      <c r="A16626">
        <v>17659</v>
      </c>
      <c r="B16626" s="1">
        <v>42305</v>
      </c>
      <c r="C16626" s="2">
        <v>0.67554398148148154</v>
      </c>
      <c r="D16626" t="s">
        <v>191</v>
      </c>
      <c r="E16626" t="s">
        <v>179</v>
      </c>
      <c r="F16626">
        <v>4</v>
      </c>
      <c r="G16626">
        <v>16</v>
      </c>
      <c r="H16626">
        <v>3</v>
      </c>
      <c r="I16626">
        <v>10</v>
      </c>
    </row>
    <row r="16627" spans="1:9" x14ac:dyDescent="0.3">
      <c r="A16627">
        <v>17660</v>
      </c>
      <c r="B16627" s="1">
        <v>42305</v>
      </c>
      <c r="C16627" s="2">
        <v>0.69760416666666669</v>
      </c>
      <c r="D16627" t="s">
        <v>191</v>
      </c>
      <c r="E16627" t="s">
        <v>179</v>
      </c>
      <c r="F16627">
        <v>4</v>
      </c>
      <c r="G16627">
        <v>16</v>
      </c>
      <c r="H16627">
        <v>3</v>
      </c>
      <c r="I16627">
        <v>10</v>
      </c>
    </row>
    <row r="16628" spans="1:9" x14ac:dyDescent="0.3">
      <c r="A16628">
        <v>17661</v>
      </c>
      <c r="B16628" s="1">
        <v>42305</v>
      </c>
      <c r="C16628" s="2">
        <v>0.70854166666666663</v>
      </c>
      <c r="D16628" t="s">
        <v>191</v>
      </c>
      <c r="E16628" t="s">
        <v>179</v>
      </c>
      <c r="F16628">
        <v>4</v>
      </c>
      <c r="G16628">
        <v>17</v>
      </c>
      <c r="H16628">
        <v>3</v>
      </c>
      <c r="I16628">
        <v>10</v>
      </c>
    </row>
    <row r="16629" spans="1:9" x14ac:dyDescent="0.3">
      <c r="A16629">
        <v>17662</v>
      </c>
      <c r="B16629" s="1">
        <v>42305</v>
      </c>
      <c r="C16629" s="2">
        <v>0.70886574074074071</v>
      </c>
      <c r="D16629" t="s">
        <v>191</v>
      </c>
      <c r="E16629" t="s">
        <v>179</v>
      </c>
      <c r="F16629">
        <v>4</v>
      </c>
      <c r="G16629">
        <v>17</v>
      </c>
      <c r="H16629">
        <v>3</v>
      </c>
      <c r="I16629">
        <v>10</v>
      </c>
    </row>
    <row r="16630" spans="1:9" x14ac:dyDescent="0.3">
      <c r="A16630">
        <v>17663</v>
      </c>
      <c r="B16630" s="1">
        <v>42305</v>
      </c>
      <c r="C16630" s="2">
        <v>0.71459490740740739</v>
      </c>
      <c r="D16630" t="s">
        <v>191</v>
      </c>
      <c r="E16630" t="s">
        <v>179</v>
      </c>
      <c r="F16630">
        <v>4</v>
      </c>
      <c r="G16630">
        <v>17</v>
      </c>
      <c r="H16630">
        <v>3</v>
      </c>
      <c r="I16630">
        <v>10</v>
      </c>
    </row>
    <row r="16631" spans="1:9" x14ac:dyDescent="0.3">
      <c r="A16631">
        <v>17664</v>
      </c>
      <c r="B16631" s="1">
        <v>42305</v>
      </c>
      <c r="C16631" s="2">
        <v>0.71490740740740744</v>
      </c>
      <c r="D16631" t="s">
        <v>191</v>
      </c>
      <c r="E16631" t="s">
        <v>179</v>
      </c>
      <c r="F16631">
        <v>4</v>
      </c>
      <c r="G16631">
        <v>17</v>
      </c>
      <c r="H16631">
        <v>3</v>
      </c>
      <c r="I16631">
        <v>10</v>
      </c>
    </row>
    <row r="16632" spans="1:9" x14ac:dyDescent="0.3">
      <c r="A16632">
        <v>17665</v>
      </c>
      <c r="B16632" s="1">
        <v>42305</v>
      </c>
      <c r="C16632" s="2">
        <v>0.71879629629629627</v>
      </c>
      <c r="D16632" t="s">
        <v>191</v>
      </c>
      <c r="E16632" t="s">
        <v>179</v>
      </c>
      <c r="F16632">
        <v>4</v>
      </c>
      <c r="G16632">
        <v>17</v>
      </c>
      <c r="H16632">
        <v>3</v>
      </c>
      <c r="I16632">
        <v>10</v>
      </c>
    </row>
    <row r="16633" spans="1:9" x14ac:dyDescent="0.3">
      <c r="A16633">
        <v>17666</v>
      </c>
      <c r="B16633" s="1">
        <v>42305</v>
      </c>
      <c r="C16633" s="2">
        <v>0.7278472222222222</v>
      </c>
      <c r="D16633" t="s">
        <v>191</v>
      </c>
      <c r="E16633" t="s">
        <v>179</v>
      </c>
      <c r="F16633">
        <v>4</v>
      </c>
      <c r="G16633">
        <v>17</v>
      </c>
      <c r="H16633">
        <v>3</v>
      </c>
      <c r="I16633">
        <v>10</v>
      </c>
    </row>
    <row r="16634" spans="1:9" x14ac:dyDescent="0.3">
      <c r="A16634">
        <v>17667</v>
      </c>
      <c r="B16634" s="1">
        <v>42305</v>
      </c>
      <c r="C16634" s="2">
        <v>0.73143518518518513</v>
      </c>
      <c r="D16634" t="s">
        <v>191</v>
      </c>
      <c r="E16634" t="s">
        <v>179</v>
      </c>
      <c r="F16634">
        <v>4</v>
      </c>
      <c r="G16634">
        <v>17</v>
      </c>
      <c r="H16634">
        <v>3</v>
      </c>
      <c r="I16634">
        <v>10</v>
      </c>
    </row>
    <row r="16635" spans="1:9" x14ac:dyDescent="0.3">
      <c r="A16635">
        <v>17668</v>
      </c>
      <c r="B16635" s="1">
        <v>42305</v>
      </c>
      <c r="C16635" s="2">
        <v>0.73621527777777773</v>
      </c>
      <c r="D16635" t="s">
        <v>191</v>
      </c>
      <c r="E16635" t="s">
        <v>179</v>
      </c>
      <c r="F16635">
        <v>4</v>
      </c>
      <c r="G16635">
        <v>17</v>
      </c>
      <c r="H16635">
        <v>3</v>
      </c>
      <c r="I16635">
        <v>10</v>
      </c>
    </row>
    <row r="16636" spans="1:9" x14ac:dyDescent="0.3">
      <c r="A16636">
        <v>17669</v>
      </c>
      <c r="B16636" s="1">
        <v>42305</v>
      </c>
      <c r="C16636" s="2">
        <v>0.74153935185185182</v>
      </c>
      <c r="D16636" t="s">
        <v>191</v>
      </c>
      <c r="E16636" t="s">
        <v>179</v>
      </c>
      <c r="F16636">
        <v>4</v>
      </c>
      <c r="G16636">
        <v>17</v>
      </c>
      <c r="H16636">
        <v>3</v>
      </c>
      <c r="I16636">
        <v>10</v>
      </c>
    </row>
    <row r="16637" spans="1:9" x14ac:dyDescent="0.3">
      <c r="A16637">
        <v>17670</v>
      </c>
      <c r="B16637" s="1">
        <v>42305</v>
      </c>
      <c r="C16637" s="2">
        <v>0.74766203703703704</v>
      </c>
      <c r="D16637" t="s">
        <v>191</v>
      </c>
      <c r="E16637" t="s">
        <v>179</v>
      </c>
      <c r="F16637">
        <v>4</v>
      </c>
      <c r="G16637">
        <v>17</v>
      </c>
      <c r="H16637">
        <v>3</v>
      </c>
      <c r="I16637">
        <v>10</v>
      </c>
    </row>
    <row r="16638" spans="1:9" x14ac:dyDescent="0.3">
      <c r="A16638">
        <v>17671</v>
      </c>
      <c r="B16638" s="1">
        <v>42305</v>
      </c>
      <c r="C16638" s="2">
        <v>0.76511574074074074</v>
      </c>
      <c r="D16638" t="s">
        <v>191</v>
      </c>
      <c r="E16638" t="s">
        <v>179</v>
      </c>
      <c r="F16638">
        <v>4</v>
      </c>
      <c r="G16638">
        <v>18</v>
      </c>
      <c r="H16638">
        <v>3</v>
      </c>
      <c r="I16638">
        <v>10</v>
      </c>
    </row>
    <row r="16639" spans="1:9" x14ac:dyDescent="0.3">
      <c r="A16639">
        <v>17672</v>
      </c>
      <c r="B16639" s="1">
        <v>42305</v>
      </c>
      <c r="C16639" s="2">
        <v>0.76525462962962965</v>
      </c>
      <c r="D16639" t="s">
        <v>191</v>
      </c>
      <c r="E16639" t="s">
        <v>179</v>
      </c>
      <c r="F16639">
        <v>4</v>
      </c>
      <c r="G16639">
        <v>18</v>
      </c>
      <c r="H16639">
        <v>3</v>
      </c>
      <c r="I16639">
        <v>10</v>
      </c>
    </row>
    <row r="16640" spans="1:9" x14ac:dyDescent="0.3">
      <c r="A16640">
        <v>17673</v>
      </c>
      <c r="B16640" s="1">
        <v>42305</v>
      </c>
      <c r="C16640" s="2">
        <v>0.76555555555555554</v>
      </c>
      <c r="D16640" t="s">
        <v>191</v>
      </c>
      <c r="E16640" t="s">
        <v>179</v>
      </c>
      <c r="F16640">
        <v>4</v>
      </c>
      <c r="G16640">
        <v>18</v>
      </c>
      <c r="H16640">
        <v>3</v>
      </c>
      <c r="I16640">
        <v>10</v>
      </c>
    </row>
    <row r="16641" spans="1:9" x14ac:dyDescent="0.3">
      <c r="A16641">
        <v>17674</v>
      </c>
      <c r="B16641" s="1">
        <v>42305</v>
      </c>
      <c r="C16641" s="2">
        <v>0.7672106481481481</v>
      </c>
      <c r="D16641" t="s">
        <v>191</v>
      </c>
      <c r="E16641" t="s">
        <v>179</v>
      </c>
      <c r="F16641">
        <v>4</v>
      </c>
      <c r="G16641">
        <v>18</v>
      </c>
      <c r="H16641">
        <v>3</v>
      </c>
      <c r="I16641">
        <v>10</v>
      </c>
    </row>
    <row r="16642" spans="1:9" x14ac:dyDescent="0.3">
      <c r="A16642">
        <v>17675</v>
      </c>
      <c r="B16642" s="1">
        <v>42305</v>
      </c>
      <c r="C16642" s="2">
        <v>0.77885416666666663</v>
      </c>
      <c r="D16642" t="s">
        <v>191</v>
      </c>
      <c r="E16642" t="s">
        <v>179</v>
      </c>
      <c r="F16642">
        <v>4</v>
      </c>
      <c r="G16642">
        <v>18</v>
      </c>
      <c r="H16642">
        <v>3</v>
      </c>
      <c r="I16642">
        <v>10</v>
      </c>
    </row>
    <row r="16643" spans="1:9" x14ac:dyDescent="0.3">
      <c r="A16643">
        <v>17676</v>
      </c>
      <c r="B16643" s="1">
        <v>42305</v>
      </c>
      <c r="C16643" s="2">
        <v>0.79501157407407408</v>
      </c>
      <c r="D16643" t="s">
        <v>191</v>
      </c>
      <c r="E16643" t="s">
        <v>179</v>
      </c>
      <c r="F16643">
        <v>4</v>
      </c>
      <c r="G16643">
        <v>19</v>
      </c>
      <c r="H16643">
        <v>3</v>
      </c>
      <c r="I16643">
        <v>10</v>
      </c>
    </row>
    <row r="16644" spans="1:9" x14ac:dyDescent="0.3">
      <c r="A16644">
        <v>17677</v>
      </c>
      <c r="B16644" s="1">
        <v>42305</v>
      </c>
      <c r="C16644" s="2">
        <v>0.81524305555555554</v>
      </c>
      <c r="D16644" t="s">
        <v>191</v>
      </c>
      <c r="E16644" t="s">
        <v>179</v>
      </c>
      <c r="F16644">
        <v>4</v>
      </c>
      <c r="G16644">
        <v>19</v>
      </c>
      <c r="H16644">
        <v>3</v>
      </c>
      <c r="I16644">
        <v>10</v>
      </c>
    </row>
    <row r="16645" spans="1:9" x14ac:dyDescent="0.3">
      <c r="A16645">
        <v>17678</v>
      </c>
      <c r="B16645" s="1">
        <v>42305</v>
      </c>
      <c r="C16645" s="2">
        <v>0.84578703703703706</v>
      </c>
      <c r="D16645" t="s">
        <v>191</v>
      </c>
      <c r="E16645" t="s">
        <v>179</v>
      </c>
      <c r="F16645">
        <v>4</v>
      </c>
      <c r="G16645">
        <v>20</v>
      </c>
      <c r="H16645">
        <v>3</v>
      </c>
      <c r="I16645">
        <v>10</v>
      </c>
    </row>
    <row r="16646" spans="1:9" x14ac:dyDescent="0.3">
      <c r="A16646">
        <v>17679</v>
      </c>
      <c r="B16646" s="1">
        <v>42305</v>
      </c>
      <c r="C16646" s="2">
        <v>0.84728009259259263</v>
      </c>
      <c r="D16646" t="s">
        <v>191</v>
      </c>
      <c r="E16646" t="s">
        <v>179</v>
      </c>
      <c r="F16646">
        <v>4</v>
      </c>
      <c r="G16646">
        <v>20</v>
      </c>
      <c r="H16646">
        <v>3</v>
      </c>
      <c r="I16646">
        <v>10</v>
      </c>
    </row>
    <row r="16647" spans="1:9" x14ac:dyDescent="0.3">
      <c r="A16647">
        <v>17680</v>
      </c>
      <c r="B16647" s="1">
        <v>42305</v>
      </c>
      <c r="C16647" s="2">
        <v>0.86322916666666671</v>
      </c>
      <c r="D16647" t="s">
        <v>191</v>
      </c>
      <c r="E16647" t="s">
        <v>179</v>
      </c>
      <c r="F16647">
        <v>4</v>
      </c>
      <c r="G16647">
        <v>20</v>
      </c>
      <c r="H16647">
        <v>3</v>
      </c>
      <c r="I16647">
        <v>10</v>
      </c>
    </row>
    <row r="16648" spans="1:9" x14ac:dyDescent="0.3">
      <c r="A16648">
        <v>17681</v>
      </c>
      <c r="B16648" s="1">
        <v>42305</v>
      </c>
      <c r="C16648" s="2">
        <v>0.88672453703703702</v>
      </c>
      <c r="D16648" t="s">
        <v>191</v>
      </c>
      <c r="E16648" t="s">
        <v>179</v>
      </c>
      <c r="F16648">
        <v>4</v>
      </c>
      <c r="G16648">
        <v>21</v>
      </c>
      <c r="H16648">
        <v>3</v>
      </c>
      <c r="I16648">
        <v>10</v>
      </c>
    </row>
    <row r="16649" spans="1:9" x14ac:dyDescent="0.3">
      <c r="A16649">
        <v>17682</v>
      </c>
      <c r="B16649" s="1">
        <v>42305</v>
      </c>
      <c r="C16649" s="2">
        <v>0.8878935185185185</v>
      </c>
      <c r="D16649" t="s">
        <v>191</v>
      </c>
      <c r="E16649" t="s">
        <v>179</v>
      </c>
      <c r="F16649">
        <v>4</v>
      </c>
      <c r="G16649">
        <v>21</v>
      </c>
      <c r="H16649">
        <v>3</v>
      </c>
      <c r="I16649">
        <v>10</v>
      </c>
    </row>
    <row r="16650" spans="1:9" x14ac:dyDescent="0.3">
      <c r="A16650">
        <v>17683</v>
      </c>
      <c r="B16650" s="1">
        <v>42305</v>
      </c>
      <c r="C16650" s="2">
        <v>0.88795138888888892</v>
      </c>
      <c r="D16650" t="s">
        <v>191</v>
      </c>
      <c r="E16650" t="s">
        <v>179</v>
      </c>
      <c r="F16650">
        <v>4</v>
      </c>
      <c r="G16650">
        <v>21</v>
      </c>
      <c r="H16650">
        <v>3</v>
      </c>
      <c r="I16650">
        <v>10</v>
      </c>
    </row>
    <row r="16651" spans="1:9" x14ac:dyDescent="0.3">
      <c r="A16651">
        <v>17684</v>
      </c>
      <c r="B16651" s="1">
        <v>42305</v>
      </c>
      <c r="C16651" s="2">
        <v>0.88893518518518522</v>
      </c>
      <c r="D16651" t="s">
        <v>191</v>
      </c>
      <c r="E16651" t="s">
        <v>179</v>
      </c>
      <c r="F16651">
        <v>4</v>
      </c>
      <c r="G16651">
        <v>21</v>
      </c>
      <c r="H16651">
        <v>3</v>
      </c>
      <c r="I16651">
        <v>10</v>
      </c>
    </row>
    <row r="16652" spans="1:9" x14ac:dyDescent="0.3">
      <c r="A16652">
        <v>17685</v>
      </c>
      <c r="B16652" s="1">
        <v>42305</v>
      </c>
      <c r="C16652" s="2">
        <v>0.89965277777777775</v>
      </c>
      <c r="D16652" t="s">
        <v>191</v>
      </c>
      <c r="E16652" t="s">
        <v>179</v>
      </c>
      <c r="F16652">
        <v>4</v>
      </c>
      <c r="G16652">
        <v>21</v>
      </c>
      <c r="H16652">
        <v>3</v>
      </c>
      <c r="I16652">
        <v>10</v>
      </c>
    </row>
    <row r="16653" spans="1:9" x14ac:dyDescent="0.3">
      <c r="A16653">
        <v>17686</v>
      </c>
      <c r="B16653" s="1">
        <v>42305</v>
      </c>
      <c r="C16653" s="2">
        <v>0.91003472222222226</v>
      </c>
      <c r="D16653" t="s">
        <v>191</v>
      </c>
      <c r="E16653" t="s">
        <v>179</v>
      </c>
      <c r="F16653">
        <v>4</v>
      </c>
      <c r="G16653">
        <v>21</v>
      </c>
      <c r="H16653">
        <v>3</v>
      </c>
      <c r="I16653">
        <v>10</v>
      </c>
    </row>
    <row r="16654" spans="1:9" x14ac:dyDescent="0.3">
      <c r="A16654">
        <v>17687</v>
      </c>
      <c r="B16654" s="1">
        <v>42305</v>
      </c>
      <c r="C16654" s="2">
        <v>0.93584490740740744</v>
      </c>
      <c r="D16654" t="s">
        <v>191</v>
      </c>
      <c r="E16654" t="s">
        <v>179</v>
      </c>
      <c r="F16654">
        <v>4</v>
      </c>
      <c r="G16654">
        <v>22</v>
      </c>
      <c r="H16654">
        <v>3</v>
      </c>
      <c r="I16654">
        <v>10</v>
      </c>
    </row>
    <row r="16655" spans="1:9" x14ac:dyDescent="0.3">
      <c r="A16655">
        <v>16491</v>
      </c>
      <c r="B16655" s="1">
        <v>42283</v>
      </c>
      <c r="C16655" s="2">
        <v>0.4770949074074074</v>
      </c>
      <c r="D16655" t="s">
        <v>191</v>
      </c>
      <c r="E16655" t="s">
        <v>180</v>
      </c>
      <c r="F16655">
        <v>4</v>
      </c>
      <c r="G16655">
        <v>11</v>
      </c>
      <c r="H16655">
        <v>2</v>
      </c>
      <c r="I16655">
        <v>10</v>
      </c>
    </row>
    <row r="16656" spans="1:9" x14ac:dyDescent="0.3">
      <c r="A16656">
        <v>16492</v>
      </c>
      <c r="B16656" s="1">
        <v>42283</v>
      </c>
      <c r="C16656" s="2">
        <v>0.48812499999999998</v>
      </c>
      <c r="D16656" t="s">
        <v>191</v>
      </c>
      <c r="E16656" t="s">
        <v>180</v>
      </c>
      <c r="F16656">
        <v>4</v>
      </c>
      <c r="G16656">
        <v>11</v>
      </c>
      <c r="H16656">
        <v>2</v>
      </c>
      <c r="I16656">
        <v>10</v>
      </c>
    </row>
    <row r="16657" spans="1:9" x14ac:dyDescent="0.3">
      <c r="A16657">
        <v>16493</v>
      </c>
      <c r="B16657" s="1">
        <v>42283</v>
      </c>
      <c r="C16657" s="2">
        <v>0.49820601851851853</v>
      </c>
      <c r="D16657" t="s">
        <v>191</v>
      </c>
      <c r="E16657" t="s">
        <v>180</v>
      </c>
      <c r="F16657">
        <v>4</v>
      </c>
      <c r="G16657">
        <v>11</v>
      </c>
      <c r="H16657">
        <v>2</v>
      </c>
      <c r="I16657">
        <v>10</v>
      </c>
    </row>
    <row r="16658" spans="1:9" x14ac:dyDescent="0.3">
      <c r="A16658">
        <v>16494</v>
      </c>
      <c r="B16658" s="1">
        <v>42283</v>
      </c>
      <c r="C16658" s="2">
        <v>0.50979166666666664</v>
      </c>
      <c r="D16658" t="s">
        <v>191</v>
      </c>
      <c r="E16658" t="s">
        <v>180</v>
      </c>
      <c r="F16658">
        <v>4</v>
      </c>
      <c r="G16658">
        <v>12</v>
      </c>
      <c r="H16658">
        <v>2</v>
      </c>
      <c r="I16658">
        <v>10</v>
      </c>
    </row>
    <row r="16659" spans="1:9" x14ac:dyDescent="0.3">
      <c r="A16659">
        <v>16495</v>
      </c>
      <c r="B16659" s="1">
        <v>42283</v>
      </c>
      <c r="C16659" s="2">
        <v>0.51539351851851856</v>
      </c>
      <c r="D16659" t="s">
        <v>191</v>
      </c>
      <c r="E16659" t="s">
        <v>180</v>
      </c>
      <c r="F16659">
        <v>4</v>
      </c>
      <c r="G16659">
        <v>12</v>
      </c>
      <c r="H16659">
        <v>2</v>
      </c>
      <c r="I16659">
        <v>10</v>
      </c>
    </row>
    <row r="16660" spans="1:9" x14ac:dyDescent="0.3">
      <c r="A16660">
        <v>16496</v>
      </c>
      <c r="B16660" s="1">
        <v>42283</v>
      </c>
      <c r="C16660" s="2">
        <v>0.51554398148148151</v>
      </c>
      <c r="D16660" t="s">
        <v>191</v>
      </c>
      <c r="E16660" t="s">
        <v>180</v>
      </c>
      <c r="F16660">
        <v>4</v>
      </c>
      <c r="G16660">
        <v>12</v>
      </c>
      <c r="H16660">
        <v>2</v>
      </c>
      <c r="I16660">
        <v>10</v>
      </c>
    </row>
    <row r="16661" spans="1:9" x14ac:dyDescent="0.3">
      <c r="A16661">
        <v>16497</v>
      </c>
      <c r="B16661" s="1">
        <v>42283</v>
      </c>
      <c r="C16661" s="2">
        <v>0.52563657407407405</v>
      </c>
      <c r="D16661" t="s">
        <v>191</v>
      </c>
      <c r="E16661" t="s">
        <v>180</v>
      </c>
      <c r="F16661">
        <v>4</v>
      </c>
      <c r="G16661">
        <v>12</v>
      </c>
      <c r="H16661">
        <v>2</v>
      </c>
      <c r="I16661">
        <v>10</v>
      </c>
    </row>
    <row r="16662" spans="1:9" x14ac:dyDescent="0.3">
      <c r="A16662">
        <v>16498</v>
      </c>
      <c r="B16662" s="1">
        <v>42283</v>
      </c>
      <c r="C16662" s="2">
        <v>0.53295138888888893</v>
      </c>
      <c r="D16662" t="s">
        <v>191</v>
      </c>
      <c r="E16662" t="s">
        <v>180</v>
      </c>
      <c r="F16662">
        <v>4</v>
      </c>
      <c r="G16662">
        <v>12</v>
      </c>
      <c r="H16662">
        <v>2</v>
      </c>
      <c r="I16662">
        <v>10</v>
      </c>
    </row>
    <row r="16663" spans="1:9" x14ac:dyDescent="0.3">
      <c r="A16663">
        <v>16499</v>
      </c>
      <c r="B16663" s="1">
        <v>42283</v>
      </c>
      <c r="C16663" s="2">
        <v>0.53714120370370366</v>
      </c>
      <c r="D16663" t="s">
        <v>191</v>
      </c>
      <c r="E16663" t="s">
        <v>180</v>
      </c>
      <c r="F16663">
        <v>4</v>
      </c>
      <c r="G16663">
        <v>12</v>
      </c>
      <c r="H16663">
        <v>2</v>
      </c>
      <c r="I16663">
        <v>10</v>
      </c>
    </row>
    <row r="16664" spans="1:9" x14ac:dyDescent="0.3">
      <c r="A16664">
        <v>16500</v>
      </c>
      <c r="B16664" s="1">
        <v>42283</v>
      </c>
      <c r="C16664" s="2">
        <v>0.53940972222222228</v>
      </c>
      <c r="D16664" t="s">
        <v>191</v>
      </c>
      <c r="E16664" t="s">
        <v>180</v>
      </c>
      <c r="F16664">
        <v>4</v>
      </c>
      <c r="G16664">
        <v>12</v>
      </c>
      <c r="H16664">
        <v>2</v>
      </c>
      <c r="I16664">
        <v>10</v>
      </c>
    </row>
    <row r="16665" spans="1:9" x14ac:dyDescent="0.3">
      <c r="A16665">
        <v>16501</v>
      </c>
      <c r="B16665" s="1">
        <v>42283</v>
      </c>
      <c r="C16665" s="2">
        <v>0.54495370370370366</v>
      </c>
      <c r="D16665" t="s">
        <v>191</v>
      </c>
      <c r="E16665" t="s">
        <v>180</v>
      </c>
      <c r="F16665">
        <v>4</v>
      </c>
      <c r="G16665">
        <v>13</v>
      </c>
      <c r="H16665">
        <v>2</v>
      </c>
      <c r="I16665">
        <v>10</v>
      </c>
    </row>
    <row r="16666" spans="1:9" x14ac:dyDescent="0.3">
      <c r="A16666">
        <v>16502</v>
      </c>
      <c r="B16666" s="1">
        <v>42283</v>
      </c>
      <c r="C16666" s="2">
        <v>0.54656249999999995</v>
      </c>
      <c r="D16666" t="s">
        <v>191</v>
      </c>
      <c r="E16666" t="s">
        <v>180</v>
      </c>
      <c r="F16666">
        <v>4</v>
      </c>
      <c r="G16666">
        <v>13</v>
      </c>
      <c r="H16666">
        <v>2</v>
      </c>
      <c r="I16666">
        <v>10</v>
      </c>
    </row>
    <row r="16667" spans="1:9" x14ac:dyDescent="0.3">
      <c r="A16667">
        <v>16503</v>
      </c>
      <c r="B16667" s="1">
        <v>42283</v>
      </c>
      <c r="C16667" s="2">
        <v>0.54795138888888884</v>
      </c>
      <c r="D16667" t="s">
        <v>191</v>
      </c>
      <c r="E16667" t="s">
        <v>180</v>
      </c>
      <c r="F16667">
        <v>4</v>
      </c>
      <c r="G16667">
        <v>13</v>
      </c>
      <c r="H16667">
        <v>2</v>
      </c>
      <c r="I16667">
        <v>10</v>
      </c>
    </row>
    <row r="16668" spans="1:9" x14ac:dyDescent="0.3">
      <c r="A16668">
        <v>16504</v>
      </c>
      <c r="B16668" s="1">
        <v>42283</v>
      </c>
      <c r="C16668" s="2">
        <v>0.5534606481481481</v>
      </c>
      <c r="D16668" t="s">
        <v>191</v>
      </c>
      <c r="E16668" t="s">
        <v>180</v>
      </c>
      <c r="F16668">
        <v>4</v>
      </c>
      <c r="G16668">
        <v>13</v>
      </c>
      <c r="H16668">
        <v>2</v>
      </c>
      <c r="I16668">
        <v>10</v>
      </c>
    </row>
    <row r="16669" spans="1:9" x14ac:dyDescent="0.3">
      <c r="A16669">
        <v>16505</v>
      </c>
      <c r="B16669" s="1">
        <v>42283</v>
      </c>
      <c r="C16669" s="2">
        <v>0.55853009259259256</v>
      </c>
      <c r="D16669" t="s">
        <v>191</v>
      </c>
      <c r="E16669" t="s">
        <v>180</v>
      </c>
      <c r="F16669">
        <v>4</v>
      </c>
      <c r="G16669">
        <v>13</v>
      </c>
      <c r="H16669">
        <v>2</v>
      </c>
      <c r="I16669">
        <v>10</v>
      </c>
    </row>
    <row r="16670" spans="1:9" x14ac:dyDescent="0.3">
      <c r="A16670">
        <v>16506</v>
      </c>
      <c r="B16670" s="1">
        <v>42283</v>
      </c>
      <c r="C16670" s="2">
        <v>0.55914351851851851</v>
      </c>
      <c r="D16670" t="s">
        <v>191</v>
      </c>
      <c r="E16670" t="s">
        <v>180</v>
      </c>
      <c r="F16670">
        <v>4</v>
      </c>
      <c r="G16670">
        <v>13</v>
      </c>
      <c r="H16670">
        <v>2</v>
      </c>
      <c r="I16670">
        <v>10</v>
      </c>
    </row>
    <row r="16671" spans="1:9" x14ac:dyDescent="0.3">
      <c r="A16671">
        <v>16507</v>
      </c>
      <c r="B16671" s="1">
        <v>42283</v>
      </c>
      <c r="C16671" s="2">
        <v>0.56813657407407403</v>
      </c>
      <c r="D16671" t="s">
        <v>191</v>
      </c>
      <c r="E16671" t="s">
        <v>180</v>
      </c>
      <c r="F16671">
        <v>4</v>
      </c>
      <c r="G16671">
        <v>13</v>
      </c>
      <c r="H16671">
        <v>2</v>
      </c>
      <c r="I16671">
        <v>10</v>
      </c>
    </row>
    <row r="16672" spans="1:9" x14ac:dyDescent="0.3">
      <c r="A16672">
        <v>16508</v>
      </c>
      <c r="B16672" s="1">
        <v>42283</v>
      </c>
      <c r="C16672" s="2">
        <v>0.58027777777777778</v>
      </c>
      <c r="D16672" t="s">
        <v>191</v>
      </c>
      <c r="E16672" t="s">
        <v>180</v>
      </c>
      <c r="F16672">
        <v>4</v>
      </c>
      <c r="G16672">
        <v>13</v>
      </c>
      <c r="H16672">
        <v>2</v>
      </c>
      <c r="I16672">
        <v>10</v>
      </c>
    </row>
    <row r="16673" spans="1:9" x14ac:dyDescent="0.3">
      <c r="A16673">
        <v>16509</v>
      </c>
      <c r="B16673" s="1">
        <v>42283</v>
      </c>
      <c r="C16673" s="2">
        <v>0.58075231481481482</v>
      </c>
      <c r="D16673" t="s">
        <v>191</v>
      </c>
      <c r="E16673" t="s">
        <v>180</v>
      </c>
      <c r="F16673">
        <v>4</v>
      </c>
      <c r="G16673">
        <v>13</v>
      </c>
      <c r="H16673">
        <v>2</v>
      </c>
      <c r="I16673">
        <v>10</v>
      </c>
    </row>
    <row r="16674" spans="1:9" x14ac:dyDescent="0.3">
      <c r="A16674">
        <v>16510</v>
      </c>
      <c r="B16674" s="1">
        <v>42283</v>
      </c>
      <c r="C16674" s="2">
        <v>0.58129629629629631</v>
      </c>
      <c r="D16674" t="s">
        <v>191</v>
      </c>
      <c r="E16674" t="s">
        <v>180</v>
      </c>
      <c r="F16674">
        <v>4</v>
      </c>
      <c r="G16674">
        <v>13</v>
      </c>
      <c r="H16674">
        <v>2</v>
      </c>
      <c r="I16674">
        <v>10</v>
      </c>
    </row>
    <row r="16675" spans="1:9" x14ac:dyDescent="0.3">
      <c r="A16675">
        <v>16511</v>
      </c>
      <c r="B16675" s="1">
        <v>42283</v>
      </c>
      <c r="C16675" s="2">
        <v>0.58496527777777774</v>
      </c>
      <c r="D16675" t="s">
        <v>191</v>
      </c>
      <c r="E16675" t="s">
        <v>180</v>
      </c>
      <c r="F16675">
        <v>4</v>
      </c>
      <c r="G16675">
        <v>14</v>
      </c>
      <c r="H16675">
        <v>2</v>
      </c>
      <c r="I16675">
        <v>10</v>
      </c>
    </row>
    <row r="16676" spans="1:9" x14ac:dyDescent="0.3">
      <c r="A16676">
        <v>16512</v>
      </c>
      <c r="B16676" s="1">
        <v>42283</v>
      </c>
      <c r="C16676" s="2">
        <v>0.59203703703703703</v>
      </c>
      <c r="D16676" t="s">
        <v>191</v>
      </c>
      <c r="E16676" t="s">
        <v>180</v>
      </c>
      <c r="F16676">
        <v>4</v>
      </c>
      <c r="G16676">
        <v>14</v>
      </c>
      <c r="H16676">
        <v>2</v>
      </c>
      <c r="I16676">
        <v>10</v>
      </c>
    </row>
    <row r="16677" spans="1:9" x14ac:dyDescent="0.3">
      <c r="A16677">
        <v>16513</v>
      </c>
      <c r="B16677" s="1">
        <v>42283</v>
      </c>
      <c r="C16677" s="2">
        <v>0.59234953703703708</v>
      </c>
      <c r="D16677" t="s">
        <v>191</v>
      </c>
      <c r="E16677" t="s">
        <v>180</v>
      </c>
      <c r="F16677">
        <v>4</v>
      </c>
      <c r="G16677">
        <v>14</v>
      </c>
      <c r="H16677">
        <v>2</v>
      </c>
      <c r="I16677">
        <v>10</v>
      </c>
    </row>
    <row r="16678" spans="1:9" x14ac:dyDescent="0.3">
      <c r="A16678">
        <v>16514</v>
      </c>
      <c r="B16678" s="1">
        <v>42283</v>
      </c>
      <c r="C16678" s="2">
        <v>0.60734953703703709</v>
      </c>
      <c r="D16678" t="s">
        <v>191</v>
      </c>
      <c r="E16678" t="s">
        <v>180</v>
      </c>
      <c r="F16678">
        <v>4</v>
      </c>
      <c r="G16678">
        <v>14</v>
      </c>
      <c r="H16678">
        <v>2</v>
      </c>
      <c r="I16678">
        <v>10</v>
      </c>
    </row>
    <row r="16679" spans="1:9" x14ac:dyDescent="0.3">
      <c r="A16679">
        <v>16515</v>
      </c>
      <c r="B16679" s="1">
        <v>42283</v>
      </c>
      <c r="C16679" s="2">
        <v>0.61530092592592589</v>
      </c>
      <c r="D16679" t="s">
        <v>191</v>
      </c>
      <c r="E16679" t="s">
        <v>180</v>
      </c>
      <c r="F16679">
        <v>4</v>
      </c>
      <c r="G16679">
        <v>14</v>
      </c>
      <c r="H16679">
        <v>2</v>
      </c>
      <c r="I16679">
        <v>10</v>
      </c>
    </row>
    <row r="16680" spans="1:9" x14ac:dyDescent="0.3">
      <c r="A16680">
        <v>16516</v>
      </c>
      <c r="B16680" s="1">
        <v>42283</v>
      </c>
      <c r="C16680" s="2">
        <v>0.63244212962962965</v>
      </c>
      <c r="D16680" t="s">
        <v>191</v>
      </c>
      <c r="E16680" t="s">
        <v>180</v>
      </c>
      <c r="F16680">
        <v>4</v>
      </c>
      <c r="G16680">
        <v>15</v>
      </c>
      <c r="H16680">
        <v>2</v>
      </c>
      <c r="I16680">
        <v>10</v>
      </c>
    </row>
    <row r="16681" spans="1:9" x14ac:dyDescent="0.3">
      <c r="A16681">
        <v>16517</v>
      </c>
      <c r="B16681" s="1">
        <v>42283</v>
      </c>
      <c r="C16681" s="2">
        <v>0.64024305555555561</v>
      </c>
      <c r="D16681" t="s">
        <v>191</v>
      </c>
      <c r="E16681" t="s">
        <v>180</v>
      </c>
      <c r="F16681">
        <v>4</v>
      </c>
      <c r="G16681">
        <v>15</v>
      </c>
      <c r="H16681">
        <v>2</v>
      </c>
      <c r="I16681">
        <v>10</v>
      </c>
    </row>
    <row r="16682" spans="1:9" x14ac:dyDescent="0.3">
      <c r="A16682">
        <v>16518</v>
      </c>
      <c r="B16682" s="1">
        <v>42283</v>
      </c>
      <c r="C16682" s="2">
        <v>0.64189814814814816</v>
      </c>
      <c r="D16682" t="s">
        <v>191</v>
      </c>
      <c r="E16682" t="s">
        <v>180</v>
      </c>
      <c r="F16682">
        <v>4</v>
      </c>
      <c r="G16682">
        <v>15</v>
      </c>
      <c r="H16682">
        <v>2</v>
      </c>
      <c r="I16682">
        <v>10</v>
      </c>
    </row>
    <row r="16683" spans="1:9" x14ac:dyDescent="0.3">
      <c r="A16683">
        <v>16519</v>
      </c>
      <c r="B16683" s="1">
        <v>42283</v>
      </c>
      <c r="C16683" s="2">
        <v>0.64350694444444445</v>
      </c>
      <c r="D16683" t="s">
        <v>191</v>
      </c>
      <c r="E16683" t="s">
        <v>180</v>
      </c>
      <c r="F16683">
        <v>4</v>
      </c>
      <c r="G16683">
        <v>15</v>
      </c>
      <c r="H16683">
        <v>2</v>
      </c>
      <c r="I16683">
        <v>10</v>
      </c>
    </row>
    <row r="16684" spans="1:9" x14ac:dyDescent="0.3">
      <c r="A16684">
        <v>16520</v>
      </c>
      <c r="B16684" s="1">
        <v>42283</v>
      </c>
      <c r="C16684" s="2">
        <v>0.64974537037037039</v>
      </c>
      <c r="D16684" t="s">
        <v>191</v>
      </c>
      <c r="E16684" t="s">
        <v>180</v>
      </c>
      <c r="F16684">
        <v>4</v>
      </c>
      <c r="G16684">
        <v>15</v>
      </c>
      <c r="H16684">
        <v>2</v>
      </c>
      <c r="I16684">
        <v>10</v>
      </c>
    </row>
    <row r="16685" spans="1:9" x14ac:dyDescent="0.3">
      <c r="A16685">
        <v>16521</v>
      </c>
      <c r="B16685" s="1">
        <v>42283</v>
      </c>
      <c r="C16685" s="2">
        <v>0.66604166666666664</v>
      </c>
      <c r="D16685" t="s">
        <v>191</v>
      </c>
      <c r="E16685" t="s">
        <v>180</v>
      </c>
      <c r="F16685">
        <v>4</v>
      </c>
      <c r="G16685">
        <v>15</v>
      </c>
      <c r="H16685">
        <v>2</v>
      </c>
      <c r="I16685">
        <v>10</v>
      </c>
    </row>
    <row r="16686" spans="1:9" x14ac:dyDescent="0.3">
      <c r="A16686">
        <v>16522</v>
      </c>
      <c r="B16686" s="1">
        <v>42283</v>
      </c>
      <c r="C16686" s="2">
        <v>0.67097222222222219</v>
      </c>
      <c r="D16686" t="s">
        <v>191</v>
      </c>
      <c r="E16686" t="s">
        <v>180</v>
      </c>
      <c r="F16686">
        <v>4</v>
      </c>
      <c r="G16686">
        <v>16</v>
      </c>
      <c r="H16686">
        <v>2</v>
      </c>
      <c r="I16686">
        <v>10</v>
      </c>
    </row>
    <row r="16687" spans="1:9" x14ac:dyDescent="0.3">
      <c r="A16687">
        <v>16523</v>
      </c>
      <c r="B16687" s="1">
        <v>42283</v>
      </c>
      <c r="C16687" s="2">
        <v>0.67819444444444443</v>
      </c>
      <c r="D16687" t="s">
        <v>191</v>
      </c>
      <c r="E16687" t="s">
        <v>180</v>
      </c>
      <c r="F16687">
        <v>4</v>
      </c>
      <c r="G16687">
        <v>16</v>
      </c>
      <c r="H16687">
        <v>2</v>
      </c>
      <c r="I16687">
        <v>10</v>
      </c>
    </row>
    <row r="16688" spans="1:9" x14ac:dyDescent="0.3">
      <c r="A16688">
        <v>16524</v>
      </c>
      <c r="B16688" s="1">
        <v>42283</v>
      </c>
      <c r="C16688" s="2">
        <v>0.67981481481481476</v>
      </c>
      <c r="D16688" t="s">
        <v>191</v>
      </c>
      <c r="E16688" t="s">
        <v>180</v>
      </c>
      <c r="F16688">
        <v>4</v>
      </c>
      <c r="G16688">
        <v>16</v>
      </c>
      <c r="H16688">
        <v>2</v>
      </c>
      <c r="I16688">
        <v>10</v>
      </c>
    </row>
    <row r="16689" spans="1:9" x14ac:dyDescent="0.3">
      <c r="A16689">
        <v>16525</v>
      </c>
      <c r="B16689" s="1">
        <v>42283</v>
      </c>
      <c r="C16689" s="2">
        <v>0.68471064814814819</v>
      </c>
      <c r="D16689" t="s">
        <v>191</v>
      </c>
      <c r="E16689" t="s">
        <v>180</v>
      </c>
      <c r="F16689">
        <v>4</v>
      </c>
      <c r="G16689">
        <v>16</v>
      </c>
      <c r="H16689">
        <v>2</v>
      </c>
      <c r="I16689">
        <v>10</v>
      </c>
    </row>
    <row r="16690" spans="1:9" x14ac:dyDescent="0.3">
      <c r="A16690">
        <v>16526</v>
      </c>
      <c r="B16690" s="1">
        <v>42283</v>
      </c>
      <c r="C16690" s="2">
        <v>0.69202546296296297</v>
      </c>
      <c r="D16690" t="s">
        <v>191</v>
      </c>
      <c r="E16690" t="s">
        <v>180</v>
      </c>
      <c r="F16690">
        <v>4</v>
      </c>
      <c r="G16690">
        <v>16</v>
      </c>
      <c r="H16690">
        <v>2</v>
      </c>
      <c r="I16690">
        <v>10</v>
      </c>
    </row>
    <row r="16691" spans="1:9" x14ac:dyDescent="0.3">
      <c r="A16691">
        <v>16527</v>
      </c>
      <c r="B16691" s="1">
        <v>42283</v>
      </c>
      <c r="C16691" s="2">
        <v>0.70560185185185187</v>
      </c>
      <c r="D16691" t="s">
        <v>191</v>
      </c>
      <c r="E16691" t="s">
        <v>180</v>
      </c>
      <c r="F16691">
        <v>4</v>
      </c>
      <c r="G16691">
        <v>16</v>
      </c>
      <c r="H16691">
        <v>2</v>
      </c>
      <c r="I16691">
        <v>10</v>
      </c>
    </row>
    <row r="16692" spans="1:9" x14ac:dyDescent="0.3">
      <c r="A16692">
        <v>16528</v>
      </c>
      <c r="B16692" s="1">
        <v>42283</v>
      </c>
      <c r="C16692" s="2">
        <v>0.7068402777777778</v>
      </c>
      <c r="D16692" t="s">
        <v>191</v>
      </c>
      <c r="E16692" t="s">
        <v>180</v>
      </c>
      <c r="F16692">
        <v>4</v>
      </c>
      <c r="G16692">
        <v>16</v>
      </c>
      <c r="H16692">
        <v>2</v>
      </c>
      <c r="I16692">
        <v>10</v>
      </c>
    </row>
    <row r="16693" spans="1:9" x14ac:dyDescent="0.3">
      <c r="A16693">
        <v>16529</v>
      </c>
      <c r="B16693" s="1">
        <v>42283</v>
      </c>
      <c r="C16693" s="2">
        <v>0.71356481481481482</v>
      </c>
      <c r="D16693" t="s">
        <v>191</v>
      </c>
      <c r="E16693" t="s">
        <v>180</v>
      </c>
      <c r="F16693">
        <v>4</v>
      </c>
      <c r="G16693">
        <v>17</v>
      </c>
      <c r="H16693">
        <v>2</v>
      </c>
      <c r="I16693">
        <v>10</v>
      </c>
    </row>
    <row r="16694" spans="1:9" x14ac:dyDescent="0.3">
      <c r="A16694">
        <v>16530</v>
      </c>
      <c r="B16694" s="1">
        <v>42283</v>
      </c>
      <c r="C16694" s="2">
        <v>0.71612268518518518</v>
      </c>
      <c r="D16694" t="s">
        <v>191</v>
      </c>
      <c r="E16694" t="s">
        <v>180</v>
      </c>
      <c r="F16694">
        <v>4</v>
      </c>
      <c r="G16694">
        <v>17</v>
      </c>
      <c r="H16694">
        <v>2</v>
      </c>
      <c r="I16694">
        <v>10</v>
      </c>
    </row>
    <row r="16695" spans="1:9" x14ac:dyDescent="0.3">
      <c r="A16695">
        <v>16531</v>
      </c>
      <c r="B16695" s="1">
        <v>42283</v>
      </c>
      <c r="C16695" s="2">
        <v>0.75350694444444444</v>
      </c>
      <c r="D16695" t="s">
        <v>191</v>
      </c>
      <c r="E16695" t="s">
        <v>180</v>
      </c>
      <c r="F16695">
        <v>4</v>
      </c>
      <c r="G16695">
        <v>18</v>
      </c>
      <c r="H16695">
        <v>2</v>
      </c>
      <c r="I16695">
        <v>10</v>
      </c>
    </row>
    <row r="16696" spans="1:9" x14ac:dyDescent="0.3">
      <c r="A16696">
        <v>16532</v>
      </c>
      <c r="B16696" s="1">
        <v>42283</v>
      </c>
      <c r="C16696" s="2">
        <v>0.75556712962962957</v>
      </c>
      <c r="D16696" t="s">
        <v>191</v>
      </c>
      <c r="E16696" t="s">
        <v>180</v>
      </c>
      <c r="F16696">
        <v>4</v>
      </c>
      <c r="G16696">
        <v>18</v>
      </c>
      <c r="H16696">
        <v>2</v>
      </c>
      <c r="I16696">
        <v>10</v>
      </c>
    </row>
    <row r="16697" spans="1:9" x14ac:dyDescent="0.3">
      <c r="A16697">
        <v>16533</v>
      </c>
      <c r="B16697" s="1">
        <v>42283</v>
      </c>
      <c r="C16697" s="2">
        <v>0.76781250000000001</v>
      </c>
      <c r="D16697" t="s">
        <v>191</v>
      </c>
      <c r="E16697" t="s">
        <v>180</v>
      </c>
      <c r="F16697">
        <v>4</v>
      </c>
      <c r="G16697">
        <v>18</v>
      </c>
      <c r="H16697">
        <v>2</v>
      </c>
      <c r="I16697">
        <v>10</v>
      </c>
    </row>
    <row r="16698" spans="1:9" x14ac:dyDescent="0.3">
      <c r="A16698">
        <v>16534</v>
      </c>
      <c r="B16698" s="1">
        <v>42283</v>
      </c>
      <c r="C16698" s="2">
        <v>0.77759259259259261</v>
      </c>
      <c r="D16698" t="s">
        <v>191</v>
      </c>
      <c r="E16698" t="s">
        <v>180</v>
      </c>
      <c r="F16698">
        <v>4</v>
      </c>
      <c r="G16698">
        <v>18</v>
      </c>
      <c r="H16698">
        <v>2</v>
      </c>
      <c r="I16698">
        <v>10</v>
      </c>
    </row>
    <row r="16699" spans="1:9" x14ac:dyDescent="0.3">
      <c r="A16699">
        <v>16535</v>
      </c>
      <c r="B16699" s="1">
        <v>42283</v>
      </c>
      <c r="C16699" s="2">
        <v>0.78442129629629631</v>
      </c>
      <c r="D16699" t="s">
        <v>191</v>
      </c>
      <c r="E16699" t="s">
        <v>180</v>
      </c>
      <c r="F16699">
        <v>4</v>
      </c>
      <c r="G16699">
        <v>18</v>
      </c>
      <c r="H16699">
        <v>2</v>
      </c>
      <c r="I16699">
        <v>10</v>
      </c>
    </row>
    <row r="16700" spans="1:9" x14ac:dyDescent="0.3">
      <c r="A16700">
        <v>16536</v>
      </c>
      <c r="B16700" s="1">
        <v>42283</v>
      </c>
      <c r="C16700" s="2">
        <v>0.79415509259259254</v>
      </c>
      <c r="D16700" t="s">
        <v>191</v>
      </c>
      <c r="E16700" t="s">
        <v>180</v>
      </c>
      <c r="F16700">
        <v>4</v>
      </c>
      <c r="G16700">
        <v>19</v>
      </c>
      <c r="H16700">
        <v>2</v>
      </c>
      <c r="I16700">
        <v>10</v>
      </c>
    </row>
    <row r="16701" spans="1:9" x14ac:dyDescent="0.3">
      <c r="A16701">
        <v>16537</v>
      </c>
      <c r="B16701" s="1">
        <v>42283</v>
      </c>
      <c r="C16701" s="2">
        <v>0.79429398148148145</v>
      </c>
      <c r="D16701" t="s">
        <v>191</v>
      </c>
      <c r="E16701" t="s">
        <v>180</v>
      </c>
      <c r="F16701">
        <v>4</v>
      </c>
      <c r="G16701">
        <v>19</v>
      </c>
      <c r="H16701">
        <v>2</v>
      </c>
      <c r="I16701">
        <v>10</v>
      </c>
    </row>
    <row r="16702" spans="1:9" x14ac:dyDescent="0.3">
      <c r="A16702">
        <v>16538</v>
      </c>
      <c r="B16702" s="1">
        <v>42283</v>
      </c>
      <c r="C16702" s="2">
        <v>0.79546296296296293</v>
      </c>
      <c r="D16702" t="s">
        <v>191</v>
      </c>
      <c r="E16702" t="s">
        <v>180</v>
      </c>
      <c r="F16702">
        <v>4</v>
      </c>
      <c r="G16702">
        <v>19</v>
      </c>
      <c r="H16702">
        <v>2</v>
      </c>
      <c r="I16702">
        <v>10</v>
      </c>
    </row>
    <row r="16703" spans="1:9" x14ac:dyDescent="0.3">
      <c r="A16703">
        <v>16539</v>
      </c>
      <c r="B16703" s="1">
        <v>42283</v>
      </c>
      <c r="C16703" s="2">
        <v>0.80306712962962967</v>
      </c>
      <c r="D16703" t="s">
        <v>191</v>
      </c>
      <c r="E16703" t="s">
        <v>180</v>
      </c>
      <c r="F16703">
        <v>4</v>
      </c>
      <c r="G16703">
        <v>19</v>
      </c>
      <c r="H16703">
        <v>2</v>
      </c>
      <c r="I16703">
        <v>10</v>
      </c>
    </row>
    <row r="16704" spans="1:9" x14ac:dyDescent="0.3">
      <c r="A16704">
        <v>16540</v>
      </c>
      <c r="B16704" s="1">
        <v>42283</v>
      </c>
      <c r="C16704" s="2">
        <v>0.80820601851851848</v>
      </c>
      <c r="D16704" t="s">
        <v>191</v>
      </c>
      <c r="E16704" t="s">
        <v>180</v>
      </c>
      <c r="F16704">
        <v>4</v>
      </c>
      <c r="G16704">
        <v>19</v>
      </c>
      <c r="H16704">
        <v>2</v>
      </c>
      <c r="I16704">
        <v>10</v>
      </c>
    </row>
    <row r="16705" spans="1:9" x14ac:dyDescent="0.3">
      <c r="A16705">
        <v>16541</v>
      </c>
      <c r="B16705" s="1">
        <v>42283</v>
      </c>
      <c r="C16705" s="2">
        <v>0.81142361111111116</v>
      </c>
      <c r="D16705" t="s">
        <v>191</v>
      </c>
      <c r="E16705" t="s">
        <v>180</v>
      </c>
      <c r="F16705">
        <v>4</v>
      </c>
      <c r="G16705">
        <v>19</v>
      </c>
      <c r="H16705">
        <v>2</v>
      </c>
      <c r="I16705">
        <v>10</v>
      </c>
    </row>
    <row r="16706" spans="1:9" x14ac:dyDescent="0.3">
      <c r="A16706">
        <v>16542</v>
      </c>
      <c r="B16706" s="1">
        <v>42283</v>
      </c>
      <c r="C16706" s="2">
        <v>0.82732638888888888</v>
      </c>
      <c r="D16706" t="s">
        <v>191</v>
      </c>
      <c r="E16706" t="s">
        <v>180</v>
      </c>
      <c r="F16706">
        <v>4</v>
      </c>
      <c r="G16706">
        <v>19</v>
      </c>
      <c r="H16706">
        <v>2</v>
      </c>
      <c r="I16706">
        <v>10</v>
      </c>
    </row>
    <row r="16707" spans="1:9" x14ac:dyDescent="0.3">
      <c r="A16707">
        <v>16543</v>
      </c>
      <c r="B16707" s="1">
        <v>42283</v>
      </c>
      <c r="C16707" s="2">
        <v>0.8300925925925926</v>
      </c>
      <c r="D16707" t="s">
        <v>191</v>
      </c>
      <c r="E16707" t="s">
        <v>180</v>
      </c>
      <c r="F16707">
        <v>4</v>
      </c>
      <c r="G16707">
        <v>19</v>
      </c>
      <c r="H16707">
        <v>2</v>
      </c>
      <c r="I16707">
        <v>10</v>
      </c>
    </row>
    <row r="16708" spans="1:9" x14ac:dyDescent="0.3">
      <c r="A16708">
        <v>16544</v>
      </c>
      <c r="B16708" s="1">
        <v>42283</v>
      </c>
      <c r="C16708" s="2">
        <v>0.83984953703703702</v>
      </c>
      <c r="D16708" t="s">
        <v>191</v>
      </c>
      <c r="E16708" t="s">
        <v>180</v>
      </c>
      <c r="F16708">
        <v>4</v>
      </c>
      <c r="G16708">
        <v>20</v>
      </c>
      <c r="H16708">
        <v>2</v>
      </c>
      <c r="I16708">
        <v>10</v>
      </c>
    </row>
    <row r="16709" spans="1:9" x14ac:dyDescent="0.3">
      <c r="A16709">
        <v>16545</v>
      </c>
      <c r="B16709" s="1">
        <v>42283</v>
      </c>
      <c r="C16709" s="2">
        <v>0.85750000000000004</v>
      </c>
      <c r="D16709" t="s">
        <v>191</v>
      </c>
      <c r="E16709" t="s">
        <v>180</v>
      </c>
      <c r="F16709">
        <v>4</v>
      </c>
      <c r="G16709">
        <v>20</v>
      </c>
      <c r="H16709">
        <v>2</v>
      </c>
      <c r="I16709">
        <v>10</v>
      </c>
    </row>
    <row r="16710" spans="1:9" x14ac:dyDescent="0.3">
      <c r="A16710">
        <v>16546</v>
      </c>
      <c r="B16710" s="1">
        <v>42283</v>
      </c>
      <c r="C16710" s="2">
        <v>0.86525462962962962</v>
      </c>
      <c r="D16710" t="s">
        <v>191</v>
      </c>
      <c r="E16710" t="s">
        <v>180</v>
      </c>
      <c r="F16710">
        <v>4</v>
      </c>
      <c r="G16710">
        <v>20</v>
      </c>
      <c r="H16710">
        <v>2</v>
      </c>
      <c r="I16710">
        <v>10</v>
      </c>
    </row>
    <row r="16711" spans="1:9" x14ac:dyDescent="0.3">
      <c r="A16711">
        <v>16547</v>
      </c>
      <c r="B16711" s="1">
        <v>42283</v>
      </c>
      <c r="C16711" s="2">
        <v>0.87349537037037039</v>
      </c>
      <c r="D16711" t="s">
        <v>191</v>
      </c>
      <c r="E16711" t="s">
        <v>180</v>
      </c>
      <c r="F16711">
        <v>4</v>
      </c>
      <c r="G16711">
        <v>20</v>
      </c>
      <c r="H16711">
        <v>2</v>
      </c>
      <c r="I16711">
        <v>10</v>
      </c>
    </row>
    <row r="16712" spans="1:9" x14ac:dyDescent="0.3">
      <c r="A16712">
        <v>16548</v>
      </c>
      <c r="B16712" s="1">
        <v>42283</v>
      </c>
      <c r="C16712" s="2">
        <v>0.87678240740740743</v>
      </c>
      <c r="D16712" t="s">
        <v>191</v>
      </c>
      <c r="E16712" t="s">
        <v>180</v>
      </c>
      <c r="F16712">
        <v>4</v>
      </c>
      <c r="G16712">
        <v>21</v>
      </c>
      <c r="H16712">
        <v>2</v>
      </c>
      <c r="I16712">
        <v>10</v>
      </c>
    </row>
    <row r="16713" spans="1:9" x14ac:dyDescent="0.3">
      <c r="A16713">
        <v>16549</v>
      </c>
      <c r="B16713" s="1">
        <v>42283</v>
      </c>
      <c r="C16713" s="2">
        <v>0.88313657407407409</v>
      </c>
      <c r="D16713" t="s">
        <v>191</v>
      </c>
      <c r="E16713" t="s">
        <v>180</v>
      </c>
      <c r="F16713">
        <v>4</v>
      </c>
      <c r="G16713">
        <v>21</v>
      </c>
      <c r="H16713">
        <v>2</v>
      </c>
      <c r="I16713">
        <v>10</v>
      </c>
    </row>
    <row r="16714" spans="1:9" x14ac:dyDescent="0.3">
      <c r="A16714">
        <v>16550</v>
      </c>
      <c r="B16714" s="1">
        <v>42283</v>
      </c>
      <c r="C16714" s="2">
        <v>0.91569444444444448</v>
      </c>
      <c r="D16714" t="s">
        <v>191</v>
      </c>
      <c r="E16714" t="s">
        <v>180</v>
      </c>
      <c r="F16714">
        <v>4</v>
      </c>
      <c r="G16714">
        <v>21</v>
      </c>
      <c r="H16714">
        <v>2</v>
      </c>
      <c r="I16714">
        <v>10</v>
      </c>
    </row>
    <row r="16715" spans="1:9" x14ac:dyDescent="0.3">
      <c r="A16715">
        <v>16551</v>
      </c>
      <c r="B16715" s="1">
        <v>42283</v>
      </c>
      <c r="C16715" s="2">
        <v>0.91947916666666663</v>
      </c>
      <c r="D16715" t="s">
        <v>191</v>
      </c>
      <c r="E16715" t="s">
        <v>180</v>
      </c>
      <c r="F16715">
        <v>4</v>
      </c>
      <c r="G16715">
        <v>22</v>
      </c>
      <c r="H16715">
        <v>2</v>
      </c>
      <c r="I16715">
        <v>10</v>
      </c>
    </row>
    <row r="16716" spans="1:9" x14ac:dyDescent="0.3">
      <c r="A16716">
        <v>16825</v>
      </c>
      <c r="B16716" s="1">
        <v>42290</v>
      </c>
      <c r="C16716" s="2">
        <v>0.47657407407407409</v>
      </c>
      <c r="D16716" t="s">
        <v>191</v>
      </c>
      <c r="E16716" t="s">
        <v>180</v>
      </c>
      <c r="F16716">
        <v>4</v>
      </c>
      <c r="G16716">
        <v>11</v>
      </c>
      <c r="H16716">
        <v>2</v>
      </c>
      <c r="I16716">
        <v>10</v>
      </c>
    </row>
    <row r="16717" spans="1:9" x14ac:dyDescent="0.3">
      <c r="A16717">
        <v>16826</v>
      </c>
      <c r="B16717" s="1">
        <v>42290</v>
      </c>
      <c r="C16717" s="2">
        <v>0.4858912037037037</v>
      </c>
      <c r="D16717" t="s">
        <v>191</v>
      </c>
      <c r="E16717" t="s">
        <v>180</v>
      </c>
      <c r="F16717">
        <v>4</v>
      </c>
      <c r="G16717">
        <v>11</v>
      </c>
      <c r="H16717">
        <v>2</v>
      </c>
      <c r="I16717">
        <v>10</v>
      </c>
    </row>
    <row r="16718" spans="1:9" x14ac:dyDescent="0.3">
      <c r="A16718">
        <v>16827</v>
      </c>
      <c r="B16718" s="1">
        <v>42290</v>
      </c>
      <c r="C16718" s="2">
        <v>0.49068287037037039</v>
      </c>
      <c r="D16718" t="s">
        <v>191</v>
      </c>
      <c r="E16718" t="s">
        <v>180</v>
      </c>
      <c r="F16718">
        <v>4</v>
      </c>
      <c r="G16718">
        <v>11</v>
      </c>
      <c r="H16718">
        <v>2</v>
      </c>
      <c r="I16718">
        <v>10</v>
      </c>
    </row>
    <row r="16719" spans="1:9" x14ac:dyDescent="0.3">
      <c r="A16719">
        <v>16828</v>
      </c>
      <c r="B16719" s="1">
        <v>42290</v>
      </c>
      <c r="C16719" s="2">
        <v>0.49883101851851852</v>
      </c>
      <c r="D16719" t="s">
        <v>191</v>
      </c>
      <c r="E16719" t="s">
        <v>180</v>
      </c>
      <c r="F16719">
        <v>4</v>
      </c>
      <c r="G16719">
        <v>11</v>
      </c>
      <c r="H16719">
        <v>2</v>
      </c>
      <c r="I16719">
        <v>10</v>
      </c>
    </row>
    <row r="16720" spans="1:9" x14ac:dyDescent="0.3">
      <c r="A16720">
        <v>16829</v>
      </c>
      <c r="B16720" s="1">
        <v>42290</v>
      </c>
      <c r="C16720" s="2">
        <v>0.50304398148148144</v>
      </c>
      <c r="D16720" t="s">
        <v>191</v>
      </c>
      <c r="E16720" t="s">
        <v>180</v>
      </c>
      <c r="F16720">
        <v>4</v>
      </c>
      <c r="G16720">
        <v>12</v>
      </c>
      <c r="H16720">
        <v>2</v>
      </c>
      <c r="I16720">
        <v>10</v>
      </c>
    </row>
    <row r="16721" spans="1:9" x14ac:dyDescent="0.3">
      <c r="A16721">
        <v>16830</v>
      </c>
      <c r="B16721" s="1">
        <v>42290</v>
      </c>
      <c r="C16721" s="2">
        <v>0.51511574074074074</v>
      </c>
      <c r="D16721" t="s">
        <v>191</v>
      </c>
      <c r="E16721" t="s">
        <v>180</v>
      </c>
      <c r="F16721">
        <v>4</v>
      </c>
      <c r="G16721">
        <v>12</v>
      </c>
      <c r="H16721">
        <v>2</v>
      </c>
      <c r="I16721">
        <v>10</v>
      </c>
    </row>
    <row r="16722" spans="1:9" x14ac:dyDescent="0.3">
      <c r="A16722">
        <v>16831</v>
      </c>
      <c r="B16722" s="1">
        <v>42290</v>
      </c>
      <c r="C16722" s="2">
        <v>0.515162037037037</v>
      </c>
      <c r="D16722" t="s">
        <v>191</v>
      </c>
      <c r="E16722" t="s">
        <v>180</v>
      </c>
      <c r="F16722">
        <v>4</v>
      </c>
      <c r="G16722">
        <v>12</v>
      </c>
      <c r="H16722">
        <v>2</v>
      </c>
      <c r="I16722">
        <v>10</v>
      </c>
    </row>
    <row r="16723" spans="1:9" x14ac:dyDescent="0.3">
      <c r="A16723">
        <v>16832</v>
      </c>
      <c r="B16723" s="1">
        <v>42290</v>
      </c>
      <c r="C16723" s="2">
        <v>0.5226736111111111</v>
      </c>
      <c r="D16723" t="s">
        <v>191</v>
      </c>
      <c r="E16723" t="s">
        <v>180</v>
      </c>
      <c r="F16723">
        <v>4</v>
      </c>
      <c r="G16723">
        <v>12</v>
      </c>
      <c r="H16723">
        <v>2</v>
      </c>
      <c r="I16723">
        <v>10</v>
      </c>
    </row>
    <row r="16724" spans="1:9" x14ac:dyDescent="0.3">
      <c r="A16724">
        <v>16833</v>
      </c>
      <c r="B16724" s="1">
        <v>42290</v>
      </c>
      <c r="C16724" s="2">
        <v>0.52864583333333337</v>
      </c>
      <c r="D16724" t="s">
        <v>191</v>
      </c>
      <c r="E16724" t="s">
        <v>180</v>
      </c>
      <c r="F16724">
        <v>4</v>
      </c>
      <c r="G16724">
        <v>12</v>
      </c>
      <c r="H16724">
        <v>2</v>
      </c>
      <c r="I16724">
        <v>10</v>
      </c>
    </row>
    <row r="16725" spans="1:9" x14ac:dyDescent="0.3">
      <c r="A16725">
        <v>16834</v>
      </c>
      <c r="B16725" s="1">
        <v>42290</v>
      </c>
      <c r="C16725" s="2">
        <v>0.53233796296296299</v>
      </c>
      <c r="D16725" t="s">
        <v>191</v>
      </c>
      <c r="E16725" t="s">
        <v>180</v>
      </c>
      <c r="F16725">
        <v>4</v>
      </c>
      <c r="G16725">
        <v>12</v>
      </c>
      <c r="H16725">
        <v>2</v>
      </c>
      <c r="I16725">
        <v>10</v>
      </c>
    </row>
    <row r="16726" spans="1:9" x14ac:dyDescent="0.3">
      <c r="A16726">
        <v>16835</v>
      </c>
      <c r="B16726" s="1">
        <v>42290</v>
      </c>
      <c r="C16726" s="2">
        <v>0.53840277777777779</v>
      </c>
      <c r="D16726" t="s">
        <v>191</v>
      </c>
      <c r="E16726" t="s">
        <v>180</v>
      </c>
      <c r="F16726">
        <v>4</v>
      </c>
      <c r="G16726">
        <v>12</v>
      </c>
      <c r="H16726">
        <v>2</v>
      </c>
      <c r="I16726">
        <v>10</v>
      </c>
    </row>
    <row r="16727" spans="1:9" x14ac:dyDescent="0.3">
      <c r="A16727">
        <v>16836</v>
      </c>
      <c r="B16727" s="1">
        <v>42290</v>
      </c>
      <c r="C16727" s="2">
        <v>0.53934027777777782</v>
      </c>
      <c r="D16727" t="s">
        <v>191</v>
      </c>
      <c r="E16727" t="s">
        <v>180</v>
      </c>
      <c r="F16727">
        <v>4</v>
      </c>
      <c r="G16727">
        <v>12</v>
      </c>
      <c r="H16727">
        <v>2</v>
      </c>
      <c r="I16727">
        <v>10</v>
      </c>
    </row>
    <row r="16728" spans="1:9" x14ac:dyDescent="0.3">
      <c r="A16728">
        <v>16837</v>
      </c>
      <c r="B16728" s="1">
        <v>42290</v>
      </c>
      <c r="C16728" s="2">
        <v>0.55642361111111116</v>
      </c>
      <c r="D16728" t="s">
        <v>191</v>
      </c>
      <c r="E16728" t="s">
        <v>180</v>
      </c>
      <c r="F16728">
        <v>4</v>
      </c>
      <c r="G16728">
        <v>13</v>
      </c>
      <c r="H16728">
        <v>2</v>
      </c>
      <c r="I16728">
        <v>10</v>
      </c>
    </row>
    <row r="16729" spans="1:9" x14ac:dyDescent="0.3">
      <c r="A16729">
        <v>16838</v>
      </c>
      <c r="B16729" s="1">
        <v>42290</v>
      </c>
      <c r="C16729" s="2">
        <v>0.55812499999999998</v>
      </c>
      <c r="D16729" t="s">
        <v>191</v>
      </c>
      <c r="E16729" t="s">
        <v>180</v>
      </c>
      <c r="F16729">
        <v>4</v>
      </c>
      <c r="G16729">
        <v>13</v>
      </c>
      <c r="H16729">
        <v>2</v>
      </c>
      <c r="I16729">
        <v>10</v>
      </c>
    </row>
    <row r="16730" spans="1:9" x14ac:dyDescent="0.3">
      <c r="A16730">
        <v>16839</v>
      </c>
      <c r="B16730" s="1">
        <v>42290</v>
      </c>
      <c r="C16730" s="2">
        <v>0.5671180555555555</v>
      </c>
      <c r="D16730" t="s">
        <v>191</v>
      </c>
      <c r="E16730" t="s">
        <v>180</v>
      </c>
      <c r="F16730">
        <v>4</v>
      </c>
      <c r="G16730">
        <v>13</v>
      </c>
      <c r="H16730">
        <v>2</v>
      </c>
      <c r="I16730">
        <v>10</v>
      </c>
    </row>
    <row r="16731" spans="1:9" x14ac:dyDescent="0.3">
      <c r="A16731">
        <v>16840</v>
      </c>
      <c r="B16731" s="1">
        <v>42290</v>
      </c>
      <c r="C16731" s="2">
        <v>0.5770601851851852</v>
      </c>
      <c r="D16731" t="s">
        <v>191</v>
      </c>
      <c r="E16731" t="s">
        <v>180</v>
      </c>
      <c r="F16731">
        <v>4</v>
      </c>
      <c r="G16731">
        <v>13</v>
      </c>
      <c r="H16731">
        <v>2</v>
      </c>
      <c r="I16731">
        <v>10</v>
      </c>
    </row>
    <row r="16732" spans="1:9" x14ac:dyDescent="0.3">
      <c r="A16732">
        <v>16841</v>
      </c>
      <c r="B16732" s="1">
        <v>42290</v>
      </c>
      <c r="C16732" s="2">
        <v>0.58936342592592594</v>
      </c>
      <c r="D16732" t="s">
        <v>191</v>
      </c>
      <c r="E16732" t="s">
        <v>180</v>
      </c>
      <c r="F16732">
        <v>4</v>
      </c>
      <c r="G16732">
        <v>14</v>
      </c>
      <c r="H16732">
        <v>2</v>
      </c>
      <c r="I16732">
        <v>10</v>
      </c>
    </row>
    <row r="16733" spans="1:9" x14ac:dyDescent="0.3">
      <c r="A16733">
        <v>16842</v>
      </c>
      <c r="B16733" s="1">
        <v>42290</v>
      </c>
      <c r="C16733" s="2">
        <v>0.5970833333333333</v>
      </c>
      <c r="D16733" t="s">
        <v>191</v>
      </c>
      <c r="E16733" t="s">
        <v>180</v>
      </c>
      <c r="F16733">
        <v>4</v>
      </c>
      <c r="G16733">
        <v>14</v>
      </c>
      <c r="H16733">
        <v>2</v>
      </c>
      <c r="I16733">
        <v>10</v>
      </c>
    </row>
    <row r="16734" spans="1:9" x14ac:dyDescent="0.3">
      <c r="A16734">
        <v>16843</v>
      </c>
      <c r="B16734" s="1">
        <v>42290</v>
      </c>
      <c r="C16734" s="2">
        <v>0.60245370370370366</v>
      </c>
      <c r="D16734" t="s">
        <v>191</v>
      </c>
      <c r="E16734" t="s">
        <v>180</v>
      </c>
      <c r="F16734">
        <v>4</v>
      </c>
      <c r="G16734">
        <v>14</v>
      </c>
      <c r="H16734">
        <v>2</v>
      </c>
      <c r="I16734">
        <v>10</v>
      </c>
    </row>
    <row r="16735" spans="1:9" x14ac:dyDescent="0.3">
      <c r="A16735">
        <v>16844</v>
      </c>
      <c r="B16735" s="1">
        <v>42290</v>
      </c>
      <c r="C16735" s="2">
        <v>0.60864583333333333</v>
      </c>
      <c r="D16735" t="s">
        <v>191</v>
      </c>
      <c r="E16735" t="s">
        <v>180</v>
      </c>
      <c r="F16735">
        <v>4</v>
      </c>
      <c r="G16735">
        <v>14</v>
      </c>
      <c r="H16735">
        <v>2</v>
      </c>
      <c r="I16735">
        <v>10</v>
      </c>
    </row>
    <row r="16736" spans="1:9" x14ac:dyDescent="0.3">
      <c r="A16736">
        <v>16845</v>
      </c>
      <c r="B16736" s="1">
        <v>42290</v>
      </c>
      <c r="C16736" s="2">
        <v>0.61526620370370366</v>
      </c>
      <c r="D16736" t="s">
        <v>191</v>
      </c>
      <c r="E16736" t="s">
        <v>180</v>
      </c>
      <c r="F16736">
        <v>4</v>
      </c>
      <c r="G16736">
        <v>14</v>
      </c>
      <c r="H16736">
        <v>2</v>
      </c>
      <c r="I16736">
        <v>10</v>
      </c>
    </row>
    <row r="16737" spans="1:9" x14ac:dyDescent="0.3">
      <c r="A16737">
        <v>16846</v>
      </c>
      <c r="B16737" s="1">
        <v>42290</v>
      </c>
      <c r="C16737" s="2">
        <v>0.62663194444444448</v>
      </c>
      <c r="D16737" t="s">
        <v>191</v>
      </c>
      <c r="E16737" t="s">
        <v>180</v>
      </c>
      <c r="F16737">
        <v>4</v>
      </c>
      <c r="G16737">
        <v>15</v>
      </c>
      <c r="H16737">
        <v>2</v>
      </c>
      <c r="I16737">
        <v>10</v>
      </c>
    </row>
    <row r="16738" spans="1:9" x14ac:dyDescent="0.3">
      <c r="A16738">
        <v>16847</v>
      </c>
      <c r="B16738" s="1">
        <v>42290</v>
      </c>
      <c r="C16738" s="2">
        <v>0.635162037037037</v>
      </c>
      <c r="D16738" t="s">
        <v>191</v>
      </c>
      <c r="E16738" t="s">
        <v>180</v>
      </c>
      <c r="F16738">
        <v>4</v>
      </c>
      <c r="G16738">
        <v>15</v>
      </c>
      <c r="H16738">
        <v>2</v>
      </c>
      <c r="I16738">
        <v>10</v>
      </c>
    </row>
    <row r="16739" spans="1:9" x14ac:dyDescent="0.3">
      <c r="A16739">
        <v>16848</v>
      </c>
      <c r="B16739" s="1">
        <v>42290</v>
      </c>
      <c r="C16739" s="2">
        <v>0.64156250000000004</v>
      </c>
      <c r="D16739" t="s">
        <v>191</v>
      </c>
      <c r="E16739" t="s">
        <v>180</v>
      </c>
      <c r="F16739">
        <v>4</v>
      </c>
      <c r="G16739">
        <v>15</v>
      </c>
      <c r="H16739">
        <v>2</v>
      </c>
      <c r="I16739">
        <v>10</v>
      </c>
    </row>
    <row r="16740" spans="1:9" x14ac:dyDescent="0.3">
      <c r="A16740">
        <v>16849</v>
      </c>
      <c r="B16740" s="1">
        <v>42290</v>
      </c>
      <c r="C16740" s="2">
        <v>0.65476851851851847</v>
      </c>
      <c r="D16740" t="s">
        <v>191</v>
      </c>
      <c r="E16740" t="s">
        <v>180</v>
      </c>
      <c r="F16740">
        <v>4</v>
      </c>
      <c r="G16740">
        <v>15</v>
      </c>
      <c r="H16740">
        <v>2</v>
      </c>
      <c r="I16740">
        <v>10</v>
      </c>
    </row>
    <row r="16741" spans="1:9" x14ac:dyDescent="0.3">
      <c r="A16741">
        <v>16850</v>
      </c>
      <c r="B16741" s="1">
        <v>42290</v>
      </c>
      <c r="C16741" s="2">
        <v>0.65579861111111115</v>
      </c>
      <c r="D16741" t="s">
        <v>191</v>
      </c>
      <c r="E16741" t="s">
        <v>180</v>
      </c>
      <c r="F16741">
        <v>4</v>
      </c>
      <c r="G16741">
        <v>15</v>
      </c>
      <c r="H16741">
        <v>2</v>
      </c>
      <c r="I16741">
        <v>10</v>
      </c>
    </row>
    <row r="16742" spans="1:9" x14ac:dyDescent="0.3">
      <c r="A16742">
        <v>16851</v>
      </c>
      <c r="B16742" s="1">
        <v>42290</v>
      </c>
      <c r="C16742" s="2">
        <v>0.65668981481481481</v>
      </c>
      <c r="D16742" t="s">
        <v>191</v>
      </c>
      <c r="E16742" t="s">
        <v>180</v>
      </c>
      <c r="F16742">
        <v>4</v>
      </c>
      <c r="G16742">
        <v>15</v>
      </c>
      <c r="H16742">
        <v>2</v>
      </c>
      <c r="I16742">
        <v>10</v>
      </c>
    </row>
    <row r="16743" spans="1:9" x14ac:dyDescent="0.3">
      <c r="A16743">
        <v>16852</v>
      </c>
      <c r="B16743" s="1">
        <v>42290</v>
      </c>
      <c r="C16743" s="2">
        <v>0.67593749999999997</v>
      </c>
      <c r="D16743" t="s">
        <v>191</v>
      </c>
      <c r="E16743" t="s">
        <v>180</v>
      </c>
      <c r="F16743">
        <v>4</v>
      </c>
      <c r="G16743">
        <v>16</v>
      </c>
      <c r="H16743">
        <v>2</v>
      </c>
      <c r="I16743">
        <v>10</v>
      </c>
    </row>
    <row r="16744" spans="1:9" x14ac:dyDescent="0.3">
      <c r="A16744">
        <v>16853</v>
      </c>
      <c r="B16744" s="1">
        <v>42290</v>
      </c>
      <c r="C16744" s="2">
        <v>0.67629629629629628</v>
      </c>
      <c r="D16744" t="s">
        <v>191</v>
      </c>
      <c r="E16744" t="s">
        <v>180</v>
      </c>
      <c r="F16744">
        <v>4</v>
      </c>
      <c r="G16744">
        <v>16</v>
      </c>
      <c r="H16744">
        <v>2</v>
      </c>
      <c r="I16744">
        <v>10</v>
      </c>
    </row>
    <row r="16745" spans="1:9" x14ac:dyDescent="0.3">
      <c r="A16745">
        <v>16854</v>
      </c>
      <c r="B16745" s="1">
        <v>42290</v>
      </c>
      <c r="C16745" s="2">
        <v>0.68278935185185186</v>
      </c>
      <c r="D16745" t="s">
        <v>191</v>
      </c>
      <c r="E16745" t="s">
        <v>180</v>
      </c>
      <c r="F16745">
        <v>4</v>
      </c>
      <c r="G16745">
        <v>16</v>
      </c>
      <c r="H16745">
        <v>2</v>
      </c>
      <c r="I16745">
        <v>10</v>
      </c>
    </row>
    <row r="16746" spans="1:9" x14ac:dyDescent="0.3">
      <c r="A16746">
        <v>16855</v>
      </c>
      <c r="B16746" s="1">
        <v>42290</v>
      </c>
      <c r="C16746" s="2">
        <v>0.70152777777777775</v>
      </c>
      <c r="D16746" t="s">
        <v>191</v>
      </c>
      <c r="E16746" t="s">
        <v>180</v>
      </c>
      <c r="F16746">
        <v>4</v>
      </c>
      <c r="G16746">
        <v>16</v>
      </c>
      <c r="H16746">
        <v>2</v>
      </c>
      <c r="I16746">
        <v>10</v>
      </c>
    </row>
    <row r="16747" spans="1:9" x14ac:dyDescent="0.3">
      <c r="A16747">
        <v>16856</v>
      </c>
      <c r="B16747" s="1">
        <v>42290</v>
      </c>
      <c r="C16747" s="2">
        <v>0.71460648148148154</v>
      </c>
      <c r="D16747" t="s">
        <v>191</v>
      </c>
      <c r="E16747" t="s">
        <v>180</v>
      </c>
      <c r="F16747">
        <v>4</v>
      </c>
      <c r="G16747">
        <v>17</v>
      </c>
      <c r="H16747">
        <v>2</v>
      </c>
      <c r="I16747">
        <v>10</v>
      </c>
    </row>
    <row r="16748" spans="1:9" x14ac:dyDescent="0.3">
      <c r="A16748">
        <v>16857</v>
      </c>
      <c r="B16748" s="1">
        <v>42290</v>
      </c>
      <c r="C16748" s="2">
        <v>0.72212962962962968</v>
      </c>
      <c r="D16748" t="s">
        <v>191</v>
      </c>
      <c r="E16748" t="s">
        <v>180</v>
      </c>
      <c r="F16748">
        <v>4</v>
      </c>
      <c r="G16748">
        <v>17</v>
      </c>
      <c r="H16748">
        <v>2</v>
      </c>
      <c r="I16748">
        <v>10</v>
      </c>
    </row>
    <row r="16749" spans="1:9" x14ac:dyDescent="0.3">
      <c r="A16749">
        <v>16858</v>
      </c>
      <c r="B16749" s="1">
        <v>42290</v>
      </c>
      <c r="C16749" s="2">
        <v>0.73053240740740744</v>
      </c>
      <c r="D16749" t="s">
        <v>191</v>
      </c>
      <c r="E16749" t="s">
        <v>180</v>
      </c>
      <c r="F16749">
        <v>4</v>
      </c>
      <c r="G16749">
        <v>17</v>
      </c>
      <c r="H16749">
        <v>2</v>
      </c>
      <c r="I16749">
        <v>10</v>
      </c>
    </row>
    <row r="16750" spans="1:9" x14ac:dyDescent="0.3">
      <c r="A16750">
        <v>16859</v>
      </c>
      <c r="B16750" s="1">
        <v>42290</v>
      </c>
      <c r="C16750" s="2">
        <v>0.73506944444444444</v>
      </c>
      <c r="D16750" t="s">
        <v>191</v>
      </c>
      <c r="E16750" t="s">
        <v>180</v>
      </c>
      <c r="F16750">
        <v>4</v>
      </c>
      <c r="G16750">
        <v>17</v>
      </c>
      <c r="H16750">
        <v>2</v>
      </c>
      <c r="I16750">
        <v>10</v>
      </c>
    </row>
    <row r="16751" spans="1:9" x14ac:dyDescent="0.3">
      <c r="A16751">
        <v>16860</v>
      </c>
      <c r="B16751" s="1">
        <v>42290</v>
      </c>
      <c r="C16751" s="2">
        <v>0.73854166666666665</v>
      </c>
      <c r="D16751" t="s">
        <v>191</v>
      </c>
      <c r="E16751" t="s">
        <v>180</v>
      </c>
      <c r="F16751">
        <v>4</v>
      </c>
      <c r="G16751">
        <v>17</v>
      </c>
      <c r="H16751">
        <v>2</v>
      </c>
      <c r="I16751">
        <v>10</v>
      </c>
    </row>
    <row r="16752" spans="1:9" x14ac:dyDescent="0.3">
      <c r="A16752">
        <v>16861</v>
      </c>
      <c r="B16752" s="1">
        <v>42290</v>
      </c>
      <c r="C16752" s="2">
        <v>0.74194444444444441</v>
      </c>
      <c r="D16752" t="s">
        <v>191</v>
      </c>
      <c r="E16752" t="s">
        <v>180</v>
      </c>
      <c r="F16752">
        <v>4</v>
      </c>
      <c r="G16752">
        <v>17</v>
      </c>
      <c r="H16752">
        <v>2</v>
      </c>
      <c r="I16752">
        <v>10</v>
      </c>
    </row>
    <row r="16753" spans="1:9" x14ac:dyDescent="0.3">
      <c r="A16753">
        <v>16862</v>
      </c>
      <c r="B16753" s="1">
        <v>42290</v>
      </c>
      <c r="C16753" s="2">
        <v>0.75185185185185188</v>
      </c>
      <c r="D16753" t="s">
        <v>191</v>
      </c>
      <c r="E16753" t="s">
        <v>180</v>
      </c>
      <c r="F16753">
        <v>4</v>
      </c>
      <c r="G16753">
        <v>18</v>
      </c>
      <c r="H16753">
        <v>2</v>
      </c>
      <c r="I16753">
        <v>10</v>
      </c>
    </row>
    <row r="16754" spans="1:9" x14ac:dyDescent="0.3">
      <c r="A16754">
        <v>16863</v>
      </c>
      <c r="B16754" s="1">
        <v>42290</v>
      </c>
      <c r="C16754" s="2">
        <v>0.75324074074074077</v>
      </c>
      <c r="D16754" t="s">
        <v>191</v>
      </c>
      <c r="E16754" t="s">
        <v>180</v>
      </c>
      <c r="F16754">
        <v>4</v>
      </c>
      <c r="G16754">
        <v>18</v>
      </c>
      <c r="H16754">
        <v>2</v>
      </c>
      <c r="I16754">
        <v>10</v>
      </c>
    </row>
    <row r="16755" spans="1:9" x14ac:dyDescent="0.3">
      <c r="A16755">
        <v>16864</v>
      </c>
      <c r="B16755" s="1">
        <v>42290</v>
      </c>
      <c r="C16755" s="2">
        <v>0.7800231481481481</v>
      </c>
      <c r="D16755" t="s">
        <v>191</v>
      </c>
      <c r="E16755" t="s">
        <v>180</v>
      </c>
      <c r="F16755">
        <v>4</v>
      </c>
      <c r="G16755">
        <v>18</v>
      </c>
      <c r="H16755">
        <v>2</v>
      </c>
      <c r="I16755">
        <v>10</v>
      </c>
    </row>
    <row r="16756" spans="1:9" x14ac:dyDescent="0.3">
      <c r="A16756">
        <v>16865</v>
      </c>
      <c r="B16756" s="1">
        <v>42290</v>
      </c>
      <c r="C16756" s="2">
        <v>0.78188657407407403</v>
      </c>
      <c r="D16756" t="s">
        <v>191</v>
      </c>
      <c r="E16756" t="s">
        <v>180</v>
      </c>
      <c r="F16756">
        <v>4</v>
      </c>
      <c r="G16756">
        <v>18</v>
      </c>
      <c r="H16756">
        <v>2</v>
      </c>
      <c r="I16756">
        <v>10</v>
      </c>
    </row>
    <row r="16757" spans="1:9" x14ac:dyDescent="0.3">
      <c r="A16757">
        <v>16866</v>
      </c>
      <c r="B16757" s="1">
        <v>42290</v>
      </c>
      <c r="C16757" s="2">
        <v>0.78789351851851852</v>
      </c>
      <c r="D16757" t="s">
        <v>191</v>
      </c>
      <c r="E16757" t="s">
        <v>180</v>
      </c>
      <c r="F16757">
        <v>4</v>
      </c>
      <c r="G16757">
        <v>18</v>
      </c>
      <c r="H16757">
        <v>2</v>
      </c>
      <c r="I16757">
        <v>10</v>
      </c>
    </row>
    <row r="16758" spans="1:9" x14ac:dyDescent="0.3">
      <c r="A16758">
        <v>16867</v>
      </c>
      <c r="B16758" s="1">
        <v>42290</v>
      </c>
      <c r="C16758" s="2">
        <v>0.79342592592592598</v>
      </c>
      <c r="D16758" t="s">
        <v>191</v>
      </c>
      <c r="E16758" t="s">
        <v>180</v>
      </c>
      <c r="F16758">
        <v>4</v>
      </c>
      <c r="G16758">
        <v>19</v>
      </c>
      <c r="H16758">
        <v>2</v>
      </c>
      <c r="I16758">
        <v>10</v>
      </c>
    </row>
    <row r="16759" spans="1:9" x14ac:dyDescent="0.3">
      <c r="A16759">
        <v>16868</v>
      </c>
      <c r="B16759" s="1">
        <v>42290</v>
      </c>
      <c r="C16759" s="2">
        <v>0.79486111111111113</v>
      </c>
      <c r="D16759" t="s">
        <v>191</v>
      </c>
      <c r="E16759" t="s">
        <v>180</v>
      </c>
      <c r="F16759">
        <v>4</v>
      </c>
      <c r="G16759">
        <v>19</v>
      </c>
      <c r="H16759">
        <v>2</v>
      </c>
      <c r="I16759">
        <v>10</v>
      </c>
    </row>
    <row r="16760" spans="1:9" x14ac:dyDescent="0.3">
      <c r="A16760">
        <v>16869</v>
      </c>
      <c r="B16760" s="1">
        <v>42290</v>
      </c>
      <c r="C16760" s="2">
        <v>0.80043981481481485</v>
      </c>
      <c r="D16760" t="s">
        <v>191</v>
      </c>
      <c r="E16760" t="s">
        <v>180</v>
      </c>
      <c r="F16760">
        <v>4</v>
      </c>
      <c r="G16760">
        <v>19</v>
      </c>
      <c r="H16760">
        <v>2</v>
      </c>
      <c r="I16760">
        <v>10</v>
      </c>
    </row>
    <row r="16761" spans="1:9" x14ac:dyDescent="0.3">
      <c r="A16761">
        <v>16870</v>
      </c>
      <c r="B16761" s="1">
        <v>42290</v>
      </c>
      <c r="C16761" s="2">
        <v>0.80807870370370372</v>
      </c>
      <c r="D16761" t="s">
        <v>191</v>
      </c>
      <c r="E16761" t="s">
        <v>180</v>
      </c>
      <c r="F16761">
        <v>4</v>
      </c>
      <c r="G16761">
        <v>19</v>
      </c>
      <c r="H16761">
        <v>2</v>
      </c>
      <c r="I16761">
        <v>10</v>
      </c>
    </row>
    <row r="16762" spans="1:9" x14ac:dyDescent="0.3">
      <c r="A16762">
        <v>16871</v>
      </c>
      <c r="B16762" s="1">
        <v>42290</v>
      </c>
      <c r="C16762" s="2">
        <v>0.81049768518518517</v>
      </c>
      <c r="D16762" t="s">
        <v>191</v>
      </c>
      <c r="E16762" t="s">
        <v>180</v>
      </c>
      <c r="F16762">
        <v>4</v>
      </c>
      <c r="G16762">
        <v>19</v>
      </c>
      <c r="H16762">
        <v>2</v>
      </c>
      <c r="I16762">
        <v>10</v>
      </c>
    </row>
    <row r="16763" spans="1:9" x14ac:dyDescent="0.3">
      <c r="A16763">
        <v>16872</v>
      </c>
      <c r="B16763" s="1">
        <v>42290</v>
      </c>
      <c r="C16763" s="2">
        <v>0.81118055555555557</v>
      </c>
      <c r="D16763" t="s">
        <v>191</v>
      </c>
      <c r="E16763" t="s">
        <v>180</v>
      </c>
      <c r="F16763">
        <v>4</v>
      </c>
      <c r="G16763">
        <v>19</v>
      </c>
      <c r="H16763">
        <v>2</v>
      </c>
      <c r="I16763">
        <v>10</v>
      </c>
    </row>
    <row r="16764" spans="1:9" x14ac:dyDescent="0.3">
      <c r="A16764">
        <v>16873</v>
      </c>
      <c r="B16764" s="1">
        <v>42290</v>
      </c>
      <c r="C16764" s="2">
        <v>0.81756944444444446</v>
      </c>
      <c r="D16764" t="s">
        <v>191</v>
      </c>
      <c r="E16764" t="s">
        <v>180</v>
      </c>
      <c r="F16764">
        <v>4</v>
      </c>
      <c r="G16764">
        <v>19</v>
      </c>
      <c r="H16764">
        <v>2</v>
      </c>
      <c r="I16764">
        <v>10</v>
      </c>
    </row>
    <row r="16765" spans="1:9" x14ac:dyDescent="0.3">
      <c r="A16765">
        <v>16874</v>
      </c>
      <c r="B16765" s="1">
        <v>42290</v>
      </c>
      <c r="C16765" s="2">
        <v>0.82750000000000001</v>
      </c>
      <c r="D16765" t="s">
        <v>191</v>
      </c>
      <c r="E16765" t="s">
        <v>180</v>
      </c>
      <c r="F16765">
        <v>4</v>
      </c>
      <c r="G16765">
        <v>19</v>
      </c>
      <c r="H16765">
        <v>2</v>
      </c>
      <c r="I16765">
        <v>10</v>
      </c>
    </row>
    <row r="16766" spans="1:9" x14ac:dyDescent="0.3">
      <c r="A16766">
        <v>16875</v>
      </c>
      <c r="B16766" s="1">
        <v>42290</v>
      </c>
      <c r="C16766" s="2">
        <v>0.83493055555555551</v>
      </c>
      <c r="D16766" t="s">
        <v>191</v>
      </c>
      <c r="E16766" t="s">
        <v>180</v>
      </c>
      <c r="F16766">
        <v>4</v>
      </c>
      <c r="G16766">
        <v>20</v>
      </c>
      <c r="H16766">
        <v>2</v>
      </c>
      <c r="I16766">
        <v>10</v>
      </c>
    </row>
    <row r="16767" spans="1:9" x14ac:dyDescent="0.3">
      <c r="A16767">
        <v>16876</v>
      </c>
      <c r="B16767" s="1">
        <v>42290</v>
      </c>
      <c r="C16767" s="2">
        <v>0.84251157407407407</v>
      </c>
      <c r="D16767" t="s">
        <v>191</v>
      </c>
      <c r="E16767" t="s">
        <v>180</v>
      </c>
      <c r="F16767">
        <v>4</v>
      </c>
      <c r="G16767">
        <v>20</v>
      </c>
      <c r="H16767">
        <v>2</v>
      </c>
      <c r="I16767">
        <v>10</v>
      </c>
    </row>
    <row r="16768" spans="1:9" x14ac:dyDescent="0.3">
      <c r="A16768">
        <v>16877</v>
      </c>
      <c r="B16768" s="1">
        <v>42290</v>
      </c>
      <c r="C16768" s="2">
        <v>0.84954861111111113</v>
      </c>
      <c r="D16768" t="s">
        <v>191</v>
      </c>
      <c r="E16768" t="s">
        <v>180</v>
      </c>
      <c r="F16768">
        <v>4</v>
      </c>
      <c r="G16768">
        <v>20</v>
      </c>
      <c r="H16768">
        <v>2</v>
      </c>
      <c r="I16768">
        <v>10</v>
      </c>
    </row>
    <row r="16769" spans="1:9" x14ac:dyDescent="0.3">
      <c r="A16769">
        <v>16878</v>
      </c>
      <c r="B16769" s="1">
        <v>42290</v>
      </c>
      <c r="C16769" s="2">
        <v>0.86505787037037041</v>
      </c>
      <c r="D16769" t="s">
        <v>191</v>
      </c>
      <c r="E16769" t="s">
        <v>180</v>
      </c>
      <c r="F16769">
        <v>4</v>
      </c>
      <c r="G16769">
        <v>20</v>
      </c>
      <c r="H16769">
        <v>2</v>
      </c>
      <c r="I16769">
        <v>10</v>
      </c>
    </row>
    <row r="16770" spans="1:9" x14ac:dyDescent="0.3">
      <c r="A16770">
        <v>16879</v>
      </c>
      <c r="B16770" s="1">
        <v>42290</v>
      </c>
      <c r="C16770" s="2">
        <v>0.86896990740740743</v>
      </c>
      <c r="D16770" t="s">
        <v>191</v>
      </c>
      <c r="E16770" t="s">
        <v>180</v>
      </c>
      <c r="F16770">
        <v>4</v>
      </c>
      <c r="G16770">
        <v>20</v>
      </c>
      <c r="H16770">
        <v>2</v>
      </c>
      <c r="I16770">
        <v>10</v>
      </c>
    </row>
    <row r="16771" spans="1:9" x14ac:dyDescent="0.3">
      <c r="A16771">
        <v>16880</v>
      </c>
      <c r="B16771" s="1">
        <v>42290</v>
      </c>
      <c r="C16771" s="2">
        <v>0.88736111111111116</v>
      </c>
      <c r="D16771" t="s">
        <v>191</v>
      </c>
      <c r="E16771" t="s">
        <v>180</v>
      </c>
      <c r="F16771">
        <v>4</v>
      </c>
      <c r="G16771">
        <v>21</v>
      </c>
      <c r="H16771">
        <v>2</v>
      </c>
      <c r="I16771">
        <v>10</v>
      </c>
    </row>
    <row r="16772" spans="1:9" x14ac:dyDescent="0.3">
      <c r="A16772">
        <v>16881</v>
      </c>
      <c r="B16772" s="1">
        <v>42290</v>
      </c>
      <c r="C16772" s="2">
        <v>0.92714120370370368</v>
      </c>
      <c r="D16772" t="s">
        <v>191</v>
      </c>
      <c r="E16772" t="s">
        <v>180</v>
      </c>
      <c r="F16772">
        <v>4</v>
      </c>
      <c r="G16772">
        <v>22</v>
      </c>
      <c r="H16772">
        <v>2</v>
      </c>
      <c r="I16772">
        <v>10</v>
      </c>
    </row>
    <row r="16773" spans="1:9" x14ac:dyDescent="0.3">
      <c r="A16773">
        <v>16882</v>
      </c>
      <c r="B16773" s="1">
        <v>42290</v>
      </c>
      <c r="C16773" s="2">
        <v>0.93472222222222223</v>
      </c>
      <c r="D16773" t="s">
        <v>191</v>
      </c>
      <c r="E16773" t="s">
        <v>180</v>
      </c>
      <c r="F16773">
        <v>4</v>
      </c>
      <c r="G16773">
        <v>22</v>
      </c>
      <c r="H16773">
        <v>2</v>
      </c>
      <c r="I16773">
        <v>10</v>
      </c>
    </row>
    <row r="16774" spans="1:9" x14ac:dyDescent="0.3">
      <c r="A16774">
        <v>17211</v>
      </c>
      <c r="B16774" s="1">
        <v>42297</v>
      </c>
      <c r="C16774" s="2">
        <v>0.47518518518518521</v>
      </c>
      <c r="D16774" t="s">
        <v>191</v>
      </c>
      <c r="E16774" t="s">
        <v>180</v>
      </c>
      <c r="F16774">
        <v>4</v>
      </c>
      <c r="G16774">
        <v>11</v>
      </c>
      <c r="H16774">
        <v>2</v>
      </c>
      <c r="I16774">
        <v>10</v>
      </c>
    </row>
    <row r="16775" spans="1:9" x14ac:dyDescent="0.3">
      <c r="A16775">
        <v>17212</v>
      </c>
      <c r="B16775" s="1">
        <v>42297</v>
      </c>
      <c r="C16775" s="2">
        <v>0.48700231481481482</v>
      </c>
      <c r="D16775" t="s">
        <v>191</v>
      </c>
      <c r="E16775" t="s">
        <v>180</v>
      </c>
      <c r="F16775">
        <v>4</v>
      </c>
      <c r="G16775">
        <v>11</v>
      </c>
      <c r="H16775">
        <v>2</v>
      </c>
      <c r="I16775">
        <v>10</v>
      </c>
    </row>
    <row r="16776" spans="1:9" x14ac:dyDescent="0.3">
      <c r="A16776">
        <v>17213</v>
      </c>
      <c r="B16776" s="1">
        <v>42297</v>
      </c>
      <c r="C16776" s="2">
        <v>0.49701388888888887</v>
      </c>
      <c r="D16776" t="s">
        <v>191</v>
      </c>
      <c r="E16776" t="s">
        <v>180</v>
      </c>
      <c r="F16776">
        <v>4</v>
      </c>
      <c r="G16776">
        <v>11</v>
      </c>
      <c r="H16776">
        <v>2</v>
      </c>
      <c r="I16776">
        <v>10</v>
      </c>
    </row>
    <row r="16777" spans="1:9" x14ac:dyDescent="0.3">
      <c r="A16777">
        <v>17214</v>
      </c>
      <c r="B16777" s="1">
        <v>42297</v>
      </c>
      <c r="C16777" s="2">
        <v>0.49780092592592595</v>
      </c>
      <c r="D16777" t="s">
        <v>191</v>
      </c>
      <c r="E16777" t="s">
        <v>180</v>
      </c>
      <c r="F16777">
        <v>4</v>
      </c>
      <c r="G16777">
        <v>11</v>
      </c>
      <c r="H16777">
        <v>2</v>
      </c>
      <c r="I16777">
        <v>10</v>
      </c>
    </row>
    <row r="16778" spans="1:9" x14ac:dyDescent="0.3">
      <c r="A16778">
        <v>17215</v>
      </c>
      <c r="B16778" s="1">
        <v>42297</v>
      </c>
      <c r="C16778" s="2">
        <v>0.49894675925925924</v>
      </c>
      <c r="D16778" t="s">
        <v>191</v>
      </c>
      <c r="E16778" t="s">
        <v>180</v>
      </c>
      <c r="F16778">
        <v>4</v>
      </c>
      <c r="G16778">
        <v>11</v>
      </c>
      <c r="H16778">
        <v>2</v>
      </c>
      <c r="I16778">
        <v>10</v>
      </c>
    </row>
    <row r="16779" spans="1:9" x14ac:dyDescent="0.3">
      <c r="A16779">
        <v>17216</v>
      </c>
      <c r="B16779" s="1">
        <v>42297</v>
      </c>
      <c r="C16779" s="2">
        <v>0.49990740740740741</v>
      </c>
      <c r="D16779" t="s">
        <v>191</v>
      </c>
      <c r="E16779" t="s">
        <v>180</v>
      </c>
      <c r="F16779">
        <v>4</v>
      </c>
      <c r="G16779">
        <v>11</v>
      </c>
      <c r="H16779">
        <v>2</v>
      </c>
      <c r="I16779">
        <v>10</v>
      </c>
    </row>
    <row r="16780" spans="1:9" x14ac:dyDescent="0.3">
      <c r="A16780">
        <v>17217</v>
      </c>
      <c r="B16780" s="1">
        <v>42297</v>
      </c>
      <c r="C16780" s="2">
        <v>0.51123842592592594</v>
      </c>
      <c r="D16780" t="s">
        <v>191</v>
      </c>
      <c r="E16780" t="s">
        <v>180</v>
      </c>
      <c r="F16780">
        <v>4</v>
      </c>
      <c r="G16780">
        <v>12</v>
      </c>
      <c r="H16780">
        <v>2</v>
      </c>
      <c r="I16780">
        <v>10</v>
      </c>
    </row>
    <row r="16781" spans="1:9" x14ac:dyDescent="0.3">
      <c r="A16781">
        <v>17218</v>
      </c>
      <c r="B16781" s="1">
        <v>42297</v>
      </c>
      <c r="C16781" s="2">
        <v>0.5143981481481481</v>
      </c>
      <c r="D16781" t="s">
        <v>191</v>
      </c>
      <c r="E16781" t="s">
        <v>180</v>
      </c>
      <c r="F16781">
        <v>4</v>
      </c>
      <c r="G16781">
        <v>12</v>
      </c>
      <c r="H16781">
        <v>2</v>
      </c>
      <c r="I16781">
        <v>10</v>
      </c>
    </row>
    <row r="16782" spans="1:9" x14ac:dyDescent="0.3">
      <c r="A16782">
        <v>17219</v>
      </c>
      <c r="B16782" s="1">
        <v>42297</v>
      </c>
      <c r="C16782" s="2">
        <v>0.51563657407407404</v>
      </c>
      <c r="D16782" t="s">
        <v>191</v>
      </c>
      <c r="E16782" t="s">
        <v>180</v>
      </c>
      <c r="F16782">
        <v>4</v>
      </c>
      <c r="G16782">
        <v>12</v>
      </c>
      <c r="H16782">
        <v>2</v>
      </c>
      <c r="I16782">
        <v>10</v>
      </c>
    </row>
    <row r="16783" spans="1:9" x14ac:dyDescent="0.3">
      <c r="A16783">
        <v>17220</v>
      </c>
      <c r="B16783" s="1">
        <v>42297</v>
      </c>
      <c r="C16783" s="2">
        <v>0.51684027777777775</v>
      </c>
      <c r="D16783" t="s">
        <v>191</v>
      </c>
      <c r="E16783" t="s">
        <v>180</v>
      </c>
      <c r="F16783">
        <v>4</v>
      </c>
      <c r="G16783">
        <v>12</v>
      </c>
      <c r="H16783">
        <v>2</v>
      </c>
      <c r="I16783">
        <v>10</v>
      </c>
    </row>
    <row r="16784" spans="1:9" x14ac:dyDescent="0.3">
      <c r="A16784">
        <v>17221</v>
      </c>
      <c r="B16784" s="1">
        <v>42297</v>
      </c>
      <c r="C16784" s="2">
        <v>0.52462962962962967</v>
      </c>
      <c r="D16784" t="s">
        <v>191</v>
      </c>
      <c r="E16784" t="s">
        <v>180</v>
      </c>
      <c r="F16784">
        <v>4</v>
      </c>
      <c r="G16784">
        <v>12</v>
      </c>
      <c r="H16784">
        <v>2</v>
      </c>
      <c r="I16784">
        <v>10</v>
      </c>
    </row>
    <row r="16785" spans="1:9" x14ac:dyDescent="0.3">
      <c r="A16785">
        <v>17222</v>
      </c>
      <c r="B16785" s="1">
        <v>42297</v>
      </c>
      <c r="C16785" s="2">
        <v>0.5252430555555555</v>
      </c>
      <c r="D16785" t="s">
        <v>191</v>
      </c>
      <c r="E16785" t="s">
        <v>180</v>
      </c>
      <c r="F16785">
        <v>4</v>
      </c>
      <c r="G16785">
        <v>12</v>
      </c>
      <c r="H16785">
        <v>2</v>
      </c>
      <c r="I16785">
        <v>10</v>
      </c>
    </row>
    <row r="16786" spans="1:9" x14ac:dyDescent="0.3">
      <c r="A16786">
        <v>17223</v>
      </c>
      <c r="B16786" s="1">
        <v>42297</v>
      </c>
      <c r="C16786" s="2">
        <v>0.52545138888888887</v>
      </c>
      <c r="D16786" t="s">
        <v>191</v>
      </c>
      <c r="E16786" t="s">
        <v>180</v>
      </c>
      <c r="F16786">
        <v>4</v>
      </c>
      <c r="G16786">
        <v>12</v>
      </c>
      <c r="H16786">
        <v>2</v>
      </c>
      <c r="I16786">
        <v>10</v>
      </c>
    </row>
    <row r="16787" spans="1:9" x14ac:dyDescent="0.3">
      <c r="A16787">
        <v>17224</v>
      </c>
      <c r="B16787" s="1">
        <v>42297</v>
      </c>
      <c r="C16787" s="2">
        <v>0.52608796296296301</v>
      </c>
      <c r="D16787" t="s">
        <v>191</v>
      </c>
      <c r="E16787" t="s">
        <v>180</v>
      </c>
      <c r="F16787">
        <v>4</v>
      </c>
      <c r="G16787">
        <v>12</v>
      </c>
      <c r="H16787">
        <v>2</v>
      </c>
      <c r="I16787">
        <v>10</v>
      </c>
    </row>
    <row r="16788" spans="1:9" x14ac:dyDescent="0.3">
      <c r="A16788">
        <v>17225</v>
      </c>
      <c r="B16788" s="1">
        <v>42297</v>
      </c>
      <c r="C16788" s="2">
        <v>0.5340625</v>
      </c>
      <c r="D16788" t="s">
        <v>191</v>
      </c>
      <c r="E16788" t="s">
        <v>180</v>
      </c>
      <c r="F16788">
        <v>4</v>
      </c>
      <c r="G16788">
        <v>12</v>
      </c>
      <c r="H16788">
        <v>2</v>
      </c>
      <c r="I16788">
        <v>10</v>
      </c>
    </row>
    <row r="16789" spans="1:9" x14ac:dyDescent="0.3">
      <c r="A16789">
        <v>17226</v>
      </c>
      <c r="B16789" s="1">
        <v>42297</v>
      </c>
      <c r="C16789" s="2">
        <v>0.5370138888888889</v>
      </c>
      <c r="D16789" t="s">
        <v>191</v>
      </c>
      <c r="E16789" t="s">
        <v>180</v>
      </c>
      <c r="F16789">
        <v>4</v>
      </c>
      <c r="G16789">
        <v>12</v>
      </c>
      <c r="H16789">
        <v>2</v>
      </c>
      <c r="I16789">
        <v>10</v>
      </c>
    </row>
    <row r="16790" spans="1:9" x14ac:dyDescent="0.3">
      <c r="A16790">
        <v>17227</v>
      </c>
      <c r="B16790" s="1">
        <v>42297</v>
      </c>
      <c r="C16790" s="2">
        <v>0.5396643518518518</v>
      </c>
      <c r="D16790" t="s">
        <v>191</v>
      </c>
      <c r="E16790" t="s">
        <v>180</v>
      </c>
      <c r="F16790">
        <v>4</v>
      </c>
      <c r="G16790">
        <v>12</v>
      </c>
      <c r="H16790">
        <v>2</v>
      </c>
      <c r="I16790">
        <v>10</v>
      </c>
    </row>
    <row r="16791" spans="1:9" x14ac:dyDescent="0.3">
      <c r="A16791">
        <v>17228</v>
      </c>
      <c r="B16791" s="1">
        <v>42297</v>
      </c>
      <c r="C16791" s="2">
        <v>0.54409722222222223</v>
      </c>
      <c r="D16791" t="s">
        <v>191</v>
      </c>
      <c r="E16791" t="s">
        <v>180</v>
      </c>
      <c r="F16791">
        <v>4</v>
      </c>
      <c r="G16791">
        <v>13</v>
      </c>
      <c r="H16791">
        <v>2</v>
      </c>
      <c r="I16791">
        <v>10</v>
      </c>
    </row>
    <row r="16792" spans="1:9" x14ac:dyDescent="0.3">
      <c r="A16792">
        <v>17229</v>
      </c>
      <c r="B16792" s="1">
        <v>42297</v>
      </c>
      <c r="C16792" s="2">
        <v>0.54468749999999999</v>
      </c>
      <c r="D16792" t="s">
        <v>191</v>
      </c>
      <c r="E16792" t="s">
        <v>180</v>
      </c>
      <c r="F16792">
        <v>4</v>
      </c>
      <c r="G16792">
        <v>13</v>
      </c>
      <c r="H16792">
        <v>2</v>
      </c>
      <c r="I16792">
        <v>10</v>
      </c>
    </row>
    <row r="16793" spans="1:9" x14ac:dyDescent="0.3">
      <c r="A16793">
        <v>17230</v>
      </c>
      <c r="B16793" s="1">
        <v>42297</v>
      </c>
      <c r="C16793" s="2">
        <v>0.54894675925925929</v>
      </c>
      <c r="D16793" t="s">
        <v>191</v>
      </c>
      <c r="E16793" t="s">
        <v>180</v>
      </c>
      <c r="F16793">
        <v>4</v>
      </c>
      <c r="G16793">
        <v>13</v>
      </c>
      <c r="H16793">
        <v>2</v>
      </c>
      <c r="I16793">
        <v>10</v>
      </c>
    </row>
    <row r="16794" spans="1:9" x14ac:dyDescent="0.3">
      <c r="A16794">
        <v>17231</v>
      </c>
      <c r="B16794" s="1">
        <v>42297</v>
      </c>
      <c r="C16794" s="2">
        <v>0.55224537037037036</v>
      </c>
      <c r="D16794" t="s">
        <v>191</v>
      </c>
      <c r="E16794" t="s">
        <v>180</v>
      </c>
      <c r="F16794">
        <v>4</v>
      </c>
      <c r="G16794">
        <v>13</v>
      </c>
      <c r="H16794">
        <v>2</v>
      </c>
      <c r="I16794">
        <v>10</v>
      </c>
    </row>
    <row r="16795" spans="1:9" x14ac:dyDescent="0.3">
      <c r="A16795">
        <v>17232</v>
      </c>
      <c r="B16795" s="1">
        <v>42297</v>
      </c>
      <c r="C16795" s="2">
        <v>0.55254629629629626</v>
      </c>
      <c r="D16795" t="s">
        <v>191</v>
      </c>
      <c r="E16795" t="s">
        <v>180</v>
      </c>
      <c r="F16795">
        <v>4</v>
      </c>
      <c r="G16795">
        <v>13</v>
      </c>
      <c r="H16795">
        <v>2</v>
      </c>
      <c r="I16795">
        <v>10</v>
      </c>
    </row>
    <row r="16796" spans="1:9" x14ac:dyDescent="0.3">
      <c r="A16796">
        <v>17233</v>
      </c>
      <c r="B16796" s="1">
        <v>42297</v>
      </c>
      <c r="C16796" s="2">
        <v>0.56393518518518515</v>
      </c>
      <c r="D16796" t="s">
        <v>191</v>
      </c>
      <c r="E16796" t="s">
        <v>180</v>
      </c>
      <c r="F16796">
        <v>4</v>
      </c>
      <c r="G16796">
        <v>13</v>
      </c>
      <c r="H16796">
        <v>2</v>
      </c>
      <c r="I16796">
        <v>10</v>
      </c>
    </row>
    <row r="16797" spans="1:9" x14ac:dyDescent="0.3">
      <c r="A16797">
        <v>17234</v>
      </c>
      <c r="B16797" s="1">
        <v>42297</v>
      </c>
      <c r="C16797" s="2">
        <v>0.57049768518518518</v>
      </c>
      <c r="D16797" t="s">
        <v>191</v>
      </c>
      <c r="E16797" t="s">
        <v>180</v>
      </c>
      <c r="F16797">
        <v>4</v>
      </c>
      <c r="G16797">
        <v>13</v>
      </c>
      <c r="H16797">
        <v>2</v>
      </c>
      <c r="I16797">
        <v>10</v>
      </c>
    </row>
    <row r="16798" spans="1:9" x14ac:dyDescent="0.3">
      <c r="A16798">
        <v>17235</v>
      </c>
      <c r="B16798" s="1">
        <v>42297</v>
      </c>
      <c r="C16798" s="2">
        <v>0.57246527777777778</v>
      </c>
      <c r="D16798" t="s">
        <v>191</v>
      </c>
      <c r="E16798" t="s">
        <v>180</v>
      </c>
      <c r="F16798">
        <v>4</v>
      </c>
      <c r="G16798">
        <v>13</v>
      </c>
      <c r="H16798">
        <v>2</v>
      </c>
      <c r="I16798">
        <v>10</v>
      </c>
    </row>
    <row r="16799" spans="1:9" x14ac:dyDescent="0.3">
      <c r="A16799">
        <v>17236</v>
      </c>
      <c r="B16799" s="1">
        <v>42297</v>
      </c>
      <c r="C16799" s="2">
        <v>0.57576388888888885</v>
      </c>
      <c r="D16799" t="s">
        <v>191</v>
      </c>
      <c r="E16799" t="s">
        <v>180</v>
      </c>
      <c r="F16799">
        <v>4</v>
      </c>
      <c r="G16799">
        <v>13</v>
      </c>
      <c r="H16799">
        <v>2</v>
      </c>
      <c r="I16799">
        <v>10</v>
      </c>
    </row>
    <row r="16800" spans="1:9" x14ac:dyDescent="0.3">
      <c r="A16800">
        <v>17237</v>
      </c>
      <c r="B16800" s="1">
        <v>42297</v>
      </c>
      <c r="C16800" s="2">
        <v>0.57973379629629629</v>
      </c>
      <c r="D16800" t="s">
        <v>191</v>
      </c>
      <c r="E16800" t="s">
        <v>180</v>
      </c>
      <c r="F16800">
        <v>4</v>
      </c>
      <c r="G16800">
        <v>13</v>
      </c>
      <c r="H16800">
        <v>2</v>
      </c>
      <c r="I16800">
        <v>10</v>
      </c>
    </row>
    <row r="16801" spans="1:9" x14ac:dyDescent="0.3">
      <c r="A16801">
        <v>17238</v>
      </c>
      <c r="B16801" s="1">
        <v>42297</v>
      </c>
      <c r="C16801" s="2">
        <v>0.62771990740740746</v>
      </c>
      <c r="D16801" t="s">
        <v>191</v>
      </c>
      <c r="E16801" t="s">
        <v>180</v>
      </c>
      <c r="F16801">
        <v>4</v>
      </c>
      <c r="G16801">
        <v>15</v>
      </c>
      <c r="H16801">
        <v>2</v>
      </c>
      <c r="I16801">
        <v>10</v>
      </c>
    </row>
    <row r="16802" spans="1:9" x14ac:dyDescent="0.3">
      <c r="A16802">
        <v>17239</v>
      </c>
      <c r="B16802" s="1">
        <v>42297</v>
      </c>
      <c r="C16802" s="2">
        <v>0.63258101851851856</v>
      </c>
      <c r="D16802" t="s">
        <v>191</v>
      </c>
      <c r="E16802" t="s">
        <v>180</v>
      </c>
      <c r="F16802">
        <v>4</v>
      </c>
      <c r="G16802">
        <v>15</v>
      </c>
      <c r="H16802">
        <v>2</v>
      </c>
      <c r="I16802">
        <v>10</v>
      </c>
    </row>
    <row r="16803" spans="1:9" x14ac:dyDescent="0.3">
      <c r="A16803">
        <v>17240</v>
      </c>
      <c r="B16803" s="1">
        <v>42297</v>
      </c>
      <c r="C16803" s="2">
        <v>0.64435185185185184</v>
      </c>
      <c r="D16803" t="s">
        <v>191</v>
      </c>
      <c r="E16803" t="s">
        <v>180</v>
      </c>
      <c r="F16803">
        <v>4</v>
      </c>
      <c r="G16803">
        <v>15</v>
      </c>
      <c r="H16803">
        <v>2</v>
      </c>
      <c r="I16803">
        <v>10</v>
      </c>
    </row>
    <row r="16804" spans="1:9" x14ac:dyDescent="0.3">
      <c r="A16804">
        <v>17241</v>
      </c>
      <c r="B16804" s="1">
        <v>42297</v>
      </c>
      <c r="C16804" s="2">
        <v>0.6507060185185185</v>
      </c>
      <c r="D16804" t="s">
        <v>191</v>
      </c>
      <c r="E16804" t="s">
        <v>180</v>
      </c>
      <c r="F16804">
        <v>4</v>
      </c>
      <c r="G16804">
        <v>15</v>
      </c>
      <c r="H16804">
        <v>2</v>
      </c>
      <c r="I16804">
        <v>10</v>
      </c>
    </row>
    <row r="16805" spans="1:9" x14ac:dyDescent="0.3">
      <c r="A16805">
        <v>17242</v>
      </c>
      <c r="B16805" s="1">
        <v>42297</v>
      </c>
      <c r="C16805" s="2">
        <v>0.66834490740740737</v>
      </c>
      <c r="D16805" t="s">
        <v>191</v>
      </c>
      <c r="E16805" t="s">
        <v>180</v>
      </c>
      <c r="F16805">
        <v>4</v>
      </c>
      <c r="G16805">
        <v>16</v>
      </c>
      <c r="H16805">
        <v>2</v>
      </c>
      <c r="I16805">
        <v>10</v>
      </c>
    </row>
    <row r="16806" spans="1:9" x14ac:dyDescent="0.3">
      <c r="A16806">
        <v>17243</v>
      </c>
      <c r="B16806" s="1">
        <v>42297</v>
      </c>
      <c r="C16806" s="2">
        <v>0.67226851851851854</v>
      </c>
      <c r="D16806" t="s">
        <v>191</v>
      </c>
      <c r="E16806" t="s">
        <v>180</v>
      </c>
      <c r="F16806">
        <v>4</v>
      </c>
      <c r="G16806">
        <v>16</v>
      </c>
      <c r="H16806">
        <v>2</v>
      </c>
      <c r="I16806">
        <v>10</v>
      </c>
    </row>
    <row r="16807" spans="1:9" x14ac:dyDescent="0.3">
      <c r="A16807">
        <v>17244</v>
      </c>
      <c r="B16807" s="1">
        <v>42297</v>
      </c>
      <c r="C16807" s="2">
        <v>0.70135416666666661</v>
      </c>
      <c r="D16807" t="s">
        <v>191</v>
      </c>
      <c r="E16807" t="s">
        <v>180</v>
      </c>
      <c r="F16807">
        <v>4</v>
      </c>
      <c r="G16807">
        <v>16</v>
      </c>
      <c r="H16807">
        <v>2</v>
      </c>
      <c r="I16807">
        <v>10</v>
      </c>
    </row>
    <row r="16808" spans="1:9" x14ac:dyDescent="0.3">
      <c r="A16808">
        <v>17245</v>
      </c>
      <c r="B16808" s="1">
        <v>42297</v>
      </c>
      <c r="C16808" s="2">
        <v>0.71437499999999998</v>
      </c>
      <c r="D16808" t="s">
        <v>191</v>
      </c>
      <c r="E16808" t="s">
        <v>180</v>
      </c>
      <c r="F16808">
        <v>4</v>
      </c>
      <c r="G16808">
        <v>17</v>
      </c>
      <c r="H16808">
        <v>2</v>
      </c>
      <c r="I16808">
        <v>10</v>
      </c>
    </row>
    <row r="16809" spans="1:9" x14ac:dyDescent="0.3">
      <c r="A16809">
        <v>17246</v>
      </c>
      <c r="B16809" s="1">
        <v>42297</v>
      </c>
      <c r="C16809" s="2">
        <v>0.71506944444444442</v>
      </c>
      <c r="D16809" t="s">
        <v>191</v>
      </c>
      <c r="E16809" t="s">
        <v>180</v>
      </c>
      <c r="F16809">
        <v>4</v>
      </c>
      <c r="G16809">
        <v>17</v>
      </c>
      <c r="H16809">
        <v>2</v>
      </c>
      <c r="I16809">
        <v>10</v>
      </c>
    </row>
    <row r="16810" spans="1:9" x14ac:dyDescent="0.3">
      <c r="A16810">
        <v>17247</v>
      </c>
      <c r="B16810" s="1">
        <v>42297</v>
      </c>
      <c r="C16810" s="2">
        <v>0.72917824074074078</v>
      </c>
      <c r="D16810" t="s">
        <v>191</v>
      </c>
      <c r="E16810" t="s">
        <v>180</v>
      </c>
      <c r="F16810">
        <v>4</v>
      </c>
      <c r="G16810">
        <v>17</v>
      </c>
      <c r="H16810">
        <v>2</v>
      </c>
      <c r="I16810">
        <v>10</v>
      </c>
    </row>
    <row r="16811" spans="1:9" x14ac:dyDescent="0.3">
      <c r="A16811">
        <v>17248</v>
      </c>
      <c r="B16811" s="1">
        <v>42297</v>
      </c>
      <c r="C16811" s="2">
        <v>0.73241898148148143</v>
      </c>
      <c r="D16811" t="s">
        <v>191</v>
      </c>
      <c r="E16811" t="s">
        <v>180</v>
      </c>
      <c r="F16811">
        <v>4</v>
      </c>
      <c r="G16811">
        <v>17</v>
      </c>
      <c r="H16811">
        <v>2</v>
      </c>
      <c r="I16811">
        <v>10</v>
      </c>
    </row>
    <row r="16812" spans="1:9" x14ac:dyDescent="0.3">
      <c r="A16812">
        <v>17249</v>
      </c>
      <c r="B16812" s="1">
        <v>42297</v>
      </c>
      <c r="C16812" s="2">
        <v>0.733912037037037</v>
      </c>
      <c r="D16812" t="s">
        <v>191</v>
      </c>
      <c r="E16812" t="s">
        <v>180</v>
      </c>
      <c r="F16812">
        <v>4</v>
      </c>
      <c r="G16812">
        <v>17</v>
      </c>
      <c r="H16812">
        <v>2</v>
      </c>
      <c r="I16812">
        <v>10</v>
      </c>
    </row>
    <row r="16813" spans="1:9" x14ac:dyDescent="0.3">
      <c r="A16813">
        <v>17250</v>
      </c>
      <c r="B16813" s="1">
        <v>42297</v>
      </c>
      <c r="C16813" s="2">
        <v>0.73554398148148148</v>
      </c>
      <c r="D16813" t="s">
        <v>191</v>
      </c>
      <c r="E16813" t="s">
        <v>180</v>
      </c>
      <c r="F16813">
        <v>4</v>
      </c>
      <c r="G16813">
        <v>17</v>
      </c>
      <c r="H16813">
        <v>2</v>
      </c>
      <c r="I16813">
        <v>10</v>
      </c>
    </row>
    <row r="16814" spans="1:9" x14ac:dyDescent="0.3">
      <c r="A16814">
        <v>17251</v>
      </c>
      <c r="B16814" s="1">
        <v>42297</v>
      </c>
      <c r="C16814" s="2">
        <v>0.73753472222222227</v>
      </c>
      <c r="D16814" t="s">
        <v>191</v>
      </c>
      <c r="E16814" t="s">
        <v>180</v>
      </c>
      <c r="F16814">
        <v>4</v>
      </c>
      <c r="G16814">
        <v>17</v>
      </c>
      <c r="H16814">
        <v>2</v>
      </c>
      <c r="I16814">
        <v>10</v>
      </c>
    </row>
    <row r="16815" spans="1:9" x14ac:dyDescent="0.3">
      <c r="A16815">
        <v>17252</v>
      </c>
      <c r="B16815" s="1">
        <v>42297</v>
      </c>
      <c r="C16815" s="2">
        <v>0.74929398148148152</v>
      </c>
      <c r="D16815" t="s">
        <v>191</v>
      </c>
      <c r="E16815" t="s">
        <v>180</v>
      </c>
      <c r="F16815">
        <v>4</v>
      </c>
      <c r="G16815">
        <v>17</v>
      </c>
      <c r="H16815">
        <v>2</v>
      </c>
      <c r="I16815">
        <v>10</v>
      </c>
    </row>
    <row r="16816" spans="1:9" x14ac:dyDescent="0.3">
      <c r="A16816">
        <v>17253</v>
      </c>
      <c r="B16816" s="1">
        <v>42297</v>
      </c>
      <c r="C16816" s="2">
        <v>0.76015046296296296</v>
      </c>
      <c r="D16816" t="s">
        <v>191</v>
      </c>
      <c r="E16816" t="s">
        <v>180</v>
      </c>
      <c r="F16816">
        <v>4</v>
      </c>
      <c r="G16816">
        <v>18</v>
      </c>
      <c r="H16816">
        <v>2</v>
      </c>
      <c r="I16816">
        <v>10</v>
      </c>
    </row>
    <row r="16817" spans="1:9" x14ac:dyDescent="0.3">
      <c r="A16817">
        <v>17254</v>
      </c>
      <c r="B16817" s="1">
        <v>42297</v>
      </c>
      <c r="C16817" s="2">
        <v>0.76859953703703698</v>
      </c>
      <c r="D16817" t="s">
        <v>191</v>
      </c>
      <c r="E16817" t="s">
        <v>180</v>
      </c>
      <c r="F16817">
        <v>4</v>
      </c>
      <c r="G16817">
        <v>18</v>
      </c>
      <c r="H16817">
        <v>2</v>
      </c>
      <c r="I16817">
        <v>10</v>
      </c>
    </row>
    <row r="16818" spans="1:9" x14ac:dyDescent="0.3">
      <c r="A16818">
        <v>17255</v>
      </c>
      <c r="B16818" s="1">
        <v>42297</v>
      </c>
      <c r="C16818" s="2">
        <v>0.77011574074074074</v>
      </c>
      <c r="D16818" t="s">
        <v>191</v>
      </c>
      <c r="E16818" t="s">
        <v>180</v>
      </c>
      <c r="F16818">
        <v>4</v>
      </c>
      <c r="G16818">
        <v>18</v>
      </c>
      <c r="H16818">
        <v>2</v>
      </c>
      <c r="I16818">
        <v>10</v>
      </c>
    </row>
    <row r="16819" spans="1:9" x14ac:dyDescent="0.3">
      <c r="A16819">
        <v>17256</v>
      </c>
      <c r="B16819" s="1">
        <v>42297</v>
      </c>
      <c r="C16819" s="2">
        <v>0.77844907407407404</v>
      </c>
      <c r="D16819" t="s">
        <v>191</v>
      </c>
      <c r="E16819" t="s">
        <v>180</v>
      </c>
      <c r="F16819">
        <v>4</v>
      </c>
      <c r="G16819">
        <v>18</v>
      </c>
      <c r="H16819">
        <v>2</v>
      </c>
      <c r="I16819">
        <v>10</v>
      </c>
    </row>
    <row r="16820" spans="1:9" x14ac:dyDescent="0.3">
      <c r="A16820">
        <v>17257</v>
      </c>
      <c r="B16820" s="1">
        <v>42297</v>
      </c>
      <c r="C16820" s="2">
        <v>0.7825347222222222</v>
      </c>
      <c r="D16820" t="s">
        <v>191</v>
      </c>
      <c r="E16820" t="s">
        <v>180</v>
      </c>
      <c r="F16820">
        <v>4</v>
      </c>
      <c r="G16820">
        <v>18</v>
      </c>
      <c r="H16820">
        <v>2</v>
      </c>
      <c r="I16820">
        <v>10</v>
      </c>
    </row>
    <row r="16821" spans="1:9" x14ac:dyDescent="0.3">
      <c r="A16821">
        <v>17258</v>
      </c>
      <c r="B16821" s="1">
        <v>42297</v>
      </c>
      <c r="C16821" s="2">
        <v>0.7873148148148148</v>
      </c>
      <c r="D16821" t="s">
        <v>191</v>
      </c>
      <c r="E16821" t="s">
        <v>180</v>
      </c>
      <c r="F16821">
        <v>4</v>
      </c>
      <c r="G16821">
        <v>18</v>
      </c>
      <c r="H16821">
        <v>2</v>
      </c>
      <c r="I16821">
        <v>10</v>
      </c>
    </row>
    <row r="16822" spans="1:9" x14ac:dyDescent="0.3">
      <c r="A16822">
        <v>17259</v>
      </c>
      <c r="B16822" s="1">
        <v>42297</v>
      </c>
      <c r="C16822" s="2">
        <v>0.79500000000000004</v>
      </c>
      <c r="D16822" t="s">
        <v>191</v>
      </c>
      <c r="E16822" t="s">
        <v>180</v>
      </c>
      <c r="F16822">
        <v>4</v>
      </c>
      <c r="G16822">
        <v>19</v>
      </c>
      <c r="H16822">
        <v>2</v>
      </c>
      <c r="I16822">
        <v>10</v>
      </c>
    </row>
    <row r="16823" spans="1:9" x14ac:dyDescent="0.3">
      <c r="A16823">
        <v>17260</v>
      </c>
      <c r="B16823" s="1">
        <v>42297</v>
      </c>
      <c r="C16823" s="2">
        <v>0.80582175925925925</v>
      </c>
      <c r="D16823" t="s">
        <v>191</v>
      </c>
      <c r="E16823" t="s">
        <v>180</v>
      </c>
      <c r="F16823">
        <v>4</v>
      </c>
      <c r="G16823">
        <v>19</v>
      </c>
      <c r="H16823">
        <v>2</v>
      </c>
      <c r="I16823">
        <v>10</v>
      </c>
    </row>
    <row r="16824" spans="1:9" x14ac:dyDescent="0.3">
      <c r="A16824">
        <v>17261</v>
      </c>
      <c r="B16824" s="1">
        <v>42297</v>
      </c>
      <c r="C16824" s="2">
        <v>0.80793981481481481</v>
      </c>
      <c r="D16824" t="s">
        <v>191</v>
      </c>
      <c r="E16824" t="s">
        <v>180</v>
      </c>
      <c r="F16824">
        <v>4</v>
      </c>
      <c r="G16824">
        <v>19</v>
      </c>
      <c r="H16824">
        <v>2</v>
      </c>
      <c r="I16824">
        <v>10</v>
      </c>
    </row>
    <row r="16825" spans="1:9" x14ac:dyDescent="0.3">
      <c r="A16825">
        <v>17262</v>
      </c>
      <c r="B16825" s="1">
        <v>42297</v>
      </c>
      <c r="C16825" s="2">
        <v>0.82055555555555559</v>
      </c>
      <c r="D16825" t="s">
        <v>191</v>
      </c>
      <c r="E16825" t="s">
        <v>180</v>
      </c>
      <c r="F16825">
        <v>4</v>
      </c>
      <c r="G16825">
        <v>19</v>
      </c>
      <c r="H16825">
        <v>2</v>
      </c>
      <c r="I16825">
        <v>10</v>
      </c>
    </row>
    <row r="16826" spans="1:9" x14ac:dyDescent="0.3">
      <c r="A16826">
        <v>17263</v>
      </c>
      <c r="B16826" s="1">
        <v>42297</v>
      </c>
      <c r="C16826" s="2">
        <v>0.82534722222222223</v>
      </c>
      <c r="D16826" t="s">
        <v>191</v>
      </c>
      <c r="E16826" t="s">
        <v>180</v>
      </c>
      <c r="F16826">
        <v>4</v>
      </c>
      <c r="G16826">
        <v>19</v>
      </c>
      <c r="H16826">
        <v>2</v>
      </c>
      <c r="I16826">
        <v>10</v>
      </c>
    </row>
    <row r="16827" spans="1:9" x14ac:dyDescent="0.3">
      <c r="A16827">
        <v>17264</v>
      </c>
      <c r="B16827" s="1">
        <v>42297</v>
      </c>
      <c r="C16827" s="2">
        <v>0.84109953703703699</v>
      </c>
      <c r="D16827" t="s">
        <v>191</v>
      </c>
      <c r="E16827" t="s">
        <v>180</v>
      </c>
      <c r="F16827">
        <v>4</v>
      </c>
      <c r="G16827">
        <v>20</v>
      </c>
      <c r="H16827">
        <v>2</v>
      </c>
      <c r="I16827">
        <v>10</v>
      </c>
    </row>
    <row r="16828" spans="1:9" x14ac:dyDescent="0.3">
      <c r="A16828">
        <v>17265</v>
      </c>
      <c r="B16828" s="1">
        <v>42297</v>
      </c>
      <c r="C16828" s="2">
        <v>0.85042824074074075</v>
      </c>
      <c r="D16828" t="s">
        <v>191</v>
      </c>
      <c r="E16828" t="s">
        <v>180</v>
      </c>
      <c r="F16828">
        <v>4</v>
      </c>
      <c r="G16828">
        <v>20</v>
      </c>
      <c r="H16828">
        <v>2</v>
      </c>
      <c r="I16828">
        <v>10</v>
      </c>
    </row>
    <row r="16829" spans="1:9" x14ac:dyDescent="0.3">
      <c r="A16829">
        <v>17266</v>
      </c>
      <c r="B16829" s="1">
        <v>42297</v>
      </c>
      <c r="C16829" s="2">
        <v>0.86306712962962961</v>
      </c>
      <c r="D16829" t="s">
        <v>191</v>
      </c>
      <c r="E16829" t="s">
        <v>180</v>
      </c>
      <c r="F16829">
        <v>4</v>
      </c>
      <c r="G16829">
        <v>20</v>
      </c>
      <c r="H16829">
        <v>2</v>
      </c>
      <c r="I16829">
        <v>10</v>
      </c>
    </row>
    <row r="16830" spans="1:9" x14ac:dyDescent="0.3">
      <c r="A16830">
        <v>17267</v>
      </c>
      <c r="B16830" s="1">
        <v>42297</v>
      </c>
      <c r="C16830" s="2">
        <v>0.86711805555555554</v>
      </c>
      <c r="D16830" t="s">
        <v>191</v>
      </c>
      <c r="E16830" t="s">
        <v>180</v>
      </c>
      <c r="F16830">
        <v>4</v>
      </c>
      <c r="G16830">
        <v>20</v>
      </c>
      <c r="H16830">
        <v>2</v>
      </c>
      <c r="I16830">
        <v>10</v>
      </c>
    </row>
    <row r="16831" spans="1:9" x14ac:dyDescent="0.3">
      <c r="A16831">
        <v>17268</v>
      </c>
      <c r="B16831" s="1">
        <v>42297</v>
      </c>
      <c r="C16831" s="2">
        <v>0.87490740740740736</v>
      </c>
      <c r="D16831" t="s">
        <v>191</v>
      </c>
      <c r="E16831" t="s">
        <v>180</v>
      </c>
      <c r="F16831">
        <v>4</v>
      </c>
      <c r="G16831">
        <v>20</v>
      </c>
      <c r="H16831">
        <v>2</v>
      </c>
      <c r="I16831">
        <v>10</v>
      </c>
    </row>
    <row r="16832" spans="1:9" x14ac:dyDescent="0.3">
      <c r="A16832">
        <v>17269</v>
      </c>
      <c r="B16832" s="1">
        <v>42297</v>
      </c>
      <c r="C16832" s="2">
        <v>0.87748842592592591</v>
      </c>
      <c r="D16832" t="s">
        <v>191</v>
      </c>
      <c r="E16832" t="s">
        <v>180</v>
      </c>
      <c r="F16832">
        <v>4</v>
      </c>
      <c r="G16832">
        <v>21</v>
      </c>
      <c r="H16832">
        <v>2</v>
      </c>
      <c r="I16832">
        <v>10</v>
      </c>
    </row>
    <row r="16833" spans="1:9" x14ac:dyDescent="0.3">
      <c r="A16833">
        <v>17270</v>
      </c>
      <c r="B16833" s="1">
        <v>42297</v>
      </c>
      <c r="C16833" s="2">
        <v>0.89291666666666669</v>
      </c>
      <c r="D16833" t="s">
        <v>191</v>
      </c>
      <c r="E16833" t="s">
        <v>180</v>
      </c>
      <c r="F16833">
        <v>4</v>
      </c>
      <c r="G16833">
        <v>21</v>
      </c>
      <c r="H16833">
        <v>2</v>
      </c>
      <c r="I16833">
        <v>10</v>
      </c>
    </row>
    <row r="16834" spans="1:9" x14ac:dyDescent="0.3">
      <c r="A16834">
        <v>17271</v>
      </c>
      <c r="B16834" s="1">
        <v>42297</v>
      </c>
      <c r="C16834" s="2">
        <v>0.90202546296296293</v>
      </c>
      <c r="D16834" t="s">
        <v>191</v>
      </c>
      <c r="E16834" t="s">
        <v>180</v>
      </c>
      <c r="F16834">
        <v>4</v>
      </c>
      <c r="G16834">
        <v>21</v>
      </c>
      <c r="H16834">
        <v>2</v>
      </c>
      <c r="I16834">
        <v>10</v>
      </c>
    </row>
    <row r="16835" spans="1:9" x14ac:dyDescent="0.3">
      <c r="A16835">
        <v>17272</v>
      </c>
      <c r="B16835" s="1">
        <v>42297</v>
      </c>
      <c r="C16835" s="2">
        <v>0.93403935185185183</v>
      </c>
      <c r="D16835" t="s">
        <v>191</v>
      </c>
      <c r="E16835" t="s">
        <v>180</v>
      </c>
      <c r="F16835">
        <v>4</v>
      </c>
      <c r="G16835">
        <v>22</v>
      </c>
      <c r="H16835">
        <v>2</v>
      </c>
      <c r="I16835">
        <v>10</v>
      </c>
    </row>
    <row r="16836" spans="1:9" x14ac:dyDescent="0.3">
      <c r="A16836">
        <v>17273</v>
      </c>
      <c r="B16836" s="1">
        <v>42297</v>
      </c>
      <c r="C16836" s="2">
        <v>0.93945601851851857</v>
      </c>
      <c r="D16836" t="s">
        <v>191</v>
      </c>
      <c r="E16836" t="s">
        <v>180</v>
      </c>
      <c r="F16836">
        <v>4</v>
      </c>
      <c r="G16836">
        <v>22</v>
      </c>
      <c r="H16836">
        <v>2</v>
      </c>
      <c r="I16836">
        <v>10</v>
      </c>
    </row>
    <row r="16837" spans="1:9" x14ac:dyDescent="0.3">
      <c r="A16837">
        <v>17563</v>
      </c>
      <c r="B16837" s="1">
        <v>42304</v>
      </c>
      <c r="C16837" s="2">
        <v>0.48230324074074077</v>
      </c>
      <c r="D16837" t="s">
        <v>191</v>
      </c>
      <c r="E16837" t="s">
        <v>180</v>
      </c>
      <c r="F16837">
        <v>4</v>
      </c>
      <c r="G16837">
        <v>11</v>
      </c>
      <c r="H16837">
        <v>2</v>
      </c>
      <c r="I16837">
        <v>10</v>
      </c>
    </row>
    <row r="16838" spans="1:9" x14ac:dyDescent="0.3">
      <c r="A16838">
        <v>17564</v>
      </c>
      <c r="B16838" s="1">
        <v>42304</v>
      </c>
      <c r="C16838" s="2">
        <v>0.49039351851851853</v>
      </c>
      <c r="D16838" t="s">
        <v>191</v>
      </c>
      <c r="E16838" t="s">
        <v>180</v>
      </c>
      <c r="F16838">
        <v>4</v>
      </c>
      <c r="G16838">
        <v>11</v>
      </c>
      <c r="H16838">
        <v>2</v>
      </c>
      <c r="I16838">
        <v>10</v>
      </c>
    </row>
    <row r="16839" spans="1:9" x14ac:dyDescent="0.3">
      <c r="A16839">
        <v>17565</v>
      </c>
      <c r="B16839" s="1">
        <v>42304</v>
      </c>
      <c r="C16839" s="2">
        <v>0.49796296296296294</v>
      </c>
      <c r="D16839" t="s">
        <v>191</v>
      </c>
      <c r="E16839" t="s">
        <v>180</v>
      </c>
      <c r="F16839">
        <v>4</v>
      </c>
      <c r="G16839">
        <v>11</v>
      </c>
      <c r="H16839">
        <v>2</v>
      </c>
      <c r="I16839">
        <v>10</v>
      </c>
    </row>
    <row r="16840" spans="1:9" x14ac:dyDescent="0.3">
      <c r="A16840">
        <v>17566</v>
      </c>
      <c r="B16840" s="1">
        <v>42304</v>
      </c>
      <c r="C16840" s="2">
        <v>0.5047800925925926</v>
      </c>
      <c r="D16840" t="s">
        <v>191</v>
      </c>
      <c r="E16840" t="s">
        <v>180</v>
      </c>
      <c r="F16840">
        <v>4</v>
      </c>
      <c r="G16840">
        <v>12</v>
      </c>
      <c r="H16840">
        <v>2</v>
      </c>
      <c r="I16840">
        <v>10</v>
      </c>
    </row>
    <row r="16841" spans="1:9" x14ac:dyDescent="0.3">
      <c r="A16841">
        <v>17567</v>
      </c>
      <c r="B16841" s="1">
        <v>42304</v>
      </c>
      <c r="C16841" s="2">
        <v>0.50612268518518522</v>
      </c>
      <c r="D16841" t="s">
        <v>191</v>
      </c>
      <c r="E16841" t="s">
        <v>180</v>
      </c>
      <c r="F16841">
        <v>4</v>
      </c>
      <c r="G16841">
        <v>12</v>
      </c>
      <c r="H16841">
        <v>2</v>
      </c>
      <c r="I16841">
        <v>10</v>
      </c>
    </row>
    <row r="16842" spans="1:9" x14ac:dyDescent="0.3">
      <c r="A16842">
        <v>17568</v>
      </c>
      <c r="B16842" s="1">
        <v>42304</v>
      </c>
      <c r="C16842" s="2">
        <v>0.51350694444444445</v>
      </c>
      <c r="D16842" t="s">
        <v>191</v>
      </c>
      <c r="E16842" t="s">
        <v>180</v>
      </c>
      <c r="F16842">
        <v>4</v>
      </c>
      <c r="G16842">
        <v>12</v>
      </c>
      <c r="H16842">
        <v>2</v>
      </c>
      <c r="I16842">
        <v>10</v>
      </c>
    </row>
    <row r="16843" spans="1:9" x14ac:dyDescent="0.3">
      <c r="A16843">
        <v>17569</v>
      </c>
      <c r="B16843" s="1">
        <v>42304</v>
      </c>
      <c r="C16843" s="2">
        <v>0.51506944444444447</v>
      </c>
      <c r="D16843" t="s">
        <v>191</v>
      </c>
      <c r="E16843" t="s">
        <v>180</v>
      </c>
      <c r="F16843">
        <v>4</v>
      </c>
      <c r="G16843">
        <v>12</v>
      </c>
      <c r="H16843">
        <v>2</v>
      </c>
      <c r="I16843">
        <v>10</v>
      </c>
    </row>
    <row r="16844" spans="1:9" x14ac:dyDescent="0.3">
      <c r="A16844">
        <v>17570</v>
      </c>
      <c r="B16844" s="1">
        <v>42304</v>
      </c>
      <c r="C16844" s="2">
        <v>0.52439814814814811</v>
      </c>
      <c r="D16844" t="s">
        <v>191</v>
      </c>
      <c r="E16844" t="s">
        <v>180</v>
      </c>
      <c r="F16844">
        <v>4</v>
      </c>
      <c r="G16844">
        <v>12</v>
      </c>
      <c r="H16844">
        <v>2</v>
      </c>
      <c r="I16844">
        <v>10</v>
      </c>
    </row>
    <row r="16845" spans="1:9" x14ac:dyDescent="0.3">
      <c r="A16845">
        <v>17571</v>
      </c>
      <c r="B16845" s="1">
        <v>42304</v>
      </c>
      <c r="C16845" s="2">
        <v>0.53868055555555561</v>
      </c>
      <c r="D16845" t="s">
        <v>191</v>
      </c>
      <c r="E16845" t="s">
        <v>180</v>
      </c>
      <c r="F16845">
        <v>4</v>
      </c>
      <c r="G16845">
        <v>12</v>
      </c>
      <c r="H16845">
        <v>2</v>
      </c>
      <c r="I16845">
        <v>10</v>
      </c>
    </row>
    <row r="16846" spans="1:9" x14ac:dyDescent="0.3">
      <c r="A16846">
        <v>17572</v>
      </c>
      <c r="B16846" s="1">
        <v>42304</v>
      </c>
      <c r="C16846" s="2">
        <v>0.54069444444444448</v>
      </c>
      <c r="D16846" t="s">
        <v>191</v>
      </c>
      <c r="E16846" t="s">
        <v>180</v>
      </c>
      <c r="F16846">
        <v>4</v>
      </c>
      <c r="G16846">
        <v>12</v>
      </c>
      <c r="H16846">
        <v>2</v>
      </c>
      <c r="I16846">
        <v>10</v>
      </c>
    </row>
    <row r="16847" spans="1:9" x14ac:dyDescent="0.3">
      <c r="A16847">
        <v>17573</v>
      </c>
      <c r="B16847" s="1">
        <v>42304</v>
      </c>
      <c r="C16847" s="2">
        <v>0.54138888888888892</v>
      </c>
      <c r="D16847" t="s">
        <v>191</v>
      </c>
      <c r="E16847" t="s">
        <v>180</v>
      </c>
      <c r="F16847">
        <v>4</v>
      </c>
      <c r="G16847">
        <v>12</v>
      </c>
      <c r="H16847">
        <v>2</v>
      </c>
      <c r="I16847">
        <v>10</v>
      </c>
    </row>
    <row r="16848" spans="1:9" x14ac:dyDescent="0.3">
      <c r="A16848">
        <v>17574</v>
      </c>
      <c r="B16848" s="1">
        <v>42304</v>
      </c>
      <c r="C16848" s="2">
        <v>0.55079861111111106</v>
      </c>
      <c r="D16848" t="s">
        <v>191</v>
      </c>
      <c r="E16848" t="s">
        <v>180</v>
      </c>
      <c r="F16848">
        <v>4</v>
      </c>
      <c r="G16848">
        <v>13</v>
      </c>
      <c r="H16848">
        <v>2</v>
      </c>
      <c r="I16848">
        <v>10</v>
      </c>
    </row>
    <row r="16849" spans="1:9" x14ac:dyDescent="0.3">
      <c r="A16849">
        <v>17575</v>
      </c>
      <c r="B16849" s="1">
        <v>42304</v>
      </c>
      <c r="C16849" s="2">
        <v>0.55111111111111111</v>
      </c>
      <c r="D16849" t="s">
        <v>191</v>
      </c>
      <c r="E16849" t="s">
        <v>180</v>
      </c>
      <c r="F16849">
        <v>4</v>
      </c>
      <c r="G16849">
        <v>13</v>
      </c>
      <c r="H16849">
        <v>2</v>
      </c>
      <c r="I16849">
        <v>10</v>
      </c>
    </row>
    <row r="16850" spans="1:9" x14ac:dyDescent="0.3">
      <c r="A16850">
        <v>17576</v>
      </c>
      <c r="B16850" s="1">
        <v>42304</v>
      </c>
      <c r="C16850" s="2">
        <v>0.55224537037037036</v>
      </c>
      <c r="D16850" t="s">
        <v>191</v>
      </c>
      <c r="E16850" t="s">
        <v>180</v>
      </c>
      <c r="F16850">
        <v>4</v>
      </c>
      <c r="G16850">
        <v>13</v>
      </c>
      <c r="H16850">
        <v>2</v>
      </c>
      <c r="I16850">
        <v>10</v>
      </c>
    </row>
    <row r="16851" spans="1:9" x14ac:dyDescent="0.3">
      <c r="A16851">
        <v>17577</v>
      </c>
      <c r="B16851" s="1">
        <v>42304</v>
      </c>
      <c r="C16851" s="2">
        <v>0.55299768518518522</v>
      </c>
      <c r="D16851" t="s">
        <v>191</v>
      </c>
      <c r="E16851" t="s">
        <v>180</v>
      </c>
      <c r="F16851">
        <v>4</v>
      </c>
      <c r="G16851">
        <v>13</v>
      </c>
      <c r="H16851">
        <v>2</v>
      </c>
      <c r="I16851">
        <v>10</v>
      </c>
    </row>
    <row r="16852" spans="1:9" x14ac:dyDescent="0.3">
      <c r="A16852">
        <v>17578</v>
      </c>
      <c r="B16852" s="1">
        <v>42304</v>
      </c>
      <c r="C16852" s="2">
        <v>0.58503472222222219</v>
      </c>
      <c r="D16852" t="s">
        <v>191</v>
      </c>
      <c r="E16852" t="s">
        <v>180</v>
      </c>
      <c r="F16852">
        <v>4</v>
      </c>
      <c r="G16852">
        <v>14</v>
      </c>
      <c r="H16852">
        <v>2</v>
      </c>
      <c r="I16852">
        <v>10</v>
      </c>
    </row>
    <row r="16853" spans="1:9" x14ac:dyDescent="0.3">
      <c r="A16853">
        <v>17579</v>
      </c>
      <c r="B16853" s="1">
        <v>42304</v>
      </c>
      <c r="C16853" s="2">
        <v>0.59016203703703707</v>
      </c>
      <c r="D16853" t="s">
        <v>191</v>
      </c>
      <c r="E16853" t="s">
        <v>180</v>
      </c>
      <c r="F16853">
        <v>4</v>
      </c>
      <c r="G16853">
        <v>14</v>
      </c>
      <c r="H16853">
        <v>2</v>
      </c>
      <c r="I16853">
        <v>10</v>
      </c>
    </row>
    <row r="16854" spans="1:9" x14ac:dyDescent="0.3">
      <c r="A16854">
        <v>17580</v>
      </c>
      <c r="B16854" s="1">
        <v>42304</v>
      </c>
      <c r="C16854" s="2">
        <v>0.59984953703703703</v>
      </c>
      <c r="D16854" t="s">
        <v>191</v>
      </c>
      <c r="E16854" t="s">
        <v>180</v>
      </c>
      <c r="F16854">
        <v>4</v>
      </c>
      <c r="G16854">
        <v>14</v>
      </c>
      <c r="H16854">
        <v>2</v>
      </c>
      <c r="I16854">
        <v>10</v>
      </c>
    </row>
    <row r="16855" spans="1:9" x14ac:dyDescent="0.3">
      <c r="A16855">
        <v>17581</v>
      </c>
      <c r="B16855" s="1">
        <v>42304</v>
      </c>
      <c r="C16855" s="2">
        <v>0.6025462962962963</v>
      </c>
      <c r="D16855" t="s">
        <v>191</v>
      </c>
      <c r="E16855" t="s">
        <v>180</v>
      </c>
      <c r="F16855">
        <v>4</v>
      </c>
      <c r="G16855">
        <v>14</v>
      </c>
      <c r="H16855">
        <v>2</v>
      </c>
      <c r="I16855">
        <v>10</v>
      </c>
    </row>
    <row r="16856" spans="1:9" x14ac:dyDescent="0.3">
      <c r="A16856">
        <v>17582</v>
      </c>
      <c r="B16856" s="1">
        <v>42304</v>
      </c>
      <c r="C16856" s="2">
        <v>0.60415509259259259</v>
      </c>
      <c r="D16856" t="s">
        <v>191</v>
      </c>
      <c r="E16856" t="s">
        <v>180</v>
      </c>
      <c r="F16856">
        <v>4</v>
      </c>
      <c r="G16856">
        <v>14</v>
      </c>
      <c r="H16856">
        <v>2</v>
      </c>
      <c r="I16856">
        <v>10</v>
      </c>
    </row>
    <row r="16857" spans="1:9" x14ac:dyDescent="0.3">
      <c r="A16857">
        <v>17583</v>
      </c>
      <c r="B16857" s="1">
        <v>42304</v>
      </c>
      <c r="C16857" s="2">
        <v>0.63648148148148154</v>
      </c>
      <c r="D16857" t="s">
        <v>191</v>
      </c>
      <c r="E16857" t="s">
        <v>180</v>
      </c>
      <c r="F16857">
        <v>4</v>
      </c>
      <c r="G16857">
        <v>15</v>
      </c>
      <c r="H16857">
        <v>2</v>
      </c>
      <c r="I16857">
        <v>10</v>
      </c>
    </row>
    <row r="16858" spans="1:9" x14ac:dyDescent="0.3">
      <c r="A16858">
        <v>17584</v>
      </c>
      <c r="B16858" s="1">
        <v>42304</v>
      </c>
      <c r="C16858" s="2">
        <v>0.64462962962962966</v>
      </c>
      <c r="D16858" t="s">
        <v>191</v>
      </c>
      <c r="E16858" t="s">
        <v>180</v>
      </c>
      <c r="F16858">
        <v>4</v>
      </c>
      <c r="G16858">
        <v>15</v>
      </c>
      <c r="H16858">
        <v>2</v>
      </c>
      <c r="I16858">
        <v>10</v>
      </c>
    </row>
    <row r="16859" spans="1:9" x14ac:dyDescent="0.3">
      <c r="A16859">
        <v>17585</v>
      </c>
      <c r="B16859" s="1">
        <v>42304</v>
      </c>
      <c r="C16859" s="2">
        <v>0.65728009259259257</v>
      </c>
      <c r="D16859" t="s">
        <v>191</v>
      </c>
      <c r="E16859" t="s">
        <v>180</v>
      </c>
      <c r="F16859">
        <v>4</v>
      </c>
      <c r="G16859">
        <v>15</v>
      </c>
      <c r="H16859">
        <v>2</v>
      </c>
      <c r="I16859">
        <v>10</v>
      </c>
    </row>
    <row r="16860" spans="1:9" x14ac:dyDescent="0.3">
      <c r="A16860">
        <v>17586</v>
      </c>
      <c r="B16860" s="1">
        <v>42304</v>
      </c>
      <c r="C16860" s="2">
        <v>0.65756944444444443</v>
      </c>
      <c r="D16860" t="s">
        <v>191</v>
      </c>
      <c r="E16860" t="s">
        <v>180</v>
      </c>
      <c r="F16860">
        <v>4</v>
      </c>
      <c r="G16860">
        <v>15</v>
      </c>
      <c r="H16860">
        <v>2</v>
      </c>
      <c r="I16860">
        <v>10</v>
      </c>
    </row>
    <row r="16861" spans="1:9" x14ac:dyDescent="0.3">
      <c r="A16861">
        <v>17587</v>
      </c>
      <c r="B16861" s="1">
        <v>42304</v>
      </c>
      <c r="C16861" s="2">
        <v>0.67869212962962966</v>
      </c>
      <c r="D16861" t="s">
        <v>191</v>
      </c>
      <c r="E16861" t="s">
        <v>180</v>
      </c>
      <c r="F16861">
        <v>4</v>
      </c>
      <c r="G16861">
        <v>16</v>
      </c>
      <c r="H16861">
        <v>2</v>
      </c>
      <c r="I16861">
        <v>10</v>
      </c>
    </row>
    <row r="16862" spans="1:9" x14ac:dyDescent="0.3">
      <c r="A16862">
        <v>17588</v>
      </c>
      <c r="B16862" s="1">
        <v>42304</v>
      </c>
      <c r="C16862" s="2">
        <v>0.6790046296296296</v>
      </c>
      <c r="D16862" t="s">
        <v>191</v>
      </c>
      <c r="E16862" t="s">
        <v>180</v>
      </c>
      <c r="F16862">
        <v>4</v>
      </c>
      <c r="G16862">
        <v>16</v>
      </c>
      <c r="H16862">
        <v>2</v>
      </c>
      <c r="I16862">
        <v>10</v>
      </c>
    </row>
    <row r="16863" spans="1:9" x14ac:dyDescent="0.3">
      <c r="A16863">
        <v>17589</v>
      </c>
      <c r="B16863" s="1">
        <v>42304</v>
      </c>
      <c r="C16863" s="2">
        <v>0.68349537037037034</v>
      </c>
      <c r="D16863" t="s">
        <v>191</v>
      </c>
      <c r="E16863" t="s">
        <v>180</v>
      </c>
      <c r="F16863">
        <v>4</v>
      </c>
      <c r="G16863">
        <v>16</v>
      </c>
      <c r="H16863">
        <v>2</v>
      </c>
      <c r="I16863">
        <v>10</v>
      </c>
    </row>
    <row r="16864" spans="1:9" x14ac:dyDescent="0.3">
      <c r="A16864">
        <v>17590</v>
      </c>
      <c r="B16864" s="1">
        <v>42304</v>
      </c>
      <c r="C16864" s="2">
        <v>0.68729166666666663</v>
      </c>
      <c r="D16864" t="s">
        <v>191</v>
      </c>
      <c r="E16864" t="s">
        <v>180</v>
      </c>
      <c r="F16864">
        <v>4</v>
      </c>
      <c r="G16864">
        <v>16</v>
      </c>
      <c r="H16864">
        <v>2</v>
      </c>
      <c r="I16864">
        <v>10</v>
      </c>
    </row>
    <row r="16865" spans="1:9" x14ac:dyDescent="0.3">
      <c r="A16865">
        <v>17591</v>
      </c>
      <c r="B16865" s="1">
        <v>42304</v>
      </c>
      <c r="C16865" s="2">
        <v>0.69543981481481476</v>
      </c>
      <c r="D16865" t="s">
        <v>191</v>
      </c>
      <c r="E16865" t="s">
        <v>180</v>
      </c>
      <c r="F16865">
        <v>4</v>
      </c>
      <c r="G16865">
        <v>16</v>
      </c>
      <c r="H16865">
        <v>2</v>
      </c>
      <c r="I16865">
        <v>10</v>
      </c>
    </row>
    <row r="16866" spans="1:9" x14ac:dyDescent="0.3">
      <c r="A16866">
        <v>17592</v>
      </c>
      <c r="B16866" s="1">
        <v>42304</v>
      </c>
      <c r="C16866" s="2">
        <v>0.70543981481481477</v>
      </c>
      <c r="D16866" t="s">
        <v>191</v>
      </c>
      <c r="E16866" t="s">
        <v>180</v>
      </c>
      <c r="F16866">
        <v>4</v>
      </c>
      <c r="G16866">
        <v>16</v>
      </c>
      <c r="H16866">
        <v>2</v>
      </c>
      <c r="I16866">
        <v>10</v>
      </c>
    </row>
    <row r="16867" spans="1:9" x14ac:dyDescent="0.3">
      <c r="A16867">
        <v>17593</v>
      </c>
      <c r="B16867" s="1">
        <v>42304</v>
      </c>
      <c r="C16867" s="2">
        <v>0.71942129629629625</v>
      </c>
      <c r="D16867" t="s">
        <v>191</v>
      </c>
      <c r="E16867" t="s">
        <v>180</v>
      </c>
      <c r="F16867">
        <v>4</v>
      </c>
      <c r="G16867">
        <v>17</v>
      </c>
      <c r="H16867">
        <v>2</v>
      </c>
      <c r="I16867">
        <v>10</v>
      </c>
    </row>
    <row r="16868" spans="1:9" x14ac:dyDescent="0.3">
      <c r="A16868">
        <v>17594</v>
      </c>
      <c r="B16868" s="1">
        <v>42304</v>
      </c>
      <c r="C16868" s="2">
        <v>0.721099537037037</v>
      </c>
      <c r="D16868" t="s">
        <v>191</v>
      </c>
      <c r="E16868" t="s">
        <v>180</v>
      </c>
      <c r="F16868">
        <v>4</v>
      </c>
      <c r="G16868">
        <v>17</v>
      </c>
      <c r="H16868">
        <v>2</v>
      </c>
      <c r="I16868">
        <v>10</v>
      </c>
    </row>
    <row r="16869" spans="1:9" x14ac:dyDescent="0.3">
      <c r="A16869">
        <v>17595</v>
      </c>
      <c r="B16869" s="1">
        <v>42304</v>
      </c>
      <c r="C16869" s="2">
        <v>0.72207175925925926</v>
      </c>
      <c r="D16869" t="s">
        <v>191</v>
      </c>
      <c r="E16869" t="s">
        <v>180</v>
      </c>
      <c r="F16869">
        <v>4</v>
      </c>
      <c r="G16869">
        <v>17</v>
      </c>
      <c r="H16869">
        <v>2</v>
      </c>
      <c r="I16869">
        <v>10</v>
      </c>
    </row>
    <row r="16870" spans="1:9" x14ac:dyDescent="0.3">
      <c r="A16870">
        <v>17596</v>
      </c>
      <c r="B16870" s="1">
        <v>42304</v>
      </c>
      <c r="C16870" s="2">
        <v>0.72796296296296292</v>
      </c>
      <c r="D16870" t="s">
        <v>191</v>
      </c>
      <c r="E16870" t="s">
        <v>180</v>
      </c>
      <c r="F16870">
        <v>4</v>
      </c>
      <c r="G16870">
        <v>17</v>
      </c>
      <c r="H16870">
        <v>2</v>
      </c>
      <c r="I16870">
        <v>10</v>
      </c>
    </row>
    <row r="16871" spans="1:9" x14ac:dyDescent="0.3">
      <c r="A16871">
        <v>17597</v>
      </c>
      <c r="B16871" s="1">
        <v>42304</v>
      </c>
      <c r="C16871" s="2">
        <v>0.73225694444444445</v>
      </c>
      <c r="D16871" t="s">
        <v>191</v>
      </c>
      <c r="E16871" t="s">
        <v>180</v>
      </c>
      <c r="F16871">
        <v>4</v>
      </c>
      <c r="G16871">
        <v>17</v>
      </c>
      <c r="H16871">
        <v>2</v>
      </c>
      <c r="I16871">
        <v>10</v>
      </c>
    </row>
    <row r="16872" spans="1:9" x14ac:dyDescent="0.3">
      <c r="A16872">
        <v>17598</v>
      </c>
      <c r="B16872" s="1">
        <v>42304</v>
      </c>
      <c r="C16872" s="2">
        <v>0.73555555555555552</v>
      </c>
      <c r="D16872" t="s">
        <v>191</v>
      </c>
      <c r="E16872" t="s">
        <v>180</v>
      </c>
      <c r="F16872">
        <v>4</v>
      </c>
      <c r="G16872">
        <v>17</v>
      </c>
      <c r="H16872">
        <v>2</v>
      </c>
      <c r="I16872">
        <v>10</v>
      </c>
    </row>
    <row r="16873" spans="1:9" x14ac:dyDescent="0.3">
      <c r="A16873">
        <v>17599</v>
      </c>
      <c r="B16873" s="1">
        <v>42304</v>
      </c>
      <c r="C16873" s="2">
        <v>0.73892361111111116</v>
      </c>
      <c r="D16873" t="s">
        <v>191</v>
      </c>
      <c r="E16873" t="s">
        <v>180</v>
      </c>
      <c r="F16873">
        <v>4</v>
      </c>
      <c r="G16873">
        <v>17</v>
      </c>
      <c r="H16873">
        <v>2</v>
      </c>
      <c r="I16873">
        <v>10</v>
      </c>
    </row>
    <row r="16874" spans="1:9" x14ac:dyDescent="0.3">
      <c r="A16874">
        <v>17600</v>
      </c>
      <c r="B16874" s="1">
        <v>42304</v>
      </c>
      <c r="C16874" s="2">
        <v>0.74293981481481486</v>
      </c>
      <c r="D16874" t="s">
        <v>191</v>
      </c>
      <c r="E16874" t="s">
        <v>180</v>
      </c>
      <c r="F16874">
        <v>4</v>
      </c>
      <c r="G16874">
        <v>17</v>
      </c>
      <c r="H16874">
        <v>2</v>
      </c>
      <c r="I16874">
        <v>10</v>
      </c>
    </row>
    <row r="16875" spans="1:9" x14ac:dyDescent="0.3">
      <c r="A16875">
        <v>17601</v>
      </c>
      <c r="B16875" s="1">
        <v>42304</v>
      </c>
      <c r="C16875" s="2">
        <v>0.74520833333333336</v>
      </c>
      <c r="D16875" t="s">
        <v>191</v>
      </c>
      <c r="E16875" t="s">
        <v>180</v>
      </c>
      <c r="F16875">
        <v>4</v>
      </c>
      <c r="G16875">
        <v>17</v>
      </c>
      <c r="H16875">
        <v>2</v>
      </c>
      <c r="I16875">
        <v>10</v>
      </c>
    </row>
    <row r="16876" spans="1:9" x14ac:dyDescent="0.3">
      <c r="A16876">
        <v>17602</v>
      </c>
      <c r="B16876" s="1">
        <v>42304</v>
      </c>
      <c r="C16876" s="2">
        <v>0.75415509259259261</v>
      </c>
      <c r="D16876" t="s">
        <v>191</v>
      </c>
      <c r="E16876" t="s">
        <v>180</v>
      </c>
      <c r="F16876">
        <v>4</v>
      </c>
      <c r="G16876">
        <v>18</v>
      </c>
      <c r="H16876">
        <v>2</v>
      </c>
      <c r="I16876">
        <v>10</v>
      </c>
    </row>
    <row r="16877" spans="1:9" x14ac:dyDescent="0.3">
      <c r="A16877">
        <v>17603</v>
      </c>
      <c r="B16877" s="1">
        <v>42304</v>
      </c>
      <c r="C16877" s="2">
        <v>0.75791666666666668</v>
      </c>
      <c r="D16877" t="s">
        <v>191</v>
      </c>
      <c r="E16877" t="s">
        <v>180</v>
      </c>
      <c r="F16877">
        <v>4</v>
      </c>
      <c r="G16877">
        <v>18</v>
      </c>
      <c r="H16877">
        <v>2</v>
      </c>
      <c r="I16877">
        <v>10</v>
      </c>
    </row>
    <row r="16878" spans="1:9" x14ac:dyDescent="0.3">
      <c r="A16878">
        <v>17604</v>
      </c>
      <c r="B16878" s="1">
        <v>42304</v>
      </c>
      <c r="C16878" s="2">
        <v>0.76105324074074077</v>
      </c>
      <c r="D16878" t="s">
        <v>191</v>
      </c>
      <c r="E16878" t="s">
        <v>180</v>
      </c>
      <c r="F16878">
        <v>4</v>
      </c>
      <c r="G16878">
        <v>18</v>
      </c>
      <c r="H16878">
        <v>2</v>
      </c>
      <c r="I16878">
        <v>10</v>
      </c>
    </row>
    <row r="16879" spans="1:9" x14ac:dyDescent="0.3">
      <c r="A16879">
        <v>17605</v>
      </c>
      <c r="B16879" s="1">
        <v>42304</v>
      </c>
      <c r="C16879" s="2">
        <v>0.76372685185185185</v>
      </c>
      <c r="D16879" t="s">
        <v>191</v>
      </c>
      <c r="E16879" t="s">
        <v>180</v>
      </c>
      <c r="F16879">
        <v>4</v>
      </c>
      <c r="G16879">
        <v>18</v>
      </c>
      <c r="H16879">
        <v>2</v>
      </c>
      <c r="I16879">
        <v>10</v>
      </c>
    </row>
    <row r="16880" spans="1:9" x14ac:dyDescent="0.3">
      <c r="A16880">
        <v>17606</v>
      </c>
      <c r="B16880" s="1">
        <v>42304</v>
      </c>
      <c r="C16880" s="2">
        <v>0.76913194444444444</v>
      </c>
      <c r="D16880" t="s">
        <v>191</v>
      </c>
      <c r="E16880" t="s">
        <v>180</v>
      </c>
      <c r="F16880">
        <v>4</v>
      </c>
      <c r="G16880">
        <v>18</v>
      </c>
      <c r="H16880">
        <v>2</v>
      </c>
      <c r="I16880">
        <v>10</v>
      </c>
    </row>
    <row r="16881" spans="1:9" x14ac:dyDescent="0.3">
      <c r="A16881">
        <v>17607</v>
      </c>
      <c r="B16881" s="1">
        <v>42304</v>
      </c>
      <c r="C16881" s="2">
        <v>0.77667824074074077</v>
      </c>
      <c r="D16881" t="s">
        <v>191</v>
      </c>
      <c r="E16881" t="s">
        <v>180</v>
      </c>
      <c r="F16881">
        <v>4</v>
      </c>
      <c r="G16881">
        <v>18</v>
      </c>
      <c r="H16881">
        <v>2</v>
      </c>
      <c r="I16881">
        <v>10</v>
      </c>
    </row>
    <row r="16882" spans="1:9" x14ac:dyDescent="0.3">
      <c r="A16882">
        <v>17608</v>
      </c>
      <c r="B16882" s="1">
        <v>42304</v>
      </c>
      <c r="C16882" s="2">
        <v>0.79500000000000004</v>
      </c>
      <c r="D16882" t="s">
        <v>191</v>
      </c>
      <c r="E16882" t="s">
        <v>180</v>
      </c>
      <c r="F16882">
        <v>4</v>
      </c>
      <c r="G16882">
        <v>19</v>
      </c>
      <c r="H16882">
        <v>2</v>
      </c>
      <c r="I16882">
        <v>10</v>
      </c>
    </row>
    <row r="16883" spans="1:9" x14ac:dyDescent="0.3">
      <c r="A16883">
        <v>17609</v>
      </c>
      <c r="B16883" s="1">
        <v>42304</v>
      </c>
      <c r="C16883" s="2">
        <v>0.79590277777777774</v>
      </c>
      <c r="D16883" t="s">
        <v>191</v>
      </c>
      <c r="E16883" t="s">
        <v>180</v>
      </c>
      <c r="F16883">
        <v>4</v>
      </c>
      <c r="G16883">
        <v>19</v>
      </c>
      <c r="H16883">
        <v>2</v>
      </c>
      <c r="I16883">
        <v>10</v>
      </c>
    </row>
    <row r="16884" spans="1:9" x14ac:dyDescent="0.3">
      <c r="A16884">
        <v>17610</v>
      </c>
      <c r="B16884" s="1">
        <v>42304</v>
      </c>
      <c r="C16884" s="2">
        <v>0.80363425925925924</v>
      </c>
      <c r="D16884" t="s">
        <v>191</v>
      </c>
      <c r="E16884" t="s">
        <v>180</v>
      </c>
      <c r="F16884">
        <v>4</v>
      </c>
      <c r="G16884">
        <v>19</v>
      </c>
      <c r="H16884">
        <v>2</v>
      </c>
      <c r="I16884">
        <v>10</v>
      </c>
    </row>
    <row r="16885" spans="1:9" x14ac:dyDescent="0.3">
      <c r="A16885">
        <v>17611</v>
      </c>
      <c r="B16885" s="1">
        <v>42304</v>
      </c>
      <c r="C16885" s="2">
        <v>0.81445601851851857</v>
      </c>
      <c r="D16885" t="s">
        <v>191</v>
      </c>
      <c r="E16885" t="s">
        <v>180</v>
      </c>
      <c r="F16885">
        <v>4</v>
      </c>
      <c r="G16885">
        <v>19</v>
      </c>
      <c r="H16885">
        <v>2</v>
      </c>
      <c r="I16885">
        <v>10</v>
      </c>
    </row>
    <row r="16886" spans="1:9" x14ac:dyDescent="0.3">
      <c r="A16886">
        <v>17612</v>
      </c>
      <c r="B16886" s="1">
        <v>42304</v>
      </c>
      <c r="C16886" s="2">
        <v>0.82335648148148144</v>
      </c>
      <c r="D16886" t="s">
        <v>191</v>
      </c>
      <c r="E16886" t="s">
        <v>180</v>
      </c>
      <c r="F16886">
        <v>4</v>
      </c>
      <c r="G16886">
        <v>19</v>
      </c>
      <c r="H16886">
        <v>2</v>
      </c>
      <c r="I16886">
        <v>10</v>
      </c>
    </row>
    <row r="16887" spans="1:9" x14ac:dyDescent="0.3">
      <c r="A16887">
        <v>17613</v>
      </c>
      <c r="B16887" s="1">
        <v>42304</v>
      </c>
      <c r="C16887" s="2">
        <v>0.82583333333333331</v>
      </c>
      <c r="D16887" t="s">
        <v>191</v>
      </c>
      <c r="E16887" t="s">
        <v>180</v>
      </c>
      <c r="F16887">
        <v>4</v>
      </c>
      <c r="G16887">
        <v>19</v>
      </c>
      <c r="H16887">
        <v>2</v>
      </c>
      <c r="I16887">
        <v>10</v>
      </c>
    </row>
    <row r="16888" spans="1:9" x14ac:dyDescent="0.3">
      <c r="A16888">
        <v>17614</v>
      </c>
      <c r="B16888" s="1">
        <v>42304</v>
      </c>
      <c r="C16888" s="2">
        <v>0.83407407407407408</v>
      </c>
      <c r="D16888" t="s">
        <v>191</v>
      </c>
      <c r="E16888" t="s">
        <v>180</v>
      </c>
      <c r="F16888">
        <v>4</v>
      </c>
      <c r="G16888">
        <v>20</v>
      </c>
      <c r="H16888">
        <v>2</v>
      </c>
      <c r="I16888">
        <v>10</v>
      </c>
    </row>
    <row r="16889" spans="1:9" x14ac:dyDescent="0.3">
      <c r="A16889">
        <v>17615</v>
      </c>
      <c r="B16889" s="1">
        <v>42304</v>
      </c>
      <c r="C16889" s="2">
        <v>0.83888888888888891</v>
      </c>
      <c r="D16889" t="s">
        <v>191</v>
      </c>
      <c r="E16889" t="s">
        <v>180</v>
      </c>
      <c r="F16889">
        <v>4</v>
      </c>
      <c r="G16889">
        <v>20</v>
      </c>
      <c r="H16889">
        <v>2</v>
      </c>
      <c r="I16889">
        <v>10</v>
      </c>
    </row>
    <row r="16890" spans="1:9" x14ac:dyDescent="0.3">
      <c r="A16890">
        <v>17616</v>
      </c>
      <c r="B16890" s="1">
        <v>42304</v>
      </c>
      <c r="C16890" s="2">
        <v>0.84688657407407408</v>
      </c>
      <c r="D16890" t="s">
        <v>191</v>
      </c>
      <c r="E16890" t="s">
        <v>180</v>
      </c>
      <c r="F16890">
        <v>4</v>
      </c>
      <c r="G16890">
        <v>20</v>
      </c>
      <c r="H16890">
        <v>2</v>
      </c>
      <c r="I16890">
        <v>10</v>
      </c>
    </row>
    <row r="16891" spans="1:9" x14ac:dyDescent="0.3">
      <c r="A16891">
        <v>17617</v>
      </c>
      <c r="B16891" s="1">
        <v>42304</v>
      </c>
      <c r="C16891" s="2">
        <v>0.85290509259259262</v>
      </c>
      <c r="D16891" t="s">
        <v>191</v>
      </c>
      <c r="E16891" t="s">
        <v>180</v>
      </c>
      <c r="F16891">
        <v>4</v>
      </c>
      <c r="G16891">
        <v>20</v>
      </c>
      <c r="H16891">
        <v>2</v>
      </c>
      <c r="I16891">
        <v>10</v>
      </c>
    </row>
    <row r="16892" spans="1:9" x14ac:dyDescent="0.3">
      <c r="A16892">
        <v>17618</v>
      </c>
      <c r="B16892" s="1">
        <v>42304</v>
      </c>
      <c r="C16892" s="2">
        <v>0.89673611111111107</v>
      </c>
      <c r="D16892" t="s">
        <v>191</v>
      </c>
      <c r="E16892" t="s">
        <v>180</v>
      </c>
      <c r="F16892">
        <v>4</v>
      </c>
      <c r="G16892">
        <v>21</v>
      </c>
      <c r="H16892">
        <v>2</v>
      </c>
      <c r="I16892">
        <v>10</v>
      </c>
    </row>
    <row r="16893" spans="1:9" x14ac:dyDescent="0.3">
      <c r="A16893">
        <v>17619</v>
      </c>
      <c r="B16893" s="1">
        <v>42304</v>
      </c>
      <c r="C16893" s="2">
        <v>0.9022337962962963</v>
      </c>
      <c r="D16893" t="s">
        <v>191</v>
      </c>
      <c r="E16893" t="s">
        <v>180</v>
      </c>
      <c r="F16893">
        <v>4</v>
      </c>
      <c r="G16893">
        <v>21</v>
      </c>
      <c r="H16893">
        <v>2</v>
      </c>
      <c r="I16893">
        <v>10</v>
      </c>
    </row>
    <row r="16894" spans="1:9" x14ac:dyDescent="0.3">
      <c r="A16894">
        <v>17620</v>
      </c>
      <c r="B16894" s="1">
        <v>42304</v>
      </c>
      <c r="C16894" s="2">
        <v>0.90517361111111116</v>
      </c>
      <c r="D16894" t="s">
        <v>191</v>
      </c>
      <c r="E16894" t="s">
        <v>180</v>
      </c>
      <c r="F16894">
        <v>4</v>
      </c>
      <c r="G16894">
        <v>21</v>
      </c>
      <c r="H16894">
        <v>2</v>
      </c>
      <c r="I16894">
        <v>10</v>
      </c>
    </row>
    <row r="16895" spans="1:9" x14ac:dyDescent="0.3">
      <c r="A16895">
        <v>17621</v>
      </c>
      <c r="B16895" s="1">
        <v>42304</v>
      </c>
      <c r="C16895" s="2">
        <v>0.90797453703703701</v>
      </c>
      <c r="D16895" t="s">
        <v>191</v>
      </c>
      <c r="E16895" t="s">
        <v>180</v>
      </c>
      <c r="F16895">
        <v>4</v>
      </c>
      <c r="G16895">
        <v>21</v>
      </c>
      <c r="H16895">
        <v>2</v>
      </c>
      <c r="I16895">
        <v>10</v>
      </c>
    </row>
    <row r="16896" spans="1:9" x14ac:dyDescent="0.3">
      <c r="A16896">
        <v>17622</v>
      </c>
      <c r="B16896" s="1">
        <v>42304</v>
      </c>
      <c r="C16896" s="2">
        <v>0.92765046296296294</v>
      </c>
      <c r="D16896" t="s">
        <v>191</v>
      </c>
      <c r="E16896" t="s">
        <v>180</v>
      </c>
      <c r="F16896">
        <v>4</v>
      </c>
      <c r="G16896">
        <v>22</v>
      </c>
      <c r="H16896">
        <v>2</v>
      </c>
      <c r="I16896">
        <v>10</v>
      </c>
    </row>
    <row r="16897" spans="1:9" x14ac:dyDescent="0.3">
      <c r="A16897">
        <v>17623</v>
      </c>
      <c r="B16897" s="1">
        <v>42304</v>
      </c>
      <c r="C16897" s="2">
        <v>0.93109953703703707</v>
      </c>
      <c r="D16897" t="s">
        <v>191</v>
      </c>
      <c r="E16897" t="s">
        <v>180</v>
      </c>
      <c r="F16897">
        <v>4</v>
      </c>
      <c r="G16897">
        <v>22</v>
      </c>
      <c r="H16897">
        <v>2</v>
      </c>
      <c r="I16897">
        <v>10</v>
      </c>
    </row>
    <row r="16898" spans="1:9" x14ac:dyDescent="0.3">
      <c r="A16898">
        <v>17624</v>
      </c>
      <c r="B16898" s="1">
        <v>42304</v>
      </c>
      <c r="C16898" s="2">
        <v>0.9415972222222222</v>
      </c>
      <c r="D16898" t="s">
        <v>191</v>
      </c>
      <c r="E16898" t="s">
        <v>180</v>
      </c>
      <c r="F16898">
        <v>4</v>
      </c>
      <c r="G16898">
        <v>22</v>
      </c>
      <c r="H16898">
        <v>2</v>
      </c>
      <c r="I16898">
        <v>10</v>
      </c>
    </row>
    <row r="16899" spans="1:9" x14ac:dyDescent="0.3">
      <c r="A16899">
        <v>16378</v>
      </c>
      <c r="B16899" s="1">
        <v>42280</v>
      </c>
      <c r="C16899" s="2">
        <v>0.49561342592592594</v>
      </c>
      <c r="D16899" t="s">
        <v>191</v>
      </c>
      <c r="E16899" t="s">
        <v>183</v>
      </c>
      <c r="F16899">
        <v>4</v>
      </c>
      <c r="G16899">
        <v>11</v>
      </c>
      <c r="H16899">
        <v>6</v>
      </c>
      <c r="I16899">
        <v>10</v>
      </c>
    </row>
    <row r="16900" spans="1:9" x14ac:dyDescent="0.3">
      <c r="A16900">
        <v>16379</v>
      </c>
      <c r="B16900" s="1">
        <v>42280</v>
      </c>
      <c r="C16900" s="2">
        <v>0.50054398148148149</v>
      </c>
      <c r="D16900" t="s">
        <v>191</v>
      </c>
      <c r="E16900" t="s">
        <v>183</v>
      </c>
      <c r="F16900">
        <v>4</v>
      </c>
      <c r="G16900">
        <v>12</v>
      </c>
      <c r="H16900">
        <v>6</v>
      </c>
      <c r="I16900">
        <v>10</v>
      </c>
    </row>
    <row r="16901" spans="1:9" x14ac:dyDescent="0.3">
      <c r="A16901">
        <v>16380</v>
      </c>
      <c r="B16901" s="1">
        <v>42280</v>
      </c>
      <c r="C16901" s="2">
        <v>0.50197916666666664</v>
      </c>
      <c r="D16901" t="s">
        <v>191</v>
      </c>
      <c r="E16901" t="s">
        <v>183</v>
      </c>
      <c r="F16901">
        <v>4</v>
      </c>
      <c r="G16901">
        <v>12</v>
      </c>
      <c r="H16901">
        <v>6</v>
      </c>
      <c r="I16901">
        <v>10</v>
      </c>
    </row>
    <row r="16902" spans="1:9" x14ac:dyDescent="0.3">
      <c r="A16902">
        <v>16381</v>
      </c>
      <c r="B16902" s="1">
        <v>42280</v>
      </c>
      <c r="C16902" s="2">
        <v>0.50329861111111107</v>
      </c>
      <c r="D16902" t="s">
        <v>191</v>
      </c>
      <c r="E16902" t="s">
        <v>183</v>
      </c>
      <c r="F16902">
        <v>4</v>
      </c>
      <c r="G16902">
        <v>12</v>
      </c>
      <c r="H16902">
        <v>6</v>
      </c>
      <c r="I16902">
        <v>10</v>
      </c>
    </row>
    <row r="16903" spans="1:9" x14ac:dyDescent="0.3">
      <c r="A16903">
        <v>16382</v>
      </c>
      <c r="B16903" s="1">
        <v>42280</v>
      </c>
      <c r="C16903" s="2">
        <v>0.50677083333333328</v>
      </c>
      <c r="D16903" t="s">
        <v>191</v>
      </c>
      <c r="E16903" t="s">
        <v>183</v>
      </c>
      <c r="F16903">
        <v>4</v>
      </c>
      <c r="G16903">
        <v>12</v>
      </c>
      <c r="H16903">
        <v>6</v>
      </c>
      <c r="I16903">
        <v>10</v>
      </c>
    </row>
    <row r="16904" spans="1:9" x14ac:dyDescent="0.3">
      <c r="A16904">
        <v>16383</v>
      </c>
      <c r="B16904" s="1">
        <v>42280</v>
      </c>
      <c r="C16904" s="2">
        <v>0.51535879629629633</v>
      </c>
      <c r="D16904" t="s">
        <v>191</v>
      </c>
      <c r="E16904" t="s">
        <v>183</v>
      </c>
      <c r="F16904">
        <v>4</v>
      </c>
      <c r="G16904">
        <v>12</v>
      </c>
      <c r="H16904">
        <v>6</v>
      </c>
      <c r="I16904">
        <v>10</v>
      </c>
    </row>
    <row r="16905" spans="1:9" x14ac:dyDescent="0.3">
      <c r="A16905">
        <v>16384</v>
      </c>
      <c r="B16905" s="1">
        <v>42280</v>
      </c>
      <c r="C16905" s="2">
        <v>0.5202430555555555</v>
      </c>
      <c r="D16905" t="s">
        <v>191</v>
      </c>
      <c r="E16905" t="s">
        <v>183</v>
      </c>
      <c r="F16905">
        <v>4</v>
      </c>
      <c r="G16905">
        <v>12</v>
      </c>
      <c r="H16905">
        <v>6</v>
      </c>
      <c r="I16905">
        <v>10</v>
      </c>
    </row>
    <row r="16906" spans="1:9" x14ac:dyDescent="0.3">
      <c r="A16906">
        <v>16385</v>
      </c>
      <c r="B16906" s="1">
        <v>42280</v>
      </c>
      <c r="C16906" s="2">
        <v>0.5600694444444444</v>
      </c>
      <c r="D16906" t="s">
        <v>191</v>
      </c>
      <c r="E16906" t="s">
        <v>183</v>
      </c>
      <c r="F16906">
        <v>4</v>
      </c>
      <c r="G16906">
        <v>13</v>
      </c>
      <c r="H16906">
        <v>6</v>
      </c>
      <c r="I16906">
        <v>10</v>
      </c>
    </row>
    <row r="16907" spans="1:9" x14ac:dyDescent="0.3">
      <c r="A16907">
        <v>16386</v>
      </c>
      <c r="B16907" s="1">
        <v>42280</v>
      </c>
      <c r="C16907" s="2">
        <v>0.56009259259259259</v>
      </c>
      <c r="D16907" t="s">
        <v>191</v>
      </c>
      <c r="E16907" t="s">
        <v>183</v>
      </c>
      <c r="F16907">
        <v>4</v>
      </c>
      <c r="G16907">
        <v>13</v>
      </c>
      <c r="H16907">
        <v>6</v>
      </c>
      <c r="I16907">
        <v>10</v>
      </c>
    </row>
    <row r="16908" spans="1:9" x14ac:dyDescent="0.3">
      <c r="A16908">
        <v>16387</v>
      </c>
      <c r="B16908" s="1">
        <v>42280</v>
      </c>
      <c r="C16908" s="2">
        <v>0.56084490740740744</v>
      </c>
      <c r="D16908" t="s">
        <v>191</v>
      </c>
      <c r="E16908" t="s">
        <v>183</v>
      </c>
      <c r="F16908">
        <v>4</v>
      </c>
      <c r="G16908">
        <v>13</v>
      </c>
      <c r="H16908">
        <v>6</v>
      </c>
      <c r="I16908">
        <v>10</v>
      </c>
    </row>
    <row r="16909" spans="1:9" x14ac:dyDescent="0.3">
      <c r="A16909">
        <v>16388</v>
      </c>
      <c r="B16909" s="1">
        <v>42280</v>
      </c>
      <c r="C16909" s="2">
        <v>0.58031250000000001</v>
      </c>
      <c r="D16909" t="s">
        <v>191</v>
      </c>
      <c r="E16909" t="s">
        <v>183</v>
      </c>
      <c r="F16909">
        <v>4</v>
      </c>
      <c r="G16909">
        <v>13</v>
      </c>
      <c r="H16909">
        <v>6</v>
      </c>
      <c r="I16909">
        <v>10</v>
      </c>
    </row>
    <row r="16910" spans="1:9" x14ac:dyDescent="0.3">
      <c r="A16910">
        <v>16389</v>
      </c>
      <c r="B16910" s="1">
        <v>42280</v>
      </c>
      <c r="C16910" s="2">
        <v>0.59115740740740741</v>
      </c>
      <c r="D16910" t="s">
        <v>191</v>
      </c>
      <c r="E16910" t="s">
        <v>183</v>
      </c>
      <c r="F16910">
        <v>4</v>
      </c>
      <c r="G16910">
        <v>14</v>
      </c>
      <c r="H16910">
        <v>6</v>
      </c>
      <c r="I16910">
        <v>10</v>
      </c>
    </row>
    <row r="16911" spans="1:9" x14ac:dyDescent="0.3">
      <c r="A16911">
        <v>16390</v>
      </c>
      <c r="B16911" s="1">
        <v>42280</v>
      </c>
      <c r="C16911" s="2">
        <v>0.59476851851851853</v>
      </c>
      <c r="D16911" t="s">
        <v>191</v>
      </c>
      <c r="E16911" t="s">
        <v>183</v>
      </c>
      <c r="F16911">
        <v>4</v>
      </c>
      <c r="G16911">
        <v>14</v>
      </c>
      <c r="H16911">
        <v>6</v>
      </c>
      <c r="I16911">
        <v>10</v>
      </c>
    </row>
    <row r="16912" spans="1:9" x14ac:dyDescent="0.3">
      <c r="A16912">
        <v>16391</v>
      </c>
      <c r="B16912" s="1">
        <v>42280</v>
      </c>
      <c r="C16912" s="2">
        <v>0.59894675925925922</v>
      </c>
      <c r="D16912" t="s">
        <v>191</v>
      </c>
      <c r="E16912" t="s">
        <v>183</v>
      </c>
      <c r="F16912">
        <v>4</v>
      </c>
      <c r="G16912">
        <v>14</v>
      </c>
      <c r="H16912">
        <v>6</v>
      </c>
      <c r="I16912">
        <v>10</v>
      </c>
    </row>
    <row r="16913" spans="1:9" x14ac:dyDescent="0.3">
      <c r="A16913">
        <v>16392</v>
      </c>
      <c r="B16913" s="1">
        <v>42280</v>
      </c>
      <c r="C16913" s="2">
        <v>0.61030092592592589</v>
      </c>
      <c r="D16913" t="s">
        <v>191</v>
      </c>
      <c r="E16913" t="s">
        <v>183</v>
      </c>
      <c r="F16913">
        <v>4</v>
      </c>
      <c r="G16913">
        <v>14</v>
      </c>
      <c r="H16913">
        <v>6</v>
      </c>
      <c r="I16913">
        <v>10</v>
      </c>
    </row>
    <row r="16914" spans="1:9" x14ac:dyDescent="0.3">
      <c r="A16914">
        <v>16393</v>
      </c>
      <c r="B16914" s="1">
        <v>42280</v>
      </c>
      <c r="C16914" s="2">
        <v>0.61575231481481485</v>
      </c>
      <c r="D16914" t="s">
        <v>191</v>
      </c>
      <c r="E16914" t="s">
        <v>183</v>
      </c>
      <c r="F16914">
        <v>4</v>
      </c>
      <c r="G16914">
        <v>14</v>
      </c>
      <c r="H16914">
        <v>6</v>
      </c>
      <c r="I16914">
        <v>10</v>
      </c>
    </row>
    <row r="16915" spans="1:9" x14ac:dyDescent="0.3">
      <c r="A16915">
        <v>16394</v>
      </c>
      <c r="B16915" s="1">
        <v>42280</v>
      </c>
      <c r="C16915" s="2">
        <v>0.61998842592592596</v>
      </c>
      <c r="D16915" t="s">
        <v>191</v>
      </c>
      <c r="E16915" t="s">
        <v>183</v>
      </c>
      <c r="F16915">
        <v>4</v>
      </c>
      <c r="G16915">
        <v>14</v>
      </c>
      <c r="H16915">
        <v>6</v>
      </c>
      <c r="I16915">
        <v>10</v>
      </c>
    </row>
    <row r="16916" spans="1:9" x14ac:dyDescent="0.3">
      <c r="A16916">
        <v>16395</v>
      </c>
      <c r="B16916" s="1">
        <v>42280</v>
      </c>
      <c r="C16916" s="2">
        <v>0.63063657407407403</v>
      </c>
      <c r="D16916" t="s">
        <v>191</v>
      </c>
      <c r="E16916" t="s">
        <v>183</v>
      </c>
      <c r="F16916">
        <v>4</v>
      </c>
      <c r="G16916">
        <v>15</v>
      </c>
      <c r="H16916">
        <v>6</v>
      </c>
      <c r="I16916">
        <v>10</v>
      </c>
    </row>
    <row r="16917" spans="1:9" x14ac:dyDescent="0.3">
      <c r="A16917">
        <v>16396</v>
      </c>
      <c r="B16917" s="1">
        <v>42280</v>
      </c>
      <c r="C16917" s="2">
        <v>0.63594907407407408</v>
      </c>
      <c r="D16917" t="s">
        <v>191</v>
      </c>
      <c r="E16917" t="s">
        <v>183</v>
      </c>
      <c r="F16917">
        <v>4</v>
      </c>
      <c r="G16917">
        <v>15</v>
      </c>
      <c r="H16917">
        <v>6</v>
      </c>
      <c r="I16917">
        <v>10</v>
      </c>
    </row>
    <row r="16918" spans="1:9" x14ac:dyDescent="0.3">
      <c r="A16918">
        <v>16397</v>
      </c>
      <c r="B16918" s="1">
        <v>42280</v>
      </c>
      <c r="C16918" s="2">
        <v>0.64662037037037035</v>
      </c>
      <c r="D16918" t="s">
        <v>191</v>
      </c>
      <c r="E16918" t="s">
        <v>183</v>
      </c>
      <c r="F16918">
        <v>4</v>
      </c>
      <c r="G16918">
        <v>15</v>
      </c>
      <c r="H16918">
        <v>6</v>
      </c>
      <c r="I16918">
        <v>10</v>
      </c>
    </row>
    <row r="16919" spans="1:9" x14ac:dyDescent="0.3">
      <c r="A16919">
        <v>16398</v>
      </c>
      <c r="B16919" s="1">
        <v>42280</v>
      </c>
      <c r="C16919" s="2">
        <v>0.66025462962962966</v>
      </c>
      <c r="D16919" t="s">
        <v>191</v>
      </c>
      <c r="E16919" t="s">
        <v>183</v>
      </c>
      <c r="F16919">
        <v>4</v>
      </c>
      <c r="G16919">
        <v>15</v>
      </c>
      <c r="H16919">
        <v>6</v>
      </c>
      <c r="I16919">
        <v>10</v>
      </c>
    </row>
    <row r="16920" spans="1:9" x14ac:dyDescent="0.3">
      <c r="A16920">
        <v>16399</v>
      </c>
      <c r="B16920" s="1">
        <v>42280</v>
      </c>
      <c r="C16920" s="2">
        <v>0.66488425925925931</v>
      </c>
      <c r="D16920" t="s">
        <v>191</v>
      </c>
      <c r="E16920" t="s">
        <v>183</v>
      </c>
      <c r="F16920">
        <v>4</v>
      </c>
      <c r="G16920">
        <v>15</v>
      </c>
      <c r="H16920">
        <v>6</v>
      </c>
      <c r="I16920">
        <v>10</v>
      </c>
    </row>
    <row r="16921" spans="1:9" x14ac:dyDescent="0.3">
      <c r="A16921">
        <v>16400</v>
      </c>
      <c r="B16921" s="1">
        <v>42280</v>
      </c>
      <c r="C16921" s="2">
        <v>0.66494212962962962</v>
      </c>
      <c r="D16921" t="s">
        <v>191</v>
      </c>
      <c r="E16921" t="s">
        <v>183</v>
      </c>
      <c r="F16921">
        <v>4</v>
      </c>
      <c r="G16921">
        <v>15</v>
      </c>
      <c r="H16921">
        <v>6</v>
      </c>
      <c r="I16921">
        <v>10</v>
      </c>
    </row>
    <row r="16922" spans="1:9" x14ac:dyDescent="0.3">
      <c r="A16922">
        <v>16401</v>
      </c>
      <c r="B16922" s="1">
        <v>42280</v>
      </c>
      <c r="C16922" s="2">
        <v>0.66531249999999997</v>
      </c>
      <c r="D16922" t="s">
        <v>191</v>
      </c>
      <c r="E16922" t="s">
        <v>183</v>
      </c>
      <c r="F16922">
        <v>4</v>
      </c>
      <c r="G16922">
        <v>15</v>
      </c>
      <c r="H16922">
        <v>6</v>
      </c>
      <c r="I16922">
        <v>10</v>
      </c>
    </row>
    <row r="16923" spans="1:9" x14ac:dyDescent="0.3">
      <c r="A16923">
        <v>16402</v>
      </c>
      <c r="B16923" s="1">
        <v>42280</v>
      </c>
      <c r="C16923" s="2">
        <v>0.67178240740740736</v>
      </c>
      <c r="D16923" t="s">
        <v>191</v>
      </c>
      <c r="E16923" t="s">
        <v>183</v>
      </c>
      <c r="F16923">
        <v>4</v>
      </c>
      <c r="G16923">
        <v>16</v>
      </c>
      <c r="H16923">
        <v>6</v>
      </c>
      <c r="I16923">
        <v>10</v>
      </c>
    </row>
    <row r="16924" spans="1:9" x14ac:dyDescent="0.3">
      <c r="A16924">
        <v>16403</v>
      </c>
      <c r="B16924" s="1">
        <v>42280</v>
      </c>
      <c r="C16924" s="2">
        <v>0.68784722222222228</v>
      </c>
      <c r="D16924" t="s">
        <v>191</v>
      </c>
      <c r="E16924" t="s">
        <v>183</v>
      </c>
      <c r="F16924">
        <v>4</v>
      </c>
      <c r="G16924">
        <v>16</v>
      </c>
      <c r="H16924">
        <v>6</v>
      </c>
      <c r="I16924">
        <v>10</v>
      </c>
    </row>
    <row r="16925" spans="1:9" x14ac:dyDescent="0.3">
      <c r="A16925">
        <v>16404</v>
      </c>
      <c r="B16925" s="1">
        <v>42280</v>
      </c>
      <c r="C16925" s="2">
        <v>0.68988425925925922</v>
      </c>
      <c r="D16925" t="s">
        <v>191</v>
      </c>
      <c r="E16925" t="s">
        <v>183</v>
      </c>
      <c r="F16925">
        <v>4</v>
      </c>
      <c r="G16925">
        <v>16</v>
      </c>
      <c r="H16925">
        <v>6</v>
      </c>
      <c r="I16925">
        <v>10</v>
      </c>
    </row>
    <row r="16926" spans="1:9" x14ac:dyDescent="0.3">
      <c r="A16926">
        <v>16405</v>
      </c>
      <c r="B16926" s="1">
        <v>42280</v>
      </c>
      <c r="C16926" s="2">
        <v>0.69266203703703699</v>
      </c>
      <c r="D16926" t="s">
        <v>191</v>
      </c>
      <c r="E16926" t="s">
        <v>183</v>
      </c>
      <c r="F16926">
        <v>4</v>
      </c>
      <c r="G16926">
        <v>16</v>
      </c>
      <c r="H16926">
        <v>6</v>
      </c>
      <c r="I16926">
        <v>10</v>
      </c>
    </row>
    <row r="16927" spans="1:9" x14ac:dyDescent="0.3">
      <c r="A16927">
        <v>16406</v>
      </c>
      <c r="B16927" s="1">
        <v>42280</v>
      </c>
      <c r="C16927" s="2">
        <v>0.69461805555555556</v>
      </c>
      <c r="D16927" t="s">
        <v>191</v>
      </c>
      <c r="E16927" t="s">
        <v>183</v>
      </c>
      <c r="F16927">
        <v>4</v>
      </c>
      <c r="G16927">
        <v>16</v>
      </c>
      <c r="H16927">
        <v>6</v>
      </c>
      <c r="I16927">
        <v>10</v>
      </c>
    </row>
    <row r="16928" spans="1:9" x14ac:dyDescent="0.3">
      <c r="A16928">
        <v>16407</v>
      </c>
      <c r="B16928" s="1">
        <v>42280</v>
      </c>
      <c r="C16928" s="2">
        <v>0.70731481481481484</v>
      </c>
      <c r="D16928" t="s">
        <v>191</v>
      </c>
      <c r="E16928" t="s">
        <v>183</v>
      </c>
      <c r="F16928">
        <v>4</v>
      </c>
      <c r="G16928">
        <v>16</v>
      </c>
      <c r="H16928">
        <v>6</v>
      </c>
      <c r="I16928">
        <v>10</v>
      </c>
    </row>
    <row r="16929" spans="1:9" x14ac:dyDescent="0.3">
      <c r="A16929">
        <v>16408</v>
      </c>
      <c r="B16929" s="1">
        <v>42280</v>
      </c>
      <c r="C16929" s="2">
        <v>0.71958333333333335</v>
      </c>
      <c r="D16929" t="s">
        <v>191</v>
      </c>
      <c r="E16929" t="s">
        <v>183</v>
      </c>
      <c r="F16929">
        <v>4</v>
      </c>
      <c r="G16929">
        <v>17</v>
      </c>
      <c r="H16929">
        <v>6</v>
      </c>
      <c r="I16929">
        <v>10</v>
      </c>
    </row>
    <row r="16930" spans="1:9" x14ac:dyDescent="0.3">
      <c r="A16930">
        <v>16409</v>
      </c>
      <c r="B16930" s="1">
        <v>42280</v>
      </c>
      <c r="C16930" s="2">
        <v>0.72391203703703699</v>
      </c>
      <c r="D16930" t="s">
        <v>191</v>
      </c>
      <c r="E16930" t="s">
        <v>183</v>
      </c>
      <c r="F16930">
        <v>4</v>
      </c>
      <c r="G16930">
        <v>17</v>
      </c>
      <c r="H16930">
        <v>6</v>
      </c>
      <c r="I16930">
        <v>10</v>
      </c>
    </row>
    <row r="16931" spans="1:9" x14ac:dyDescent="0.3">
      <c r="A16931">
        <v>16410</v>
      </c>
      <c r="B16931" s="1">
        <v>42280</v>
      </c>
      <c r="C16931" s="2">
        <v>0.73315972222222225</v>
      </c>
      <c r="D16931" t="s">
        <v>191</v>
      </c>
      <c r="E16931" t="s">
        <v>183</v>
      </c>
      <c r="F16931">
        <v>4</v>
      </c>
      <c r="G16931">
        <v>17</v>
      </c>
      <c r="H16931">
        <v>6</v>
      </c>
      <c r="I16931">
        <v>10</v>
      </c>
    </row>
    <row r="16932" spans="1:9" x14ac:dyDescent="0.3">
      <c r="A16932">
        <v>16411</v>
      </c>
      <c r="B16932" s="1">
        <v>42280</v>
      </c>
      <c r="C16932" s="2">
        <v>0.73553240740740744</v>
      </c>
      <c r="D16932" t="s">
        <v>191</v>
      </c>
      <c r="E16932" t="s">
        <v>183</v>
      </c>
      <c r="F16932">
        <v>4</v>
      </c>
      <c r="G16932">
        <v>17</v>
      </c>
      <c r="H16932">
        <v>6</v>
      </c>
      <c r="I16932">
        <v>10</v>
      </c>
    </row>
    <row r="16933" spans="1:9" x14ac:dyDescent="0.3">
      <c r="A16933">
        <v>16412</v>
      </c>
      <c r="B16933" s="1">
        <v>42280</v>
      </c>
      <c r="C16933" s="2">
        <v>0.74614583333333329</v>
      </c>
      <c r="D16933" t="s">
        <v>191</v>
      </c>
      <c r="E16933" t="s">
        <v>183</v>
      </c>
      <c r="F16933">
        <v>4</v>
      </c>
      <c r="G16933">
        <v>17</v>
      </c>
      <c r="H16933">
        <v>6</v>
      </c>
      <c r="I16933">
        <v>10</v>
      </c>
    </row>
    <row r="16934" spans="1:9" x14ac:dyDescent="0.3">
      <c r="A16934">
        <v>16413</v>
      </c>
      <c r="B16934" s="1">
        <v>42280</v>
      </c>
      <c r="C16934" s="2">
        <v>0.74857638888888889</v>
      </c>
      <c r="D16934" t="s">
        <v>191</v>
      </c>
      <c r="E16934" t="s">
        <v>183</v>
      </c>
      <c r="F16934">
        <v>4</v>
      </c>
      <c r="G16934">
        <v>17</v>
      </c>
      <c r="H16934">
        <v>6</v>
      </c>
      <c r="I16934">
        <v>10</v>
      </c>
    </row>
    <row r="16935" spans="1:9" x14ac:dyDescent="0.3">
      <c r="A16935">
        <v>16414</v>
      </c>
      <c r="B16935" s="1">
        <v>42280</v>
      </c>
      <c r="C16935" s="2">
        <v>0.76304398148148145</v>
      </c>
      <c r="D16935" t="s">
        <v>191</v>
      </c>
      <c r="E16935" t="s">
        <v>183</v>
      </c>
      <c r="F16935">
        <v>4</v>
      </c>
      <c r="G16935">
        <v>18</v>
      </c>
      <c r="H16935">
        <v>6</v>
      </c>
      <c r="I16935">
        <v>10</v>
      </c>
    </row>
    <row r="16936" spans="1:9" x14ac:dyDescent="0.3">
      <c r="A16936">
        <v>16415</v>
      </c>
      <c r="B16936" s="1">
        <v>42280</v>
      </c>
      <c r="C16936" s="2">
        <v>0.7650231481481482</v>
      </c>
      <c r="D16936" t="s">
        <v>191</v>
      </c>
      <c r="E16936" t="s">
        <v>183</v>
      </c>
      <c r="F16936">
        <v>4</v>
      </c>
      <c r="G16936">
        <v>18</v>
      </c>
      <c r="H16936">
        <v>6</v>
      </c>
      <c r="I16936">
        <v>10</v>
      </c>
    </row>
    <row r="16937" spans="1:9" x14ac:dyDescent="0.3">
      <c r="A16937">
        <v>16416</v>
      </c>
      <c r="B16937" s="1">
        <v>42280</v>
      </c>
      <c r="C16937" s="2">
        <v>0.77452546296296299</v>
      </c>
      <c r="D16937" t="s">
        <v>191</v>
      </c>
      <c r="E16937" t="s">
        <v>183</v>
      </c>
      <c r="F16937">
        <v>4</v>
      </c>
      <c r="G16937">
        <v>18</v>
      </c>
      <c r="H16937">
        <v>6</v>
      </c>
      <c r="I16937">
        <v>10</v>
      </c>
    </row>
    <row r="16938" spans="1:9" x14ac:dyDescent="0.3">
      <c r="A16938">
        <v>16417</v>
      </c>
      <c r="B16938" s="1">
        <v>42280</v>
      </c>
      <c r="C16938" s="2">
        <v>0.77622685185185181</v>
      </c>
      <c r="D16938" t="s">
        <v>191</v>
      </c>
      <c r="E16938" t="s">
        <v>183</v>
      </c>
      <c r="F16938">
        <v>4</v>
      </c>
      <c r="G16938">
        <v>18</v>
      </c>
      <c r="H16938">
        <v>6</v>
      </c>
      <c r="I16938">
        <v>10</v>
      </c>
    </row>
    <row r="16939" spans="1:9" x14ac:dyDescent="0.3">
      <c r="A16939">
        <v>16418</v>
      </c>
      <c r="B16939" s="1">
        <v>42280</v>
      </c>
      <c r="C16939" s="2">
        <v>0.79484953703703709</v>
      </c>
      <c r="D16939" t="s">
        <v>191</v>
      </c>
      <c r="E16939" t="s">
        <v>183</v>
      </c>
      <c r="F16939">
        <v>4</v>
      </c>
      <c r="G16939">
        <v>19</v>
      </c>
      <c r="H16939">
        <v>6</v>
      </c>
      <c r="I16939">
        <v>10</v>
      </c>
    </row>
    <row r="16940" spans="1:9" x14ac:dyDescent="0.3">
      <c r="A16940">
        <v>16419</v>
      </c>
      <c r="B16940" s="1">
        <v>42280</v>
      </c>
      <c r="C16940" s="2">
        <v>0.80355324074074075</v>
      </c>
      <c r="D16940" t="s">
        <v>191</v>
      </c>
      <c r="E16940" t="s">
        <v>183</v>
      </c>
      <c r="F16940">
        <v>4</v>
      </c>
      <c r="G16940">
        <v>19</v>
      </c>
      <c r="H16940">
        <v>6</v>
      </c>
      <c r="I16940">
        <v>10</v>
      </c>
    </row>
    <row r="16941" spans="1:9" x14ac:dyDescent="0.3">
      <c r="A16941">
        <v>16420</v>
      </c>
      <c r="B16941" s="1">
        <v>42280</v>
      </c>
      <c r="C16941" s="2">
        <v>0.80427083333333338</v>
      </c>
      <c r="D16941" t="s">
        <v>191</v>
      </c>
      <c r="E16941" t="s">
        <v>183</v>
      </c>
      <c r="F16941">
        <v>4</v>
      </c>
      <c r="G16941">
        <v>19</v>
      </c>
      <c r="H16941">
        <v>6</v>
      </c>
      <c r="I16941">
        <v>10</v>
      </c>
    </row>
    <row r="16942" spans="1:9" x14ac:dyDescent="0.3">
      <c r="A16942">
        <v>16421</v>
      </c>
      <c r="B16942" s="1">
        <v>42280</v>
      </c>
      <c r="C16942" s="2">
        <v>0.81001157407407409</v>
      </c>
      <c r="D16942" t="s">
        <v>191</v>
      </c>
      <c r="E16942" t="s">
        <v>183</v>
      </c>
      <c r="F16942">
        <v>4</v>
      </c>
      <c r="G16942">
        <v>19</v>
      </c>
      <c r="H16942">
        <v>6</v>
      </c>
      <c r="I16942">
        <v>10</v>
      </c>
    </row>
    <row r="16943" spans="1:9" x14ac:dyDescent="0.3">
      <c r="A16943">
        <v>16422</v>
      </c>
      <c r="B16943" s="1">
        <v>42280</v>
      </c>
      <c r="C16943" s="2">
        <v>0.82184027777777779</v>
      </c>
      <c r="D16943" t="s">
        <v>191</v>
      </c>
      <c r="E16943" t="s">
        <v>183</v>
      </c>
      <c r="F16943">
        <v>4</v>
      </c>
      <c r="G16943">
        <v>19</v>
      </c>
      <c r="H16943">
        <v>6</v>
      </c>
      <c r="I16943">
        <v>10</v>
      </c>
    </row>
    <row r="16944" spans="1:9" x14ac:dyDescent="0.3">
      <c r="A16944">
        <v>16423</v>
      </c>
      <c r="B16944" s="1">
        <v>42280</v>
      </c>
      <c r="C16944" s="2">
        <v>0.82922453703703702</v>
      </c>
      <c r="D16944" t="s">
        <v>191</v>
      </c>
      <c r="E16944" t="s">
        <v>183</v>
      </c>
      <c r="F16944">
        <v>4</v>
      </c>
      <c r="G16944">
        <v>19</v>
      </c>
      <c r="H16944">
        <v>6</v>
      </c>
      <c r="I16944">
        <v>10</v>
      </c>
    </row>
    <row r="16945" spans="1:9" x14ac:dyDescent="0.3">
      <c r="A16945">
        <v>16424</v>
      </c>
      <c r="B16945" s="1">
        <v>42280</v>
      </c>
      <c r="C16945" s="2">
        <v>0.83098379629629626</v>
      </c>
      <c r="D16945" t="s">
        <v>191</v>
      </c>
      <c r="E16945" t="s">
        <v>183</v>
      </c>
      <c r="F16945">
        <v>4</v>
      </c>
      <c r="G16945">
        <v>19</v>
      </c>
      <c r="H16945">
        <v>6</v>
      </c>
      <c r="I16945">
        <v>10</v>
      </c>
    </row>
    <row r="16946" spans="1:9" x14ac:dyDescent="0.3">
      <c r="A16946">
        <v>16425</v>
      </c>
      <c r="B16946" s="1">
        <v>42280</v>
      </c>
      <c r="C16946" s="2">
        <v>0.83138888888888884</v>
      </c>
      <c r="D16946" t="s">
        <v>191</v>
      </c>
      <c r="E16946" t="s">
        <v>183</v>
      </c>
      <c r="F16946">
        <v>4</v>
      </c>
      <c r="G16946">
        <v>19</v>
      </c>
      <c r="H16946">
        <v>6</v>
      </c>
      <c r="I16946">
        <v>10</v>
      </c>
    </row>
    <row r="16947" spans="1:9" x14ac:dyDescent="0.3">
      <c r="A16947">
        <v>16426</v>
      </c>
      <c r="B16947" s="1">
        <v>42280</v>
      </c>
      <c r="C16947" s="2">
        <v>0.83506944444444442</v>
      </c>
      <c r="D16947" t="s">
        <v>191</v>
      </c>
      <c r="E16947" t="s">
        <v>183</v>
      </c>
      <c r="F16947">
        <v>4</v>
      </c>
      <c r="G16947">
        <v>20</v>
      </c>
      <c r="H16947">
        <v>6</v>
      </c>
      <c r="I16947">
        <v>10</v>
      </c>
    </row>
    <row r="16948" spans="1:9" x14ac:dyDescent="0.3">
      <c r="A16948">
        <v>16427</v>
      </c>
      <c r="B16948" s="1">
        <v>42280</v>
      </c>
      <c r="C16948" s="2">
        <v>0.84184027777777781</v>
      </c>
      <c r="D16948" t="s">
        <v>191</v>
      </c>
      <c r="E16948" t="s">
        <v>183</v>
      </c>
      <c r="F16948">
        <v>4</v>
      </c>
      <c r="G16948">
        <v>20</v>
      </c>
      <c r="H16948">
        <v>6</v>
      </c>
      <c r="I16948">
        <v>10</v>
      </c>
    </row>
    <row r="16949" spans="1:9" x14ac:dyDescent="0.3">
      <c r="A16949">
        <v>16428</v>
      </c>
      <c r="B16949" s="1">
        <v>42280</v>
      </c>
      <c r="C16949" s="2">
        <v>0.85034722222222225</v>
      </c>
      <c r="D16949" t="s">
        <v>191</v>
      </c>
      <c r="E16949" t="s">
        <v>183</v>
      </c>
      <c r="F16949">
        <v>4</v>
      </c>
      <c r="G16949">
        <v>20</v>
      </c>
      <c r="H16949">
        <v>6</v>
      </c>
      <c r="I16949">
        <v>10</v>
      </c>
    </row>
    <row r="16950" spans="1:9" x14ac:dyDescent="0.3">
      <c r="A16950">
        <v>16429</v>
      </c>
      <c r="B16950" s="1">
        <v>42280</v>
      </c>
      <c r="C16950" s="2">
        <v>0.88359953703703709</v>
      </c>
      <c r="D16950" t="s">
        <v>191</v>
      </c>
      <c r="E16950" t="s">
        <v>183</v>
      </c>
      <c r="F16950">
        <v>4</v>
      </c>
      <c r="G16950">
        <v>21</v>
      </c>
      <c r="H16950">
        <v>6</v>
      </c>
      <c r="I16950">
        <v>10</v>
      </c>
    </row>
    <row r="16951" spans="1:9" x14ac:dyDescent="0.3">
      <c r="A16951">
        <v>16430</v>
      </c>
      <c r="B16951" s="1">
        <v>42280</v>
      </c>
      <c r="C16951" s="2">
        <v>0.88413194444444443</v>
      </c>
      <c r="D16951" t="s">
        <v>191</v>
      </c>
      <c r="E16951" t="s">
        <v>183</v>
      </c>
      <c r="F16951">
        <v>4</v>
      </c>
      <c r="G16951">
        <v>21</v>
      </c>
      <c r="H16951">
        <v>6</v>
      </c>
      <c r="I16951">
        <v>10</v>
      </c>
    </row>
    <row r="16952" spans="1:9" x14ac:dyDescent="0.3">
      <c r="A16952">
        <v>16431</v>
      </c>
      <c r="B16952" s="1">
        <v>42280</v>
      </c>
      <c r="C16952" s="2">
        <v>0.8841782407407407</v>
      </c>
      <c r="D16952" t="s">
        <v>191</v>
      </c>
      <c r="E16952" t="s">
        <v>183</v>
      </c>
      <c r="F16952">
        <v>4</v>
      </c>
      <c r="G16952">
        <v>21</v>
      </c>
      <c r="H16952">
        <v>6</v>
      </c>
      <c r="I16952">
        <v>10</v>
      </c>
    </row>
    <row r="16953" spans="1:9" x14ac:dyDescent="0.3">
      <c r="A16953">
        <v>16432</v>
      </c>
      <c r="B16953" s="1">
        <v>42280</v>
      </c>
      <c r="C16953" s="2">
        <v>0.88577546296296295</v>
      </c>
      <c r="D16953" t="s">
        <v>191</v>
      </c>
      <c r="E16953" t="s">
        <v>183</v>
      </c>
      <c r="F16953">
        <v>4</v>
      </c>
      <c r="G16953">
        <v>21</v>
      </c>
      <c r="H16953">
        <v>6</v>
      </c>
      <c r="I16953">
        <v>10</v>
      </c>
    </row>
    <row r="16954" spans="1:9" x14ac:dyDescent="0.3">
      <c r="A16954">
        <v>16433</v>
      </c>
      <c r="B16954" s="1">
        <v>42280</v>
      </c>
      <c r="C16954" s="2">
        <v>0.89041666666666663</v>
      </c>
      <c r="D16954" t="s">
        <v>191</v>
      </c>
      <c r="E16954" t="s">
        <v>183</v>
      </c>
      <c r="F16954">
        <v>4</v>
      </c>
      <c r="G16954">
        <v>21</v>
      </c>
      <c r="H16954">
        <v>6</v>
      </c>
      <c r="I16954">
        <v>10</v>
      </c>
    </row>
    <row r="16955" spans="1:9" x14ac:dyDescent="0.3">
      <c r="A16955">
        <v>16434</v>
      </c>
      <c r="B16955" s="1">
        <v>42280</v>
      </c>
      <c r="C16955" s="2">
        <v>0.89653935185185185</v>
      </c>
      <c r="D16955" t="s">
        <v>191</v>
      </c>
      <c r="E16955" t="s">
        <v>183</v>
      </c>
      <c r="F16955">
        <v>4</v>
      </c>
      <c r="G16955">
        <v>21</v>
      </c>
      <c r="H16955">
        <v>6</v>
      </c>
      <c r="I16955">
        <v>10</v>
      </c>
    </row>
    <row r="16956" spans="1:9" x14ac:dyDescent="0.3">
      <c r="A16956">
        <v>16435</v>
      </c>
      <c r="B16956" s="1">
        <v>42280</v>
      </c>
      <c r="C16956" s="2">
        <v>0.93184027777777778</v>
      </c>
      <c r="D16956" t="s">
        <v>191</v>
      </c>
      <c r="E16956" t="s">
        <v>183</v>
      </c>
      <c r="F16956">
        <v>4</v>
      </c>
      <c r="G16956">
        <v>22</v>
      </c>
      <c r="H16956">
        <v>6</v>
      </c>
      <c r="I16956">
        <v>10</v>
      </c>
    </row>
    <row r="16957" spans="1:9" x14ac:dyDescent="0.3">
      <c r="A16957">
        <v>16436</v>
      </c>
      <c r="B16957" s="1">
        <v>42280</v>
      </c>
      <c r="C16957" s="2">
        <v>0.9375</v>
      </c>
      <c r="D16957" t="s">
        <v>191</v>
      </c>
      <c r="E16957" t="s">
        <v>183</v>
      </c>
      <c r="F16957">
        <v>4</v>
      </c>
      <c r="G16957">
        <v>22</v>
      </c>
      <c r="H16957">
        <v>6</v>
      </c>
      <c r="I16957">
        <v>10</v>
      </c>
    </row>
    <row r="16958" spans="1:9" x14ac:dyDescent="0.3">
      <c r="A16958">
        <v>16437</v>
      </c>
      <c r="B16958" s="1">
        <v>42280</v>
      </c>
      <c r="C16958" s="2">
        <v>0.95377314814814818</v>
      </c>
      <c r="D16958" t="s">
        <v>191</v>
      </c>
      <c r="E16958" t="s">
        <v>183</v>
      </c>
      <c r="F16958">
        <v>4</v>
      </c>
      <c r="G16958">
        <v>22</v>
      </c>
      <c r="H16958">
        <v>6</v>
      </c>
      <c r="I16958">
        <v>10</v>
      </c>
    </row>
    <row r="16959" spans="1:9" x14ac:dyDescent="0.3">
      <c r="A16959">
        <v>16438</v>
      </c>
      <c r="B16959" s="1">
        <v>42280</v>
      </c>
      <c r="C16959" s="2">
        <v>0.96189814814814811</v>
      </c>
      <c r="D16959" t="s">
        <v>191</v>
      </c>
      <c r="E16959" t="s">
        <v>183</v>
      </c>
      <c r="F16959">
        <v>4</v>
      </c>
      <c r="G16959">
        <v>23</v>
      </c>
      <c r="H16959">
        <v>6</v>
      </c>
      <c r="I16959">
        <v>10</v>
      </c>
    </row>
    <row r="16960" spans="1:9" x14ac:dyDescent="0.3">
      <c r="A16960">
        <v>16722</v>
      </c>
      <c r="B16960" s="1">
        <v>42287</v>
      </c>
      <c r="C16960" s="2">
        <v>0.48413194444444446</v>
      </c>
      <c r="D16960" t="s">
        <v>191</v>
      </c>
      <c r="E16960" t="s">
        <v>183</v>
      </c>
      <c r="F16960">
        <v>4</v>
      </c>
      <c r="G16960">
        <v>11</v>
      </c>
      <c r="H16960">
        <v>6</v>
      </c>
      <c r="I16960">
        <v>10</v>
      </c>
    </row>
    <row r="16961" spans="1:9" x14ac:dyDescent="0.3">
      <c r="A16961">
        <v>16723</v>
      </c>
      <c r="B16961" s="1">
        <v>42287</v>
      </c>
      <c r="C16961" s="2">
        <v>0.49197916666666669</v>
      </c>
      <c r="D16961" t="s">
        <v>191</v>
      </c>
      <c r="E16961" t="s">
        <v>183</v>
      </c>
      <c r="F16961">
        <v>4</v>
      </c>
      <c r="G16961">
        <v>11</v>
      </c>
      <c r="H16961">
        <v>6</v>
      </c>
      <c r="I16961">
        <v>10</v>
      </c>
    </row>
    <row r="16962" spans="1:9" x14ac:dyDescent="0.3">
      <c r="A16962">
        <v>16724</v>
      </c>
      <c r="B16962" s="1">
        <v>42287</v>
      </c>
      <c r="C16962" s="2">
        <v>0.50193287037037038</v>
      </c>
      <c r="D16962" t="s">
        <v>191</v>
      </c>
      <c r="E16962" t="s">
        <v>183</v>
      </c>
      <c r="F16962">
        <v>4</v>
      </c>
      <c r="G16962">
        <v>12</v>
      </c>
      <c r="H16962">
        <v>6</v>
      </c>
      <c r="I16962">
        <v>10</v>
      </c>
    </row>
    <row r="16963" spans="1:9" x14ac:dyDescent="0.3">
      <c r="A16963">
        <v>16725</v>
      </c>
      <c r="B16963" s="1">
        <v>42287</v>
      </c>
      <c r="C16963" s="2">
        <v>0.51870370370370367</v>
      </c>
      <c r="D16963" t="s">
        <v>191</v>
      </c>
      <c r="E16963" t="s">
        <v>183</v>
      </c>
      <c r="F16963">
        <v>4</v>
      </c>
      <c r="G16963">
        <v>12</v>
      </c>
      <c r="H16963">
        <v>6</v>
      </c>
      <c r="I16963">
        <v>10</v>
      </c>
    </row>
    <row r="16964" spans="1:9" x14ac:dyDescent="0.3">
      <c r="A16964">
        <v>16726</v>
      </c>
      <c r="B16964" s="1">
        <v>42287</v>
      </c>
      <c r="C16964" s="2">
        <v>0.5288194444444444</v>
      </c>
      <c r="D16964" t="s">
        <v>191</v>
      </c>
      <c r="E16964" t="s">
        <v>183</v>
      </c>
      <c r="F16964">
        <v>4</v>
      </c>
      <c r="G16964">
        <v>12</v>
      </c>
      <c r="H16964">
        <v>6</v>
      </c>
      <c r="I16964">
        <v>10</v>
      </c>
    </row>
    <row r="16965" spans="1:9" x14ac:dyDescent="0.3">
      <c r="A16965">
        <v>16727</v>
      </c>
      <c r="B16965" s="1">
        <v>42287</v>
      </c>
      <c r="C16965" s="2">
        <v>0.53523148148148147</v>
      </c>
      <c r="D16965" t="s">
        <v>191</v>
      </c>
      <c r="E16965" t="s">
        <v>183</v>
      </c>
      <c r="F16965">
        <v>4</v>
      </c>
      <c r="G16965">
        <v>12</v>
      </c>
      <c r="H16965">
        <v>6</v>
      </c>
      <c r="I16965">
        <v>10</v>
      </c>
    </row>
    <row r="16966" spans="1:9" x14ac:dyDescent="0.3">
      <c r="A16966">
        <v>16728</v>
      </c>
      <c r="B16966" s="1">
        <v>42287</v>
      </c>
      <c r="C16966" s="2">
        <v>0.54237268518518522</v>
      </c>
      <c r="D16966" t="s">
        <v>191</v>
      </c>
      <c r="E16966" t="s">
        <v>183</v>
      </c>
      <c r="F16966">
        <v>4</v>
      </c>
      <c r="G16966">
        <v>13</v>
      </c>
      <c r="H16966">
        <v>6</v>
      </c>
      <c r="I16966">
        <v>10</v>
      </c>
    </row>
    <row r="16967" spans="1:9" x14ac:dyDescent="0.3">
      <c r="A16967">
        <v>16729</v>
      </c>
      <c r="B16967" s="1">
        <v>42287</v>
      </c>
      <c r="C16967" s="2">
        <v>0.55657407407407411</v>
      </c>
      <c r="D16967" t="s">
        <v>191</v>
      </c>
      <c r="E16967" t="s">
        <v>183</v>
      </c>
      <c r="F16967">
        <v>4</v>
      </c>
      <c r="G16967">
        <v>13</v>
      </c>
      <c r="H16967">
        <v>6</v>
      </c>
      <c r="I16967">
        <v>10</v>
      </c>
    </row>
    <row r="16968" spans="1:9" x14ac:dyDescent="0.3">
      <c r="A16968">
        <v>16730</v>
      </c>
      <c r="B16968" s="1">
        <v>42287</v>
      </c>
      <c r="C16968" s="2">
        <v>0.57363425925925926</v>
      </c>
      <c r="D16968" t="s">
        <v>191</v>
      </c>
      <c r="E16968" t="s">
        <v>183</v>
      </c>
      <c r="F16968">
        <v>4</v>
      </c>
      <c r="G16968">
        <v>13</v>
      </c>
      <c r="H16968">
        <v>6</v>
      </c>
      <c r="I16968">
        <v>10</v>
      </c>
    </row>
    <row r="16969" spans="1:9" x14ac:dyDescent="0.3">
      <c r="A16969">
        <v>16731</v>
      </c>
      <c r="B16969" s="1">
        <v>42287</v>
      </c>
      <c r="C16969" s="2">
        <v>0.58193287037037034</v>
      </c>
      <c r="D16969" t="s">
        <v>191</v>
      </c>
      <c r="E16969" t="s">
        <v>183</v>
      </c>
      <c r="F16969">
        <v>4</v>
      </c>
      <c r="G16969">
        <v>13</v>
      </c>
      <c r="H16969">
        <v>6</v>
      </c>
      <c r="I16969">
        <v>10</v>
      </c>
    </row>
    <row r="16970" spans="1:9" x14ac:dyDescent="0.3">
      <c r="A16970">
        <v>16732</v>
      </c>
      <c r="B16970" s="1">
        <v>42287</v>
      </c>
      <c r="C16970" s="2">
        <v>0.58711805555555552</v>
      </c>
      <c r="D16970" t="s">
        <v>191</v>
      </c>
      <c r="E16970" t="s">
        <v>183</v>
      </c>
      <c r="F16970">
        <v>4</v>
      </c>
      <c r="G16970">
        <v>14</v>
      </c>
      <c r="H16970">
        <v>6</v>
      </c>
      <c r="I16970">
        <v>10</v>
      </c>
    </row>
    <row r="16971" spans="1:9" x14ac:dyDescent="0.3">
      <c r="A16971">
        <v>16733</v>
      </c>
      <c r="B16971" s="1">
        <v>42287</v>
      </c>
      <c r="C16971" s="2">
        <v>0.59179398148148143</v>
      </c>
      <c r="D16971" t="s">
        <v>191</v>
      </c>
      <c r="E16971" t="s">
        <v>183</v>
      </c>
      <c r="F16971">
        <v>4</v>
      </c>
      <c r="G16971">
        <v>14</v>
      </c>
      <c r="H16971">
        <v>6</v>
      </c>
      <c r="I16971">
        <v>10</v>
      </c>
    </row>
    <row r="16972" spans="1:9" x14ac:dyDescent="0.3">
      <c r="A16972">
        <v>16734</v>
      </c>
      <c r="B16972" s="1">
        <v>42287</v>
      </c>
      <c r="C16972" s="2">
        <v>0.59336805555555561</v>
      </c>
      <c r="D16972" t="s">
        <v>191</v>
      </c>
      <c r="E16972" t="s">
        <v>183</v>
      </c>
      <c r="F16972">
        <v>4</v>
      </c>
      <c r="G16972">
        <v>14</v>
      </c>
      <c r="H16972">
        <v>6</v>
      </c>
      <c r="I16972">
        <v>10</v>
      </c>
    </row>
    <row r="16973" spans="1:9" x14ac:dyDescent="0.3">
      <c r="A16973">
        <v>16735</v>
      </c>
      <c r="B16973" s="1">
        <v>42287</v>
      </c>
      <c r="C16973" s="2">
        <v>0.6017824074074074</v>
      </c>
      <c r="D16973" t="s">
        <v>191</v>
      </c>
      <c r="E16973" t="s">
        <v>183</v>
      </c>
      <c r="F16973">
        <v>4</v>
      </c>
      <c r="G16973">
        <v>14</v>
      </c>
      <c r="H16973">
        <v>6</v>
      </c>
      <c r="I16973">
        <v>10</v>
      </c>
    </row>
    <row r="16974" spans="1:9" x14ac:dyDescent="0.3">
      <c r="A16974">
        <v>16736</v>
      </c>
      <c r="B16974" s="1">
        <v>42287</v>
      </c>
      <c r="C16974" s="2">
        <v>0.60378472222222224</v>
      </c>
      <c r="D16974" t="s">
        <v>191</v>
      </c>
      <c r="E16974" t="s">
        <v>183</v>
      </c>
      <c r="F16974">
        <v>4</v>
      </c>
      <c r="G16974">
        <v>14</v>
      </c>
      <c r="H16974">
        <v>6</v>
      </c>
      <c r="I16974">
        <v>10</v>
      </c>
    </row>
    <row r="16975" spans="1:9" x14ac:dyDescent="0.3">
      <c r="A16975">
        <v>16737</v>
      </c>
      <c r="B16975" s="1">
        <v>42287</v>
      </c>
      <c r="C16975" s="2">
        <v>0.60472222222222227</v>
      </c>
      <c r="D16975" t="s">
        <v>191</v>
      </c>
      <c r="E16975" t="s">
        <v>183</v>
      </c>
      <c r="F16975">
        <v>4</v>
      </c>
      <c r="G16975">
        <v>14</v>
      </c>
      <c r="H16975">
        <v>6</v>
      </c>
      <c r="I16975">
        <v>10</v>
      </c>
    </row>
    <row r="16976" spans="1:9" x14ac:dyDescent="0.3">
      <c r="A16976">
        <v>16738</v>
      </c>
      <c r="B16976" s="1">
        <v>42287</v>
      </c>
      <c r="C16976" s="2">
        <v>0.61784722222222221</v>
      </c>
      <c r="D16976" t="s">
        <v>191</v>
      </c>
      <c r="E16976" t="s">
        <v>183</v>
      </c>
      <c r="F16976">
        <v>4</v>
      </c>
      <c r="G16976">
        <v>14</v>
      </c>
      <c r="H16976">
        <v>6</v>
      </c>
      <c r="I16976">
        <v>10</v>
      </c>
    </row>
    <row r="16977" spans="1:9" x14ac:dyDescent="0.3">
      <c r="A16977">
        <v>16739</v>
      </c>
      <c r="B16977" s="1">
        <v>42287</v>
      </c>
      <c r="C16977" s="2">
        <v>0.62084490740740739</v>
      </c>
      <c r="D16977" t="s">
        <v>191</v>
      </c>
      <c r="E16977" t="s">
        <v>183</v>
      </c>
      <c r="F16977">
        <v>4</v>
      </c>
      <c r="G16977">
        <v>14</v>
      </c>
      <c r="H16977">
        <v>6</v>
      </c>
      <c r="I16977">
        <v>10</v>
      </c>
    </row>
    <row r="16978" spans="1:9" x14ac:dyDescent="0.3">
      <c r="A16978">
        <v>16740</v>
      </c>
      <c r="B16978" s="1">
        <v>42287</v>
      </c>
      <c r="C16978" s="2">
        <v>0.63143518518518515</v>
      </c>
      <c r="D16978" t="s">
        <v>191</v>
      </c>
      <c r="E16978" t="s">
        <v>183</v>
      </c>
      <c r="F16978">
        <v>4</v>
      </c>
      <c r="G16978">
        <v>15</v>
      </c>
      <c r="H16978">
        <v>6</v>
      </c>
      <c r="I16978">
        <v>10</v>
      </c>
    </row>
    <row r="16979" spans="1:9" x14ac:dyDescent="0.3">
      <c r="A16979">
        <v>16741</v>
      </c>
      <c r="B16979" s="1">
        <v>42287</v>
      </c>
      <c r="C16979" s="2">
        <v>0.63949074074074075</v>
      </c>
      <c r="D16979" t="s">
        <v>191</v>
      </c>
      <c r="E16979" t="s">
        <v>183</v>
      </c>
      <c r="F16979">
        <v>4</v>
      </c>
      <c r="G16979">
        <v>15</v>
      </c>
      <c r="H16979">
        <v>6</v>
      </c>
      <c r="I16979">
        <v>10</v>
      </c>
    </row>
    <row r="16980" spans="1:9" x14ac:dyDescent="0.3">
      <c r="A16980">
        <v>16742</v>
      </c>
      <c r="B16980" s="1">
        <v>42287</v>
      </c>
      <c r="C16980" s="2">
        <v>0.65994212962962961</v>
      </c>
      <c r="D16980" t="s">
        <v>191</v>
      </c>
      <c r="E16980" t="s">
        <v>183</v>
      </c>
      <c r="F16980">
        <v>4</v>
      </c>
      <c r="G16980">
        <v>15</v>
      </c>
      <c r="H16980">
        <v>6</v>
      </c>
      <c r="I16980">
        <v>10</v>
      </c>
    </row>
    <row r="16981" spans="1:9" x14ac:dyDescent="0.3">
      <c r="A16981">
        <v>16743</v>
      </c>
      <c r="B16981" s="1">
        <v>42287</v>
      </c>
      <c r="C16981" s="2">
        <v>0.66811342592592593</v>
      </c>
      <c r="D16981" t="s">
        <v>191</v>
      </c>
      <c r="E16981" t="s">
        <v>183</v>
      </c>
      <c r="F16981">
        <v>4</v>
      </c>
      <c r="G16981">
        <v>16</v>
      </c>
      <c r="H16981">
        <v>6</v>
      </c>
      <c r="I16981">
        <v>10</v>
      </c>
    </row>
    <row r="16982" spans="1:9" x14ac:dyDescent="0.3">
      <c r="A16982">
        <v>16744</v>
      </c>
      <c r="B16982" s="1">
        <v>42287</v>
      </c>
      <c r="C16982" s="2">
        <v>0.67395833333333333</v>
      </c>
      <c r="D16982" t="s">
        <v>191</v>
      </c>
      <c r="E16982" t="s">
        <v>183</v>
      </c>
      <c r="F16982">
        <v>4</v>
      </c>
      <c r="G16982">
        <v>16</v>
      </c>
      <c r="H16982">
        <v>6</v>
      </c>
      <c r="I16982">
        <v>10</v>
      </c>
    </row>
    <row r="16983" spans="1:9" x14ac:dyDescent="0.3">
      <c r="A16983">
        <v>16745</v>
      </c>
      <c r="B16983" s="1">
        <v>42287</v>
      </c>
      <c r="C16983" s="2">
        <v>0.68831018518518516</v>
      </c>
      <c r="D16983" t="s">
        <v>191</v>
      </c>
      <c r="E16983" t="s">
        <v>183</v>
      </c>
      <c r="F16983">
        <v>4</v>
      </c>
      <c r="G16983">
        <v>16</v>
      </c>
      <c r="H16983">
        <v>6</v>
      </c>
      <c r="I16983">
        <v>10</v>
      </c>
    </row>
    <row r="16984" spans="1:9" x14ac:dyDescent="0.3">
      <c r="A16984">
        <v>16746</v>
      </c>
      <c r="B16984" s="1">
        <v>42287</v>
      </c>
      <c r="C16984" s="2">
        <v>0.69703703703703701</v>
      </c>
      <c r="D16984" t="s">
        <v>191</v>
      </c>
      <c r="E16984" t="s">
        <v>183</v>
      </c>
      <c r="F16984">
        <v>4</v>
      </c>
      <c r="G16984">
        <v>16</v>
      </c>
      <c r="H16984">
        <v>6</v>
      </c>
      <c r="I16984">
        <v>10</v>
      </c>
    </row>
    <row r="16985" spans="1:9" x14ac:dyDescent="0.3">
      <c r="A16985">
        <v>16747</v>
      </c>
      <c r="B16985" s="1">
        <v>42287</v>
      </c>
      <c r="C16985" s="2">
        <v>0.7003935185185185</v>
      </c>
      <c r="D16985" t="s">
        <v>191</v>
      </c>
      <c r="E16985" t="s">
        <v>183</v>
      </c>
      <c r="F16985">
        <v>4</v>
      </c>
      <c r="G16985">
        <v>16</v>
      </c>
      <c r="H16985">
        <v>6</v>
      </c>
      <c r="I16985">
        <v>10</v>
      </c>
    </row>
    <row r="16986" spans="1:9" x14ac:dyDescent="0.3">
      <c r="A16986">
        <v>16748</v>
      </c>
      <c r="B16986" s="1">
        <v>42287</v>
      </c>
      <c r="C16986" s="2">
        <v>0.7161805555555556</v>
      </c>
      <c r="D16986" t="s">
        <v>191</v>
      </c>
      <c r="E16986" t="s">
        <v>183</v>
      </c>
      <c r="F16986">
        <v>4</v>
      </c>
      <c r="G16986">
        <v>17</v>
      </c>
      <c r="H16986">
        <v>6</v>
      </c>
      <c r="I16986">
        <v>10</v>
      </c>
    </row>
    <row r="16987" spans="1:9" x14ac:dyDescent="0.3">
      <c r="A16987">
        <v>16749</v>
      </c>
      <c r="B16987" s="1">
        <v>42287</v>
      </c>
      <c r="C16987" s="2">
        <v>0.71679398148148143</v>
      </c>
      <c r="D16987" t="s">
        <v>191</v>
      </c>
      <c r="E16987" t="s">
        <v>183</v>
      </c>
      <c r="F16987">
        <v>4</v>
      </c>
      <c r="G16987">
        <v>17</v>
      </c>
      <c r="H16987">
        <v>6</v>
      </c>
      <c r="I16987">
        <v>10</v>
      </c>
    </row>
    <row r="16988" spans="1:9" x14ac:dyDescent="0.3">
      <c r="A16988">
        <v>16750</v>
      </c>
      <c r="B16988" s="1">
        <v>42287</v>
      </c>
      <c r="C16988" s="2">
        <v>0.71714120370370371</v>
      </c>
      <c r="D16988" t="s">
        <v>191</v>
      </c>
      <c r="E16988" t="s">
        <v>183</v>
      </c>
      <c r="F16988">
        <v>4</v>
      </c>
      <c r="G16988">
        <v>17</v>
      </c>
      <c r="H16988">
        <v>6</v>
      </c>
      <c r="I16988">
        <v>10</v>
      </c>
    </row>
    <row r="16989" spans="1:9" x14ac:dyDescent="0.3">
      <c r="A16989">
        <v>16751</v>
      </c>
      <c r="B16989" s="1">
        <v>42287</v>
      </c>
      <c r="C16989" s="2">
        <v>0.71924768518518523</v>
      </c>
      <c r="D16989" t="s">
        <v>191</v>
      </c>
      <c r="E16989" t="s">
        <v>183</v>
      </c>
      <c r="F16989">
        <v>4</v>
      </c>
      <c r="G16989">
        <v>17</v>
      </c>
      <c r="H16989">
        <v>6</v>
      </c>
      <c r="I16989">
        <v>10</v>
      </c>
    </row>
    <row r="16990" spans="1:9" x14ac:dyDescent="0.3">
      <c r="A16990">
        <v>16752</v>
      </c>
      <c r="B16990" s="1">
        <v>42287</v>
      </c>
      <c r="C16990" s="2">
        <v>0.73310185185185184</v>
      </c>
      <c r="D16990" t="s">
        <v>191</v>
      </c>
      <c r="E16990" t="s">
        <v>183</v>
      </c>
      <c r="F16990">
        <v>4</v>
      </c>
      <c r="G16990">
        <v>17</v>
      </c>
      <c r="H16990">
        <v>6</v>
      </c>
      <c r="I16990">
        <v>10</v>
      </c>
    </row>
    <row r="16991" spans="1:9" x14ac:dyDescent="0.3">
      <c r="A16991">
        <v>16753</v>
      </c>
      <c r="B16991" s="1">
        <v>42287</v>
      </c>
      <c r="C16991" s="2">
        <v>0.74646990740740737</v>
      </c>
      <c r="D16991" t="s">
        <v>191</v>
      </c>
      <c r="E16991" t="s">
        <v>183</v>
      </c>
      <c r="F16991">
        <v>4</v>
      </c>
      <c r="G16991">
        <v>17</v>
      </c>
      <c r="H16991">
        <v>6</v>
      </c>
      <c r="I16991">
        <v>10</v>
      </c>
    </row>
    <row r="16992" spans="1:9" x14ac:dyDescent="0.3">
      <c r="A16992">
        <v>16754</v>
      </c>
      <c r="B16992" s="1">
        <v>42287</v>
      </c>
      <c r="C16992" s="2">
        <v>0.75182870370370369</v>
      </c>
      <c r="D16992" t="s">
        <v>191</v>
      </c>
      <c r="E16992" t="s">
        <v>183</v>
      </c>
      <c r="F16992">
        <v>4</v>
      </c>
      <c r="G16992">
        <v>18</v>
      </c>
      <c r="H16992">
        <v>6</v>
      </c>
      <c r="I16992">
        <v>10</v>
      </c>
    </row>
    <row r="16993" spans="1:9" x14ac:dyDescent="0.3">
      <c r="A16993">
        <v>16755</v>
      </c>
      <c r="B16993" s="1">
        <v>42287</v>
      </c>
      <c r="C16993" s="2">
        <v>0.75893518518518521</v>
      </c>
      <c r="D16993" t="s">
        <v>191</v>
      </c>
      <c r="E16993" t="s">
        <v>183</v>
      </c>
      <c r="F16993">
        <v>4</v>
      </c>
      <c r="G16993">
        <v>18</v>
      </c>
      <c r="H16993">
        <v>6</v>
      </c>
      <c r="I16993">
        <v>10</v>
      </c>
    </row>
    <row r="16994" spans="1:9" x14ac:dyDescent="0.3">
      <c r="A16994">
        <v>16756</v>
      </c>
      <c r="B16994" s="1">
        <v>42287</v>
      </c>
      <c r="C16994" s="2">
        <v>0.76807870370370368</v>
      </c>
      <c r="D16994" t="s">
        <v>191</v>
      </c>
      <c r="E16994" t="s">
        <v>183</v>
      </c>
      <c r="F16994">
        <v>4</v>
      </c>
      <c r="G16994">
        <v>18</v>
      </c>
      <c r="H16994">
        <v>6</v>
      </c>
      <c r="I16994">
        <v>10</v>
      </c>
    </row>
    <row r="16995" spans="1:9" x14ac:dyDescent="0.3">
      <c r="A16995">
        <v>16757</v>
      </c>
      <c r="B16995" s="1">
        <v>42287</v>
      </c>
      <c r="C16995" s="2">
        <v>0.76857638888888891</v>
      </c>
      <c r="D16995" t="s">
        <v>191</v>
      </c>
      <c r="E16995" t="s">
        <v>183</v>
      </c>
      <c r="F16995">
        <v>4</v>
      </c>
      <c r="G16995">
        <v>18</v>
      </c>
      <c r="H16995">
        <v>6</v>
      </c>
      <c r="I16995">
        <v>10</v>
      </c>
    </row>
    <row r="16996" spans="1:9" x14ac:dyDescent="0.3">
      <c r="A16996">
        <v>16758</v>
      </c>
      <c r="B16996" s="1">
        <v>42287</v>
      </c>
      <c r="C16996" s="2">
        <v>0.77130787037037041</v>
      </c>
      <c r="D16996" t="s">
        <v>191</v>
      </c>
      <c r="E16996" t="s">
        <v>183</v>
      </c>
      <c r="F16996">
        <v>4</v>
      </c>
      <c r="G16996">
        <v>18</v>
      </c>
      <c r="H16996">
        <v>6</v>
      </c>
      <c r="I16996">
        <v>10</v>
      </c>
    </row>
    <row r="16997" spans="1:9" x14ac:dyDescent="0.3">
      <c r="A16997">
        <v>16759</v>
      </c>
      <c r="B16997" s="1">
        <v>42287</v>
      </c>
      <c r="C16997" s="2">
        <v>0.79486111111111113</v>
      </c>
      <c r="D16997" t="s">
        <v>191</v>
      </c>
      <c r="E16997" t="s">
        <v>183</v>
      </c>
      <c r="F16997">
        <v>4</v>
      </c>
      <c r="G16997">
        <v>19</v>
      </c>
      <c r="H16997">
        <v>6</v>
      </c>
      <c r="I16997">
        <v>10</v>
      </c>
    </row>
    <row r="16998" spans="1:9" x14ac:dyDescent="0.3">
      <c r="A16998">
        <v>16760</v>
      </c>
      <c r="B16998" s="1">
        <v>42287</v>
      </c>
      <c r="C16998" s="2">
        <v>0.79950231481481482</v>
      </c>
      <c r="D16998" t="s">
        <v>191</v>
      </c>
      <c r="E16998" t="s">
        <v>183</v>
      </c>
      <c r="F16998">
        <v>4</v>
      </c>
      <c r="G16998">
        <v>19</v>
      </c>
      <c r="H16998">
        <v>6</v>
      </c>
      <c r="I16998">
        <v>10</v>
      </c>
    </row>
    <row r="16999" spans="1:9" x14ac:dyDescent="0.3">
      <c r="A16999">
        <v>16761</v>
      </c>
      <c r="B16999" s="1">
        <v>42287</v>
      </c>
      <c r="C16999" s="2">
        <v>0.81497685185185187</v>
      </c>
      <c r="D16999" t="s">
        <v>191</v>
      </c>
      <c r="E16999" t="s">
        <v>183</v>
      </c>
      <c r="F16999">
        <v>4</v>
      </c>
      <c r="G16999">
        <v>19</v>
      </c>
      <c r="H16999">
        <v>6</v>
      </c>
      <c r="I16999">
        <v>10</v>
      </c>
    </row>
    <row r="17000" spans="1:9" x14ac:dyDescent="0.3">
      <c r="A17000">
        <v>16762</v>
      </c>
      <c r="B17000" s="1">
        <v>42287</v>
      </c>
      <c r="C17000" s="2">
        <v>0.83208333333333329</v>
      </c>
      <c r="D17000" t="s">
        <v>191</v>
      </c>
      <c r="E17000" t="s">
        <v>183</v>
      </c>
      <c r="F17000">
        <v>4</v>
      </c>
      <c r="G17000">
        <v>19</v>
      </c>
      <c r="H17000">
        <v>6</v>
      </c>
      <c r="I17000">
        <v>10</v>
      </c>
    </row>
    <row r="17001" spans="1:9" x14ac:dyDescent="0.3">
      <c r="A17001">
        <v>16763</v>
      </c>
      <c r="B17001" s="1">
        <v>42287</v>
      </c>
      <c r="C17001" s="2">
        <v>0.83335648148148145</v>
      </c>
      <c r="D17001" t="s">
        <v>191</v>
      </c>
      <c r="E17001" t="s">
        <v>183</v>
      </c>
      <c r="F17001">
        <v>4</v>
      </c>
      <c r="G17001">
        <v>20</v>
      </c>
      <c r="H17001">
        <v>6</v>
      </c>
      <c r="I17001">
        <v>10</v>
      </c>
    </row>
    <row r="17002" spans="1:9" x14ac:dyDescent="0.3">
      <c r="A17002">
        <v>16764</v>
      </c>
      <c r="B17002" s="1">
        <v>42287</v>
      </c>
      <c r="C17002" s="2">
        <v>0.83369212962962957</v>
      </c>
      <c r="D17002" t="s">
        <v>191</v>
      </c>
      <c r="E17002" t="s">
        <v>183</v>
      </c>
      <c r="F17002">
        <v>4</v>
      </c>
      <c r="G17002">
        <v>20</v>
      </c>
      <c r="H17002">
        <v>6</v>
      </c>
      <c r="I17002">
        <v>10</v>
      </c>
    </row>
    <row r="17003" spans="1:9" x14ac:dyDescent="0.3">
      <c r="A17003">
        <v>16765</v>
      </c>
      <c r="B17003" s="1">
        <v>42287</v>
      </c>
      <c r="C17003" s="2">
        <v>0.84020833333333333</v>
      </c>
      <c r="D17003" t="s">
        <v>191</v>
      </c>
      <c r="E17003" t="s">
        <v>183</v>
      </c>
      <c r="F17003">
        <v>4</v>
      </c>
      <c r="G17003">
        <v>20</v>
      </c>
      <c r="H17003">
        <v>6</v>
      </c>
      <c r="I17003">
        <v>10</v>
      </c>
    </row>
    <row r="17004" spans="1:9" x14ac:dyDescent="0.3">
      <c r="A17004">
        <v>16766</v>
      </c>
      <c r="B17004" s="1">
        <v>42287</v>
      </c>
      <c r="C17004" s="2">
        <v>0.84201388888888884</v>
      </c>
      <c r="D17004" t="s">
        <v>191</v>
      </c>
      <c r="E17004" t="s">
        <v>183</v>
      </c>
      <c r="F17004">
        <v>4</v>
      </c>
      <c r="G17004">
        <v>20</v>
      </c>
      <c r="H17004">
        <v>6</v>
      </c>
      <c r="I17004">
        <v>10</v>
      </c>
    </row>
    <row r="17005" spans="1:9" x14ac:dyDescent="0.3">
      <c r="A17005">
        <v>16767</v>
      </c>
      <c r="B17005" s="1">
        <v>42287</v>
      </c>
      <c r="C17005" s="2">
        <v>0.84677083333333336</v>
      </c>
      <c r="D17005" t="s">
        <v>191</v>
      </c>
      <c r="E17005" t="s">
        <v>183</v>
      </c>
      <c r="F17005">
        <v>4</v>
      </c>
      <c r="G17005">
        <v>20</v>
      </c>
      <c r="H17005">
        <v>6</v>
      </c>
      <c r="I17005">
        <v>10</v>
      </c>
    </row>
    <row r="17006" spans="1:9" x14ac:dyDescent="0.3">
      <c r="A17006">
        <v>16768</v>
      </c>
      <c r="B17006" s="1">
        <v>42287</v>
      </c>
      <c r="C17006" s="2">
        <v>0.84831018518518519</v>
      </c>
      <c r="D17006" t="s">
        <v>191</v>
      </c>
      <c r="E17006" t="s">
        <v>183</v>
      </c>
      <c r="F17006">
        <v>4</v>
      </c>
      <c r="G17006">
        <v>20</v>
      </c>
      <c r="H17006">
        <v>6</v>
      </c>
      <c r="I17006">
        <v>10</v>
      </c>
    </row>
    <row r="17007" spans="1:9" x14ac:dyDescent="0.3">
      <c r="A17007">
        <v>16769</v>
      </c>
      <c r="B17007" s="1">
        <v>42287</v>
      </c>
      <c r="C17007" s="2">
        <v>0.85443287037037041</v>
      </c>
      <c r="D17007" t="s">
        <v>191</v>
      </c>
      <c r="E17007" t="s">
        <v>183</v>
      </c>
      <c r="F17007">
        <v>4</v>
      </c>
      <c r="G17007">
        <v>20</v>
      </c>
      <c r="H17007">
        <v>6</v>
      </c>
      <c r="I17007">
        <v>10</v>
      </c>
    </row>
    <row r="17008" spans="1:9" x14ac:dyDescent="0.3">
      <c r="A17008">
        <v>16770</v>
      </c>
      <c r="B17008" s="1">
        <v>42287</v>
      </c>
      <c r="C17008" s="2">
        <v>0.86233796296296295</v>
      </c>
      <c r="D17008" t="s">
        <v>191</v>
      </c>
      <c r="E17008" t="s">
        <v>183</v>
      </c>
      <c r="F17008">
        <v>4</v>
      </c>
      <c r="G17008">
        <v>20</v>
      </c>
      <c r="H17008">
        <v>6</v>
      </c>
      <c r="I17008">
        <v>10</v>
      </c>
    </row>
    <row r="17009" spans="1:9" x14ac:dyDescent="0.3">
      <c r="A17009">
        <v>16771</v>
      </c>
      <c r="B17009" s="1">
        <v>42287</v>
      </c>
      <c r="C17009" s="2">
        <v>0.8669675925925926</v>
      </c>
      <c r="D17009" t="s">
        <v>191</v>
      </c>
      <c r="E17009" t="s">
        <v>183</v>
      </c>
      <c r="F17009">
        <v>4</v>
      </c>
      <c r="G17009">
        <v>20</v>
      </c>
      <c r="H17009">
        <v>6</v>
      </c>
      <c r="I17009">
        <v>10</v>
      </c>
    </row>
    <row r="17010" spans="1:9" x14ac:dyDescent="0.3">
      <c r="A17010">
        <v>16772</v>
      </c>
      <c r="B17010" s="1">
        <v>42287</v>
      </c>
      <c r="C17010" s="2">
        <v>0.86726851851851849</v>
      </c>
      <c r="D17010" t="s">
        <v>191</v>
      </c>
      <c r="E17010" t="s">
        <v>183</v>
      </c>
      <c r="F17010">
        <v>4</v>
      </c>
      <c r="G17010">
        <v>20</v>
      </c>
      <c r="H17010">
        <v>6</v>
      </c>
      <c r="I17010">
        <v>10</v>
      </c>
    </row>
    <row r="17011" spans="1:9" x14ac:dyDescent="0.3">
      <c r="A17011">
        <v>16773</v>
      </c>
      <c r="B17011" s="1">
        <v>42287</v>
      </c>
      <c r="C17011" s="2">
        <v>0.87770833333333331</v>
      </c>
      <c r="D17011" t="s">
        <v>191</v>
      </c>
      <c r="E17011" t="s">
        <v>183</v>
      </c>
      <c r="F17011">
        <v>4</v>
      </c>
      <c r="G17011">
        <v>21</v>
      </c>
      <c r="H17011">
        <v>6</v>
      </c>
      <c r="I17011">
        <v>10</v>
      </c>
    </row>
    <row r="17012" spans="1:9" x14ac:dyDescent="0.3">
      <c r="A17012">
        <v>16774</v>
      </c>
      <c r="B17012" s="1">
        <v>42287</v>
      </c>
      <c r="C17012" s="2">
        <v>0.87896990740740744</v>
      </c>
      <c r="D17012" t="s">
        <v>191</v>
      </c>
      <c r="E17012" t="s">
        <v>183</v>
      </c>
      <c r="F17012">
        <v>4</v>
      </c>
      <c r="G17012">
        <v>21</v>
      </c>
      <c r="H17012">
        <v>6</v>
      </c>
      <c r="I17012">
        <v>10</v>
      </c>
    </row>
    <row r="17013" spans="1:9" x14ac:dyDescent="0.3">
      <c r="A17013">
        <v>16775</v>
      </c>
      <c r="B17013" s="1">
        <v>42287</v>
      </c>
      <c r="C17013" s="2">
        <v>0.90810185185185188</v>
      </c>
      <c r="D17013" t="s">
        <v>191</v>
      </c>
      <c r="E17013" t="s">
        <v>183</v>
      </c>
      <c r="F17013">
        <v>4</v>
      </c>
      <c r="G17013">
        <v>21</v>
      </c>
      <c r="H17013">
        <v>6</v>
      </c>
      <c r="I17013">
        <v>10</v>
      </c>
    </row>
    <row r="17014" spans="1:9" x14ac:dyDescent="0.3">
      <c r="A17014">
        <v>16776</v>
      </c>
      <c r="B17014" s="1">
        <v>42287</v>
      </c>
      <c r="C17014" s="2">
        <v>0.91010416666666671</v>
      </c>
      <c r="D17014" t="s">
        <v>191</v>
      </c>
      <c r="E17014" t="s">
        <v>183</v>
      </c>
      <c r="F17014">
        <v>4</v>
      </c>
      <c r="G17014">
        <v>21</v>
      </c>
      <c r="H17014">
        <v>6</v>
      </c>
      <c r="I17014">
        <v>10</v>
      </c>
    </row>
    <row r="17015" spans="1:9" x14ac:dyDescent="0.3">
      <c r="A17015">
        <v>16777</v>
      </c>
      <c r="B17015" s="1">
        <v>42287</v>
      </c>
      <c r="C17015" s="2">
        <v>0.91752314814814817</v>
      </c>
      <c r="D17015" t="s">
        <v>191</v>
      </c>
      <c r="E17015" t="s">
        <v>183</v>
      </c>
      <c r="F17015">
        <v>4</v>
      </c>
      <c r="G17015">
        <v>22</v>
      </c>
      <c r="H17015">
        <v>6</v>
      </c>
      <c r="I17015">
        <v>10</v>
      </c>
    </row>
    <row r="17016" spans="1:9" x14ac:dyDescent="0.3">
      <c r="A17016">
        <v>16778</v>
      </c>
      <c r="B17016" s="1">
        <v>42287</v>
      </c>
      <c r="C17016" s="2">
        <v>0.92607638888888888</v>
      </c>
      <c r="D17016" t="s">
        <v>191</v>
      </c>
      <c r="E17016" t="s">
        <v>183</v>
      </c>
      <c r="F17016">
        <v>4</v>
      </c>
      <c r="G17016">
        <v>22</v>
      </c>
      <c r="H17016">
        <v>6</v>
      </c>
      <c r="I17016">
        <v>10</v>
      </c>
    </row>
    <row r="17017" spans="1:9" x14ac:dyDescent="0.3">
      <c r="A17017">
        <v>16779</v>
      </c>
      <c r="B17017" s="1">
        <v>42287</v>
      </c>
      <c r="C17017" s="2">
        <v>0.92728009259259259</v>
      </c>
      <c r="D17017" t="s">
        <v>191</v>
      </c>
      <c r="E17017" t="s">
        <v>183</v>
      </c>
      <c r="F17017">
        <v>4</v>
      </c>
      <c r="G17017">
        <v>22</v>
      </c>
      <c r="H17017">
        <v>6</v>
      </c>
      <c r="I17017">
        <v>10</v>
      </c>
    </row>
    <row r="17018" spans="1:9" x14ac:dyDescent="0.3">
      <c r="A17018">
        <v>16780</v>
      </c>
      <c r="B17018" s="1">
        <v>42287</v>
      </c>
      <c r="C17018" s="2">
        <v>0.93277777777777782</v>
      </c>
      <c r="D17018" t="s">
        <v>191</v>
      </c>
      <c r="E17018" t="s">
        <v>183</v>
      </c>
      <c r="F17018">
        <v>4</v>
      </c>
      <c r="G17018">
        <v>22</v>
      </c>
      <c r="H17018">
        <v>6</v>
      </c>
      <c r="I17018">
        <v>10</v>
      </c>
    </row>
    <row r="17019" spans="1:9" x14ac:dyDescent="0.3">
      <c r="A17019">
        <v>16781</v>
      </c>
      <c r="B17019" s="1">
        <v>42287</v>
      </c>
      <c r="C17019" s="2">
        <v>0.95732638888888888</v>
      </c>
      <c r="D17019" t="s">
        <v>191</v>
      </c>
      <c r="E17019" t="s">
        <v>183</v>
      </c>
      <c r="F17019">
        <v>4</v>
      </c>
      <c r="G17019">
        <v>22</v>
      </c>
      <c r="H17019">
        <v>6</v>
      </c>
      <c r="I17019">
        <v>10</v>
      </c>
    </row>
    <row r="17020" spans="1:9" x14ac:dyDescent="0.3">
      <c r="A17020">
        <v>16782</v>
      </c>
      <c r="B17020" s="1">
        <v>42287</v>
      </c>
      <c r="C17020" s="2">
        <v>0.95778935185185188</v>
      </c>
      <c r="D17020" t="s">
        <v>191</v>
      </c>
      <c r="E17020" t="s">
        <v>183</v>
      </c>
      <c r="F17020">
        <v>4</v>
      </c>
      <c r="G17020">
        <v>22</v>
      </c>
      <c r="H17020">
        <v>6</v>
      </c>
      <c r="I17020">
        <v>10</v>
      </c>
    </row>
    <row r="17021" spans="1:9" x14ac:dyDescent="0.3">
      <c r="A17021">
        <v>17111</v>
      </c>
      <c r="B17021" s="1">
        <v>42294</v>
      </c>
      <c r="C17021" s="2">
        <v>0.50648148148148153</v>
      </c>
      <c r="D17021" t="s">
        <v>191</v>
      </c>
      <c r="E17021" t="s">
        <v>183</v>
      </c>
      <c r="F17021">
        <v>4</v>
      </c>
      <c r="G17021">
        <v>12</v>
      </c>
      <c r="H17021">
        <v>6</v>
      </c>
      <c r="I17021">
        <v>10</v>
      </c>
    </row>
    <row r="17022" spans="1:9" x14ac:dyDescent="0.3">
      <c r="A17022">
        <v>17112</v>
      </c>
      <c r="B17022" s="1">
        <v>42294</v>
      </c>
      <c r="C17022" s="2">
        <v>0.53924768518518518</v>
      </c>
      <c r="D17022" t="s">
        <v>191</v>
      </c>
      <c r="E17022" t="s">
        <v>183</v>
      </c>
      <c r="F17022">
        <v>4</v>
      </c>
      <c r="G17022">
        <v>12</v>
      </c>
      <c r="H17022">
        <v>6</v>
      </c>
      <c r="I17022">
        <v>10</v>
      </c>
    </row>
    <row r="17023" spans="1:9" x14ac:dyDescent="0.3">
      <c r="A17023">
        <v>17113</v>
      </c>
      <c r="B17023" s="1">
        <v>42294</v>
      </c>
      <c r="C17023" s="2">
        <v>0.54048611111111111</v>
      </c>
      <c r="D17023" t="s">
        <v>191</v>
      </c>
      <c r="E17023" t="s">
        <v>183</v>
      </c>
      <c r="F17023">
        <v>4</v>
      </c>
      <c r="G17023">
        <v>12</v>
      </c>
      <c r="H17023">
        <v>6</v>
      </c>
      <c r="I17023">
        <v>10</v>
      </c>
    </row>
    <row r="17024" spans="1:9" x14ac:dyDescent="0.3">
      <c r="A17024">
        <v>17114</v>
      </c>
      <c r="B17024" s="1">
        <v>42294</v>
      </c>
      <c r="C17024" s="2">
        <v>0.54403935185185182</v>
      </c>
      <c r="D17024" t="s">
        <v>191</v>
      </c>
      <c r="E17024" t="s">
        <v>183</v>
      </c>
      <c r="F17024">
        <v>4</v>
      </c>
      <c r="G17024">
        <v>13</v>
      </c>
      <c r="H17024">
        <v>6</v>
      </c>
      <c r="I17024">
        <v>10</v>
      </c>
    </row>
    <row r="17025" spans="1:9" x14ac:dyDescent="0.3">
      <c r="A17025">
        <v>17115</v>
      </c>
      <c r="B17025" s="1">
        <v>42294</v>
      </c>
      <c r="C17025" s="2">
        <v>0.54703703703703699</v>
      </c>
      <c r="D17025" t="s">
        <v>191</v>
      </c>
      <c r="E17025" t="s">
        <v>183</v>
      </c>
      <c r="F17025">
        <v>4</v>
      </c>
      <c r="G17025">
        <v>13</v>
      </c>
      <c r="H17025">
        <v>6</v>
      </c>
      <c r="I17025">
        <v>10</v>
      </c>
    </row>
    <row r="17026" spans="1:9" x14ac:dyDescent="0.3">
      <c r="A17026">
        <v>17116</v>
      </c>
      <c r="B17026" s="1">
        <v>42294</v>
      </c>
      <c r="C17026" s="2">
        <v>0.54804398148148148</v>
      </c>
      <c r="D17026" t="s">
        <v>191</v>
      </c>
      <c r="E17026" t="s">
        <v>183</v>
      </c>
      <c r="F17026">
        <v>4</v>
      </c>
      <c r="G17026">
        <v>13</v>
      </c>
      <c r="H17026">
        <v>6</v>
      </c>
      <c r="I17026">
        <v>10</v>
      </c>
    </row>
    <row r="17027" spans="1:9" x14ac:dyDescent="0.3">
      <c r="A17027">
        <v>17117</v>
      </c>
      <c r="B17027" s="1">
        <v>42294</v>
      </c>
      <c r="C17027" s="2">
        <v>0.55188657407407404</v>
      </c>
      <c r="D17027" t="s">
        <v>191</v>
      </c>
      <c r="E17027" t="s">
        <v>183</v>
      </c>
      <c r="F17027">
        <v>4</v>
      </c>
      <c r="G17027">
        <v>13</v>
      </c>
      <c r="H17027">
        <v>6</v>
      </c>
      <c r="I17027">
        <v>10</v>
      </c>
    </row>
    <row r="17028" spans="1:9" x14ac:dyDescent="0.3">
      <c r="A17028">
        <v>17118</v>
      </c>
      <c r="B17028" s="1">
        <v>42294</v>
      </c>
      <c r="C17028" s="2">
        <v>0.56974537037037032</v>
      </c>
      <c r="D17028" t="s">
        <v>191</v>
      </c>
      <c r="E17028" t="s">
        <v>183</v>
      </c>
      <c r="F17028">
        <v>4</v>
      </c>
      <c r="G17028">
        <v>13</v>
      </c>
      <c r="H17028">
        <v>6</v>
      </c>
      <c r="I17028">
        <v>10</v>
      </c>
    </row>
    <row r="17029" spans="1:9" x14ac:dyDescent="0.3">
      <c r="A17029">
        <v>17119</v>
      </c>
      <c r="B17029" s="1">
        <v>42294</v>
      </c>
      <c r="C17029" s="2">
        <v>0.5800925925925926</v>
      </c>
      <c r="D17029" t="s">
        <v>191</v>
      </c>
      <c r="E17029" t="s">
        <v>183</v>
      </c>
      <c r="F17029">
        <v>4</v>
      </c>
      <c r="G17029">
        <v>13</v>
      </c>
      <c r="H17029">
        <v>6</v>
      </c>
      <c r="I17029">
        <v>10</v>
      </c>
    </row>
    <row r="17030" spans="1:9" x14ac:dyDescent="0.3">
      <c r="A17030">
        <v>17120</v>
      </c>
      <c r="B17030" s="1">
        <v>42294</v>
      </c>
      <c r="C17030" s="2">
        <v>0.63160879629629629</v>
      </c>
      <c r="D17030" t="s">
        <v>191</v>
      </c>
      <c r="E17030" t="s">
        <v>183</v>
      </c>
      <c r="F17030">
        <v>4</v>
      </c>
      <c r="G17030">
        <v>15</v>
      </c>
      <c r="H17030">
        <v>6</v>
      </c>
      <c r="I17030">
        <v>10</v>
      </c>
    </row>
    <row r="17031" spans="1:9" x14ac:dyDescent="0.3">
      <c r="A17031">
        <v>17121</v>
      </c>
      <c r="B17031" s="1">
        <v>42294</v>
      </c>
      <c r="C17031" s="2">
        <v>0.63746527777777773</v>
      </c>
      <c r="D17031" t="s">
        <v>191</v>
      </c>
      <c r="E17031" t="s">
        <v>183</v>
      </c>
      <c r="F17031">
        <v>4</v>
      </c>
      <c r="G17031">
        <v>15</v>
      </c>
      <c r="H17031">
        <v>6</v>
      </c>
      <c r="I17031">
        <v>10</v>
      </c>
    </row>
    <row r="17032" spans="1:9" x14ac:dyDescent="0.3">
      <c r="A17032">
        <v>17122</v>
      </c>
      <c r="B17032" s="1">
        <v>42294</v>
      </c>
      <c r="C17032" s="2">
        <v>0.64097222222222228</v>
      </c>
      <c r="D17032" t="s">
        <v>191</v>
      </c>
      <c r="E17032" t="s">
        <v>183</v>
      </c>
      <c r="F17032">
        <v>4</v>
      </c>
      <c r="G17032">
        <v>15</v>
      </c>
      <c r="H17032">
        <v>6</v>
      </c>
      <c r="I17032">
        <v>10</v>
      </c>
    </row>
    <row r="17033" spans="1:9" x14ac:dyDescent="0.3">
      <c r="A17033">
        <v>17123</v>
      </c>
      <c r="B17033" s="1">
        <v>42294</v>
      </c>
      <c r="C17033" s="2">
        <v>0.65920138888888891</v>
      </c>
      <c r="D17033" t="s">
        <v>191</v>
      </c>
      <c r="E17033" t="s">
        <v>183</v>
      </c>
      <c r="F17033">
        <v>4</v>
      </c>
      <c r="G17033">
        <v>15</v>
      </c>
      <c r="H17033">
        <v>6</v>
      </c>
      <c r="I17033">
        <v>10</v>
      </c>
    </row>
    <row r="17034" spans="1:9" x14ac:dyDescent="0.3">
      <c r="A17034">
        <v>17124</v>
      </c>
      <c r="B17034" s="1">
        <v>42294</v>
      </c>
      <c r="C17034" s="2">
        <v>0.66304398148148147</v>
      </c>
      <c r="D17034" t="s">
        <v>191</v>
      </c>
      <c r="E17034" t="s">
        <v>183</v>
      </c>
      <c r="F17034">
        <v>4</v>
      </c>
      <c r="G17034">
        <v>15</v>
      </c>
      <c r="H17034">
        <v>6</v>
      </c>
      <c r="I17034">
        <v>10</v>
      </c>
    </row>
    <row r="17035" spans="1:9" x14ac:dyDescent="0.3">
      <c r="A17035">
        <v>17125</v>
      </c>
      <c r="B17035" s="1">
        <v>42294</v>
      </c>
      <c r="C17035" s="2">
        <v>0.66975694444444445</v>
      </c>
      <c r="D17035" t="s">
        <v>191</v>
      </c>
      <c r="E17035" t="s">
        <v>183</v>
      </c>
      <c r="F17035">
        <v>4</v>
      </c>
      <c r="G17035">
        <v>16</v>
      </c>
      <c r="H17035">
        <v>6</v>
      </c>
      <c r="I17035">
        <v>10</v>
      </c>
    </row>
    <row r="17036" spans="1:9" x14ac:dyDescent="0.3">
      <c r="A17036">
        <v>17126</v>
      </c>
      <c r="B17036" s="1">
        <v>42294</v>
      </c>
      <c r="C17036" s="2">
        <v>0.67193287037037042</v>
      </c>
      <c r="D17036" t="s">
        <v>191</v>
      </c>
      <c r="E17036" t="s">
        <v>183</v>
      </c>
      <c r="F17036">
        <v>4</v>
      </c>
      <c r="G17036">
        <v>16</v>
      </c>
      <c r="H17036">
        <v>6</v>
      </c>
      <c r="I17036">
        <v>10</v>
      </c>
    </row>
    <row r="17037" spans="1:9" x14ac:dyDescent="0.3">
      <c r="A17037">
        <v>17127</v>
      </c>
      <c r="B17037" s="1">
        <v>42294</v>
      </c>
      <c r="C17037" s="2">
        <v>0.67405092592592597</v>
      </c>
      <c r="D17037" t="s">
        <v>191</v>
      </c>
      <c r="E17037" t="s">
        <v>183</v>
      </c>
      <c r="F17037">
        <v>4</v>
      </c>
      <c r="G17037">
        <v>16</v>
      </c>
      <c r="H17037">
        <v>6</v>
      </c>
      <c r="I17037">
        <v>10</v>
      </c>
    </row>
    <row r="17038" spans="1:9" x14ac:dyDescent="0.3">
      <c r="A17038">
        <v>17128</v>
      </c>
      <c r="B17038" s="1">
        <v>42294</v>
      </c>
      <c r="C17038" s="2">
        <v>0.68005787037037035</v>
      </c>
      <c r="D17038" t="s">
        <v>191</v>
      </c>
      <c r="E17038" t="s">
        <v>183</v>
      </c>
      <c r="F17038">
        <v>4</v>
      </c>
      <c r="G17038">
        <v>16</v>
      </c>
      <c r="H17038">
        <v>6</v>
      </c>
      <c r="I17038">
        <v>10</v>
      </c>
    </row>
    <row r="17039" spans="1:9" x14ac:dyDescent="0.3">
      <c r="A17039">
        <v>17129</v>
      </c>
      <c r="B17039" s="1">
        <v>42294</v>
      </c>
      <c r="C17039" s="2">
        <v>0.68439814814814814</v>
      </c>
      <c r="D17039" t="s">
        <v>191</v>
      </c>
      <c r="E17039" t="s">
        <v>183</v>
      </c>
      <c r="F17039">
        <v>4</v>
      </c>
      <c r="G17039">
        <v>16</v>
      </c>
      <c r="H17039">
        <v>6</v>
      </c>
      <c r="I17039">
        <v>10</v>
      </c>
    </row>
    <row r="17040" spans="1:9" x14ac:dyDescent="0.3">
      <c r="A17040">
        <v>17130</v>
      </c>
      <c r="B17040" s="1">
        <v>42294</v>
      </c>
      <c r="C17040" s="2">
        <v>0.71052083333333338</v>
      </c>
      <c r="D17040" t="s">
        <v>191</v>
      </c>
      <c r="E17040" t="s">
        <v>183</v>
      </c>
      <c r="F17040">
        <v>4</v>
      </c>
      <c r="G17040">
        <v>17</v>
      </c>
      <c r="H17040">
        <v>6</v>
      </c>
      <c r="I17040">
        <v>10</v>
      </c>
    </row>
    <row r="17041" spans="1:9" x14ac:dyDescent="0.3">
      <c r="A17041">
        <v>17131</v>
      </c>
      <c r="B17041" s="1">
        <v>42294</v>
      </c>
      <c r="C17041" s="2">
        <v>0.71084490740740736</v>
      </c>
      <c r="D17041" t="s">
        <v>191</v>
      </c>
      <c r="E17041" t="s">
        <v>183</v>
      </c>
      <c r="F17041">
        <v>4</v>
      </c>
      <c r="G17041">
        <v>17</v>
      </c>
      <c r="H17041">
        <v>6</v>
      </c>
      <c r="I17041">
        <v>10</v>
      </c>
    </row>
    <row r="17042" spans="1:9" x14ac:dyDescent="0.3">
      <c r="A17042">
        <v>17132</v>
      </c>
      <c r="B17042" s="1">
        <v>42294</v>
      </c>
      <c r="C17042" s="2">
        <v>0.71096064814814819</v>
      </c>
      <c r="D17042" t="s">
        <v>191</v>
      </c>
      <c r="E17042" t="s">
        <v>183</v>
      </c>
      <c r="F17042">
        <v>4</v>
      </c>
      <c r="G17042">
        <v>17</v>
      </c>
      <c r="H17042">
        <v>6</v>
      </c>
      <c r="I17042">
        <v>10</v>
      </c>
    </row>
    <row r="17043" spans="1:9" x14ac:dyDescent="0.3">
      <c r="A17043">
        <v>17133</v>
      </c>
      <c r="B17043" s="1">
        <v>42294</v>
      </c>
      <c r="C17043" s="2">
        <v>0.71665509259259264</v>
      </c>
      <c r="D17043" t="s">
        <v>191</v>
      </c>
      <c r="E17043" t="s">
        <v>183</v>
      </c>
      <c r="F17043">
        <v>4</v>
      </c>
      <c r="G17043">
        <v>17</v>
      </c>
      <c r="H17043">
        <v>6</v>
      </c>
      <c r="I17043">
        <v>10</v>
      </c>
    </row>
    <row r="17044" spans="1:9" x14ac:dyDescent="0.3">
      <c r="A17044">
        <v>17134</v>
      </c>
      <c r="B17044" s="1">
        <v>42294</v>
      </c>
      <c r="C17044" s="2">
        <v>0.71864583333333332</v>
      </c>
      <c r="D17044" t="s">
        <v>191</v>
      </c>
      <c r="E17044" t="s">
        <v>183</v>
      </c>
      <c r="F17044">
        <v>4</v>
      </c>
      <c r="G17044">
        <v>17</v>
      </c>
      <c r="H17044">
        <v>6</v>
      </c>
      <c r="I17044">
        <v>10</v>
      </c>
    </row>
    <row r="17045" spans="1:9" x14ac:dyDescent="0.3">
      <c r="A17045">
        <v>17135</v>
      </c>
      <c r="B17045" s="1">
        <v>42294</v>
      </c>
      <c r="C17045" s="2">
        <v>0.74484953703703705</v>
      </c>
      <c r="D17045" t="s">
        <v>191</v>
      </c>
      <c r="E17045" t="s">
        <v>183</v>
      </c>
      <c r="F17045">
        <v>4</v>
      </c>
      <c r="G17045">
        <v>17</v>
      </c>
      <c r="H17045">
        <v>6</v>
      </c>
      <c r="I17045">
        <v>10</v>
      </c>
    </row>
    <row r="17046" spans="1:9" x14ac:dyDescent="0.3">
      <c r="A17046">
        <v>17136</v>
      </c>
      <c r="B17046" s="1">
        <v>42294</v>
      </c>
      <c r="C17046" s="2">
        <v>0.76188657407407412</v>
      </c>
      <c r="D17046" t="s">
        <v>191</v>
      </c>
      <c r="E17046" t="s">
        <v>183</v>
      </c>
      <c r="F17046">
        <v>4</v>
      </c>
      <c r="G17046">
        <v>18</v>
      </c>
      <c r="H17046">
        <v>6</v>
      </c>
      <c r="I17046">
        <v>10</v>
      </c>
    </row>
    <row r="17047" spans="1:9" x14ac:dyDescent="0.3">
      <c r="A17047">
        <v>17137</v>
      </c>
      <c r="B17047" s="1">
        <v>42294</v>
      </c>
      <c r="C17047" s="2">
        <v>0.76633101851851848</v>
      </c>
      <c r="D17047" t="s">
        <v>191</v>
      </c>
      <c r="E17047" t="s">
        <v>183</v>
      </c>
      <c r="F17047">
        <v>4</v>
      </c>
      <c r="G17047">
        <v>18</v>
      </c>
      <c r="H17047">
        <v>6</v>
      </c>
      <c r="I17047">
        <v>10</v>
      </c>
    </row>
    <row r="17048" spans="1:9" x14ac:dyDescent="0.3">
      <c r="A17048">
        <v>17138</v>
      </c>
      <c r="B17048" s="1">
        <v>42294</v>
      </c>
      <c r="C17048" s="2">
        <v>0.76751157407407411</v>
      </c>
      <c r="D17048" t="s">
        <v>191</v>
      </c>
      <c r="E17048" t="s">
        <v>183</v>
      </c>
      <c r="F17048">
        <v>4</v>
      </c>
      <c r="G17048">
        <v>18</v>
      </c>
      <c r="H17048">
        <v>6</v>
      </c>
      <c r="I17048">
        <v>10</v>
      </c>
    </row>
    <row r="17049" spans="1:9" x14ac:dyDescent="0.3">
      <c r="A17049">
        <v>17139</v>
      </c>
      <c r="B17049" s="1">
        <v>42294</v>
      </c>
      <c r="C17049" s="2">
        <v>0.76996527777777779</v>
      </c>
      <c r="D17049" t="s">
        <v>191</v>
      </c>
      <c r="E17049" t="s">
        <v>183</v>
      </c>
      <c r="F17049">
        <v>4</v>
      </c>
      <c r="G17049">
        <v>18</v>
      </c>
      <c r="H17049">
        <v>6</v>
      </c>
      <c r="I17049">
        <v>10</v>
      </c>
    </row>
    <row r="17050" spans="1:9" x14ac:dyDescent="0.3">
      <c r="A17050">
        <v>17140</v>
      </c>
      <c r="B17050" s="1">
        <v>42294</v>
      </c>
      <c r="C17050" s="2">
        <v>0.77190972222222221</v>
      </c>
      <c r="D17050" t="s">
        <v>191</v>
      </c>
      <c r="E17050" t="s">
        <v>183</v>
      </c>
      <c r="F17050">
        <v>4</v>
      </c>
      <c r="G17050">
        <v>18</v>
      </c>
      <c r="H17050">
        <v>6</v>
      </c>
      <c r="I17050">
        <v>10</v>
      </c>
    </row>
    <row r="17051" spans="1:9" x14ac:dyDescent="0.3">
      <c r="A17051">
        <v>17141</v>
      </c>
      <c r="B17051" s="1">
        <v>42294</v>
      </c>
      <c r="C17051" s="2">
        <v>0.77379629629629632</v>
      </c>
      <c r="D17051" t="s">
        <v>191</v>
      </c>
      <c r="E17051" t="s">
        <v>183</v>
      </c>
      <c r="F17051">
        <v>4</v>
      </c>
      <c r="G17051">
        <v>18</v>
      </c>
      <c r="H17051">
        <v>6</v>
      </c>
      <c r="I17051">
        <v>10</v>
      </c>
    </row>
    <row r="17052" spans="1:9" x14ac:dyDescent="0.3">
      <c r="A17052">
        <v>17142</v>
      </c>
      <c r="B17052" s="1">
        <v>42294</v>
      </c>
      <c r="C17052" s="2">
        <v>0.78047453703703706</v>
      </c>
      <c r="D17052" t="s">
        <v>191</v>
      </c>
      <c r="E17052" t="s">
        <v>183</v>
      </c>
      <c r="F17052">
        <v>4</v>
      </c>
      <c r="G17052">
        <v>18</v>
      </c>
      <c r="H17052">
        <v>6</v>
      </c>
      <c r="I17052">
        <v>10</v>
      </c>
    </row>
    <row r="17053" spans="1:9" x14ac:dyDescent="0.3">
      <c r="A17053">
        <v>17143</v>
      </c>
      <c r="B17053" s="1">
        <v>42294</v>
      </c>
      <c r="C17053" s="2">
        <v>0.79854166666666671</v>
      </c>
      <c r="D17053" t="s">
        <v>191</v>
      </c>
      <c r="E17053" t="s">
        <v>183</v>
      </c>
      <c r="F17053">
        <v>4</v>
      </c>
      <c r="G17053">
        <v>19</v>
      </c>
      <c r="H17053">
        <v>6</v>
      </c>
      <c r="I17053">
        <v>10</v>
      </c>
    </row>
    <row r="17054" spans="1:9" x14ac:dyDescent="0.3">
      <c r="A17054">
        <v>17144</v>
      </c>
      <c r="B17054" s="1">
        <v>42294</v>
      </c>
      <c r="C17054" s="2">
        <v>0.80739583333333331</v>
      </c>
      <c r="D17054" t="s">
        <v>191</v>
      </c>
      <c r="E17054" t="s">
        <v>183</v>
      </c>
      <c r="F17054">
        <v>4</v>
      </c>
      <c r="G17054">
        <v>19</v>
      </c>
      <c r="H17054">
        <v>6</v>
      </c>
      <c r="I17054">
        <v>10</v>
      </c>
    </row>
    <row r="17055" spans="1:9" x14ac:dyDescent="0.3">
      <c r="A17055">
        <v>17145</v>
      </c>
      <c r="B17055" s="1">
        <v>42294</v>
      </c>
      <c r="C17055" s="2">
        <v>0.82081018518518523</v>
      </c>
      <c r="D17055" t="s">
        <v>191</v>
      </c>
      <c r="E17055" t="s">
        <v>183</v>
      </c>
      <c r="F17055">
        <v>4</v>
      </c>
      <c r="G17055">
        <v>19</v>
      </c>
      <c r="H17055">
        <v>6</v>
      </c>
      <c r="I17055">
        <v>10</v>
      </c>
    </row>
    <row r="17056" spans="1:9" x14ac:dyDescent="0.3">
      <c r="A17056">
        <v>17146</v>
      </c>
      <c r="B17056" s="1">
        <v>42294</v>
      </c>
      <c r="C17056" s="2">
        <v>0.82245370370370374</v>
      </c>
      <c r="D17056" t="s">
        <v>191</v>
      </c>
      <c r="E17056" t="s">
        <v>183</v>
      </c>
      <c r="F17056">
        <v>4</v>
      </c>
      <c r="G17056">
        <v>19</v>
      </c>
      <c r="H17056">
        <v>6</v>
      </c>
      <c r="I17056">
        <v>10</v>
      </c>
    </row>
    <row r="17057" spans="1:9" x14ac:dyDescent="0.3">
      <c r="A17057">
        <v>17147</v>
      </c>
      <c r="B17057" s="1">
        <v>42294</v>
      </c>
      <c r="C17057" s="2">
        <v>0.82393518518518516</v>
      </c>
      <c r="D17057" t="s">
        <v>191</v>
      </c>
      <c r="E17057" t="s">
        <v>183</v>
      </c>
      <c r="F17057">
        <v>4</v>
      </c>
      <c r="G17057">
        <v>19</v>
      </c>
      <c r="H17057">
        <v>6</v>
      </c>
      <c r="I17057">
        <v>10</v>
      </c>
    </row>
    <row r="17058" spans="1:9" x14ac:dyDescent="0.3">
      <c r="A17058">
        <v>17148</v>
      </c>
      <c r="B17058" s="1">
        <v>42294</v>
      </c>
      <c r="C17058" s="2">
        <v>0.82476851851851851</v>
      </c>
      <c r="D17058" t="s">
        <v>191</v>
      </c>
      <c r="E17058" t="s">
        <v>183</v>
      </c>
      <c r="F17058">
        <v>4</v>
      </c>
      <c r="G17058">
        <v>19</v>
      </c>
      <c r="H17058">
        <v>6</v>
      </c>
      <c r="I17058">
        <v>10</v>
      </c>
    </row>
    <row r="17059" spans="1:9" x14ac:dyDescent="0.3">
      <c r="A17059">
        <v>17149</v>
      </c>
      <c r="B17059" s="1">
        <v>42294</v>
      </c>
      <c r="C17059" s="2">
        <v>0.82649305555555552</v>
      </c>
      <c r="D17059" t="s">
        <v>191</v>
      </c>
      <c r="E17059" t="s">
        <v>183</v>
      </c>
      <c r="F17059">
        <v>4</v>
      </c>
      <c r="G17059">
        <v>19</v>
      </c>
      <c r="H17059">
        <v>6</v>
      </c>
      <c r="I17059">
        <v>10</v>
      </c>
    </row>
    <row r="17060" spans="1:9" x14ac:dyDescent="0.3">
      <c r="A17060">
        <v>17150</v>
      </c>
      <c r="B17060" s="1">
        <v>42294</v>
      </c>
      <c r="C17060" s="2">
        <v>0.82843750000000005</v>
      </c>
      <c r="D17060" t="s">
        <v>191</v>
      </c>
      <c r="E17060" t="s">
        <v>183</v>
      </c>
      <c r="F17060">
        <v>4</v>
      </c>
      <c r="G17060">
        <v>19</v>
      </c>
      <c r="H17060">
        <v>6</v>
      </c>
      <c r="I17060">
        <v>10</v>
      </c>
    </row>
    <row r="17061" spans="1:9" x14ac:dyDescent="0.3">
      <c r="A17061">
        <v>17151</v>
      </c>
      <c r="B17061" s="1">
        <v>42294</v>
      </c>
      <c r="C17061" s="2">
        <v>0.83994212962962966</v>
      </c>
      <c r="D17061" t="s">
        <v>191</v>
      </c>
      <c r="E17061" t="s">
        <v>183</v>
      </c>
      <c r="F17061">
        <v>4</v>
      </c>
      <c r="G17061">
        <v>20</v>
      </c>
      <c r="H17061">
        <v>6</v>
      </c>
      <c r="I17061">
        <v>10</v>
      </c>
    </row>
    <row r="17062" spans="1:9" x14ac:dyDescent="0.3">
      <c r="A17062">
        <v>17152</v>
      </c>
      <c r="B17062" s="1">
        <v>42294</v>
      </c>
      <c r="C17062" s="2">
        <v>0.84184027777777781</v>
      </c>
      <c r="D17062" t="s">
        <v>191</v>
      </c>
      <c r="E17062" t="s">
        <v>183</v>
      </c>
      <c r="F17062">
        <v>4</v>
      </c>
      <c r="G17062">
        <v>20</v>
      </c>
      <c r="H17062">
        <v>6</v>
      </c>
      <c r="I17062">
        <v>10</v>
      </c>
    </row>
    <row r="17063" spans="1:9" x14ac:dyDescent="0.3">
      <c r="A17063">
        <v>17153</v>
      </c>
      <c r="B17063" s="1">
        <v>42294</v>
      </c>
      <c r="C17063" s="2">
        <v>0.84704861111111107</v>
      </c>
      <c r="D17063" t="s">
        <v>191</v>
      </c>
      <c r="E17063" t="s">
        <v>183</v>
      </c>
      <c r="F17063">
        <v>4</v>
      </c>
      <c r="G17063">
        <v>20</v>
      </c>
      <c r="H17063">
        <v>6</v>
      </c>
      <c r="I17063">
        <v>10</v>
      </c>
    </row>
    <row r="17064" spans="1:9" x14ac:dyDescent="0.3">
      <c r="A17064">
        <v>17154</v>
      </c>
      <c r="B17064" s="1">
        <v>42294</v>
      </c>
      <c r="C17064" s="2">
        <v>0.84762731481481479</v>
      </c>
      <c r="D17064" t="s">
        <v>191</v>
      </c>
      <c r="E17064" t="s">
        <v>183</v>
      </c>
      <c r="F17064">
        <v>4</v>
      </c>
      <c r="G17064">
        <v>20</v>
      </c>
      <c r="H17064">
        <v>6</v>
      </c>
      <c r="I17064">
        <v>10</v>
      </c>
    </row>
    <row r="17065" spans="1:9" x14ac:dyDescent="0.3">
      <c r="A17065">
        <v>17155</v>
      </c>
      <c r="B17065" s="1">
        <v>42294</v>
      </c>
      <c r="C17065" s="2">
        <v>0.87347222222222221</v>
      </c>
      <c r="D17065" t="s">
        <v>191</v>
      </c>
      <c r="E17065" t="s">
        <v>183</v>
      </c>
      <c r="F17065">
        <v>4</v>
      </c>
      <c r="G17065">
        <v>20</v>
      </c>
      <c r="H17065">
        <v>6</v>
      </c>
      <c r="I17065">
        <v>10</v>
      </c>
    </row>
    <row r="17066" spans="1:9" x14ac:dyDescent="0.3">
      <c r="A17066">
        <v>17156</v>
      </c>
      <c r="B17066" s="1">
        <v>42294</v>
      </c>
      <c r="C17066" s="2">
        <v>0.89408564814814817</v>
      </c>
      <c r="D17066" t="s">
        <v>191</v>
      </c>
      <c r="E17066" t="s">
        <v>183</v>
      </c>
      <c r="F17066">
        <v>4</v>
      </c>
      <c r="G17066">
        <v>21</v>
      </c>
      <c r="H17066">
        <v>6</v>
      </c>
      <c r="I17066">
        <v>10</v>
      </c>
    </row>
    <row r="17067" spans="1:9" x14ac:dyDescent="0.3">
      <c r="A17067">
        <v>17157</v>
      </c>
      <c r="B17067" s="1">
        <v>42294</v>
      </c>
      <c r="C17067" s="2">
        <v>0.91315972222222219</v>
      </c>
      <c r="D17067" t="s">
        <v>191</v>
      </c>
      <c r="E17067" t="s">
        <v>183</v>
      </c>
      <c r="F17067">
        <v>4</v>
      </c>
      <c r="G17067">
        <v>21</v>
      </c>
      <c r="H17067">
        <v>6</v>
      </c>
      <c r="I17067">
        <v>10</v>
      </c>
    </row>
    <row r="17068" spans="1:9" x14ac:dyDescent="0.3">
      <c r="A17068">
        <v>17158</v>
      </c>
      <c r="B17068" s="1">
        <v>42294</v>
      </c>
      <c r="C17068" s="2">
        <v>0.91778935185185184</v>
      </c>
      <c r="D17068" t="s">
        <v>191</v>
      </c>
      <c r="E17068" t="s">
        <v>183</v>
      </c>
      <c r="F17068">
        <v>4</v>
      </c>
      <c r="G17068">
        <v>22</v>
      </c>
      <c r="H17068">
        <v>6</v>
      </c>
      <c r="I17068">
        <v>10</v>
      </c>
    </row>
    <row r="17069" spans="1:9" x14ac:dyDescent="0.3">
      <c r="A17069">
        <v>17159</v>
      </c>
      <c r="B17069" s="1">
        <v>42294</v>
      </c>
      <c r="C17069" s="2">
        <v>0.92113425925925929</v>
      </c>
      <c r="D17069" t="s">
        <v>191</v>
      </c>
      <c r="E17069" t="s">
        <v>183</v>
      </c>
      <c r="F17069">
        <v>4</v>
      </c>
      <c r="G17069">
        <v>22</v>
      </c>
      <c r="H17069">
        <v>6</v>
      </c>
      <c r="I17069">
        <v>10</v>
      </c>
    </row>
    <row r="17070" spans="1:9" x14ac:dyDescent="0.3">
      <c r="A17070">
        <v>17160</v>
      </c>
      <c r="B17070" s="1">
        <v>42294</v>
      </c>
      <c r="C17070" s="2">
        <v>0.92313657407407412</v>
      </c>
      <c r="D17070" t="s">
        <v>191</v>
      </c>
      <c r="E17070" t="s">
        <v>183</v>
      </c>
      <c r="F17070">
        <v>4</v>
      </c>
      <c r="G17070">
        <v>22</v>
      </c>
      <c r="H17070">
        <v>6</v>
      </c>
      <c r="I17070">
        <v>10</v>
      </c>
    </row>
    <row r="17071" spans="1:9" x14ac:dyDescent="0.3">
      <c r="A17071">
        <v>17161</v>
      </c>
      <c r="B17071" s="1">
        <v>42294</v>
      </c>
      <c r="C17071" s="2">
        <v>0.92413194444444446</v>
      </c>
      <c r="D17071" t="s">
        <v>191</v>
      </c>
      <c r="E17071" t="s">
        <v>183</v>
      </c>
      <c r="F17071">
        <v>4</v>
      </c>
      <c r="G17071">
        <v>22</v>
      </c>
      <c r="H17071">
        <v>6</v>
      </c>
      <c r="I17071">
        <v>10</v>
      </c>
    </row>
    <row r="17072" spans="1:9" x14ac:dyDescent="0.3">
      <c r="A17072">
        <v>17162</v>
      </c>
      <c r="B17072" s="1">
        <v>42294</v>
      </c>
      <c r="C17072" s="2">
        <v>0.92550925925925931</v>
      </c>
      <c r="D17072" t="s">
        <v>191</v>
      </c>
      <c r="E17072" t="s">
        <v>183</v>
      </c>
      <c r="F17072">
        <v>4</v>
      </c>
      <c r="G17072">
        <v>22</v>
      </c>
      <c r="H17072">
        <v>6</v>
      </c>
      <c r="I17072">
        <v>10</v>
      </c>
    </row>
    <row r="17073" spans="1:9" x14ac:dyDescent="0.3">
      <c r="A17073">
        <v>17163</v>
      </c>
      <c r="B17073" s="1">
        <v>42294</v>
      </c>
      <c r="C17073" s="2">
        <v>0.92640046296296297</v>
      </c>
      <c r="D17073" t="s">
        <v>191</v>
      </c>
      <c r="E17073" t="s">
        <v>183</v>
      </c>
      <c r="F17073">
        <v>4</v>
      </c>
      <c r="G17073">
        <v>22</v>
      </c>
      <c r="H17073">
        <v>6</v>
      </c>
      <c r="I17073">
        <v>10</v>
      </c>
    </row>
    <row r="17074" spans="1:9" x14ac:dyDescent="0.3">
      <c r="A17074">
        <v>17164</v>
      </c>
      <c r="B17074" s="1">
        <v>42294</v>
      </c>
      <c r="C17074" s="2">
        <v>0.94179398148148152</v>
      </c>
      <c r="D17074" t="s">
        <v>191</v>
      </c>
      <c r="E17074" t="s">
        <v>183</v>
      </c>
      <c r="F17074">
        <v>4</v>
      </c>
      <c r="G17074">
        <v>22</v>
      </c>
      <c r="H17074">
        <v>6</v>
      </c>
      <c r="I17074">
        <v>10</v>
      </c>
    </row>
    <row r="17075" spans="1:9" x14ac:dyDescent="0.3">
      <c r="A17075">
        <v>17165</v>
      </c>
      <c r="B17075" s="1">
        <v>42294</v>
      </c>
      <c r="C17075" s="2">
        <v>0.95149305555555552</v>
      </c>
      <c r="D17075" t="s">
        <v>191</v>
      </c>
      <c r="E17075" t="s">
        <v>183</v>
      </c>
      <c r="F17075">
        <v>4</v>
      </c>
      <c r="G17075">
        <v>22</v>
      </c>
      <c r="H17075">
        <v>6</v>
      </c>
      <c r="I17075">
        <v>10</v>
      </c>
    </row>
    <row r="17076" spans="1:9" x14ac:dyDescent="0.3">
      <c r="A17076">
        <v>17459</v>
      </c>
      <c r="B17076" s="1">
        <v>42301</v>
      </c>
      <c r="C17076" s="2">
        <v>0.50923611111111111</v>
      </c>
      <c r="D17076" t="s">
        <v>191</v>
      </c>
      <c r="E17076" t="s">
        <v>183</v>
      </c>
      <c r="F17076">
        <v>4</v>
      </c>
      <c r="G17076">
        <v>12</v>
      </c>
      <c r="H17076">
        <v>6</v>
      </c>
      <c r="I17076">
        <v>10</v>
      </c>
    </row>
    <row r="17077" spans="1:9" x14ac:dyDescent="0.3">
      <c r="A17077">
        <v>17460</v>
      </c>
      <c r="B17077" s="1">
        <v>42301</v>
      </c>
      <c r="C17077" s="2">
        <v>0.51282407407407404</v>
      </c>
      <c r="D17077" t="s">
        <v>191</v>
      </c>
      <c r="E17077" t="s">
        <v>183</v>
      </c>
      <c r="F17077">
        <v>4</v>
      </c>
      <c r="G17077">
        <v>12</v>
      </c>
      <c r="H17077">
        <v>6</v>
      </c>
      <c r="I17077">
        <v>10</v>
      </c>
    </row>
    <row r="17078" spans="1:9" x14ac:dyDescent="0.3">
      <c r="A17078">
        <v>17461</v>
      </c>
      <c r="B17078" s="1">
        <v>42301</v>
      </c>
      <c r="C17078" s="2">
        <v>0.52143518518518517</v>
      </c>
      <c r="D17078" t="s">
        <v>191</v>
      </c>
      <c r="E17078" t="s">
        <v>183</v>
      </c>
      <c r="F17078">
        <v>4</v>
      </c>
      <c r="G17078">
        <v>12</v>
      </c>
      <c r="H17078">
        <v>6</v>
      </c>
      <c r="I17078">
        <v>10</v>
      </c>
    </row>
    <row r="17079" spans="1:9" x14ac:dyDescent="0.3">
      <c r="A17079">
        <v>17462</v>
      </c>
      <c r="B17079" s="1">
        <v>42301</v>
      </c>
      <c r="C17079" s="2">
        <v>0.53004629629629629</v>
      </c>
      <c r="D17079" t="s">
        <v>191</v>
      </c>
      <c r="E17079" t="s">
        <v>183</v>
      </c>
      <c r="F17079">
        <v>4</v>
      </c>
      <c r="G17079">
        <v>12</v>
      </c>
      <c r="H17079">
        <v>6</v>
      </c>
      <c r="I17079">
        <v>10</v>
      </c>
    </row>
    <row r="17080" spans="1:9" x14ac:dyDescent="0.3">
      <c r="A17080">
        <v>17463</v>
      </c>
      <c r="B17080" s="1">
        <v>42301</v>
      </c>
      <c r="C17080" s="2">
        <v>0.53295138888888893</v>
      </c>
      <c r="D17080" t="s">
        <v>191</v>
      </c>
      <c r="E17080" t="s">
        <v>183</v>
      </c>
      <c r="F17080">
        <v>4</v>
      </c>
      <c r="G17080">
        <v>12</v>
      </c>
      <c r="H17080">
        <v>6</v>
      </c>
      <c r="I17080">
        <v>10</v>
      </c>
    </row>
    <row r="17081" spans="1:9" x14ac:dyDescent="0.3">
      <c r="A17081">
        <v>17464</v>
      </c>
      <c r="B17081" s="1">
        <v>42301</v>
      </c>
      <c r="C17081" s="2">
        <v>0.54189814814814818</v>
      </c>
      <c r="D17081" t="s">
        <v>191</v>
      </c>
      <c r="E17081" t="s">
        <v>183</v>
      </c>
      <c r="F17081">
        <v>4</v>
      </c>
      <c r="G17081">
        <v>13</v>
      </c>
      <c r="H17081">
        <v>6</v>
      </c>
      <c r="I17081">
        <v>10</v>
      </c>
    </row>
    <row r="17082" spans="1:9" x14ac:dyDescent="0.3">
      <c r="A17082">
        <v>17465</v>
      </c>
      <c r="B17082" s="1">
        <v>42301</v>
      </c>
      <c r="C17082" s="2">
        <v>0.55538194444444444</v>
      </c>
      <c r="D17082" t="s">
        <v>191</v>
      </c>
      <c r="E17082" t="s">
        <v>183</v>
      </c>
      <c r="F17082">
        <v>4</v>
      </c>
      <c r="G17082">
        <v>13</v>
      </c>
      <c r="H17082">
        <v>6</v>
      </c>
      <c r="I17082">
        <v>10</v>
      </c>
    </row>
    <row r="17083" spans="1:9" x14ac:dyDescent="0.3">
      <c r="A17083">
        <v>17466</v>
      </c>
      <c r="B17083" s="1">
        <v>42301</v>
      </c>
      <c r="C17083" s="2">
        <v>0.56637731481481479</v>
      </c>
      <c r="D17083" t="s">
        <v>191</v>
      </c>
      <c r="E17083" t="s">
        <v>183</v>
      </c>
      <c r="F17083">
        <v>4</v>
      </c>
      <c r="G17083">
        <v>13</v>
      </c>
      <c r="H17083">
        <v>6</v>
      </c>
      <c r="I17083">
        <v>10</v>
      </c>
    </row>
    <row r="17084" spans="1:9" x14ac:dyDescent="0.3">
      <c r="A17084">
        <v>17467</v>
      </c>
      <c r="B17084" s="1">
        <v>42301</v>
      </c>
      <c r="C17084" s="2">
        <v>0.56869212962962967</v>
      </c>
      <c r="D17084" t="s">
        <v>191</v>
      </c>
      <c r="E17084" t="s">
        <v>183</v>
      </c>
      <c r="F17084">
        <v>4</v>
      </c>
      <c r="G17084">
        <v>13</v>
      </c>
      <c r="H17084">
        <v>6</v>
      </c>
      <c r="I17084">
        <v>10</v>
      </c>
    </row>
    <row r="17085" spans="1:9" x14ac:dyDescent="0.3">
      <c r="A17085">
        <v>17468</v>
      </c>
      <c r="B17085" s="1">
        <v>42301</v>
      </c>
      <c r="C17085" s="2">
        <v>0.57488425925925923</v>
      </c>
      <c r="D17085" t="s">
        <v>191</v>
      </c>
      <c r="E17085" t="s">
        <v>183</v>
      </c>
      <c r="F17085">
        <v>4</v>
      </c>
      <c r="G17085">
        <v>13</v>
      </c>
      <c r="H17085">
        <v>6</v>
      </c>
      <c r="I17085">
        <v>10</v>
      </c>
    </row>
    <row r="17086" spans="1:9" x14ac:dyDescent="0.3">
      <c r="A17086">
        <v>17469</v>
      </c>
      <c r="B17086" s="1">
        <v>42301</v>
      </c>
      <c r="C17086" s="2">
        <v>0.57902777777777781</v>
      </c>
      <c r="D17086" t="s">
        <v>191</v>
      </c>
      <c r="E17086" t="s">
        <v>183</v>
      </c>
      <c r="F17086">
        <v>4</v>
      </c>
      <c r="G17086">
        <v>13</v>
      </c>
      <c r="H17086">
        <v>6</v>
      </c>
      <c r="I17086">
        <v>10</v>
      </c>
    </row>
    <row r="17087" spans="1:9" x14ac:dyDescent="0.3">
      <c r="A17087">
        <v>17470</v>
      </c>
      <c r="B17087" s="1">
        <v>42301</v>
      </c>
      <c r="C17087" s="2">
        <v>0.58107638888888891</v>
      </c>
      <c r="D17087" t="s">
        <v>191</v>
      </c>
      <c r="E17087" t="s">
        <v>183</v>
      </c>
      <c r="F17087">
        <v>4</v>
      </c>
      <c r="G17087">
        <v>13</v>
      </c>
      <c r="H17087">
        <v>6</v>
      </c>
      <c r="I17087">
        <v>10</v>
      </c>
    </row>
    <row r="17088" spans="1:9" x14ac:dyDescent="0.3">
      <c r="A17088">
        <v>17471</v>
      </c>
      <c r="B17088" s="1">
        <v>42301</v>
      </c>
      <c r="C17088" s="2">
        <v>0.5977662037037037</v>
      </c>
      <c r="D17088" t="s">
        <v>191</v>
      </c>
      <c r="E17088" t="s">
        <v>183</v>
      </c>
      <c r="F17088">
        <v>4</v>
      </c>
      <c r="G17088">
        <v>14</v>
      </c>
      <c r="H17088">
        <v>6</v>
      </c>
      <c r="I17088">
        <v>10</v>
      </c>
    </row>
    <row r="17089" spans="1:9" x14ac:dyDescent="0.3">
      <c r="A17089">
        <v>17472</v>
      </c>
      <c r="B17089" s="1">
        <v>42301</v>
      </c>
      <c r="C17089" s="2">
        <v>0.61258101851851854</v>
      </c>
      <c r="D17089" t="s">
        <v>191</v>
      </c>
      <c r="E17089" t="s">
        <v>183</v>
      </c>
      <c r="F17089">
        <v>4</v>
      </c>
      <c r="G17089">
        <v>14</v>
      </c>
      <c r="H17089">
        <v>6</v>
      </c>
      <c r="I17089">
        <v>10</v>
      </c>
    </row>
    <row r="17090" spans="1:9" x14ac:dyDescent="0.3">
      <c r="A17090">
        <v>17473</v>
      </c>
      <c r="B17090" s="1">
        <v>42301</v>
      </c>
      <c r="C17090" s="2">
        <v>0.61269675925925926</v>
      </c>
      <c r="D17090" t="s">
        <v>191</v>
      </c>
      <c r="E17090" t="s">
        <v>183</v>
      </c>
      <c r="F17090">
        <v>4</v>
      </c>
      <c r="G17090">
        <v>14</v>
      </c>
      <c r="H17090">
        <v>6</v>
      </c>
      <c r="I17090">
        <v>10</v>
      </c>
    </row>
    <row r="17091" spans="1:9" x14ac:dyDescent="0.3">
      <c r="A17091">
        <v>17474</v>
      </c>
      <c r="B17091" s="1">
        <v>42301</v>
      </c>
      <c r="C17091" s="2">
        <v>0.6189930555555555</v>
      </c>
      <c r="D17091" t="s">
        <v>191</v>
      </c>
      <c r="E17091" t="s">
        <v>183</v>
      </c>
      <c r="F17091">
        <v>4</v>
      </c>
      <c r="G17091">
        <v>14</v>
      </c>
      <c r="H17091">
        <v>6</v>
      </c>
      <c r="I17091">
        <v>10</v>
      </c>
    </row>
    <row r="17092" spans="1:9" x14ac:dyDescent="0.3">
      <c r="A17092">
        <v>17475</v>
      </c>
      <c r="B17092" s="1">
        <v>42301</v>
      </c>
      <c r="C17092" s="2">
        <v>0.62520833333333337</v>
      </c>
      <c r="D17092" t="s">
        <v>191</v>
      </c>
      <c r="E17092" t="s">
        <v>183</v>
      </c>
      <c r="F17092">
        <v>4</v>
      </c>
      <c r="G17092">
        <v>15</v>
      </c>
      <c r="H17092">
        <v>6</v>
      </c>
      <c r="I17092">
        <v>10</v>
      </c>
    </row>
    <row r="17093" spans="1:9" x14ac:dyDescent="0.3">
      <c r="A17093">
        <v>17476</v>
      </c>
      <c r="B17093" s="1">
        <v>42301</v>
      </c>
      <c r="C17093" s="2">
        <v>0.62593750000000004</v>
      </c>
      <c r="D17093" t="s">
        <v>191</v>
      </c>
      <c r="E17093" t="s">
        <v>183</v>
      </c>
      <c r="F17093">
        <v>4</v>
      </c>
      <c r="G17093">
        <v>15</v>
      </c>
      <c r="H17093">
        <v>6</v>
      </c>
      <c r="I17093">
        <v>10</v>
      </c>
    </row>
    <row r="17094" spans="1:9" x14ac:dyDescent="0.3">
      <c r="A17094">
        <v>17477</v>
      </c>
      <c r="B17094" s="1">
        <v>42301</v>
      </c>
      <c r="C17094" s="2">
        <v>0.66732638888888884</v>
      </c>
      <c r="D17094" t="s">
        <v>191</v>
      </c>
      <c r="E17094" t="s">
        <v>183</v>
      </c>
      <c r="F17094">
        <v>4</v>
      </c>
      <c r="G17094">
        <v>16</v>
      </c>
      <c r="H17094">
        <v>6</v>
      </c>
      <c r="I17094">
        <v>10</v>
      </c>
    </row>
    <row r="17095" spans="1:9" x14ac:dyDescent="0.3">
      <c r="A17095">
        <v>17478</v>
      </c>
      <c r="B17095" s="1">
        <v>42301</v>
      </c>
      <c r="C17095" s="2">
        <v>0.68495370370370368</v>
      </c>
      <c r="D17095" t="s">
        <v>191</v>
      </c>
      <c r="E17095" t="s">
        <v>183</v>
      </c>
      <c r="F17095">
        <v>4</v>
      </c>
      <c r="G17095">
        <v>16</v>
      </c>
      <c r="H17095">
        <v>6</v>
      </c>
      <c r="I17095">
        <v>10</v>
      </c>
    </row>
    <row r="17096" spans="1:9" x14ac:dyDescent="0.3">
      <c r="A17096">
        <v>17479</v>
      </c>
      <c r="B17096" s="1">
        <v>42301</v>
      </c>
      <c r="C17096" s="2">
        <v>0.70578703703703705</v>
      </c>
      <c r="D17096" t="s">
        <v>191</v>
      </c>
      <c r="E17096" t="s">
        <v>183</v>
      </c>
      <c r="F17096">
        <v>4</v>
      </c>
      <c r="G17096">
        <v>16</v>
      </c>
      <c r="H17096">
        <v>6</v>
      </c>
      <c r="I17096">
        <v>10</v>
      </c>
    </row>
    <row r="17097" spans="1:9" x14ac:dyDescent="0.3">
      <c r="A17097">
        <v>17480</v>
      </c>
      <c r="B17097" s="1">
        <v>42301</v>
      </c>
      <c r="C17097" s="2">
        <v>0.72184027777777782</v>
      </c>
      <c r="D17097" t="s">
        <v>191</v>
      </c>
      <c r="E17097" t="s">
        <v>183</v>
      </c>
      <c r="F17097">
        <v>4</v>
      </c>
      <c r="G17097">
        <v>17</v>
      </c>
      <c r="H17097">
        <v>6</v>
      </c>
      <c r="I17097">
        <v>10</v>
      </c>
    </row>
    <row r="17098" spans="1:9" x14ac:dyDescent="0.3">
      <c r="A17098">
        <v>17481</v>
      </c>
      <c r="B17098" s="1">
        <v>42301</v>
      </c>
      <c r="C17098" s="2">
        <v>0.72863425925925929</v>
      </c>
      <c r="D17098" t="s">
        <v>191</v>
      </c>
      <c r="E17098" t="s">
        <v>183</v>
      </c>
      <c r="F17098">
        <v>4</v>
      </c>
      <c r="G17098">
        <v>17</v>
      </c>
      <c r="H17098">
        <v>6</v>
      </c>
      <c r="I17098">
        <v>10</v>
      </c>
    </row>
    <row r="17099" spans="1:9" x14ac:dyDescent="0.3">
      <c r="A17099">
        <v>17482</v>
      </c>
      <c r="B17099" s="1">
        <v>42301</v>
      </c>
      <c r="C17099" s="2">
        <v>0.73761574074074077</v>
      </c>
      <c r="D17099" t="s">
        <v>191</v>
      </c>
      <c r="E17099" t="s">
        <v>183</v>
      </c>
      <c r="F17099">
        <v>4</v>
      </c>
      <c r="G17099">
        <v>17</v>
      </c>
      <c r="H17099">
        <v>6</v>
      </c>
      <c r="I17099">
        <v>10</v>
      </c>
    </row>
    <row r="17100" spans="1:9" x14ac:dyDescent="0.3">
      <c r="A17100">
        <v>17483</v>
      </c>
      <c r="B17100" s="1">
        <v>42301</v>
      </c>
      <c r="C17100" s="2">
        <v>0.74543981481481481</v>
      </c>
      <c r="D17100" t="s">
        <v>191</v>
      </c>
      <c r="E17100" t="s">
        <v>183</v>
      </c>
      <c r="F17100">
        <v>4</v>
      </c>
      <c r="G17100">
        <v>17</v>
      </c>
      <c r="H17100">
        <v>6</v>
      </c>
      <c r="I17100">
        <v>10</v>
      </c>
    </row>
    <row r="17101" spans="1:9" x14ac:dyDescent="0.3">
      <c r="A17101">
        <v>17484</v>
      </c>
      <c r="B17101" s="1">
        <v>42301</v>
      </c>
      <c r="C17101" s="2">
        <v>0.74792824074074071</v>
      </c>
      <c r="D17101" t="s">
        <v>191</v>
      </c>
      <c r="E17101" t="s">
        <v>183</v>
      </c>
      <c r="F17101">
        <v>4</v>
      </c>
      <c r="G17101">
        <v>17</v>
      </c>
      <c r="H17101">
        <v>6</v>
      </c>
      <c r="I17101">
        <v>10</v>
      </c>
    </row>
    <row r="17102" spans="1:9" x14ac:dyDescent="0.3">
      <c r="A17102">
        <v>17485</v>
      </c>
      <c r="B17102" s="1">
        <v>42301</v>
      </c>
      <c r="C17102" s="2">
        <v>0.758275462962963</v>
      </c>
      <c r="D17102" t="s">
        <v>191</v>
      </c>
      <c r="E17102" t="s">
        <v>183</v>
      </c>
      <c r="F17102">
        <v>4</v>
      </c>
      <c r="G17102">
        <v>18</v>
      </c>
      <c r="H17102">
        <v>6</v>
      </c>
      <c r="I17102">
        <v>10</v>
      </c>
    </row>
    <row r="17103" spans="1:9" x14ac:dyDescent="0.3">
      <c r="A17103">
        <v>17486</v>
      </c>
      <c r="B17103" s="1">
        <v>42301</v>
      </c>
      <c r="C17103" s="2">
        <v>0.7669907407407407</v>
      </c>
      <c r="D17103" t="s">
        <v>191</v>
      </c>
      <c r="E17103" t="s">
        <v>183</v>
      </c>
      <c r="F17103">
        <v>4</v>
      </c>
      <c r="G17103">
        <v>18</v>
      </c>
      <c r="H17103">
        <v>6</v>
      </c>
      <c r="I17103">
        <v>10</v>
      </c>
    </row>
    <row r="17104" spans="1:9" x14ac:dyDescent="0.3">
      <c r="A17104">
        <v>17487</v>
      </c>
      <c r="B17104" s="1">
        <v>42301</v>
      </c>
      <c r="C17104" s="2">
        <v>0.76817129629629632</v>
      </c>
      <c r="D17104" t="s">
        <v>191</v>
      </c>
      <c r="E17104" t="s">
        <v>183</v>
      </c>
      <c r="F17104">
        <v>4</v>
      </c>
      <c r="G17104">
        <v>18</v>
      </c>
      <c r="H17104">
        <v>6</v>
      </c>
      <c r="I17104">
        <v>10</v>
      </c>
    </row>
    <row r="17105" spans="1:9" x14ac:dyDescent="0.3">
      <c r="A17105">
        <v>17488</v>
      </c>
      <c r="B17105" s="1">
        <v>42301</v>
      </c>
      <c r="C17105" s="2">
        <v>0.76824074074074078</v>
      </c>
      <c r="D17105" t="s">
        <v>191</v>
      </c>
      <c r="E17105" t="s">
        <v>183</v>
      </c>
      <c r="F17105">
        <v>4</v>
      </c>
      <c r="G17105">
        <v>18</v>
      </c>
      <c r="H17105">
        <v>6</v>
      </c>
      <c r="I17105">
        <v>10</v>
      </c>
    </row>
    <row r="17106" spans="1:9" x14ac:dyDescent="0.3">
      <c r="A17106">
        <v>17489</v>
      </c>
      <c r="B17106" s="1">
        <v>42301</v>
      </c>
      <c r="C17106" s="2">
        <v>0.76832175925925927</v>
      </c>
      <c r="D17106" t="s">
        <v>191</v>
      </c>
      <c r="E17106" t="s">
        <v>183</v>
      </c>
      <c r="F17106">
        <v>4</v>
      </c>
      <c r="G17106">
        <v>18</v>
      </c>
      <c r="H17106">
        <v>6</v>
      </c>
      <c r="I17106">
        <v>10</v>
      </c>
    </row>
    <row r="17107" spans="1:9" x14ac:dyDescent="0.3">
      <c r="A17107">
        <v>17490</v>
      </c>
      <c r="B17107" s="1">
        <v>42301</v>
      </c>
      <c r="C17107" s="2">
        <v>0.77277777777777779</v>
      </c>
      <c r="D17107" t="s">
        <v>191</v>
      </c>
      <c r="E17107" t="s">
        <v>183</v>
      </c>
      <c r="F17107">
        <v>4</v>
      </c>
      <c r="G17107">
        <v>18</v>
      </c>
      <c r="H17107">
        <v>6</v>
      </c>
      <c r="I17107">
        <v>10</v>
      </c>
    </row>
    <row r="17108" spans="1:9" x14ac:dyDescent="0.3">
      <c r="A17108">
        <v>17491</v>
      </c>
      <c r="B17108" s="1">
        <v>42301</v>
      </c>
      <c r="C17108" s="2">
        <v>0.78017361111111116</v>
      </c>
      <c r="D17108" t="s">
        <v>191</v>
      </c>
      <c r="E17108" t="s">
        <v>183</v>
      </c>
      <c r="F17108">
        <v>4</v>
      </c>
      <c r="G17108">
        <v>18</v>
      </c>
      <c r="H17108">
        <v>6</v>
      </c>
      <c r="I17108">
        <v>10</v>
      </c>
    </row>
    <row r="17109" spans="1:9" x14ac:dyDescent="0.3">
      <c r="A17109">
        <v>17492</v>
      </c>
      <c r="B17109" s="1">
        <v>42301</v>
      </c>
      <c r="C17109" s="2">
        <v>0.7905092592592593</v>
      </c>
      <c r="D17109" t="s">
        <v>191</v>
      </c>
      <c r="E17109" t="s">
        <v>183</v>
      </c>
      <c r="F17109">
        <v>4</v>
      </c>
      <c r="G17109">
        <v>18</v>
      </c>
      <c r="H17109">
        <v>6</v>
      </c>
      <c r="I17109">
        <v>10</v>
      </c>
    </row>
    <row r="17110" spans="1:9" x14ac:dyDescent="0.3">
      <c r="A17110">
        <v>17493</v>
      </c>
      <c r="B17110" s="1">
        <v>42301</v>
      </c>
      <c r="C17110" s="2">
        <v>0.79523148148148148</v>
      </c>
      <c r="D17110" t="s">
        <v>191</v>
      </c>
      <c r="E17110" t="s">
        <v>183</v>
      </c>
      <c r="F17110">
        <v>4</v>
      </c>
      <c r="G17110">
        <v>19</v>
      </c>
      <c r="H17110">
        <v>6</v>
      </c>
      <c r="I17110">
        <v>10</v>
      </c>
    </row>
    <row r="17111" spans="1:9" x14ac:dyDescent="0.3">
      <c r="A17111">
        <v>17494</v>
      </c>
      <c r="B17111" s="1">
        <v>42301</v>
      </c>
      <c r="C17111" s="2">
        <v>0.79552083333333334</v>
      </c>
      <c r="D17111" t="s">
        <v>191</v>
      </c>
      <c r="E17111" t="s">
        <v>183</v>
      </c>
      <c r="F17111">
        <v>4</v>
      </c>
      <c r="G17111">
        <v>19</v>
      </c>
      <c r="H17111">
        <v>6</v>
      </c>
      <c r="I17111">
        <v>10</v>
      </c>
    </row>
    <row r="17112" spans="1:9" x14ac:dyDescent="0.3">
      <c r="A17112">
        <v>17495</v>
      </c>
      <c r="B17112" s="1">
        <v>42301</v>
      </c>
      <c r="C17112" s="2">
        <v>0.80071759259259256</v>
      </c>
      <c r="D17112" t="s">
        <v>191</v>
      </c>
      <c r="E17112" t="s">
        <v>183</v>
      </c>
      <c r="F17112">
        <v>4</v>
      </c>
      <c r="G17112">
        <v>19</v>
      </c>
      <c r="H17112">
        <v>6</v>
      </c>
      <c r="I17112">
        <v>10</v>
      </c>
    </row>
    <row r="17113" spans="1:9" x14ac:dyDescent="0.3">
      <c r="A17113">
        <v>17496</v>
      </c>
      <c r="B17113" s="1">
        <v>42301</v>
      </c>
      <c r="C17113" s="2">
        <v>0.80249999999999999</v>
      </c>
      <c r="D17113" t="s">
        <v>191</v>
      </c>
      <c r="E17113" t="s">
        <v>183</v>
      </c>
      <c r="F17113">
        <v>4</v>
      </c>
      <c r="G17113">
        <v>19</v>
      </c>
      <c r="H17113">
        <v>6</v>
      </c>
      <c r="I17113">
        <v>10</v>
      </c>
    </row>
    <row r="17114" spans="1:9" x14ac:dyDescent="0.3">
      <c r="A17114">
        <v>17497</v>
      </c>
      <c r="B17114" s="1">
        <v>42301</v>
      </c>
      <c r="C17114" s="2">
        <v>0.80913194444444447</v>
      </c>
      <c r="D17114" t="s">
        <v>191</v>
      </c>
      <c r="E17114" t="s">
        <v>183</v>
      </c>
      <c r="F17114">
        <v>4</v>
      </c>
      <c r="G17114">
        <v>19</v>
      </c>
      <c r="H17114">
        <v>6</v>
      </c>
      <c r="I17114">
        <v>10</v>
      </c>
    </row>
    <row r="17115" spans="1:9" x14ac:dyDescent="0.3">
      <c r="A17115">
        <v>17498</v>
      </c>
      <c r="B17115" s="1">
        <v>42301</v>
      </c>
      <c r="C17115" s="2">
        <v>0.81987268518518519</v>
      </c>
      <c r="D17115" t="s">
        <v>191</v>
      </c>
      <c r="E17115" t="s">
        <v>183</v>
      </c>
      <c r="F17115">
        <v>4</v>
      </c>
      <c r="G17115">
        <v>19</v>
      </c>
      <c r="H17115">
        <v>6</v>
      </c>
      <c r="I17115">
        <v>10</v>
      </c>
    </row>
    <row r="17116" spans="1:9" x14ac:dyDescent="0.3">
      <c r="A17116">
        <v>17499</v>
      </c>
      <c r="B17116" s="1">
        <v>42301</v>
      </c>
      <c r="C17116" s="2">
        <v>0.8228240740740741</v>
      </c>
      <c r="D17116" t="s">
        <v>191</v>
      </c>
      <c r="E17116" t="s">
        <v>183</v>
      </c>
      <c r="F17116">
        <v>4</v>
      </c>
      <c r="G17116">
        <v>19</v>
      </c>
      <c r="H17116">
        <v>6</v>
      </c>
      <c r="I17116">
        <v>10</v>
      </c>
    </row>
    <row r="17117" spans="1:9" x14ac:dyDescent="0.3">
      <c r="A17117">
        <v>17500</v>
      </c>
      <c r="B17117" s="1">
        <v>42301</v>
      </c>
      <c r="C17117" s="2">
        <v>0.82331018518518517</v>
      </c>
      <c r="D17117" t="s">
        <v>191</v>
      </c>
      <c r="E17117" t="s">
        <v>183</v>
      </c>
      <c r="F17117">
        <v>4</v>
      </c>
      <c r="G17117">
        <v>19</v>
      </c>
      <c r="H17117">
        <v>6</v>
      </c>
      <c r="I17117">
        <v>10</v>
      </c>
    </row>
    <row r="17118" spans="1:9" x14ac:dyDescent="0.3">
      <c r="A17118">
        <v>17501</v>
      </c>
      <c r="B17118" s="1">
        <v>42301</v>
      </c>
      <c r="C17118" s="2">
        <v>0.83138888888888884</v>
      </c>
      <c r="D17118" t="s">
        <v>191</v>
      </c>
      <c r="E17118" t="s">
        <v>183</v>
      </c>
      <c r="F17118">
        <v>4</v>
      </c>
      <c r="G17118">
        <v>19</v>
      </c>
      <c r="H17118">
        <v>6</v>
      </c>
      <c r="I17118">
        <v>10</v>
      </c>
    </row>
    <row r="17119" spans="1:9" x14ac:dyDescent="0.3">
      <c r="A17119">
        <v>17502</v>
      </c>
      <c r="B17119" s="1">
        <v>42301</v>
      </c>
      <c r="C17119" s="2">
        <v>0.83605324074074072</v>
      </c>
      <c r="D17119" t="s">
        <v>191</v>
      </c>
      <c r="E17119" t="s">
        <v>183</v>
      </c>
      <c r="F17119">
        <v>4</v>
      </c>
      <c r="G17119">
        <v>20</v>
      </c>
      <c r="H17119">
        <v>6</v>
      </c>
      <c r="I17119">
        <v>10</v>
      </c>
    </row>
    <row r="17120" spans="1:9" x14ac:dyDescent="0.3">
      <c r="A17120">
        <v>17503</v>
      </c>
      <c r="B17120" s="1">
        <v>42301</v>
      </c>
      <c r="C17120" s="2">
        <v>0.84664351851851849</v>
      </c>
      <c r="D17120" t="s">
        <v>191</v>
      </c>
      <c r="E17120" t="s">
        <v>183</v>
      </c>
      <c r="F17120">
        <v>4</v>
      </c>
      <c r="G17120">
        <v>20</v>
      </c>
      <c r="H17120">
        <v>6</v>
      </c>
      <c r="I17120">
        <v>10</v>
      </c>
    </row>
    <row r="17121" spans="1:9" x14ac:dyDescent="0.3">
      <c r="A17121">
        <v>17504</v>
      </c>
      <c r="B17121" s="1">
        <v>42301</v>
      </c>
      <c r="C17121" s="2">
        <v>0.85552083333333329</v>
      </c>
      <c r="D17121" t="s">
        <v>191</v>
      </c>
      <c r="E17121" t="s">
        <v>183</v>
      </c>
      <c r="F17121">
        <v>4</v>
      </c>
      <c r="G17121">
        <v>20</v>
      </c>
      <c r="H17121">
        <v>6</v>
      </c>
      <c r="I17121">
        <v>10</v>
      </c>
    </row>
    <row r="17122" spans="1:9" x14ac:dyDescent="0.3">
      <c r="A17122">
        <v>17505</v>
      </c>
      <c r="B17122" s="1">
        <v>42301</v>
      </c>
      <c r="C17122" s="2">
        <v>0.86702546296296301</v>
      </c>
      <c r="D17122" t="s">
        <v>191</v>
      </c>
      <c r="E17122" t="s">
        <v>183</v>
      </c>
      <c r="F17122">
        <v>4</v>
      </c>
      <c r="G17122">
        <v>20</v>
      </c>
      <c r="H17122">
        <v>6</v>
      </c>
      <c r="I17122">
        <v>10</v>
      </c>
    </row>
    <row r="17123" spans="1:9" x14ac:dyDescent="0.3">
      <c r="A17123">
        <v>17506</v>
      </c>
      <c r="B17123" s="1">
        <v>42301</v>
      </c>
      <c r="C17123" s="2">
        <v>0.8724305555555556</v>
      </c>
      <c r="D17123" t="s">
        <v>191</v>
      </c>
      <c r="E17123" t="s">
        <v>183</v>
      </c>
      <c r="F17123">
        <v>4</v>
      </c>
      <c r="G17123">
        <v>20</v>
      </c>
      <c r="H17123">
        <v>6</v>
      </c>
      <c r="I17123">
        <v>10</v>
      </c>
    </row>
    <row r="17124" spans="1:9" x14ac:dyDescent="0.3">
      <c r="A17124">
        <v>17507</v>
      </c>
      <c r="B17124" s="1">
        <v>42301</v>
      </c>
      <c r="C17124" s="2">
        <v>0.8777314814814815</v>
      </c>
      <c r="D17124" t="s">
        <v>191</v>
      </c>
      <c r="E17124" t="s">
        <v>183</v>
      </c>
      <c r="F17124">
        <v>4</v>
      </c>
      <c r="G17124">
        <v>21</v>
      </c>
      <c r="H17124">
        <v>6</v>
      </c>
      <c r="I17124">
        <v>10</v>
      </c>
    </row>
    <row r="17125" spans="1:9" x14ac:dyDescent="0.3">
      <c r="A17125">
        <v>17508</v>
      </c>
      <c r="B17125" s="1">
        <v>42301</v>
      </c>
      <c r="C17125" s="2">
        <v>0.87859953703703708</v>
      </c>
      <c r="D17125" t="s">
        <v>191</v>
      </c>
      <c r="E17125" t="s">
        <v>183</v>
      </c>
      <c r="F17125">
        <v>4</v>
      </c>
      <c r="G17125">
        <v>21</v>
      </c>
      <c r="H17125">
        <v>6</v>
      </c>
      <c r="I17125">
        <v>10</v>
      </c>
    </row>
    <row r="17126" spans="1:9" x14ac:dyDescent="0.3">
      <c r="A17126">
        <v>17509</v>
      </c>
      <c r="B17126" s="1">
        <v>42301</v>
      </c>
      <c r="C17126" s="2">
        <v>0.88233796296296296</v>
      </c>
      <c r="D17126" t="s">
        <v>191</v>
      </c>
      <c r="E17126" t="s">
        <v>183</v>
      </c>
      <c r="F17126">
        <v>4</v>
      </c>
      <c r="G17126">
        <v>21</v>
      </c>
      <c r="H17126">
        <v>6</v>
      </c>
      <c r="I17126">
        <v>10</v>
      </c>
    </row>
    <row r="17127" spans="1:9" x14ac:dyDescent="0.3">
      <c r="A17127">
        <v>17510</v>
      </c>
      <c r="B17127" s="1">
        <v>42301</v>
      </c>
      <c r="C17127" s="2">
        <v>0.88453703703703701</v>
      </c>
      <c r="D17127" t="s">
        <v>191</v>
      </c>
      <c r="E17127" t="s">
        <v>183</v>
      </c>
      <c r="F17127">
        <v>4</v>
      </c>
      <c r="G17127">
        <v>21</v>
      </c>
      <c r="H17127">
        <v>6</v>
      </c>
      <c r="I17127">
        <v>10</v>
      </c>
    </row>
    <row r="17128" spans="1:9" x14ac:dyDescent="0.3">
      <c r="A17128">
        <v>17511</v>
      </c>
      <c r="B17128" s="1">
        <v>42301</v>
      </c>
      <c r="C17128" s="2">
        <v>0.89293981481481477</v>
      </c>
      <c r="D17128" t="s">
        <v>191</v>
      </c>
      <c r="E17128" t="s">
        <v>183</v>
      </c>
      <c r="F17128">
        <v>4</v>
      </c>
      <c r="G17128">
        <v>21</v>
      </c>
      <c r="H17128">
        <v>6</v>
      </c>
      <c r="I17128">
        <v>10</v>
      </c>
    </row>
    <row r="17129" spans="1:9" x14ac:dyDescent="0.3">
      <c r="A17129">
        <v>17512</v>
      </c>
      <c r="B17129" s="1">
        <v>42301</v>
      </c>
      <c r="C17129" s="2">
        <v>0.892974537037037</v>
      </c>
      <c r="D17129" t="s">
        <v>191</v>
      </c>
      <c r="E17129" t="s">
        <v>183</v>
      </c>
      <c r="F17129">
        <v>4</v>
      </c>
      <c r="G17129">
        <v>21</v>
      </c>
      <c r="H17129">
        <v>6</v>
      </c>
      <c r="I17129">
        <v>10</v>
      </c>
    </row>
    <row r="17130" spans="1:9" x14ac:dyDescent="0.3">
      <c r="A17130">
        <v>17513</v>
      </c>
      <c r="B17130" s="1">
        <v>42301</v>
      </c>
      <c r="C17130" s="2">
        <v>0.90054398148148151</v>
      </c>
      <c r="D17130" t="s">
        <v>191</v>
      </c>
      <c r="E17130" t="s">
        <v>183</v>
      </c>
      <c r="F17130">
        <v>4</v>
      </c>
      <c r="G17130">
        <v>21</v>
      </c>
      <c r="H17130">
        <v>6</v>
      </c>
      <c r="I17130">
        <v>10</v>
      </c>
    </row>
    <row r="17131" spans="1:9" x14ac:dyDescent="0.3">
      <c r="A17131">
        <v>17514</v>
      </c>
      <c r="B17131" s="1">
        <v>42301</v>
      </c>
      <c r="C17131" s="2">
        <v>0.91243055555555552</v>
      </c>
      <c r="D17131" t="s">
        <v>191</v>
      </c>
      <c r="E17131" t="s">
        <v>183</v>
      </c>
      <c r="F17131">
        <v>4</v>
      </c>
      <c r="G17131">
        <v>21</v>
      </c>
      <c r="H17131">
        <v>6</v>
      </c>
      <c r="I17131">
        <v>10</v>
      </c>
    </row>
    <row r="17132" spans="1:9" x14ac:dyDescent="0.3">
      <c r="A17132">
        <v>17515</v>
      </c>
      <c r="B17132" s="1">
        <v>42301</v>
      </c>
      <c r="C17132" s="2">
        <v>0.91392361111111109</v>
      </c>
      <c r="D17132" t="s">
        <v>191</v>
      </c>
      <c r="E17132" t="s">
        <v>183</v>
      </c>
      <c r="F17132">
        <v>4</v>
      </c>
      <c r="G17132">
        <v>21</v>
      </c>
      <c r="H17132">
        <v>6</v>
      </c>
      <c r="I17132">
        <v>10</v>
      </c>
    </row>
    <row r="17133" spans="1:9" x14ac:dyDescent="0.3">
      <c r="A17133">
        <v>17516</v>
      </c>
      <c r="B17133" s="1">
        <v>42301</v>
      </c>
      <c r="C17133" s="2">
        <v>0.92399305555555555</v>
      </c>
      <c r="D17133" t="s">
        <v>191</v>
      </c>
      <c r="E17133" t="s">
        <v>183</v>
      </c>
      <c r="F17133">
        <v>4</v>
      </c>
      <c r="G17133">
        <v>22</v>
      </c>
      <c r="H17133">
        <v>6</v>
      </c>
      <c r="I17133">
        <v>10</v>
      </c>
    </row>
    <row r="17134" spans="1:9" x14ac:dyDescent="0.3">
      <c r="A17134">
        <v>17517</v>
      </c>
      <c r="B17134" s="1">
        <v>42301</v>
      </c>
      <c r="C17134" s="2">
        <v>0.95874999999999999</v>
      </c>
      <c r="D17134" t="s">
        <v>191</v>
      </c>
      <c r="E17134" t="s">
        <v>183</v>
      </c>
      <c r="F17134">
        <v>4</v>
      </c>
      <c r="G17134">
        <v>23</v>
      </c>
      <c r="H17134">
        <v>6</v>
      </c>
      <c r="I17134">
        <v>10</v>
      </c>
    </row>
    <row r="17135" spans="1:9" x14ac:dyDescent="0.3">
      <c r="A17135">
        <v>17810</v>
      </c>
      <c r="B17135" s="1">
        <v>42308</v>
      </c>
      <c r="C17135" s="2">
        <v>0.5092592592592593</v>
      </c>
      <c r="D17135" t="s">
        <v>191</v>
      </c>
      <c r="E17135" t="s">
        <v>183</v>
      </c>
      <c r="F17135">
        <v>4</v>
      </c>
      <c r="G17135">
        <v>12</v>
      </c>
      <c r="H17135">
        <v>6</v>
      </c>
      <c r="I17135">
        <v>10</v>
      </c>
    </row>
    <row r="17136" spans="1:9" x14ac:dyDescent="0.3">
      <c r="A17136">
        <v>17811</v>
      </c>
      <c r="B17136" s="1">
        <v>42308</v>
      </c>
      <c r="C17136" s="2">
        <v>0.5128935185185185</v>
      </c>
      <c r="D17136" t="s">
        <v>191</v>
      </c>
      <c r="E17136" t="s">
        <v>183</v>
      </c>
      <c r="F17136">
        <v>4</v>
      </c>
      <c r="G17136">
        <v>12</v>
      </c>
      <c r="H17136">
        <v>6</v>
      </c>
      <c r="I17136">
        <v>10</v>
      </c>
    </row>
    <row r="17137" spans="1:9" x14ac:dyDescent="0.3">
      <c r="A17137">
        <v>17812</v>
      </c>
      <c r="B17137" s="1">
        <v>42308</v>
      </c>
      <c r="C17137" s="2">
        <v>0.51990740740740737</v>
      </c>
      <c r="D17137" t="s">
        <v>191</v>
      </c>
      <c r="E17137" t="s">
        <v>183</v>
      </c>
      <c r="F17137">
        <v>4</v>
      </c>
      <c r="G17137">
        <v>12</v>
      </c>
      <c r="H17137">
        <v>6</v>
      </c>
      <c r="I17137">
        <v>10</v>
      </c>
    </row>
    <row r="17138" spans="1:9" x14ac:dyDescent="0.3">
      <c r="A17138">
        <v>17813</v>
      </c>
      <c r="B17138" s="1">
        <v>42308</v>
      </c>
      <c r="C17138" s="2">
        <v>0.52318287037037037</v>
      </c>
      <c r="D17138" t="s">
        <v>191</v>
      </c>
      <c r="E17138" t="s">
        <v>183</v>
      </c>
      <c r="F17138">
        <v>4</v>
      </c>
      <c r="G17138">
        <v>12</v>
      </c>
      <c r="H17138">
        <v>6</v>
      </c>
      <c r="I17138">
        <v>10</v>
      </c>
    </row>
    <row r="17139" spans="1:9" x14ac:dyDescent="0.3">
      <c r="A17139">
        <v>17814</v>
      </c>
      <c r="B17139" s="1">
        <v>42308</v>
      </c>
      <c r="C17139" s="2">
        <v>0.54751157407407403</v>
      </c>
      <c r="D17139" t="s">
        <v>191</v>
      </c>
      <c r="E17139" t="s">
        <v>183</v>
      </c>
      <c r="F17139">
        <v>4</v>
      </c>
      <c r="G17139">
        <v>13</v>
      </c>
      <c r="H17139">
        <v>6</v>
      </c>
      <c r="I17139">
        <v>10</v>
      </c>
    </row>
    <row r="17140" spans="1:9" x14ac:dyDescent="0.3">
      <c r="A17140">
        <v>17815</v>
      </c>
      <c r="B17140" s="1">
        <v>42308</v>
      </c>
      <c r="C17140" s="2">
        <v>0.54901620370370374</v>
      </c>
      <c r="D17140" t="s">
        <v>191</v>
      </c>
      <c r="E17140" t="s">
        <v>183</v>
      </c>
      <c r="F17140">
        <v>4</v>
      </c>
      <c r="G17140">
        <v>13</v>
      </c>
      <c r="H17140">
        <v>6</v>
      </c>
      <c r="I17140">
        <v>10</v>
      </c>
    </row>
    <row r="17141" spans="1:9" x14ac:dyDescent="0.3">
      <c r="A17141">
        <v>17816</v>
      </c>
      <c r="B17141" s="1">
        <v>42308</v>
      </c>
      <c r="C17141" s="2">
        <v>0.56822916666666667</v>
      </c>
      <c r="D17141" t="s">
        <v>191</v>
      </c>
      <c r="E17141" t="s">
        <v>183</v>
      </c>
      <c r="F17141">
        <v>4</v>
      </c>
      <c r="G17141">
        <v>13</v>
      </c>
      <c r="H17141">
        <v>6</v>
      </c>
      <c r="I17141">
        <v>10</v>
      </c>
    </row>
    <row r="17142" spans="1:9" x14ac:dyDescent="0.3">
      <c r="A17142">
        <v>17817</v>
      </c>
      <c r="B17142" s="1">
        <v>42308</v>
      </c>
      <c r="C17142" s="2">
        <v>0.58516203703703706</v>
      </c>
      <c r="D17142" t="s">
        <v>191</v>
      </c>
      <c r="E17142" t="s">
        <v>183</v>
      </c>
      <c r="F17142">
        <v>4</v>
      </c>
      <c r="G17142">
        <v>14</v>
      </c>
      <c r="H17142">
        <v>6</v>
      </c>
      <c r="I17142">
        <v>10</v>
      </c>
    </row>
    <row r="17143" spans="1:9" x14ac:dyDescent="0.3">
      <c r="A17143">
        <v>17818</v>
      </c>
      <c r="B17143" s="1">
        <v>42308</v>
      </c>
      <c r="C17143" s="2">
        <v>0.58579861111111109</v>
      </c>
      <c r="D17143" t="s">
        <v>191</v>
      </c>
      <c r="E17143" t="s">
        <v>183</v>
      </c>
      <c r="F17143">
        <v>4</v>
      </c>
      <c r="G17143">
        <v>14</v>
      </c>
      <c r="H17143">
        <v>6</v>
      </c>
      <c r="I17143">
        <v>10</v>
      </c>
    </row>
    <row r="17144" spans="1:9" x14ac:dyDescent="0.3">
      <c r="A17144">
        <v>17819</v>
      </c>
      <c r="B17144" s="1">
        <v>42308</v>
      </c>
      <c r="C17144" s="2">
        <v>0.60190972222222228</v>
      </c>
      <c r="D17144" t="s">
        <v>191</v>
      </c>
      <c r="E17144" t="s">
        <v>183</v>
      </c>
      <c r="F17144">
        <v>4</v>
      </c>
      <c r="G17144">
        <v>14</v>
      </c>
      <c r="H17144">
        <v>6</v>
      </c>
      <c r="I17144">
        <v>10</v>
      </c>
    </row>
    <row r="17145" spans="1:9" x14ac:dyDescent="0.3">
      <c r="A17145">
        <v>17820</v>
      </c>
      <c r="B17145" s="1">
        <v>42308</v>
      </c>
      <c r="C17145" s="2">
        <v>0.61504629629629626</v>
      </c>
      <c r="D17145" t="s">
        <v>191</v>
      </c>
      <c r="E17145" t="s">
        <v>183</v>
      </c>
      <c r="F17145">
        <v>4</v>
      </c>
      <c r="G17145">
        <v>14</v>
      </c>
      <c r="H17145">
        <v>6</v>
      </c>
      <c r="I17145">
        <v>10</v>
      </c>
    </row>
    <row r="17146" spans="1:9" x14ac:dyDescent="0.3">
      <c r="A17146">
        <v>17821</v>
      </c>
      <c r="B17146" s="1">
        <v>42308</v>
      </c>
      <c r="C17146" s="2">
        <v>0.62109953703703702</v>
      </c>
      <c r="D17146" t="s">
        <v>191</v>
      </c>
      <c r="E17146" t="s">
        <v>183</v>
      </c>
      <c r="F17146">
        <v>4</v>
      </c>
      <c r="G17146">
        <v>14</v>
      </c>
      <c r="H17146">
        <v>6</v>
      </c>
      <c r="I17146">
        <v>10</v>
      </c>
    </row>
    <row r="17147" spans="1:9" x14ac:dyDescent="0.3">
      <c r="A17147">
        <v>17822</v>
      </c>
      <c r="B17147" s="1">
        <v>42308</v>
      </c>
      <c r="C17147" s="2">
        <v>0.62834490740740745</v>
      </c>
      <c r="D17147" t="s">
        <v>191</v>
      </c>
      <c r="E17147" t="s">
        <v>183</v>
      </c>
      <c r="F17147">
        <v>4</v>
      </c>
      <c r="G17147">
        <v>15</v>
      </c>
      <c r="H17147">
        <v>6</v>
      </c>
      <c r="I17147">
        <v>10</v>
      </c>
    </row>
    <row r="17148" spans="1:9" x14ac:dyDescent="0.3">
      <c r="A17148">
        <v>17823</v>
      </c>
      <c r="B17148" s="1">
        <v>42308</v>
      </c>
      <c r="C17148" s="2">
        <v>0.63083333333333336</v>
      </c>
      <c r="D17148" t="s">
        <v>191</v>
      </c>
      <c r="E17148" t="s">
        <v>183</v>
      </c>
      <c r="F17148">
        <v>4</v>
      </c>
      <c r="G17148">
        <v>15</v>
      </c>
      <c r="H17148">
        <v>6</v>
      </c>
      <c r="I17148">
        <v>10</v>
      </c>
    </row>
    <row r="17149" spans="1:9" x14ac:dyDescent="0.3">
      <c r="A17149">
        <v>17824</v>
      </c>
      <c r="B17149" s="1">
        <v>42308</v>
      </c>
      <c r="C17149" s="2">
        <v>0.63859953703703709</v>
      </c>
      <c r="D17149" t="s">
        <v>191</v>
      </c>
      <c r="E17149" t="s">
        <v>183</v>
      </c>
      <c r="F17149">
        <v>4</v>
      </c>
      <c r="G17149">
        <v>15</v>
      </c>
      <c r="H17149">
        <v>6</v>
      </c>
      <c r="I17149">
        <v>10</v>
      </c>
    </row>
    <row r="17150" spans="1:9" x14ac:dyDescent="0.3">
      <c r="A17150">
        <v>17825</v>
      </c>
      <c r="B17150" s="1">
        <v>42308</v>
      </c>
      <c r="C17150" s="2">
        <v>0.64311342592592591</v>
      </c>
      <c r="D17150" t="s">
        <v>191</v>
      </c>
      <c r="E17150" t="s">
        <v>183</v>
      </c>
      <c r="F17150">
        <v>4</v>
      </c>
      <c r="G17150">
        <v>15</v>
      </c>
      <c r="H17150">
        <v>6</v>
      </c>
      <c r="I17150">
        <v>10</v>
      </c>
    </row>
    <row r="17151" spans="1:9" x14ac:dyDescent="0.3">
      <c r="A17151">
        <v>17826</v>
      </c>
      <c r="B17151" s="1">
        <v>42308</v>
      </c>
      <c r="C17151" s="2">
        <v>0.64765046296296291</v>
      </c>
      <c r="D17151" t="s">
        <v>191</v>
      </c>
      <c r="E17151" t="s">
        <v>183</v>
      </c>
      <c r="F17151">
        <v>4</v>
      </c>
      <c r="G17151">
        <v>15</v>
      </c>
      <c r="H17151">
        <v>6</v>
      </c>
      <c r="I17151">
        <v>10</v>
      </c>
    </row>
    <row r="17152" spans="1:9" x14ac:dyDescent="0.3">
      <c r="A17152">
        <v>17827</v>
      </c>
      <c r="B17152" s="1">
        <v>42308</v>
      </c>
      <c r="C17152" s="2">
        <v>0.65091435185185187</v>
      </c>
      <c r="D17152" t="s">
        <v>191</v>
      </c>
      <c r="E17152" t="s">
        <v>183</v>
      </c>
      <c r="F17152">
        <v>4</v>
      </c>
      <c r="G17152">
        <v>15</v>
      </c>
      <c r="H17152">
        <v>6</v>
      </c>
      <c r="I17152">
        <v>10</v>
      </c>
    </row>
    <row r="17153" spans="1:9" x14ac:dyDescent="0.3">
      <c r="A17153">
        <v>17828</v>
      </c>
      <c r="B17153" s="1">
        <v>42308</v>
      </c>
      <c r="C17153" s="2">
        <v>0.6582175925925926</v>
      </c>
      <c r="D17153" t="s">
        <v>191</v>
      </c>
      <c r="E17153" t="s">
        <v>183</v>
      </c>
      <c r="F17153">
        <v>4</v>
      </c>
      <c r="G17153">
        <v>15</v>
      </c>
      <c r="H17153">
        <v>6</v>
      </c>
      <c r="I17153">
        <v>10</v>
      </c>
    </row>
    <row r="17154" spans="1:9" x14ac:dyDescent="0.3">
      <c r="A17154">
        <v>17829</v>
      </c>
      <c r="B17154" s="1">
        <v>42308</v>
      </c>
      <c r="C17154" s="2">
        <v>0.66446759259259258</v>
      </c>
      <c r="D17154" t="s">
        <v>191</v>
      </c>
      <c r="E17154" t="s">
        <v>183</v>
      </c>
      <c r="F17154">
        <v>4</v>
      </c>
      <c r="G17154">
        <v>15</v>
      </c>
      <c r="H17154">
        <v>6</v>
      </c>
      <c r="I17154">
        <v>10</v>
      </c>
    </row>
    <row r="17155" spans="1:9" x14ac:dyDescent="0.3">
      <c r="A17155">
        <v>17830</v>
      </c>
      <c r="B17155" s="1">
        <v>42308</v>
      </c>
      <c r="C17155" s="2">
        <v>0.68336805555555558</v>
      </c>
      <c r="D17155" t="s">
        <v>191</v>
      </c>
      <c r="E17155" t="s">
        <v>183</v>
      </c>
      <c r="F17155">
        <v>4</v>
      </c>
      <c r="G17155">
        <v>16</v>
      </c>
      <c r="H17155">
        <v>6</v>
      </c>
      <c r="I17155">
        <v>10</v>
      </c>
    </row>
    <row r="17156" spans="1:9" x14ac:dyDescent="0.3">
      <c r="A17156">
        <v>17831</v>
      </c>
      <c r="B17156" s="1">
        <v>42308</v>
      </c>
      <c r="C17156" s="2">
        <v>0.68746527777777777</v>
      </c>
      <c r="D17156" t="s">
        <v>191</v>
      </c>
      <c r="E17156" t="s">
        <v>183</v>
      </c>
      <c r="F17156">
        <v>4</v>
      </c>
      <c r="G17156">
        <v>16</v>
      </c>
      <c r="H17156">
        <v>6</v>
      </c>
      <c r="I17156">
        <v>10</v>
      </c>
    </row>
    <row r="17157" spans="1:9" x14ac:dyDescent="0.3">
      <c r="A17157">
        <v>17832</v>
      </c>
      <c r="B17157" s="1">
        <v>42308</v>
      </c>
      <c r="C17157" s="2">
        <v>0.6980439814814815</v>
      </c>
      <c r="D17157" t="s">
        <v>191</v>
      </c>
      <c r="E17157" t="s">
        <v>183</v>
      </c>
      <c r="F17157">
        <v>4</v>
      </c>
      <c r="G17157">
        <v>16</v>
      </c>
      <c r="H17157">
        <v>6</v>
      </c>
      <c r="I17157">
        <v>10</v>
      </c>
    </row>
    <row r="17158" spans="1:9" x14ac:dyDescent="0.3">
      <c r="A17158">
        <v>17833</v>
      </c>
      <c r="B17158" s="1">
        <v>42308</v>
      </c>
      <c r="C17158" s="2">
        <v>0.69905092592592588</v>
      </c>
      <c r="D17158" t="s">
        <v>191</v>
      </c>
      <c r="E17158" t="s">
        <v>183</v>
      </c>
      <c r="F17158">
        <v>4</v>
      </c>
      <c r="G17158">
        <v>16</v>
      </c>
      <c r="H17158">
        <v>6</v>
      </c>
      <c r="I17158">
        <v>10</v>
      </c>
    </row>
    <row r="17159" spans="1:9" x14ac:dyDescent="0.3">
      <c r="A17159">
        <v>17834</v>
      </c>
      <c r="B17159" s="1">
        <v>42308</v>
      </c>
      <c r="C17159" s="2">
        <v>0.70296296296296301</v>
      </c>
      <c r="D17159" t="s">
        <v>191</v>
      </c>
      <c r="E17159" t="s">
        <v>183</v>
      </c>
      <c r="F17159">
        <v>4</v>
      </c>
      <c r="G17159">
        <v>16</v>
      </c>
      <c r="H17159">
        <v>6</v>
      </c>
      <c r="I17159">
        <v>10</v>
      </c>
    </row>
    <row r="17160" spans="1:9" x14ac:dyDescent="0.3">
      <c r="A17160">
        <v>17835</v>
      </c>
      <c r="B17160" s="1">
        <v>42308</v>
      </c>
      <c r="C17160" s="2">
        <v>0.7109375</v>
      </c>
      <c r="D17160" t="s">
        <v>191</v>
      </c>
      <c r="E17160" t="s">
        <v>183</v>
      </c>
      <c r="F17160">
        <v>4</v>
      </c>
      <c r="G17160">
        <v>17</v>
      </c>
      <c r="H17160">
        <v>6</v>
      </c>
      <c r="I17160">
        <v>10</v>
      </c>
    </row>
    <row r="17161" spans="1:9" x14ac:dyDescent="0.3">
      <c r="A17161">
        <v>17836</v>
      </c>
      <c r="B17161" s="1">
        <v>42308</v>
      </c>
      <c r="C17161" s="2">
        <v>0.71560185185185188</v>
      </c>
      <c r="D17161" t="s">
        <v>191</v>
      </c>
      <c r="E17161" t="s">
        <v>183</v>
      </c>
      <c r="F17161">
        <v>4</v>
      </c>
      <c r="G17161">
        <v>17</v>
      </c>
      <c r="H17161">
        <v>6</v>
      </c>
      <c r="I17161">
        <v>10</v>
      </c>
    </row>
    <row r="17162" spans="1:9" x14ac:dyDescent="0.3">
      <c r="A17162">
        <v>17837</v>
      </c>
      <c r="B17162" s="1">
        <v>42308</v>
      </c>
      <c r="C17162" s="2">
        <v>0.71619212962962964</v>
      </c>
      <c r="D17162" t="s">
        <v>191</v>
      </c>
      <c r="E17162" t="s">
        <v>183</v>
      </c>
      <c r="F17162">
        <v>4</v>
      </c>
      <c r="G17162">
        <v>17</v>
      </c>
      <c r="H17162">
        <v>6</v>
      </c>
      <c r="I17162">
        <v>10</v>
      </c>
    </row>
    <row r="17163" spans="1:9" x14ac:dyDescent="0.3">
      <c r="A17163">
        <v>17838</v>
      </c>
      <c r="B17163" s="1">
        <v>42308</v>
      </c>
      <c r="C17163" s="2">
        <v>0.73410879629629633</v>
      </c>
      <c r="D17163" t="s">
        <v>191</v>
      </c>
      <c r="E17163" t="s">
        <v>183</v>
      </c>
      <c r="F17163">
        <v>4</v>
      </c>
      <c r="G17163">
        <v>17</v>
      </c>
      <c r="H17163">
        <v>6</v>
      </c>
      <c r="I17163">
        <v>10</v>
      </c>
    </row>
    <row r="17164" spans="1:9" x14ac:dyDescent="0.3">
      <c r="A17164">
        <v>17839</v>
      </c>
      <c r="B17164" s="1">
        <v>42308</v>
      </c>
      <c r="C17164" s="2">
        <v>0.73761574074074077</v>
      </c>
      <c r="D17164" t="s">
        <v>191</v>
      </c>
      <c r="E17164" t="s">
        <v>183</v>
      </c>
      <c r="F17164">
        <v>4</v>
      </c>
      <c r="G17164">
        <v>17</v>
      </c>
      <c r="H17164">
        <v>6</v>
      </c>
      <c r="I17164">
        <v>10</v>
      </c>
    </row>
    <row r="17165" spans="1:9" x14ac:dyDescent="0.3">
      <c r="A17165">
        <v>17840</v>
      </c>
      <c r="B17165" s="1">
        <v>42308</v>
      </c>
      <c r="C17165" s="2">
        <v>0.74431712962962959</v>
      </c>
      <c r="D17165" t="s">
        <v>191</v>
      </c>
      <c r="E17165" t="s">
        <v>183</v>
      </c>
      <c r="F17165">
        <v>4</v>
      </c>
      <c r="G17165">
        <v>17</v>
      </c>
      <c r="H17165">
        <v>6</v>
      </c>
      <c r="I17165">
        <v>10</v>
      </c>
    </row>
    <row r="17166" spans="1:9" x14ac:dyDescent="0.3">
      <c r="A17166">
        <v>17841</v>
      </c>
      <c r="B17166" s="1">
        <v>42308</v>
      </c>
      <c r="C17166" s="2">
        <v>0.75039351851851854</v>
      </c>
      <c r="D17166" t="s">
        <v>191</v>
      </c>
      <c r="E17166" t="s">
        <v>183</v>
      </c>
      <c r="F17166">
        <v>4</v>
      </c>
      <c r="G17166">
        <v>18</v>
      </c>
      <c r="H17166">
        <v>6</v>
      </c>
      <c r="I17166">
        <v>10</v>
      </c>
    </row>
    <row r="17167" spans="1:9" x14ac:dyDescent="0.3">
      <c r="A17167">
        <v>17842</v>
      </c>
      <c r="B17167" s="1">
        <v>42308</v>
      </c>
      <c r="C17167" s="2">
        <v>0.76543981481481482</v>
      </c>
      <c r="D17167" t="s">
        <v>191</v>
      </c>
      <c r="E17167" t="s">
        <v>183</v>
      </c>
      <c r="F17167">
        <v>4</v>
      </c>
      <c r="G17167">
        <v>18</v>
      </c>
      <c r="H17167">
        <v>6</v>
      </c>
      <c r="I17167">
        <v>10</v>
      </c>
    </row>
    <row r="17168" spans="1:9" x14ac:dyDescent="0.3">
      <c r="A17168">
        <v>17843</v>
      </c>
      <c r="B17168" s="1">
        <v>42308</v>
      </c>
      <c r="C17168" s="2">
        <v>0.77019675925925923</v>
      </c>
      <c r="D17168" t="s">
        <v>191</v>
      </c>
      <c r="E17168" t="s">
        <v>183</v>
      </c>
      <c r="F17168">
        <v>4</v>
      </c>
      <c r="G17168">
        <v>18</v>
      </c>
      <c r="H17168">
        <v>6</v>
      </c>
      <c r="I17168">
        <v>10</v>
      </c>
    </row>
    <row r="17169" spans="1:9" x14ac:dyDescent="0.3">
      <c r="A17169">
        <v>17844</v>
      </c>
      <c r="B17169" s="1">
        <v>42308</v>
      </c>
      <c r="C17169" s="2">
        <v>0.77052083333333332</v>
      </c>
      <c r="D17169" t="s">
        <v>191</v>
      </c>
      <c r="E17169" t="s">
        <v>183</v>
      </c>
      <c r="F17169">
        <v>4</v>
      </c>
      <c r="G17169">
        <v>18</v>
      </c>
      <c r="H17169">
        <v>6</v>
      </c>
      <c r="I17169">
        <v>10</v>
      </c>
    </row>
    <row r="17170" spans="1:9" x14ac:dyDescent="0.3">
      <c r="A17170">
        <v>17845</v>
      </c>
      <c r="B17170" s="1">
        <v>42308</v>
      </c>
      <c r="C17170" s="2">
        <v>0.78295138888888893</v>
      </c>
      <c r="D17170" t="s">
        <v>191</v>
      </c>
      <c r="E17170" t="s">
        <v>183</v>
      </c>
      <c r="F17170">
        <v>4</v>
      </c>
      <c r="G17170">
        <v>18</v>
      </c>
      <c r="H17170">
        <v>6</v>
      </c>
      <c r="I17170">
        <v>10</v>
      </c>
    </row>
    <row r="17171" spans="1:9" x14ac:dyDescent="0.3">
      <c r="A17171">
        <v>17846</v>
      </c>
      <c r="B17171" s="1">
        <v>42308</v>
      </c>
      <c r="C17171" s="2">
        <v>0.79083333333333339</v>
      </c>
      <c r="D17171" t="s">
        <v>191</v>
      </c>
      <c r="E17171" t="s">
        <v>183</v>
      </c>
      <c r="F17171">
        <v>4</v>
      </c>
      <c r="G17171">
        <v>18</v>
      </c>
      <c r="H17171">
        <v>6</v>
      </c>
      <c r="I17171">
        <v>10</v>
      </c>
    </row>
    <row r="17172" spans="1:9" x14ac:dyDescent="0.3">
      <c r="A17172">
        <v>17847</v>
      </c>
      <c r="B17172" s="1">
        <v>42308</v>
      </c>
      <c r="C17172" s="2">
        <v>0.79177083333333331</v>
      </c>
      <c r="D17172" t="s">
        <v>191</v>
      </c>
      <c r="E17172" t="s">
        <v>183</v>
      </c>
      <c r="F17172">
        <v>4</v>
      </c>
      <c r="G17172">
        <v>19</v>
      </c>
      <c r="H17172">
        <v>6</v>
      </c>
      <c r="I17172">
        <v>10</v>
      </c>
    </row>
    <row r="17173" spans="1:9" x14ac:dyDescent="0.3">
      <c r="A17173">
        <v>17848</v>
      </c>
      <c r="B17173" s="1">
        <v>42308</v>
      </c>
      <c r="C17173" s="2">
        <v>0.79524305555555552</v>
      </c>
      <c r="D17173" t="s">
        <v>191</v>
      </c>
      <c r="E17173" t="s">
        <v>183</v>
      </c>
      <c r="F17173">
        <v>4</v>
      </c>
      <c r="G17173">
        <v>19</v>
      </c>
      <c r="H17173">
        <v>6</v>
      </c>
      <c r="I17173">
        <v>10</v>
      </c>
    </row>
    <row r="17174" spans="1:9" x14ac:dyDescent="0.3">
      <c r="A17174">
        <v>17849</v>
      </c>
      <c r="B17174" s="1">
        <v>42308</v>
      </c>
      <c r="C17174" s="2">
        <v>0.79840277777777779</v>
      </c>
      <c r="D17174" t="s">
        <v>191</v>
      </c>
      <c r="E17174" t="s">
        <v>183</v>
      </c>
      <c r="F17174">
        <v>4</v>
      </c>
      <c r="G17174">
        <v>19</v>
      </c>
      <c r="H17174">
        <v>6</v>
      </c>
      <c r="I17174">
        <v>10</v>
      </c>
    </row>
    <row r="17175" spans="1:9" x14ac:dyDescent="0.3">
      <c r="A17175">
        <v>17850</v>
      </c>
      <c r="B17175" s="1">
        <v>42308</v>
      </c>
      <c r="C17175" s="2">
        <v>0.80571759259259257</v>
      </c>
      <c r="D17175" t="s">
        <v>191</v>
      </c>
      <c r="E17175" t="s">
        <v>183</v>
      </c>
      <c r="F17175">
        <v>4</v>
      </c>
      <c r="G17175">
        <v>19</v>
      </c>
      <c r="H17175">
        <v>6</v>
      </c>
      <c r="I17175">
        <v>10</v>
      </c>
    </row>
    <row r="17176" spans="1:9" x14ac:dyDescent="0.3">
      <c r="A17176">
        <v>17851</v>
      </c>
      <c r="B17176" s="1">
        <v>42308</v>
      </c>
      <c r="C17176" s="2">
        <v>0.8066550925925926</v>
      </c>
      <c r="D17176" t="s">
        <v>191</v>
      </c>
      <c r="E17176" t="s">
        <v>183</v>
      </c>
      <c r="F17176">
        <v>4</v>
      </c>
      <c r="G17176">
        <v>19</v>
      </c>
      <c r="H17176">
        <v>6</v>
      </c>
      <c r="I17176">
        <v>10</v>
      </c>
    </row>
    <row r="17177" spans="1:9" x14ac:dyDescent="0.3">
      <c r="A17177">
        <v>17852</v>
      </c>
      <c r="B17177" s="1">
        <v>42308</v>
      </c>
      <c r="C17177" s="2">
        <v>0.81206018518518519</v>
      </c>
      <c r="D17177" t="s">
        <v>191</v>
      </c>
      <c r="E17177" t="s">
        <v>183</v>
      </c>
      <c r="F17177">
        <v>4</v>
      </c>
      <c r="G17177">
        <v>19</v>
      </c>
      <c r="H17177">
        <v>6</v>
      </c>
      <c r="I17177">
        <v>10</v>
      </c>
    </row>
    <row r="17178" spans="1:9" x14ac:dyDescent="0.3">
      <c r="A17178">
        <v>17853</v>
      </c>
      <c r="B17178" s="1">
        <v>42308</v>
      </c>
      <c r="C17178" s="2">
        <v>0.81363425925925925</v>
      </c>
      <c r="D17178" t="s">
        <v>191</v>
      </c>
      <c r="E17178" t="s">
        <v>183</v>
      </c>
      <c r="F17178">
        <v>4</v>
      </c>
      <c r="G17178">
        <v>19</v>
      </c>
      <c r="H17178">
        <v>6</v>
      </c>
      <c r="I17178">
        <v>10</v>
      </c>
    </row>
    <row r="17179" spans="1:9" x14ac:dyDescent="0.3">
      <c r="A17179">
        <v>17854</v>
      </c>
      <c r="B17179" s="1">
        <v>42308</v>
      </c>
      <c r="C17179" s="2">
        <v>0.81944444444444442</v>
      </c>
      <c r="D17179" t="s">
        <v>191</v>
      </c>
      <c r="E17179" t="s">
        <v>183</v>
      </c>
      <c r="F17179">
        <v>4</v>
      </c>
      <c r="G17179">
        <v>19</v>
      </c>
      <c r="H17179">
        <v>6</v>
      </c>
      <c r="I17179">
        <v>10</v>
      </c>
    </row>
    <row r="17180" spans="1:9" x14ac:dyDescent="0.3">
      <c r="A17180">
        <v>17855</v>
      </c>
      <c r="B17180" s="1">
        <v>42308</v>
      </c>
      <c r="C17180" s="2">
        <v>0.82276620370370368</v>
      </c>
      <c r="D17180" t="s">
        <v>191</v>
      </c>
      <c r="E17180" t="s">
        <v>183</v>
      </c>
      <c r="F17180">
        <v>4</v>
      </c>
      <c r="G17180">
        <v>19</v>
      </c>
      <c r="H17180">
        <v>6</v>
      </c>
      <c r="I17180">
        <v>10</v>
      </c>
    </row>
    <row r="17181" spans="1:9" x14ac:dyDescent="0.3">
      <c r="A17181">
        <v>17856</v>
      </c>
      <c r="B17181" s="1">
        <v>42308</v>
      </c>
      <c r="C17181" s="2">
        <v>0.82313657407407403</v>
      </c>
      <c r="D17181" t="s">
        <v>191</v>
      </c>
      <c r="E17181" t="s">
        <v>183</v>
      </c>
      <c r="F17181">
        <v>4</v>
      </c>
      <c r="G17181">
        <v>19</v>
      </c>
      <c r="H17181">
        <v>6</v>
      </c>
      <c r="I17181">
        <v>10</v>
      </c>
    </row>
    <row r="17182" spans="1:9" x14ac:dyDescent="0.3">
      <c r="A17182">
        <v>17857</v>
      </c>
      <c r="B17182" s="1">
        <v>42308</v>
      </c>
      <c r="C17182" s="2">
        <v>0.82499999999999996</v>
      </c>
      <c r="D17182" t="s">
        <v>191</v>
      </c>
      <c r="E17182" t="s">
        <v>183</v>
      </c>
      <c r="F17182">
        <v>4</v>
      </c>
      <c r="G17182">
        <v>19</v>
      </c>
      <c r="H17182">
        <v>6</v>
      </c>
      <c r="I17182">
        <v>10</v>
      </c>
    </row>
    <row r="17183" spans="1:9" x14ac:dyDescent="0.3">
      <c r="A17183">
        <v>17858</v>
      </c>
      <c r="B17183" s="1">
        <v>42308</v>
      </c>
      <c r="C17183" s="2">
        <v>0.82549768518518518</v>
      </c>
      <c r="D17183" t="s">
        <v>191</v>
      </c>
      <c r="E17183" t="s">
        <v>183</v>
      </c>
      <c r="F17183">
        <v>4</v>
      </c>
      <c r="G17183">
        <v>19</v>
      </c>
      <c r="H17183">
        <v>6</v>
      </c>
      <c r="I17183">
        <v>10</v>
      </c>
    </row>
    <row r="17184" spans="1:9" x14ac:dyDescent="0.3">
      <c r="A17184">
        <v>17859</v>
      </c>
      <c r="B17184" s="1">
        <v>42308</v>
      </c>
      <c r="C17184" s="2">
        <v>0.82973379629629629</v>
      </c>
      <c r="D17184" t="s">
        <v>191</v>
      </c>
      <c r="E17184" t="s">
        <v>183</v>
      </c>
      <c r="F17184">
        <v>4</v>
      </c>
      <c r="G17184">
        <v>19</v>
      </c>
      <c r="H17184">
        <v>6</v>
      </c>
      <c r="I17184">
        <v>10</v>
      </c>
    </row>
    <row r="17185" spans="1:9" x14ac:dyDescent="0.3">
      <c r="A17185">
        <v>17860</v>
      </c>
      <c r="B17185" s="1">
        <v>42308</v>
      </c>
      <c r="C17185" s="2">
        <v>0.83420138888888884</v>
      </c>
      <c r="D17185" t="s">
        <v>191</v>
      </c>
      <c r="E17185" t="s">
        <v>183</v>
      </c>
      <c r="F17185">
        <v>4</v>
      </c>
      <c r="G17185">
        <v>20</v>
      </c>
      <c r="H17185">
        <v>6</v>
      </c>
      <c r="I17185">
        <v>10</v>
      </c>
    </row>
    <row r="17186" spans="1:9" x14ac:dyDescent="0.3">
      <c r="A17186">
        <v>17861</v>
      </c>
      <c r="B17186" s="1">
        <v>42308</v>
      </c>
      <c r="C17186" s="2">
        <v>0.84269675925925924</v>
      </c>
      <c r="D17186" t="s">
        <v>191</v>
      </c>
      <c r="E17186" t="s">
        <v>183</v>
      </c>
      <c r="F17186">
        <v>4</v>
      </c>
      <c r="G17186">
        <v>20</v>
      </c>
      <c r="H17186">
        <v>6</v>
      </c>
      <c r="I17186">
        <v>10</v>
      </c>
    </row>
    <row r="17187" spans="1:9" x14ac:dyDescent="0.3">
      <c r="A17187">
        <v>17862</v>
      </c>
      <c r="B17187" s="1">
        <v>42308</v>
      </c>
      <c r="C17187" s="2">
        <v>0.84666666666666668</v>
      </c>
      <c r="D17187" t="s">
        <v>191</v>
      </c>
      <c r="E17187" t="s">
        <v>183</v>
      </c>
      <c r="F17187">
        <v>4</v>
      </c>
      <c r="G17187">
        <v>20</v>
      </c>
      <c r="H17187">
        <v>6</v>
      </c>
      <c r="I17187">
        <v>10</v>
      </c>
    </row>
    <row r="17188" spans="1:9" x14ac:dyDescent="0.3">
      <c r="A17188">
        <v>17863</v>
      </c>
      <c r="B17188" s="1">
        <v>42308</v>
      </c>
      <c r="C17188" s="2">
        <v>0.86346064814814816</v>
      </c>
      <c r="D17188" t="s">
        <v>191</v>
      </c>
      <c r="E17188" t="s">
        <v>183</v>
      </c>
      <c r="F17188">
        <v>4</v>
      </c>
      <c r="G17188">
        <v>20</v>
      </c>
      <c r="H17188">
        <v>6</v>
      </c>
      <c r="I17188">
        <v>10</v>
      </c>
    </row>
    <row r="17189" spans="1:9" x14ac:dyDescent="0.3">
      <c r="A17189">
        <v>17864</v>
      </c>
      <c r="B17189" s="1">
        <v>42308</v>
      </c>
      <c r="C17189" s="2">
        <v>0.86509259259259264</v>
      </c>
      <c r="D17189" t="s">
        <v>191</v>
      </c>
      <c r="E17189" t="s">
        <v>183</v>
      </c>
      <c r="F17189">
        <v>4</v>
      </c>
      <c r="G17189">
        <v>20</v>
      </c>
      <c r="H17189">
        <v>6</v>
      </c>
      <c r="I17189">
        <v>10</v>
      </c>
    </row>
    <row r="17190" spans="1:9" x14ac:dyDescent="0.3">
      <c r="A17190">
        <v>17865</v>
      </c>
      <c r="B17190" s="1">
        <v>42308</v>
      </c>
      <c r="C17190" s="2">
        <v>0.8658217592592593</v>
      </c>
      <c r="D17190" t="s">
        <v>191</v>
      </c>
      <c r="E17190" t="s">
        <v>183</v>
      </c>
      <c r="F17190">
        <v>4</v>
      </c>
      <c r="G17190">
        <v>20</v>
      </c>
      <c r="H17190">
        <v>6</v>
      </c>
      <c r="I17190">
        <v>10</v>
      </c>
    </row>
    <row r="17191" spans="1:9" x14ac:dyDescent="0.3">
      <c r="A17191">
        <v>17866</v>
      </c>
      <c r="B17191" s="1">
        <v>42308</v>
      </c>
      <c r="C17191" s="2">
        <v>0.8696180555555556</v>
      </c>
      <c r="D17191" t="s">
        <v>191</v>
      </c>
      <c r="E17191" t="s">
        <v>183</v>
      </c>
      <c r="F17191">
        <v>4</v>
      </c>
      <c r="G17191">
        <v>20</v>
      </c>
      <c r="H17191">
        <v>6</v>
      </c>
      <c r="I17191">
        <v>10</v>
      </c>
    </row>
    <row r="17192" spans="1:9" x14ac:dyDescent="0.3">
      <c r="A17192">
        <v>17867</v>
      </c>
      <c r="B17192" s="1">
        <v>42308</v>
      </c>
      <c r="C17192" s="2">
        <v>0.8821296296296296</v>
      </c>
      <c r="D17192" t="s">
        <v>191</v>
      </c>
      <c r="E17192" t="s">
        <v>183</v>
      </c>
      <c r="F17192">
        <v>4</v>
      </c>
      <c r="G17192">
        <v>21</v>
      </c>
      <c r="H17192">
        <v>6</v>
      </c>
      <c r="I17192">
        <v>10</v>
      </c>
    </row>
    <row r="17193" spans="1:9" x14ac:dyDescent="0.3">
      <c r="A17193">
        <v>17868</v>
      </c>
      <c r="B17193" s="1">
        <v>42308</v>
      </c>
      <c r="C17193" s="2">
        <v>0.88365740740740739</v>
      </c>
      <c r="D17193" t="s">
        <v>191</v>
      </c>
      <c r="E17193" t="s">
        <v>183</v>
      </c>
      <c r="F17193">
        <v>4</v>
      </c>
      <c r="G17193">
        <v>21</v>
      </c>
      <c r="H17193">
        <v>6</v>
      </c>
      <c r="I17193">
        <v>10</v>
      </c>
    </row>
    <row r="17194" spans="1:9" x14ac:dyDescent="0.3">
      <c r="A17194">
        <v>17869</v>
      </c>
      <c r="B17194" s="1">
        <v>42308</v>
      </c>
      <c r="C17194" s="2">
        <v>0.88563657407407403</v>
      </c>
      <c r="D17194" t="s">
        <v>191</v>
      </c>
      <c r="E17194" t="s">
        <v>183</v>
      </c>
      <c r="F17194">
        <v>4</v>
      </c>
      <c r="G17194">
        <v>21</v>
      </c>
      <c r="H17194">
        <v>6</v>
      </c>
      <c r="I17194">
        <v>10</v>
      </c>
    </row>
    <row r="17195" spans="1:9" x14ac:dyDescent="0.3">
      <c r="A17195">
        <v>17870</v>
      </c>
      <c r="B17195" s="1">
        <v>42308</v>
      </c>
      <c r="C17195" s="2">
        <v>0.89314814814814814</v>
      </c>
      <c r="D17195" t="s">
        <v>191</v>
      </c>
      <c r="E17195" t="s">
        <v>183</v>
      </c>
      <c r="F17195">
        <v>4</v>
      </c>
      <c r="G17195">
        <v>21</v>
      </c>
      <c r="H17195">
        <v>6</v>
      </c>
      <c r="I17195">
        <v>10</v>
      </c>
    </row>
    <row r="17196" spans="1:9" x14ac:dyDescent="0.3">
      <c r="A17196">
        <v>17871</v>
      </c>
      <c r="B17196" s="1">
        <v>42308</v>
      </c>
      <c r="C17196" s="2">
        <v>0.89369212962962963</v>
      </c>
      <c r="D17196" t="s">
        <v>191</v>
      </c>
      <c r="E17196" t="s">
        <v>183</v>
      </c>
      <c r="F17196">
        <v>4</v>
      </c>
      <c r="G17196">
        <v>21</v>
      </c>
      <c r="H17196">
        <v>6</v>
      </c>
      <c r="I17196">
        <v>10</v>
      </c>
    </row>
    <row r="17197" spans="1:9" x14ac:dyDescent="0.3">
      <c r="A17197">
        <v>17872</v>
      </c>
      <c r="B17197" s="1">
        <v>42308</v>
      </c>
      <c r="C17197" s="2">
        <v>0.9064699074074074</v>
      </c>
      <c r="D17197" t="s">
        <v>191</v>
      </c>
      <c r="E17197" t="s">
        <v>183</v>
      </c>
      <c r="F17197">
        <v>4</v>
      </c>
      <c r="G17197">
        <v>21</v>
      </c>
      <c r="H17197">
        <v>6</v>
      </c>
      <c r="I17197">
        <v>10</v>
      </c>
    </row>
    <row r="17198" spans="1:9" x14ac:dyDescent="0.3">
      <c r="A17198">
        <v>17873</v>
      </c>
      <c r="B17198" s="1">
        <v>42308</v>
      </c>
      <c r="C17198" s="2">
        <v>0.91471064814814818</v>
      </c>
      <c r="D17198" t="s">
        <v>191</v>
      </c>
      <c r="E17198" t="s">
        <v>183</v>
      </c>
      <c r="F17198">
        <v>4</v>
      </c>
      <c r="G17198">
        <v>21</v>
      </c>
      <c r="H17198">
        <v>6</v>
      </c>
      <c r="I17198">
        <v>10</v>
      </c>
    </row>
    <row r="17199" spans="1:9" x14ac:dyDescent="0.3">
      <c r="A17199">
        <v>17874</v>
      </c>
      <c r="B17199" s="1">
        <v>42308</v>
      </c>
      <c r="C17199" s="2">
        <v>0.91625000000000001</v>
      </c>
      <c r="D17199" t="s">
        <v>191</v>
      </c>
      <c r="E17199" t="s">
        <v>183</v>
      </c>
      <c r="F17199">
        <v>4</v>
      </c>
      <c r="G17199">
        <v>21</v>
      </c>
      <c r="H17199">
        <v>6</v>
      </c>
      <c r="I17199">
        <v>10</v>
      </c>
    </row>
    <row r="17200" spans="1:9" x14ac:dyDescent="0.3">
      <c r="A17200">
        <v>17875</v>
      </c>
      <c r="B17200" s="1">
        <v>42308</v>
      </c>
      <c r="C17200" s="2">
        <v>0.92355324074074074</v>
      </c>
      <c r="D17200" t="s">
        <v>191</v>
      </c>
      <c r="E17200" t="s">
        <v>183</v>
      </c>
      <c r="F17200">
        <v>4</v>
      </c>
      <c r="G17200">
        <v>22</v>
      </c>
      <c r="H17200">
        <v>6</v>
      </c>
      <c r="I17200">
        <v>10</v>
      </c>
    </row>
    <row r="17201" spans="1:9" x14ac:dyDescent="0.3">
      <c r="A17201">
        <v>17876</v>
      </c>
      <c r="B17201" s="1">
        <v>42308</v>
      </c>
      <c r="C17201" s="2">
        <v>0.9256712962962963</v>
      </c>
      <c r="D17201" t="s">
        <v>191</v>
      </c>
      <c r="E17201" t="s">
        <v>183</v>
      </c>
      <c r="F17201">
        <v>4</v>
      </c>
      <c r="G17201">
        <v>22</v>
      </c>
      <c r="H17201">
        <v>6</v>
      </c>
      <c r="I17201">
        <v>10</v>
      </c>
    </row>
    <row r="17202" spans="1:9" x14ac:dyDescent="0.3">
      <c r="A17202">
        <v>17877</v>
      </c>
      <c r="B17202" s="1">
        <v>42308</v>
      </c>
      <c r="C17202" s="2">
        <v>0.92858796296296298</v>
      </c>
      <c r="D17202" t="s">
        <v>191</v>
      </c>
      <c r="E17202" t="s">
        <v>183</v>
      </c>
      <c r="F17202">
        <v>4</v>
      </c>
      <c r="G17202">
        <v>22</v>
      </c>
      <c r="H17202">
        <v>6</v>
      </c>
      <c r="I17202">
        <v>10</v>
      </c>
    </row>
    <row r="17203" spans="1:9" x14ac:dyDescent="0.3">
      <c r="A17203">
        <v>17878</v>
      </c>
      <c r="B17203" s="1">
        <v>42308</v>
      </c>
      <c r="C17203" s="2">
        <v>0.93240740740740746</v>
      </c>
      <c r="D17203" t="s">
        <v>191</v>
      </c>
      <c r="E17203" t="s">
        <v>183</v>
      </c>
      <c r="F17203">
        <v>4</v>
      </c>
      <c r="G17203">
        <v>22</v>
      </c>
      <c r="H17203">
        <v>6</v>
      </c>
      <c r="I17203">
        <v>10</v>
      </c>
    </row>
    <row r="17204" spans="1:9" x14ac:dyDescent="0.3">
      <c r="A17204">
        <v>17047</v>
      </c>
      <c r="B17204" s="1">
        <v>42293</v>
      </c>
      <c r="C17204" s="2">
        <v>0.4896759259259259</v>
      </c>
      <c r="D17204" t="s">
        <v>191</v>
      </c>
      <c r="E17204" t="s">
        <v>178</v>
      </c>
      <c r="F17204">
        <v>4</v>
      </c>
      <c r="G17204">
        <v>11</v>
      </c>
      <c r="H17204">
        <v>5</v>
      </c>
      <c r="I17204">
        <v>10</v>
      </c>
    </row>
    <row r="17205" spans="1:9" x14ac:dyDescent="0.3">
      <c r="A17205">
        <v>17048</v>
      </c>
      <c r="B17205" s="1">
        <v>42293</v>
      </c>
      <c r="C17205" s="2">
        <v>0.49101851851851852</v>
      </c>
      <c r="D17205" t="s">
        <v>191</v>
      </c>
      <c r="E17205" t="s">
        <v>178</v>
      </c>
      <c r="F17205">
        <v>4</v>
      </c>
      <c r="G17205">
        <v>11</v>
      </c>
      <c r="H17205">
        <v>5</v>
      </c>
      <c r="I17205">
        <v>10</v>
      </c>
    </row>
    <row r="17206" spans="1:9" x14ac:dyDescent="0.3">
      <c r="A17206">
        <v>17049</v>
      </c>
      <c r="B17206" s="1">
        <v>42293</v>
      </c>
      <c r="C17206" s="2">
        <v>0.49283564814814818</v>
      </c>
      <c r="D17206" t="s">
        <v>191</v>
      </c>
      <c r="E17206" t="s">
        <v>178</v>
      </c>
      <c r="F17206">
        <v>4</v>
      </c>
      <c r="G17206">
        <v>11</v>
      </c>
      <c r="H17206">
        <v>5</v>
      </c>
      <c r="I17206">
        <v>10</v>
      </c>
    </row>
    <row r="17207" spans="1:9" x14ac:dyDescent="0.3">
      <c r="A17207">
        <v>17050</v>
      </c>
      <c r="B17207" s="1">
        <v>42293</v>
      </c>
      <c r="C17207" s="2">
        <v>0.49641203703703701</v>
      </c>
      <c r="D17207" t="s">
        <v>191</v>
      </c>
      <c r="E17207" t="s">
        <v>178</v>
      </c>
      <c r="F17207">
        <v>4</v>
      </c>
      <c r="G17207">
        <v>11</v>
      </c>
      <c r="H17207">
        <v>5</v>
      </c>
      <c r="I17207">
        <v>10</v>
      </c>
    </row>
    <row r="17208" spans="1:9" x14ac:dyDescent="0.3">
      <c r="A17208">
        <v>17051</v>
      </c>
      <c r="B17208" s="1">
        <v>42293</v>
      </c>
      <c r="C17208" s="2">
        <v>0.50405092592592593</v>
      </c>
      <c r="D17208" t="s">
        <v>191</v>
      </c>
      <c r="E17208" t="s">
        <v>178</v>
      </c>
      <c r="F17208">
        <v>4</v>
      </c>
      <c r="G17208">
        <v>12</v>
      </c>
      <c r="H17208">
        <v>5</v>
      </c>
      <c r="I17208">
        <v>10</v>
      </c>
    </row>
    <row r="17209" spans="1:9" x14ac:dyDescent="0.3">
      <c r="A17209">
        <v>17052</v>
      </c>
      <c r="B17209" s="1">
        <v>42293</v>
      </c>
      <c r="C17209" s="2">
        <v>0.50509259259259254</v>
      </c>
      <c r="D17209" t="s">
        <v>191</v>
      </c>
      <c r="E17209" t="s">
        <v>178</v>
      </c>
      <c r="F17209">
        <v>4</v>
      </c>
      <c r="G17209">
        <v>12</v>
      </c>
      <c r="H17209">
        <v>5</v>
      </c>
      <c r="I17209">
        <v>10</v>
      </c>
    </row>
    <row r="17210" spans="1:9" x14ac:dyDescent="0.3">
      <c r="A17210">
        <v>17053</v>
      </c>
      <c r="B17210" s="1">
        <v>42293</v>
      </c>
      <c r="C17210" s="2">
        <v>0.50597222222222227</v>
      </c>
      <c r="D17210" t="s">
        <v>191</v>
      </c>
      <c r="E17210" t="s">
        <v>178</v>
      </c>
      <c r="F17210">
        <v>4</v>
      </c>
      <c r="G17210">
        <v>12</v>
      </c>
      <c r="H17210">
        <v>5</v>
      </c>
      <c r="I17210">
        <v>10</v>
      </c>
    </row>
    <row r="17211" spans="1:9" x14ac:dyDescent="0.3">
      <c r="A17211">
        <v>17054</v>
      </c>
      <c r="B17211" s="1">
        <v>42293</v>
      </c>
      <c r="C17211" s="2">
        <v>0.51612268518518523</v>
      </c>
      <c r="D17211" t="s">
        <v>191</v>
      </c>
      <c r="E17211" t="s">
        <v>178</v>
      </c>
      <c r="F17211">
        <v>4</v>
      </c>
      <c r="G17211">
        <v>12</v>
      </c>
      <c r="H17211">
        <v>5</v>
      </c>
      <c r="I17211">
        <v>10</v>
      </c>
    </row>
    <row r="17212" spans="1:9" x14ac:dyDescent="0.3">
      <c r="A17212">
        <v>17055</v>
      </c>
      <c r="B17212" s="1">
        <v>42293</v>
      </c>
      <c r="C17212" s="2">
        <v>0.52184027777777775</v>
      </c>
      <c r="D17212" t="s">
        <v>191</v>
      </c>
      <c r="E17212" t="s">
        <v>178</v>
      </c>
      <c r="F17212">
        <v>4</v>
      </c>
      <c r="G17212">
        <v>12</v>
      </c>
      <c r="H17212">
        <v>5</v>
      </c>
      <c r="I17212">
        <v>10</v>
      </c>
    </row>
    <row r="17213" spans="1:9" x14ac:dyDescent="0.3">
      <c r="A17213">
        <v>17056</v>
      </c>
      <c r="B17213" s="1">
        <v>42293</v>
      </c>
      <c r="C17213" s="2">
        <v>0.52332175925925928</v>
      </c>
      <c r="D17213" t="s">
        <v>191</v>
      </c>
      <c r="E17213" t="s">
        <v>178</v>
      </c>
      <c r="F17213">
        <v>4</v>
      </c>
      <c r="G17213">
        <v>12</v>
      </c>
      <c r="H17213">
        <v>5</v>
      </c>
      <c r="I17213">
        <v>10</v>
      </c>
    </row>
    <row r="17214" spans="1:9" x14ac:dyDescent="0.3">
      <c r="A17214">
        <v>17057</v>
      </c>
      <c r="B17214" s="1">
        <v>42293</v>
      </c>
      <c r="C17214" s="2">
        <v>0.53870370370370368</v>
      </c>
      <c r="D17214" t="s">
        <v>191</v>
      </c>
      <c r="E17214" t="s">
        <v>178</v>
      </c>
      <c r="F17214">
        <v>4</v>
      </c>
      <c r="G17214">
        <v>12</v>
      </c>
      <c r="H17214">
        <v>5</v>
      </c>
      <c r="I17214">
        <v>10</v>
      </c>
    </row>
    <row r="17215" spans="1:9" x14ac:dyDescent="0.3">
      <c r="A17215">
        <v>17058</v>
      </c>
      <c r="B17215" s="1">
        <v>42293</v>
      </c>
      <c r="C17215" s="2">
        <v>0.54318287037037039</v>
      </c>
      <c r="D17215" t="s">
        <v>191</v>
      </c>
      <c r="E17215" t="s">
        <v>178</v>
      </c>
      <c r="F17215">
        <v>4</v>
      </c>
      <c r="G17215">
        <v>13</v>
      </c>
      <c r="H17215">
        <v>5</v>
      </c>
      <c r="I17215">
        <v>10</v>
      </c>
    </row>
    <row r="17216" spans="1:9" x14ac:dyDescent="0.3">
      <c r="A17216">
        <v>17059</v>
      </c>
      <c r="B17216" s="1">
        <v>42293</v>
      </c>
      <c r="C17216" s="2">
        <v>0.54902777777777778</v>
      </c>
      <c r="D17216" t="s">
        <v>191</v>
      </c>
      <c r="E17216" t="s">
        <v>178</v>
      </c>
      <c r="F17216">
        <v>4</v>
      </c>
      <c r="G17216">
        <v>13</v>
      </c>
      <c r="H17216">
        <v>5</v>
      </c>
      <c r="I17216">
        <v>10</v>
      </c>
    </row>
    <row r="17217" spans="1:9" x14ac:dyDescent="0.3">
      <c r="A17217">
        <v>17060</v>
      </c>
      <c r="B17217" s="1">
        <v>42293</v>
      </c>
      <c r="C17217" s="2">
        <v>0.55460648148148151</v>
      </c>
      <c r="D17217" t="s">
        <v>191</v>
      </c>
      <c r="E17217" t="s">
        <v>178</v>
      </c>
      <c r="F17217">
        <v>4</v>
      </c>
      <c r="G17217">
        <v>13</v>
      </c>
      <c r="H17217">
        <v>5</v>
      </c>
      <c r="I17217">
        <v>10</v>
      </c>
    </row>
    <row r="17218" spans="1:9" x14ac:dyDescent="0.3">
      <c r="A17218">
        <v>17061</v>
      </c>
      <c r="B17218" s="1">
        <v>42293</v>
      </c>
      <c r="C17218" s="2">
        <v>0.55549768518518516</v>
      </c>
      <c r="D17218" t="s">
        <v>191</v>
      </c>
      <c r="E17218" t="s">
        <v>178</v>
      </c>
      <c r="F17218">
        <v>4</v>
      </c>
      <c r="G17218">
        <v>13</v>
      </c>
      <c r="H17218">
        <v>5</v>
      </c>
      <c r="I17218">
        <v>10</v>
      </c>
    </row>
    <row r="17219" spans="1:9" x14ac:dyDescent="0.3">
      <c r="A17219">
        <v>17062</v>
      </c>
      <c r="B17219" s="1">
        <v>42293</v>
      </c>
      <c r="C17219" s="2">
        <v>0.56391203703703707</v>
      </c>
      <c r="D17219" t="s">
        <v>191</v>
      </c>
      <c r="E17219" t="s">
        <v>178</v>
      </c>
      <c r="F17219">
        <v>4</v>
      </c>
      <c r="G17219">
        <v>13</v>
      </c>
      <c r="H17219">
        <v>5</v>
      </c>
      <c r="I17219">
        <v>10</v>
      </c>
    </row>
    <row r="17220" spans="1:9" x14ac:dyDescent="0.3">
      <c r="A17220">
        <v>17063</v>
      </c>
      <c r="B17220" s="1">
        <v>42293</v>
      </c>
      <c r="C17220" s="2">
        <v>0.56434027777777773</v>
      </c>
      <c r="D17220" t="s">
        <v>191</v>
      </c>
      <c r="E17220" t="s">
        <v>178</v>
      </c>
      <c r="F17220">
        <v>4</v>
      </c>
      <c r="G17220">
        <v>13</v>
      </c>
      <c r="H17220">
        <v>5</v>
      </c>
      <c r="I17220">
        <v>10</v>
      </c>
    </row>
    <row r="17221" spans="1:9" x14ac:dyDescent="0.3">
      <c r="A17221">
        <v>17064</v>
      </c>
      <c r="B17221" s="1">
        <v>42293</v>
      </c>
      <c r="C17221" s="2">
        <v>0.56768518518518518</v>
      </c>
      <c r="D17221" t="s">
        <v>191</v>
      </c>
      <c r="E17221" t="s">
        <v>178</v>
      </c>
      <c r="F17221">
        <v>4</v>
      </c>
      <c r="G17221">
        <v>13</v>
      </c>
      <c r="H17221">
        <v>5</v>
      </c>
      <c r="I17221">
        <v>10</v>
      </c>
    </row>
    <row r="17222" spans="1:9" x14ac:dyDescent="0.3">
      <c r="A17222">
        <v>17065</v>
      </c>
      <c r="B17222" s="1">
        <v>42293</v>
      </c>
      <c r="C17222" s="2">
        <v>0.58815972222222224</v>
      </c>
      <c r="D17222" t="s">
        <v>191</v>
      </c>
      <c r="E17222" t="s">
        <v>178</v>
      </c>
      <c r="F17222">
        <v>4</v>
      </c>
      <c r="G17222">
        <v>14</v>
      </c>
      <c r="H17222">
        <v>5</v>
      </c>
      <c r="I17222">
        <v>10</v>
      </c>
    </row>
    <row r="17223" spans="1:9" x14ac:dyDescent="0.3">
      <c r="A17223">
        <v>17066</v>
      </c>
      <c r="B17223" s="1">
        <v>42293</v>
      </c>
      <c r="C17223" s="2">
        <v>0.59620370370370368</v>
      </c>
      <c r="D17223" t="s">
        <v>191</v>
      </c>
      <c r="E17223" t="s">
        <v>178</v>
      </c>
      <c r="F17223">
        <v>4</v>
      </c>
      <c r="G17223">
        <v>14</v>
      </c>
      <c r="H17223">
        <v>5</v>
      </c>
      <c r="I17223">
        <v>10</v>
      </c>
    </row>
    <row r="17224" spans="1:9" x14ac:dyDescent="0.3">
      <c r="A17224">
        <v>17067</v>
      </c>
      <c r="B17224" s="1">
        <v>42293</v>
      </c>
      <c r="C17224" s="2">
        <v>0.60747685185185185</v>
      </c>
      <c r="D17224" t="s">
        <v>191</v>
      </c>
      <c r="E17224" t="s">
        <v>178</v>
      </c>
      <c r="F17224">
        <v>4</v>
      </c>
      <c r="G17224">
        <v>14</v>
      </c>
      <c r="H17224">
        <v>5</v>
      </c>
      <c r="I17224">
        <v>10</v>
      </c>
    </row>
    <row r="17225" spans="1:9" x14ac:dyDescent="0.3">
      <c r="A17225">
        <v>17068</v>
      </c>
      <c r="B17225" s="1">
        <v>42293</v>
      </c>
      <c r="C17225" s="2">
        <v>0.61137731481481483</v>
      </c>
      <c r="D17225" t="s">
        <v>191</v>
      </c>
      <c r="E17225" t="s">
        <v>178</v>
      </c>
      <c r="F17225">
        <v>4</v>
      </c>
      <c r="G17225">
        <v>14</v>
      </c>
      <c r="H17225">
        <v>5</v>
      </c>
      <c r="I17225">
        <v>10</v>
      </c>
    </row>
    <row r="17226" spans="1:9" x14ac:dyDescent="0.3">
      <c r="A17226">
        <v>17069</v>
      </c>
      <c r="B17226" s="1">
        <v>42293</v>
      </c>
      <c r="C17226" s="2">
        <v>0.62119212962962966</v>
      </c>
      <c r="D17226" t="s">
        <v>191</v>
      </c>
      <c r="E17226" t="s">
        <v>178</v>
      </c>
      <c r="F17226">
        <v>4</v>
      </c>
      <c r="G17226">
        <v>14</v>
      </c>
      <c r="H17226">
        <v>5</v>
      </c>
      <c r="I17226">
        <v>10</v>
      </c>
    </row>
    <row r="17227" spans="1:9" x14ac:dyDescent="0.3">
      <c r="A17227">
        <v>17070</v>
      </c>
      <c r="B17227" s="1">
        <v>42293</v>
      </c>
      <c r="C17227" s="2">
        <v>0.63118055555555552</v>
      </c>
      <c r="D17227" t="s">
        <v>191</v>
      </c>
      <c r="E17227" t="s">
        <v>178</v>
      </c>
      <c r="F17227">
        <v>4</v>
      </c>
      <c r="G17227">
        <v>15</v>
      </c>
      <c r="H17227">
        <v>5</v>
      </c>
      <c r="I17227">
        <v>10</v>
      </c>
    </row>
    <row r="17228" spans="1:9" x14ac:dyDescent="0.3">
      <c r="A17228">
        <v>17071</v>
      </c>
      <c r="B17228" s="1">
        <v>42293</v>
      </c>
      <c r="C17228" s="2">
        <v>0.65988425925925931</v>
      </c>
      <c r="D17228" t="s">
        <v>191</v>
      </c>
      <c r="E17228" t="s">
        <v>178</v>
      </c>
      <c r="F17228">
        <v>4</v>
      </c>
      <c r="G17228">
        <v>15</v>
      </c>
      <c r="H17228">
        <v>5</v>
      </c>
      <c r="I17228">
        <v>10</v>
      </c>
    </row>
    <row r="17229" spans="1:9" x14ac:dyDescent="0.3">
      <c r="A17229">
        <v>17072</v>
      </c>
      <c r="B17229" s="1">
        <v>42293</v>
      </c>
      <c r="C17229" s="2">
        <v>0.66803240740740744</v>
      </c>
      <c r="D17229" t="s">
        <v>191</v>
      </c>
      <c r="E17229" t="s">
        <v>178</v>
      </c>
      <c r="F17229">
        <v>4</v>
      </c>
      <c r="G17229">
        <v>16</v>
      </c>
      <c r="H17229">
        <v>5</v>
      </c>
      <c r="I17229">
        <v>10</v>
      </c>
    </row>
    <row r="17230" spans="1:9" x14ac:dyDescent="0.3">
      <c r="A17230">
        <v>17073</v>
      </c>
      <c r="B17230" s="1">
        <v>42293</v>
      </c>
      <c r="C17230" s="2">
        <v>0.67820601851851847</v>
      </c>
      <c r="D17230" t="s">
        <v>191</v>
      </c>
      <c r="E17230" t="s">
        <v>178</v>
      </c>
      <c r="F17230">
        <v>4</v>
      </c>
      <c r="G17230">
        <v>16</v>
      </c>
      <c r="H17230">
        <v>5</v>
      </c>
      <c r="I17230">
        <v>10</v>
      </c>
    </row>
    <row r="17231" spans="1:9" x14ac:dyDescent="0.3">
      <c r="A17231">
        <v>17074</v>
      </c>
      <c r="B17231" s="1">
        <v>42293</v>
      </c>
      <c r="C17231" s="2">
        <v>0.68129629629629629</v>
      </c>
      <c r="D17231" t="s">
        <v>191</v>
      </c>
      <c r="E17231" t="s">
        <v>178</v>
      </c>
      <c r="F17231">
        <v>4</v>
      </c>
      <c r="G17231">
        <v>16</v>
      </c>
      <c r="H17231">
        <v>5</v>
      </c>
      <c r="I17231">
        <v>10</v>
      </c>
    </row>
    <row r="17232" spans="1:9" x14ac:dyDescent="0.3">
      <c r="A17232">
        <v>17075</v>
      </c>
      <c r="B17232" s="1">
        <v>42293</v>
      </c>
      <c r="C17232" s="2">
        <v>0.68631944444444448</v>
      </c>
      <c r="D17232" t="s">
        <v>191</v>
      </c>
      <c r="E17232" t="s">
        <v>178</v>
      </c>
      <c r="F17232">
        <v>4</v>
      </c>
      <c r="G17232">
        <v>16</v>
      </c>
      <c r="H17232">
        <v>5</v>
      </c>
      <c r="I17232">
        <v>10</v>
      </c>
    </row>
    <row r="17233" spans="1:9" x14ac:dyDescent="0.3">
      <c r="A17233">
        <v>17076</v>
      </c>
      <c r="B17233" s="1">
        <v>42293</v>
      </c>
      <c r="C17233" s="2">
        <v>0.69439814814814815</v>
      </c>
      <c r="D17233" t="s">
        <v>191</v>
      </c>
      <c r="E17233" t="s">
        <v>178</v>
      </c>
      <c r="F17233">
        <v>4</v>
      </c>
      <c r="G17233">
        <v>16</v>
      </c>
      <c r="H17233">
        <v>5</v>
      </c>
      <c r="I17233">
        <v>10</v>
      </c>
    </row>
    <row r="17234" spans="1:9" x14ac:dyDescent="0.3">
      <c r="A17234">
        <v>17077</v>
      </c>
      <c r="B17234" s="1">
        <v>42293</v>
      </c>
      <c r="C17234" s="2">
        <v>0.69521990740740736</v>
      </c>
      <c r="D17234" t="s">
        <v>191</v>
      </c>
      <c r="E17234" t="s">
        <v>178</v>
      </c>
      <c r="F17234">
        <v>4</v>
      </c>
      <c r="G17234">
        <v>16</v>
      </c>
      <c r="H17234">
        <v>5</v>
      </c>
      <c r="I17234">
        <v>10</v>
      </c>
    </row>
    <row r="17235" spans="1:9" x14ac:dyDescent="0.3">
      <c r="A17235">
        <v>17078</v>
      </c>
      <c r="B17235" s="1">
        <v>42293</v>
      </c>
      <c r="C17235" s="2">
        <v>0.71883101851851849</v>
      </c>
      <c r="D17235" t="s">
        <v>191</v>
      </c>
      <c r="E17235" t="s">
        <v>178</v>
      </c>
      <c r="F17235">
        <v>4</v>
      </c>
      <c r="G17235">
        <v>17</v>
      </c>
      <c r="H17235">
        <v>5</v>
      </c>
      <c r="I17235">
        <v>10</v>
      </c>
    </row>
    <row r="17236" spans="1:9" x14ac:dyDescent="0.3">
      <c r="A17236">
        <v>17079</v>
      </c>
      <c r="B17236" s="1">
        <v>42293</v>
      </c>
      <c r="C17236" s="2">
        <v>0.72173611111111113</v>
      </c>
      <c r="D17236" t="s">
        <v>191</v>
      </c>
      <c r="E17236" t="s">
        <v>178</v>
      </c>
      <c r="F17236">
        <v>4</v>
      </c>
      <c r="G17236">
        <v>17</v>
      </c>
      <c r="H17236">
        <v>5</v>
      </c>
      <c r="I17236">
        <v>10</v>
      </c>
    </row>
    <row r="17237" spans="1:9" x14ac:dyDescent="0.3">
      <c r="A17237">
        <v>17080</v>
      </c>
      <c r="B17237" s="1">
        <v>42293</v>
      </c>
      <c r="C17237" s="2">
        <v>0.72674768518518518</v>
      </c>
      <c r="D17237" t="s">
        <v>191</v>
      </c>
      <c r="E17237" t="s">
        <v>178</v>
      </c>
      <c r="F17237">
        <v>4</v>
      </c>
      <c r="G17237">
        <v>17</v>
      </c>
      <c r="H17237">
        <v>5</v>
      </c>
      <c r="I17237">
        <v>10</v>
      </c>
    </row>
    <row r="17238" spans="1:9" x14ac:dyDescent="0.3">
      <c r="A17238">
        <v>17081</v>
      </c>
      <c r="B17238" s="1">
        <v>42293</v>
      </c>
      <c r="C17238" s="2">
        <v>0.73023148148148154</v>
      </c>
      <c r="D17238" t="s">
        <v>191</v>
      </c>
      <c r="E17238" t="s">
        <v>178</v>
      </c>
      <c r="F17238">
        <v>4</v>
      </c>
      <c r="G17238">
        <v>17</v>
      </c>
      <c r="H17238">
        <v>5</v>
      </c>
      <c r="I17238">
        <v>10</v>
      </c>
    </row>
    <row r="17239" spans="1:9" x14ac:dyDescent="0.3">
      <c r="A17239">
        <v>17082</v>
      </c>
      <c r="B17239" s="1">
        <v>42293</v>
      </c>
      <c r="C17239" s="2">
        <v>0.73555555555555552</v>
      </c>
      <c r="D17239" t="s">
        <v>191</v>
      </c>
      <c r="E17239" t="s">
        <v>178</v>
      </c>
      <c r="F17239">
        <v>4</v>
      </c>
      <c r="G17239">
        <v>17</v>
      </c>
      <c r="H17239">
        <v>5</v>
      </c>
      <c r="I17239">
        <v>10</v>
      </c>
    </row>
    <row r="17240" spans="1:9" x14ac:dyDescent="0.3">
      <c r="A17240">
        <v>17083</v>
      </c>
      <c r="B17240" s="1">
        <v>42293</v>
      </c>
      <c r="C17240" s="2">
        <v>0.7366435185185185</v>
      </c>
      <c r="D17240" t="s">
        <v>191</v>
      </c>
      <c r="E17240" t="s">
        <v>178</v>
      </c>
      <c r="F17240">
        <v>4</v>
      </c>
      <c r="G17240">
        <v>17</v>
      </c>
      <c r="H17240">
        <v>5</v>
      </c>
      <c r="I17240">
        <v>10</v>
      </c>
    </row>
    <row r="17241" spans="1:9" x14ac:dyDescent="0.3">
      <c r="A17241">
        <v>17084</v>
      </c>
      <c r="B17241" s="1">
        <v>42293</v>
      </c>
      <c r="C17241" s="2">
        <v>0.74266203703703704</v>
      </c>
      <c r="D17241" t="s">
        <v>191</v>
      </c>
      <c r="E17241" t="s">
        <v>178</v>
      </c>
      <c r="F17241">
        <v>4</v>
      </c>
      <c r="G17241">
        <v>17</v>
      </c>
      <c r="H17241">
        <v>5</v>
      </c>
      <c r="I17241">
        <v>10</v>
      </c>
    </row>
    <row r="17242" spans="1:9" x14ac:dyDescent="0.3">
      <c r="A17242">
        <v>17085</v>
      </c>
      <c r="B17242" s="1">
        <v>42293</v>
      </c>
      <c r="C17242" s="2">
        <v>0.75026620370370367</v>
      </c>
      <c r="D17242" t="s">
        <v>191</v>
      </c>
      <c r="E17242" t="s">
        <v>178</v>
      </c>
      <c r="F17242">
        <v>4</v>
      </c>
      <c r="G17242">
        <v>18</v>
      </c>
      <c r="H17242">
        <v>5</v>
      </c>
      <c r="I17242">
        <v>10</v>
      </c>
    </row>
    <row r="17243" spans="1:9" x14ac:dyDescent="0.3">
      <c r="A17243">
        <v>17086</v>
      </c>
      <c r="B17243" s="1">
        <v>42293</v>
      </c>
      <c r="C17243" s="2">
        <v>0.75214120370370374</v>
      </c>
      <c r="D17243" t="s">
        <v>191</v>
      </c>
      <c r="E17243" t="s">
        <v>178</v>
      </c>
      <c r="F17243">
        <v>4</v>
      </c>
      <c r="G17243">
        <v>18</v>
      </c>
      <c r="H17243">
        <v>5</v>
      </c>
      <c r="I17243">
        <v>10</v>
      </c>
    </row>
    <row r="17244" spans="1:9" x14ac:dyDescent="0.3">
      <c r="A17244">
        <v>17087</v>
      </c>
      <c r="B17244" s="1">
        <v>42293</v>
      </c>
      <c r="C17244" s="2">
        <v>0.75414351851851846</v>
      </c>
      <c r="D17244" t="s">
        <v>191</v>
      </c>
      <c r="E17244" t="s">
        <v>178</v>
      </c>
      <c r="F17244">
        <v>4</v>
      </c>
      <c r="G17244">
        <v>18</v>
      </c>
      <c r="H17244">
        <v>5</v>
      </c>
      <c r="I17244">
        <v>10</v>
      </c>
    </row>
    <row r="17245" spans="1:9" x14ac:dyDescent="0.3">
      <c r="A17245">
        <v>17088</v>
      </c>
      <c r="B17245" s="1">
        <v>42293</v>
      </c>
      <c r="C17245" s="2">
        <v>0.76905092592592594</v>
      </c>
      <c r="D17245" t="s">
        <v>191</v>
      </c>
      <c r="E17245" t="s">
        <v>178</v>
      </c>
      <c r="F17245">
        <v>4</v>
      </c>
      <c r="G17245">
        <v>18</v>
      </c>
      <c r="H17245">
        <v>5</v>
      </c>
      <c r="I17245">
        <v>10</v>
      </c>
    </row>
    <row r="17246" spans="1:9" x14ac:dyDescent="0.3">
      <c r="A17246">
        <v>17089</v>
      </c>
      <c r="B17246" s="1">
        <v>42293</v>
      </c>
      <c r="C17246" s="2">
        <v>0.77091435185185186</v>
      </c>
      <c r="D17246" t="s">
        <v>191</v>
      </c>
      <c r="E17246" t="s">
        <v>178</v>
      </c>
      <c r="F17246">
        <v>4</v>
      </c>
      <c r="G17246">
        <v>18</v>
      </c>
      <c r="H17246">
        <v>5</v>
      </c>
      <c r="I17246">
        <v>10</v>
      </c>
    </row>
    <row r="17247" spans="1:9" x14ac:dyDescent="0.3">
      <c r="A17247">
        <v>17090</v>
      </c>
      <c r="B17247" s="1">
        <v>42293</v>
      </c>
      <c r="C17247" s="2">
        <v>0.77734953703703702</v>
      </c>
      <c r="D17247" t="s">
        <v>191</v>
      </c>
      <c r="E17247" t="s">
        <v>178</v>
      </c>
      <c r="F17247">
        <v>4</v>
      </c>
      <c r="G17247">
        <v>18</v>
      </c>
      <c r="H17247">
        <v>5</v>
      </c>
      <c r="I17247">
        <v>10</v>
      </c>
    </row>
    <row r="17248" spans="1:9" x14ac:dyDescent="0.3">
      <c r="A17248">
        <v>17091</v>
      </c>
      <c r="B17248" s="1">
        <v>42293</v>
      </c>
      <c r="C17248" s="2">
        <v>0.77792824074074074</v>
      </c>
      <c r="D17248" t="s">
        <v>191</v>
      </c>
      <c r="E17248" t="s">
        <v>178</v>
      </c>
      <c r="F17248">
        <v>4</v>
      </c>
      <c r="G17248">
        <v>18</v>
      </c>
      <c r="H17248">
        <v>5</v>
      </c>
      <c r="I17248">
        <v>10</v>
      </c>
    </row>
    <row r="17249" spans="1:9" x14ac:dyDescent="0.3">
      <c r="A17249">
        <v>17092</v>
      </c>
      <c r="B17249" s="1">
        <v>42293</v>
      </c>
      <c r="C17249" s="2">
        <v>0.78403935185185181</v>
      </c>
      <c r="D17249" t="s">
        <v>191</v>
      </c>
      <c r="E17249" t="s">
        <v>178</v>
      </c>
      <c r="F17249">
        <v>4</v>
      </c>
      <c r="G17249">
        <v>18</v>
      </c>
      <c r="H17249">
        <v>5</v>
      </c>
      <c r="I17249">
        <v>10</v>
      </c>
    </row>
    <row r="17250" spans="1:9" x14ac:dyDescent="0.3">
      <c r="A17250">
        <v>17093</v>
      </c>
      <c r="B17250" s="1">
        <v>42293</v>
      </c>
      <c r="C17250" s="2">
        <v>0.78584490740740742</v>
      </c>
      <c r="D17250" t="s">
        <v>191</v>
      </c>
      <c r="E17250" t="s">
        <v>178</v>
      </c>
      <c r="F17250">
        <v>4</v>
      </c>
      <c r="G17250">
        <v>18</v>
      </c>
      <c r="H17250">
        <v>5</v>
      </c>
      <c r="I17250">
        <v>10</v>
      </c>
    </row>
    <row r="17251" spans="1:9" x14ac:dyDescent="0.3">
      <c r="A17251">
        <v>17094</v>
      </c>
      <c r="B17251" s="1">
        <v>42293</v>
      </c>
      <c r="C17251" s="2">
        <v>0.78835648148148152</v>
      </c>
      <c r="D17251" t="s">
        <v>191</v>
      </c>
      <c r="E17251" t="s">
        <v>178</v>
      </c>
      <c r="F17251">
        <v>4</v>
      </c>
      <c r="G17251">
        <v>18</v>
      </c>
      <c r="H17251">
        <v>5</v>
      </c>
      <c r="I17251">
        <v>10</v>
      </c>
    </row>
    <row r="17252" spans="1:9" x14ac:dyDescent="0.3">
      <c r="A17252">
        <v>17095</v>
      </c>
      <c r="B17252" s="1">
        <v>42293</v>
      </c>
      <c r="C17252" s="2">
        <v>0.79502314814814812</v>
      </c>
      <c r="D17252" t="s">
        <v>191</v>
      </c>
      <c r="E17252" t="s">
        <v>178</v>
      </c>
      <c r="F17252">
        <v>4</v>
      </c>
      <c r="G17252">
        <v>19</v>
      </c>
      <c r="H17252">
        <v>5</v>
      </c>
      <c r="I17252">
        <v>10</v>
      </c>
    </row>
    <row r="17253" spans="1:9" x14ac:dyDescent="0.3">
      <c r="A17253">
        <v>17096</v>
      </c>
      <c r="B17253" s="1">
        <v>42293</v>
      </c>
      <c r="C17253" s="2">
        <v>0.79879629629629634</v>
      </c>
      <c r="D17253" t="s">
        <v>191</v>
      </c>
      <c r="E17253" t="s">
        <v>178</v>
      </c>
      <c r="F17253">
        <v>4</v>
      </c>
      <c r="G17253">
        <v>19</v>
      </c>
      <c r="H17253">
        <v>5</v>
      </c>
      <c r="I17253">
        <v>10</v>
      </c>
    </row>
    <row r="17254" spans="1:9" x14ac:dyDescent="0.3">
      <c r="A17254">
        <v>17097</v>
      </c>
      <c r="B17254" s="1">
        <v>42293</v>
      </c>
      <c r="C17254" s="2">
        <v>0.8130208333333333</v>
      </c>
      <c r="D17254" t="s">
        <v>191</v>
      </c>
      <c r="E17254" t="s">
        <v>178</v>
      </c>
      <c r="F17254">
        <v>4</v>
      </c>
      <c r="G17254">
        <v>19</v>
      </c>
      <c r="H17254">
        <v>5</v>
      </c>
      <c r="I17254">
        <v>10</v>
      </c>
    </row>
    <row r="17255" spans="1:9" x14ac:dyDescent="0.3">
      <c r="A17255">
        <v>17098</v>
      </c>
      <c r="B17255" s="1">
        <v>42293</v>
      </c>
      <c r="C17255" s="2">
        <v>0.81879629629629624</v>
      </c>
      <c r="D17255" t="s">
        <v>191</v>
      </c>
      <c r="E17255" t="s">
        <v>178</v>
      </c>
      <c r="F17255">
        <v>4</v>
      </c>
      <c r="G17255">
        <v>19</v>
      </c>
      <c r="H17255">
        <v>5</v>
      </c>
      <c r="I17255">
        <v>10</v>
      </c>
    </row>
    <row r="17256" spans="1:9" x14ac:dyDescent="0.3">
      <c r="A17256">
        <v>17099</v>
      </c>
      <c r="B17256" s="1">
        <v>42293</v>
      </c>
      <c r="C17256" s="2">
        <v>0.82620370370370366</v>
      </c>
      <c r="D17256" t="s">
        <v>191</v>
      </c>
      <c r="E17256" t="s">
        <v>178</v>
      </c>
      <c r="F17256">
        <v>4</v>
      </c>
      <c r="G17256">
        <v>19</v>
      </c>
      <c r="H17256">
        <v>5</v>
      </c>
      <c r="I17256">
        <v>10</v>
      </c>
    </row>
    <row r="17257" spans="1:9" x14ac:dyDescent="0.3">
      <c r="A17257">
        <v>17100</v>
      </c>
      <c r="B17257" s="1">
        <v>42293</v>
      </c>
      <c r="C17257" s="2">
        <v>0.8467824074074074</v>
      </c>
      <c r="D17257" t="s">
        <v>191</v>
      </c>
      <c r="E17257" t="s">
        <v>178</v>
      </c>
      <c r="F17257">
        <v>4</v>
      </c>
      <c r="G17257">
        <v>20</v>
      </c>
      <c r="H17257">
        <v>5</v>
      </c>
      <c r="I17257">
        <v>10</v>
      </c>
    </row>
    <row r="17258" spans="1:9" x14ac:dyDescent="0.3">
      <c r="A17258">
        <v>17101</v>
      </c>
      <c r="B17258" s="1">
        <v>42293</v>
      </c>
      <c r="C17258" s="2">
        <v>0.86321759259259256</v>
      </c>
      <c r="D17258" t="s">
        <v>191</v>
      </c>
      <c r="E17258" t="s">
        <v>178</v>
      </c>
      <c r="F17258">
        <v>4</v>
      </c>
      <c r="G17258">
        <v>20</v>
      </c>
      <c r="H17258">
        <v>5</v>
      </c>
      <c r="I17258">
        <v>10</v>
      </c>
    </row>
    <row r="17259" spans="1:9" x14ac:dyDescent="0.3">
      <c r="A17259">
        <v>17102</v>
      </c>
      <c r="B17259" s="1">
        <v>42293</v>
      </c>
      <c r="C17259" s="2">
        <v>0.8633912037037037</v>
      </c>
      <c r="D17259" t="s">
        <v>191</v>
      </c>
      <c r="E17259" t="s">
        <v>178</v>
      </c>
      <c r="F17259">
        <v>4</v>
      </c>
      <c r="G17259">
        <v>20</v>
      </c>
      <c r="H17259">
        <v>5</v>
      </c>
      <c r="I17259">
        <v>10</v>
      </c>
    </row>
    <row r="17260" spans="1:9" x14ac:dyDescent="0.3">
      <c r="A17260">
        <v>17103</v>
      </c>
      <c r="B17260" s="1">
        <v>42293</v>
      </c>
      <c r="C17260" s="2">
        <v>0.86942129629629628</v>
      </c>
      <c r="D17260" t="s">
        <v>191</v>
      </c>
      <c r="E17260" t="s">
        <v>178</v>
      </c>
      <c r="F17260">
        <v>4</v>
      </c>
      <c r="G17260">
        <v>20</v>
      </c>
      <c r="H17260">
        <v>5</v>
      </c>
      <c r="I17260">
        <v>10</v>
      </c>
    </row>
    <row r="17261" spans="1:9" x14ac:dyDescent="0.3">
      <c r="A17261">
        <v>17104</v>
      </c>
      <c r="B17261" s="1">
        <v>42293</v>
      </c>
      <c r="C17261" s="2">
        <v>0.877349537037037</v>
      </c>
      <c r="D17261" t="s">
        <v>191</v>
      </c>
      <c r="E17261" t="s">
        <v>178</v>
      </c>
      <c r="F17261">
        <v>4</v>
      </c>
      <c r="G17261">
        <v>21</v>
      </c>
      <c r="H17261">
        <v>5</v>
      </c>
      <c r="I17261">
        <v>10</v>
      </c>
    </row>
    <row r="17262" spans="1:9" x14ac:dyDescent="0.3">
      <c r="A17262">
        <v>17105</v>
      </c>
      <c r="B17262" s="1">
        <v>42293</v>
      </c>
      <c r="C17262" s="2">
        <v>0.88608796296296299</v>
      </c>
      <c r="D17262" t="s">
        <v>191</v>
      </c>
      <c r="E17262" t="s">
        <v>178</v>
      </c>
      <c r="F17262">
        <v>4</v>
      </c>
      <c r="G17262">
        <v>21</v>
      </c>
      <c r="H17262">
        <v>5</v>
      </c>
      <c r="I17262">
        <v>10</v>
      </c>
    </row>
    <row r="17263" spans="1:9" x14ac:dyDescent="0.3">
      <c r="A17263">
        <v>17106</v>
      </c>
      <c r="B17263" s="1">
        <v>42293</v>
      </c>
      <c r="C17263" s="2">
        <v>0.88787037037037042</v>
      </c>
      <c r="D17263" t="s">
        <v>191</v>
      </c>
      <c r="E17263" t="s">
        <v>178</v>
      </c>
      <c r="F17263">
        <v>4</v>
      </c>
      <c r="G17263">
        <v>21</v>
      </c>
      <c r="H17263">
        <v>5</v>
      </c>
      <c r="I17263">
        <v>10</v>
      </c>
    </row>
    <row r="17264" spans="1:9" x14ac:dyDescent="0.3">
      <c r="A17264">
        <v>17107</v>
      </c>
      <c r="B17264" s="1">
        <v>42293</v>
      </c>
      <c r="C17264" s="2">
        <v>0.88883101851851853</v>
      </c>
      <c r="D17264" t="s">
        <v>191</v>
      </c>
      <c r="E17264" t="s">
        <v>178</v>
      </c>
      <c r="F17264">
        <v>4</v>
      </c>
      <c r="G17264">
        <v>21</v>
      </c>
      <c r="H17264">
        <v>5</v>
      </c>
      <c r="I17264">
        <v>10</v>
      </c>
    </row>
    <row r="17265" spans="1:9" x14ac:dyDescent="0.3">
      <c r="A17265">
        <v>17108</v>
      </c>
      <c r="B17265" s="1">
        <v>42293</v>
      </c>
      <c r="C17265" s="2">
        <v>0.89519675925925923</v>
      </c>
      <c r="D17265" t="s">
        <v>191</v>
      </c>
      <c r="E17265" t="s">
        <v>178</v>
      </c>
      <c r="F17265">
        <v>4</v>
      </c>
      <c r="G17265">
        <v>21</v>
      </c>
      <c r="H17265">
        <v>5</v>
      </c>
      <c r="I17265">
        <v>10</v>
      </c>
    </row>
    <row r="17266" spans="1:9" x14ac:dyDescent="0.3">
      <c r="A17266">
        <v>17109</v>
      </c>
      <c r="B17266" s="1">
        <v>42293</v>
      </c>
      <c r="C17266" s="2">
        <v>0.90109953703703705</v>
      </c>
      <c r="D17266" t="s">
        <v>191</v>
      </c>
      <c r="E17266" t="s">
        <v>178</v>
      </c>
      <c r="F17266">
        <v>4</v>
      </c>
      <c r="G17266">
        <v>21</v>
      </c>
      <c r="H17266">
        <v>5</v>
      </c>
      <c r="I17266">
        <v>10</v>
      </c>
    </row>
    <row r="17267" spans="1:9" x14ac:dyDescent="0.3">
      <c r="A17267">
        <v>17110</v>
      </c>
      <c r="B17267" s="1">
        <v>42293</v>
      </c>
      <c r="C17267" s="2">
        <v>0.94393518518518515</v>
      </c>
      <c r="D17267" t="s">
        <v>191</v>
      </c>
      <c r="E17267" t="s">
        <v>178</v>
      </c>
      <c r="F17267">
        <v>4</v>
      </c>
      <c r="G17267">
        <v>22</v>
      </c>
      <c r="H17267">
        <v>5</v>
      </c>
      <c r="I17267">
        <v>10</v>
      </c>
    </row>
    <row r="17268" spans="1:9" x14ac:dyDescent="0.3">
      <c r="A17268">
        <v>16317</v>
      </c>
      <c r="B17268" s="1">
        <v>42279</v>
      </c>
      <c r="C17268" s="2">
        <v>0.48738425925925927</v>
      </c>
      <c r="D17268" t="s">
        <v>191</v>
      </c>
      <c r="E17268" t="s">
        <v>178</v>
      </c>
      <c r="F17268">
        <v>4</v>
      </c>
      <c r="G17268">
        <v>11</v>
      </c>
      <c r="H17268">
        <v>5</v>
      </c>
      <c r="I17268">
        <v>10</v>
      </c>
    </row>
    <row r="17269" spans="1:9" x14ac:dyDescent="0.3">
      <c r="A17269">
        <v>16318</v>
      </c>
      <c r="B17269" s="1">
        <v>42279</v>
      </c>
      <c r="C17269" s="2">
        <v>0.49291666666666667</v>
      </c>
      <c r="D17269" t="s">
        <v>191</v>
      </c>
      <c r="E17269" t="s">
        <v>178</v>
      </c>
      <c r="F17269">
        <v>4</v>
      </c>
      <c r="G17269">
        <v>11</v>
      </c>
      <c r="H17269">
        <v>5</v>
      </c>
      <c r="I17269">
        <v>10</v>
      </c>
    </row>
    <row r="17270" spans="1:9" x14ac:dyDescent="0.3">
      <c r="A17270">
        <v>16319</v>
      </c>
      <c r="B17270" s="1">
        <v>42279</v>
      </c>
      <c r="C17270" s="2">
        <v>0.49508101851851855</v>
      </c>
      <c r="D17270" t="s">
        <v>191</v>
      </c>
      <c r="E17270" t="s">
        <v>178</v>
      </c>
      <c r="F17270">
        <v>4</v>
      </c>
      <c r="G17270">
        <v>11</v>
      </c>
      <c r="H17270">
        <v>5</v>
      </c>
      <c r="I17270">
        <v>10</v>
      </c>
    </row>
    <row r="17271" spans="1:9" x14ac:dyDescent="0.3">
      <c r="A17271">
        <v>16320</v>
      </c>
      <c r="B17271" s="1">
        <v>42279</v>
      </c>
      <c r="C17271" s="2">
        <v>0.50143518518518515</v>
      </c>
      <c r="D17271" t="s">
        <v>191</v>
      </c>
      <c r="E17271" t="s">
        <v>178</v>
      </c>
      <c r="F17271">
        <v>4</v>
      </c>
      <c r="G17271">
        <v>12</v>
      </c>
      <c r="H17271">
        <v>5</v>
      </c>
      <c r="I17271">
        <v>10</v>
      </c>
    </row>
    <row r="17272" spans="1:9" x14ac:dyDescent="0.3">
      <c r="A17272">
        <v>16321</v>
      </c>
      <c r="B17272" s="1">
        <v>42279</v>
      </c>
      <c r="C17272" s="2">
        <v>0.50318287037037035</v>
      </c>
      <c r="D17272" t="s">
        <v>191</v>
      </c>
      <c r="E17272" t="s">
        <v>178</v>
      </c>
      <c r="F17272">
        <v>4</v>
      </c>
      <c r="G17272">
        <v>12</v>
      </c>
      <c r="H17272">
        <v>5</v>
      </c>
      <c r="I17272">
        <v>10</v>
      </c>
    </row>
    <row r="17273" spans="1:9" x14ac:dyDescent="0.3">
      <c r="A17273">
        <v>16322</v>
      </c>
      <c r="B17273" s="1">
        <v>42279</v>
      </c>
      <c r="C17273" s="2">
        <v>0.50582175925925921</v>
      </c>
      <c r="D17273" t="s">
        <v>191</v>
      </c>
      <c r="E17273" t="s">
        <v>178</v>
      </c>
      <c r="F17273">
        <v>4</v>
      </c>
      <c r="G17273">
        <v>12</v>
      </c>
      <c r="H17273">
        <v>5</v>
      </c>
      <c r="I17273">
        <v>10</v>
      </c>
    </row>
    <row r="17274" spans="1:9" x14ac:dyDescent="0.3">
      <c r="A17274">
        <v>16323</v>
      </c>
      <c r="B17274" s="1">
        <v>42279</v>
      </c>
      <c r="C17274" s="2">
        <v>0.50611111111111107</v>
      </c>
      <c r="D17274" t="s">
        <v>191</v>
      </c>
      <c r="E17274" t="s">
        <v>178</v>
      </c>
      <c r="F17274">
        <v>4</v>
      </c>
      <c r="G17274">
        <v>12</v>
      </c>
      <c r="H17274">
        <v>5</v>
      </c>
      <c r="I17274">
        <v>10</v>
      </c>
    </row>
    <row r="17275" spans="1:9" x14ac:dyDescent="0.3">
      <c r="A17275">
        <v>16324</v>
      </c>
      <c r="B17275" s="1">
        <v>42279</v>
      </c>
      <c r="C17275" s="2">
        <v>0.50740740740740742</v>
      </c>
      <c r="D17275" t="s">
        <v>191</v>
      </c>
      <c r="E17275" t="s">
        <v>178</v>
      </c>
      <c r="F17275">
        <v>4</v>
      </c>
      <c r="G17275">
        <v>12</v>
      </c>
      <c r="H17275">
        <v>5</v>
      </c>
      <c r="I17275">
        <v>10</v>
      </c>
    </row>
    <row r="17276" spans="1:9" x14ac:dyDescent="0.3">
      <c r="A17276">
        <v>16325</v>
      </c>
      <c r="B17276" s="1">
        <v>42279</v>
      </c>
      <c r="C17276" s="2">
        <v>0.51449074074074075</v>
      </c>
      <c r="D17276" t="s">
        <v>191</v>
      </c>
      <c r="E17276" t="s">
        <v>178</v>
      </c>
      <c r="F17276">
        <v>4</v>
      </c>
      <c r="G17276">
        <v>12</v>
      </c>
      <c r="H17276">
        <v>5</v>
      </c>
      <c r="I17276">
        <v>10</v>
      </c>
    </row>
    <row r="17277" spans="1:9" x14ac:dyDescent="0.3">
      <c r="A17277">
        <v>16326</v>
      </c>
      <c r="B17277" s="1">
        <v>42279</v>
      </c>
      <c r="C17277" s="2">
        <v>0.53804398148148147</v>
      </c>
      <c r="D17277" t="s">
        <v>191</v>
      </c>
      <c r="E17277" t="s">
        <v>178</v>
      </c>
      <c r="F17277">
        <v>4</v>
      </c>
      <c r="G17277">
        <v>12</v>
      </c>
      <c r="H17277">
        <v>5</v>
      </c>
      <c r="I17277">
        <v>10</v>
      </c>
    </row>
    <row r="17278" spans="1:9" x14ac:dyDescent="0.3">
      <c r="A17278">
        <v>16327</v>
      </c>
      <c r="B17278" s="1">
        <v>42279</v>
      </c>
      <c r="C17278" s="2">
        <v>0.54505787037037035</v>
      </c>
      <c r="D17278" t="s">
        <v>191</v>
      </c>
      <c r="E17278" t="s">
        <v>178</v>
      </c>
      <c r="F17278">
        <v>4</v>
      </c>
      <c r="G17278">
        <v>13</v>
      </c>
      <c r="H17278">
        <v>5</v>
      </c>
      <c r="I17278">
        <v>10</v>
      </c>
    </row>
    <row r="17279" spans="1:9" x14ac:dyDescent="0.3">
      <c r="A17279">
        <v>16328</v>
      </c>
      <c r="B17279" s="1">
        <v>42279</v>
      </c>
      <c r="C17279" s="2">
        <v>0.55123842592592598</v>
      </c>
      <c r="D17279" t="s">
        <v>191</v>
      </c>
      <c r="E17279" t="s">
        <v>178</v>
      </c>
      <c r="F17279">
        <v>4</v>
      </c>
      <c r="G17279">
        <v>13</v>
      </c>
      <c r="H17279">
        <v>5</v>
      </c>
      <c r="I17279">
        <v>10</v>
      </c>
    </row>
    <row r="17280" spans="1:9" x14ac:dyDescent="0.3">
      <c r="A17280">
        <v>16329</v>
      </c>
      <c r="B17280" s="1">
        <v>42279</v>
      </c>
      <c r="C17280" s="2">
        <v>0.55418981481481477</v>
      </c>
      <c r="D17280" t="s">
        <v>191</v>
      </c>
      <c r="E17280" t="s">
        <v>178</v>
      </c>
      <c r="F17280">
        <v>4</v>
      </c>
      <c r="G17280">
        <v>13</v>
      </c>
      <c r="H17280">
        <v>5</v>
      </c>
      <c r="I17280">
        <v>10</v>
      </c>
    </row>
    <row r="17281" spans="1:9" x14ac:dyDescent="0.3">
      <c r="A17281">
        <v>16330</v>
      </c>
      <c r="B17281" s="1">
        <v>42279</v>
      </c>
      <c r="C17281" s="2">
        <v>0.55971064814814819</v>
      </c>
      <c r="D17281" t="s">
        <v>191</v>
      </c>
      <c r="E17281" t="s">
        <v>178</v>
      </c>
      <c r="F17281">
        <v>4</v>
      </c>
      <c r="G17281">
        <v>13</v>
      </c>
      <c r="H17281">
        <v>5</v>
      </c>
      <c r="I17281">
        <v>10</v>
      </c>
    </row>
    <row r="17282" spans="1:9" x14ac:dyDescent="0.3">
      <c r="A17282">
        <v>16331</v>
      </c>
      <c r="B17282" s="1">
        <v>42279</v>
      </c>
      <c r="C17282" s="2">
        <v>0.56630787037037034</v>
      </c>
      <c r="D17282" t="s">
        <v>191</v>
      </c>
      <c r="E17282" t="s">
        <v>178</v>
      </c>
      <c r="F17282">
        <v>4</v>
      </c>
      <c r="G17282">
        <v>13</v>
      </c>
      <c r="H17282">
        <v>5</v>
      </c>
      <c r="I17282">
        <v>10</v>
      </c>
    </row>
    <row r="17283" spans="1:9" x14ac:dyDescent="0.3">
      <c r="A17283">
        <v>16332</v>
      </c>
      <c r="B17283" s="1">
        <v>42279</v>
      </c>
      <c r="C17283" s="2">
        <v>0.56709490740740742</v>
      </c>
      <c r="D17283" t="s">
        <v>191</v>
      </c>
      <c r="E17283" t="s">
        <v>178</v>
      </c>
      <c r="F17283">
        <v>4</v>
      </c>
      <c r="G17283">
        <v>13</v>
      </c>
      <c r="H17283">
        <v>5</v>
      </c>
      <c r="I17283">
        <v>10</v>
      </c>
    </row>
    <row r="17284" spans="1:9" x14ac:dyDescent="0.3">
      <c r="A17284">
        <v>16333</v>
      </c>
      <c r="B17284" s="1">
        <v>42279</v>
      </c>
      <c r="C17284" s="2">
        <v>0.57039351851851849</v>
      </c>
      <c r="D17284" t="s">
        <v>191</v>
      </c>
      <c r="E17284" t="s">
        <v>178</v>
      </c>
      <c r="F17284">
        <v>4</v>
      </c>
      <c r="G17284">
        <v>13</v>
      </c>
      <c r="H17284">
        <v>5</v>
      </c>
      <c r="I17284">
        <v>10</v>
      </c>
    </row>
    <row r="17285" spans="1:9" x14ac:dyDescent="0.3">
      <c r="A17285">
        <v>16334</v>
      </c>
      <c r="B17285" s="1">
        <v>42279</v>
      </c>
      <c r="C17285" s="2">
        <v>0.57255787037037043</v>
      </c>
      <c r="D17285" t="s">
        <v>191</v>
      </c>
      <c r="E17285" t="s">
        <v>178</v>
      </c>
      <c r="F17285">
        <v>4</v>
      </c>
      <c r="G17285">
        <v>13</v>
      </c>
      <c r="H17285">
        <v>5</v>
      </c>
      <c r="I17285">
        <v>10</v>
      </c>
    </row>
    <row r="17286" spans="1:9" x14ac:dyDescent="0.3">
      <c r="A17286">
        <v>16335</v>
      </c>
      <c r="B17286" s="1">
        <v>42279</v>
      </c>
      <c r="C17286" s="2">
        <v>0.57634259259259257</v>
      </c>
      <c r="D17286" t="s">
        <v>191</v>
      </c>
      <c r="E17286" t="s">
        <v>178</v>
      </c>
      <c r="F17286">
        <v>4</v>
      </c>
      <c r="G17286">
        <v>13</v>
      </c>
      <c r="H17286">
        <v>5</v>
      </c>
      <c r="I17286">
        <v>10</v>
      </c>
    </row>
    <row r="17287" spans="1:9" x14ac:dyDescent="0.3">
      <c r="A17287">
        <v>16336</v>
      </c>
      <c r="B17287" s="1">
        <v>42279</v>
      </c>
      <c r="C17287" s="2">
        <v>0.57665509259259262</v>
      </c>
      <c r="D17287" t="s">
        <v>191</v>
      </c>
      <c r="E17287" t="s">
        <v>178</v>
      </c>
      <c r="F17287">
        <v>4</v>
      </c>
      <c r="G17287">
        <v>13</v>
      </c>
      <c r="H17287">
        <v>5</v>
      </c>
      <c r="I17287">
        <v>10</v>
      </c>
    </row>
    <row r="17288" spans="1:9" x14ac:dyDescent="0.3">
      <c r="A17288">
        <v>16337</v>
      </c>
      <c r="B17288" s="1">
        <v>42279</v>
      </c>
      <c r="C17288" s="2">
        <v>0.57866898148148149</v>
      </c>
      <c r="D17288" t="s">
        <v>191</v>
      </c>
      <c r="E17288" t="s">
        <v>178</v>
      </c>
      <c r="F17288">
        <v>4</v>
      </c>
      <c r="G17288">
        <v>13</v>
      </c>
      <c r="H17288">
        <v>5</v>
      </c>
      <c r="I17288">
        <v>10</v>
      </c>
    </row>
    <row r="17289" spans="1:9" x14ac:dyDescent="0.3">
      <c r="A17289">
        <v>16338</v>
      </c>
      <c r="B17289" s="1">
        <v>42279</v>
      </c>
      <c r="C17289" s="2">
        <v>0.59011574074074069</v>
      </c>
      <c r="D17289" t="s">
        <v>191</v>
      </c>
      <c r="E17289" t="s">
        <v>178</v>
      </c>
      <c r="F17289">
        <v>4</v>
      </c>
      <c r="G17289">
        <v>14</v>
      </c>
      <c r="H17289">
        <v>5</v>
      </c>
      <c r="I17289">
        <v>10</v>
      </c>
    </row>
    <row r="17290" spans="1:9" x14ac:dyDescent="0.3">
      <c r="A17290">
        <v>16339</v>
      </c>
      <c r="B17290" s="1">
        <v>42279</v>
      </c>
      <c r="C17290" s="2">
        <v>0.5924652777777778</v>
      </c>
      <c r="D17290" t="s">
        <v>191</v>
      </c>
      <c r="E17290" t="s">
        <v>178</v>
      </c>
      <c r="F17290">
        <v>4</v>
      </c>
      <c r="G17290">
        <v>14</v>
      </c>
      <c r="H17290">
        <v>5</v>
      </c>
      <c r="I17290">
        <v>10</v>
      </c>
    </row>
    <row r="17291" spans="1:9" x14ac:dyDescent="0.3">
      <c r="A17291">
        <v>16340</v>
      </c>
      <c r="B17291" s="1">
        <v>42279</v>
      </c>
      <c r="C17291" s="2">
        <v>0.60995370370370372</v>
      </c>
      <c r="D17291" t="s">
        <v>191</v>
      </c>
      <c r="E17291" t="s">
        <v>178</v>
      </c>
      <c r="F17291">
        <v>4</v>
      </c>
      <c r="G17291">
        <v>14</v>
      </c>
      <c r="H17291">
        <v>5</v>
      </c>
      <c r="I17291">
        <v>10</v>
      </c>
    </row>
    <row r="17292" spans="1:9" x14ac:dyDescent="0.3">
      <c r="A17292">
        <v>16341</v>
      </c>
      <c r="B17292" s="1">
        <v>42279</v>
      </c>
      <c r="C17292" s="2">
        <v>0.65527777777777774</v>
      </c>
      <c r="D17292" t="s">
        <v>191</v>
      </c>
      <c r="E17292" t="s">
        <v>178</v>
      </c>
      <c r="F17292">
        <v>4</v>
      </c>
      <c r="G17292">
        <v>15</v>
      </c>
      <c r="H17292">
        <v>5</v>
      </c>
      <c r="I17292">
        <v>10</v>
      </c>
    </row>
    <row r="17293" spans="1:9" x14ac:dyDescent="0.3">
      <c r="A17293">
        <v>16342</v>
      </c>
      <c r="B17293" s="1">
        <v>42279</v>
      </c>
      <c r="C17293" s="2">
        <v>0.65866898148148145</v>
      </c>
      <c r="D17293" t="s">
        <v>191</v>
      </c>
      <c r="E17293" t="s">
        <v>178</v>
      </c>
      <c r="F17293">
        <v>4</v>
      </c>
      <c r="G17293">
        <v>15</v>
      </c>
      <c r="H17293">
        <v>5</v>
      </c>
      <c r="I17293">
        <v>10</v>
      </c>
    </row>
    <row r="17294" spans="1:9" x14ac:dyDescent="0.3">
      <c r="A17294">
        <v>16343</v>
      </c>
      <c r="B17294" s="1">
        <v>42279</v>
      </c>
      <c r="C17294" s="2">
        <v>0.66256944444444443</v>
      </c>
      <c r="D17294" t="s">
        <v>191</v>
      </c>
      <c r="E17294" t="s">
        <v>178</v>
      </c>
      <c r="F17294">
        <v>4</v>
      </c>
      <c r="G17294">
        <v>15</v>
      </c>
      <c r="H17294">
        <v>5</v>
      </c>
      <c r="I17294">
        <v>10</v>
      </c>
    </row>
    <row r="17295" spans="1:9" x14ac:dyDescent="0.3">
      <c r="A17295">
        <v>16344</v>
      </c>
      <c r="B17295" s="1">
        <v>42279</v>
      </c>
      <c r="C17295" s="2">
        <v>0.67412037037037043</v>
      </c>
      <c r="D17295" t="s">
        <v>191</v>
      </c>
      <c r="E17295" t="s">
        <v>178</v>
      </c>
      <c r="F17295">
        <v>4</v>
      </c>
      <c r="G17295">
        <v>16</v>
      </c>
      <c r="H17295">
        <v>5</v>
      </c>
      <c r="I17295">
        <v>10</v>
      </c>
    </row>
    <row r="17296" spans="1:9" x14ac:dyDescent="0.3">
      <c r="A17296">
        <v>16345</v>
      </c>
      <c r="B17296" s="1">
        <v>42279</v>
      </c>
      <c r="C17296" s="2">
        <v>0.68372685185185189</v>
      </c>
      <c r="D17296" t="s">
        <v>191</v>
      </c>
      <c r="E17296" t="s">
        <v>178</v>
      </c>
      <c r="F17296">
        <v>4</v>
      </c>
      <c r="G17296">
        <v>16</v>
      </c>
      <c r="H17296">
        <v>5</v>
      </c>
      <c r="I17296">
        <v>10</v>
      </c>
    </row>
    <row r="17297" spans="1:9" x14ac:dyDescent="0.3">
      <c r="A17297">
        <v>16346</v>
      </c>
      <c r="B17297" s="1">
        <v>42279</v>
      </c>
      <c r="C17297" s="2">
        <v>0.68625000000000003</v>
      </c>
      <c r="D17297" t="s">
        <v>191</v>
      </c>
      <c r="E17297" t="s">
        <v>178</v>
      </c>
      <c r="F17297">
        <v>4</v>
      </c>
      <c r="G17297">
        <v>16</v>
      </c>
      <c r="H17297">
        <v>5</v>
      </c>
      <c r="I17297">
        <v>10</v>
      </c>
    </row>
    <row r="17298" spans="1:9" x14ac:dyDescent="0.3">
      <c r="A17298">
        <v>16347</v>
      </c>
      <c r="B17298" s="1">
        <v>42279</v>
      </c>
      <c r="C17298" s="2">
        <v>0.7114583333333333</v>
      </c>
      <c r="D17298" t="s">
        <v>191</v>
      </c>
      <c r="E17298" t="s">
        <v>178</v>
      </c>
      <c r="F17298">
        <v>4</v>
      </c>
      <c r="G17298">
        <v>17</v>
      </c>
      <c r="H17298">
        <v>5</v>
      </c>
      <c r="I17298">
        <v>10</v>
      </c>
    </row>
    <row r="17299" spans="1:9" x14ac:dyDescent="0.3">
      <c r="A17299">
        <v>16348</v>
      </c>
      <c r="B17299" s="1">
        <v>42279</v>
      </c>
      <c r="C17299" s="2">
        <v>0.71179398148148143</v>
      </c>
      <c r="D17299" t="s">
        <v>191</v>
      </c>
      <c r="E17299" t="s">
        <v>178</v>
      </c>
      <c r="F17299">
        <v>4</v>
      </c>
      <c r="G17299">
        <v>17</v>
      </c>
      <c r="H17299">
        <v>5</v>
      </c>
      <c r="I17299">
        <v>10</v>
      </c>
    </row>
    <row r="17300" spans="1:9" x14ac:dyDescent="0.3">
      <c r="A17300">
        <v>16349</v>
      </c>
      <c r="B17300" s="1">
        <v>42279</v>
      </c>
      <c r="C17300" s="2">
        <v>0.72293981481481484</v>
      </c>
      <c r="D17300" t="s">
        <v>191</v>
      </c>
      <c r="E17300" t="s">
        <v>178</v>
      </c>
      <c r="F17300">
        <v>4</v>
      </c>
      <c r="G17300">
        <v>17</v>
      </c>
      <c r="H17300">
        <v>5</v>
      </c>
      <c r="I17300">
        <v>10</v>
      </c>
    </row>
    <row r="17301" spans="1:9" x14ac:dyDescent="0.3">
      <c r="A17301">
        <v>16350</v>
      </c>
      <c r="B17301" s="1">
        <v>42279</v>
      </c>
      <c r="C17301" s="2">
        <v>0.7353587962962963</v>
      </c>
      <c r="D17301" t="s">
        <v>191</v>
      </c>
      <c r="E17301" t="s">
        <v>178</v>
      </c>
      <c r="F17301">
        <v>4</v>
      </c>
      <c r="G17301">
        <v>17</v>
      </c>
      <c r="H17301">
        <v>5</v>
      </c>
      <c r="I17301">
        <v>10</v>
      </c>
    </row>
    <row r="17302" spans="1:9" x14ac:dyDescent="0.3">
      <c r="A17302">
        <v>16351</v>
      </c>
      <c r="B17302" s="1">
        <v>42279</v>
      </c>
      <c r="C17302" s="2">
        <v>0.74927083333333333</v>
      </c>
      <c r="D17302" t="s">
        <v>191</v>
      </c>
      <c r="E17302" t="s">
        <v>178</v>
      </c>
      <c r="F17302">
        <v>4</v>
      </c>
      <c r="G17302">
        <v>17</v>
      </c>
      <c r="H17302">
        <v>5</v>
      </c>
      <c r="I17302">
        <v>10</v>
      </c>
    </row>
    <row r="17303" spans="1:9" x14ac:dyDescent="0.3">
      <c r="A17303">
        <v>16352</v>
      </c>
      <c r="B17303" s="1">
        <v>42279</v>
      </c>
      <c r="C17303" s="2">
        <v>0.75476851851851856</v>
      </c>
      <c r="D17303" t="s">
        <v>191</v>
      </c>
      <c r="E17303" t="s">
        <v>178</v>
      </c>
      <c r="F17303">
        <v>4</v>
      </c>
      <c r="G17303">
        <v>18</v>
      </c>
      <c r="H17303">
        <v>5</v>
      </c>
      <c r="I17303">
        <v>10</v>
      </c>
    </row>
    <row r="17304" spans="1:9" x14ac:dyDescent="0.3">
      <c r="A17304">
        <v>16353</v>
      </c>
      <c r="B17304" s="1">
        <v>42279</v>
      </c>
      <c r="C17304" s="2">
        <v>0.75545138888888885</v>
      </c>
      <c r="D17304" t="s">
        <v>191</v>
      </c>
      <c r="E17304" t="s">
        <v>178</v>
      </c>
      <c r="F17304">
        <v>4</v>
      </c>
      <c r="G17304">
        <v>18</v>
      </c>
      <c r="H17304">
        <v>5</v>
      </c>
      <c r="I17304">
        <v>10</v>
      </c>
    </row>
    <row r="17305" spans="1:9" x14ac:dyDescent="0.3">
      <c r="A17305">
        <v>16354</v>
      </c>
      <c r="B17305" s="1">
        <v>42279</v>
      </c>
      <c r="C17305" s="2">
        <v>0.75696759259259261</v>
      </c>
      <c r="D17305" t="s">
        <v>191</v>
      </c>
      <c r="E17305" t="s">
        <v>178</v>
      </c>
      <c r="F17305">
        <v>4</v>
      </c>
      <c r="G17305">
        <v>18</v>
      </c>
      <c r="H17305">
        <v>5</v>
      </c>
      <c r="I17305">
        <v>10</v>
      </c>
    </row>
    <row r="17306" spans="1:9" x14ac:dyDescent="0.3">
      <c r="A17306">
        <v>16355</v>
      </c>
      <c r="B17306" s="1">
        <v>42279</v>
      </c>
      <c r="C17306" s="2">
        <v>0.75731481481481477</v>
      </c>
      <c r="D17306" t="s">
        <v>191</v>
      </c>
      <c r="E17306" t="s">
        <v>178</v>
      </c>
      <c r="F17306">
        <v>4</v>
      </c>
      <c r="G17306">
        <v>18</v>
      </c>
      <c r="H17306">
        <v>5</v>
      </c>
      <c r="I17306">
        <v>10</v>
      </c>
    </row>
    <row r="17307" spans="1:9" x14ac:dyDescent="0.3">
      <c r="A17307">
        <v>16356</v>
      </c>
      <c r="B17307" s="1">
        <v>42279</v>
      </c>
      <c r="C17307" s="2">
        <v>0.76509259259259255</v>
      </c>
      <c r="D17307" t="s">
        <v>191</v>
      </c>
      <c r="E17307" t="s">
        <v>178</v>
      </c>
      <c r="F17307">
        <v>4</v>
      </c>
      <c r="G17307">
        <v>18</v>
      </c>
      <c r="H17307">
        <v>5</v>
      </c>
      <c r="I17307">
        <v>10</v>
      </c>
    </row>
    <row r="17308" spans="1:9" x14ac:dyDescent="0.3">
      <c r="A17308">
        <v>16357</v>
      </c>
      <c r="B17308" s="1">
        <v>42279</v>
      </c>
      <c r="C17308" s="2">
        <v>0.77417824074074071</v>
      </c>
      <c r="D17308" t="s">
        <v>191</v>
      </c>
      <c r="E17308" t="s">
        <v>178</v>
      </c>
      <c r="F17308">
        <v>4</v>
      </c>
      <c r="G17308">
        <v>18</v>
      </c>
      <c r="H17308">
        <v>5</v>
      </c>
      <c r="I17308">
        <v>10</v>
      </c>
    </row>
    <row r="17309" spans="1:9" x14ac:dyDescent="0.3">
      <c r="A17309">
        <v>16358</v>
      </c>
      <c r="B17309" s="1">
        <v>42279</v>
      </c>
      <c r="C17309" s="2">
        <v>0.77543981481481483</v>
      </c>
      <c r="D17309" t="s">
        <v>191</v>
      </c>
      <c r="E17309" t="s">
        <v>178</v>
      </c>
      <c r="F17309">
        <v>4</v>
      </c>
      <c r="G17309">
        <v>18</v>
      </c>
      <c r="H17309">
        <v>5</v>
      </c>
      <c r="I17309">
        <v>10</v>
      </c>
    </row>
    <row r="17310" spans="1:9" x14ac:dyDescent="0.3">
      <c r="A17310">
        <v>16359</v>
      </c>
      <c r="B17310" s="1">
        <v>42279</v>
      </c>
      <c r="C17310" s="2">
        <v>0.7784375</v>
      </c>
      <c r="D17310" t="s">
        <v>191</v>
      </c>
      <c r="E17310" t="s">
        <v>178</v>
      </c>
      <c r="F17310">
        <v>4</v>
      </c>
      <c r="G17310">
        <v>18</v>
      </c>
      <c r="H17310">
        <v>5</v>
      </c>
      <c r="I17310">
        <v>10</v>
      </c>
    </row>
    <row r="17311" spans="1:9" x14ac:dyDescent="0.3">
      <c r="A17311">
        <v>16360</v>
      </c>
      <c r="B17311" s="1">
        <v>42279</v>
      </c>
      <c r="C17311" s="2">
        <v>0.79443287037037036</v>
      </c>
      <c r="D17311" t="s">
        <v>191</v>
      </c>
      <c r="E17311" t="s">
        <v>178</v>
      </c>
      <c r="F17311">
        <v>4</v>
      </c>
      <c r="G17311">
        <v>19</v>
      </c>
      <c r="H17311">
        <v>5</v>
      </c>
      <c r="I17311">
        <v>10</v>
      </c>
    </row>
    <row r="17312" spans="1:9" x14ac:dyDescent="0.3">
      <c r="A17312">
        <v>16361</v>
      </c>
      <c r="B17312" s="1">
        <v>42279</v>
      </c>
      <c r="C17312" s="2">
        <v>0.80609953703703707</v>
      </c>
      <c r="D17312" t="s">
        <v>191</v>
      </c>
      <c r="E17312" t="s">
        <v>178</v>
      </c>
      <c r="F17312">
        <v>4</v>
      </c>
      <c r="G17312">
        <v>19</v>
      </c>
      <c r="H17312">
        <v>5</v>
      </c>
      <c r="I17312">
        <v>10</v>
      </c>
    </row>
    <row r="17313" spans="1:9" x14ac:dyDescent="0.3">
      <c r="A17313">
        <v>16362</v>
      </c>
      <c r="B17313" s="1">
        <v>42279</v>
      </c>
      <c r="C17313" s="2">
        <v>0.80931712962962965</v>
      </c>
      <c r="D17313" t="s">
        <v>191</v>
      </c>
      <c r="E17313" t="s">
        <v>178</v>
      </c>
      <c r="F17313">
        <v>4</v>
      </c>
      <c r="G17313">
        <v>19</v>
      </c>
      <c r="H17313">
        <v>5</v>
      </c>
      <c r="I17313">
        <v>10</v>
      </c>
    </row>
    <row r="17314" spans="1:9" x14ac:dyDescent="0.3">
      <c r="A17314">
        <v>16363</v>
      </c>
      <c r="B17314" s="1">
        <v>42279</v>
      </c>
      <c r="C17314" s="2">
        <v>0.8192476851851852</v>
      </c>
      <c r="D17314" t="s">
        <v>191</v>
      </c>
      <c r="E17314" t="s">
        <v>178</v>
      </c>
      <c r="F17314">
        <v>4</v>
      </c>
      <c r="G17314">
        <v>19</v>
      </c>
      <c r="H17314">
        <v>5</v>
      </c>
      <c r="I17314">
        <v>10</v>
      </c>
    </row>
    <row r="17315" spans="1:9" x14ac:dyDescent="0.3">
      <c r="A17315">
        <v>16364</v>
      </c>
      <c r="B17315" s="1">
        <v>42279</v>
      </c>
      <c r="C17315" s="2">
        <v>0.84496527777777775</v>
      </c>
      <c r="D17315" t="s">
        <v>191</v>
      </c>
      <c r="E17315" t="s">
        <v>178</v>
      </c>
      <c r="F17315">
        <v>4</v>
      </c>
      <c r="G17315">
        <v>20</v>
      </c>
      <c r="H17315">
        <v>5</v>
      </c>
      <c r="I17315">
        <v>10</v>
      </c>
    </row>
    <row r="17316" spans="1:9" x14ac:dyDescent="0.3">
      <c r="A17316">
        <v>16365</v>
      </c>
      <c r="B17316" s="1">
        <v>42279</v>
      </c>
      <c r="C17316" s="2">
        <v>0.85004629629629624</v>
      </c>
      <c r="D17316" t="s">
        <v>191</v>
      </c>
      <c r="E17316" t="s">
        <v>178</v>
      </c>
      <c r="F17316">
        <v>4</v>
      </c>
      <c r="G17316">
        <v>20</v>
      </c>
      <c r="H17316">
        <v>5</v>
      </c>
      <c r="I17316">
        <v>10</v>
      </c>
    </row>
    <row r="17317" spans="1:9" x14ac:dyDescent="0.3">
      <c r="A17317">
        <v>16366</v>
      </c>
      <c r="B17317" s="1">
        <v>42279</v>
      </c>
      <c r="C17317" s="2">
        <v>0.85261574074074076</v>
      </c>
      <c r="D17317" t="s">
        <v>191</v>
      </c>
      <c r="E17317" t="s">
        <v>178</v>
      </c>
      <c r="F17317">
        <v>4</v>
      </c>
      <c r="G17317">
        <v>20</v>
      </c>
      <c r="H17317">
        <v>5</v>
      </c>
      <c r="I17317">
        <v>10</v>
      </c>
    </row>
    <row r="17318" spans="1:9" x14ac:dyDescent="0.3">
      <c r="A17318">
        <v>16367</v>
      </c>
      <c r="B17318" s="1">
        <v>42279</v>
      </c>
      <c r="C17318" s="2">
        <v>0.85770833333333329</v>
      </c>
      <c r="D17318" t="s">
        <v>191</v>
      </c>
      <c r="E17318" t="s">
        <v>178</v>
      </c>
      <c r="F17318">
        <v>4</v>
      </c>
      <c r="G17318">
        <v>20</v>
      </c>
      <c r="H17318">
        <v>5</v>
      </c>
      <c r="I17318">
        <v>10</v>
      </c>
    </row>
    <row r="17319" spans="1:9" x14ac:dyDescent="0.3">
      <c r="A17319">
        <v>16368</v>
      </c>
      <c r="B17319" s="1">
        <v>42279</v>
      </c>
      <c r="C17319" s="2">
        <v>0.8737731481481481</v>
      </c>
      <c r="D17319" t="s">
        <v>191</v>
      </c>
      <c r="E17319" t="s">
        <v>178</v>
      </c>
      <c r="F17319">
        <v>4</v>
      </c>
      <c r="G17319">
        <v>20</v>
      </c>
      <c r="H17319">
        <v>5</v>
      </c>
      <c r="I17319">
        <v>10</v>
      </c>
    </row>
    <row r="17320" spans="1:9" x14ac:dyDescent="0.3">
      <c r="A17320">
        <v>16369</v>
      </c>
      <c r="B17320" s="1">
        <v>42279</v>
      </c>
      <c r="C17320" s="2">
        <v>0.87974537037037037</v>
      </c>
      <c r="D17320" t="s">
        <v>191</v>
      </c>
      <c r="E17320" t="s">
        <v>178</v>
      </c>
      <c r="F17320">
        <v>4</v>
      </c>
      <c r="G17320">
        <v>21</v>
      </c>
      <c r="H17320">
        <v>5</v>
      </c>
      <c r="I17320">
        <v>10</v>
      </c>
    </row>
    <row r="17321" spans="1:9" x14ac:dyDescent="0.3">
      <c r="A17321">
        <v>16370</v>
      </c>
      <c r="B17321" s="1">
        <v>42279</v>
      </c>
      <c r="C17321" s="2">
        <v>0.89925925925925931</v>
      </c>
      <c r="D17321" t="s">
        <v>191</v>
      </c>
      <c r="E17321" t="s">
        <v>178</v>
      </c>
      <c r="F17321">
        <v>4</v>
      </c>
      <c r="G17321">
        <v>21</v>
      </c>
      <c r="H17321">
        <v>5</v>
      </c>
      <c r="I17321">
        <v>10</v>
      </c>
    </row>
    <row r="17322" spans="1:9" x14ac:dyDescent="0.3">
      <c r="A17322">
        <v>16371</v>
      </c>
      <c r="B17322" s="1">
        <v>42279</v>
      </c>
      <c r="C17322" s="2">
        <v>0.91253472222222221</v>
      </c>
      <c r="D17322" t="s">
        <v>191</v>
      </c>
      <c r="E17322" t="s">
        <v>178</v>
      </c>
      <c r="F17322">
        <v>4</v>
      </c>
      <c r="G17322">
        <v>21</v>
      </c>
      <c r="H17322">
        <v>5</v>
      </c>
      <c r="I17322">
        <v>10</v>
      </c>
    </row>
    <row r="17323" spans="1:9" x14ac:dyDescent="0.3">
      <c r="A17323">
        <v>16372</v>
      </c>
      <c r="B17323" s="1">
        <v>42279</v>
      </c>
      <c r="C17323" s="2">
        <v>0.94060185185185186</v>
      </c>
      <c r="D17323" t="s">
        <v>191</v>
      </c>
      <c r="E17323" t="s">
        <v>178</v>
      </c>
      <c r="F17323">
        <v>4</v>
      </c>
      <c r="G17323">
        <v>22</v>
      </c>
      <c r="H17323">
        <v>5</v>
      </c>
      <c r="I17323">
        <v>10</v>
      </c>
    </row>
    <row r="17324" spans="1:9" x14ac:dyDescent="0.3">
      <c r="A17324">
        <v>16373</v>
      </c>
      <c r="B17324" s="1">
        <v>42279</v>
      </c>
      <c r="C17324" s="2">
        <v>0.94082175925925926</v>
      </c>
      <c r="D17324" t="s">
        <v>191</v>
      </c>
      <c r="E17324" t="s">
        <v>178</v>
      </c>
      <c r="F17324">
        <v>4</v>
      </c>
      <c r="G17324">
        <v>22</v>
      </c>
      <c r="H17324">
        <v>5</v>
      </c>
      <c r="I17324">
        <v>10</v>
      </c>
    </row>
    <row r="17325" spans="1:9" x14ac:dyDescent="0.3">
      <c r="A17325">
        <v>16374</v>
      </c>
      <c r="B17325" s="1">
        <v>42279</v>
      </c>
      <c r="C17325" s="2">
        <v>0.94221064814814814</v>
      </c>
      <c r="D17325" t="s">
        <v>191</v>
      </c>
      <c r="E17325" t="s">
        <v>178</v>
      </c>
      <c r="F17325">
        <v>4</v>
      </c>
      <c r="G17325">
        <v>22</v>
      </c>
      <c r="H17325">
        <v>5</v>
      </c>
      <c r="I17325">
        <v>10</v>
      </c>
    </row>
    <row r="17326" spans="1:9" x14ac:dyDescent="0.3">
      <c r="A17326">
        <v>16375</v>
      </c>
      <c r="B17326" s="1">
        <v>42279</v>
      </c>
      <c r="C17326" s="2">
        <v>0.94456018518518514</v>
      </c>
      <c r="D17326" t="s">
        <v>191</v>
      </c>
      <c r="E17326" t="s">
        <v>178</v>
      </c>
      <c r="F17326">
        <v>4</v>
      </c>
      <c r="G17326">
        <v>22</v>
      </c>
      <c r="H17326">
        <v>5</v>
      </c>
      <c r="I17326">
        <v>10</v>
      </c>
    </row>
    <row r="17327" spans="1:9" x14ac:dyDescent="0.3">
      <c r="A17327">
        <v>16376</v>
      </c>
      <c r="B17327" s="1">
        <v>42279</v>
      </c>
      <c r="C17327" s="2">
        <v>0.94793981481481482</v>
      </c>
      <c r="D17327" t="s">
        <v>191</v>
      </c>
      <c r="E17327" t="s">
        <v>178</v>
      </c>
      <c r="F17327">
        <v>4</v>
      </c>
      <c r="G17327">
        <v>22</v>
      </c>
      <c r="H17327">
        <v>5</v>
      </c>
      <c r="I17327">
        <v>10</v>
      </c>
    </row>
    <row r="17328" spans="1:9" x14ac:dyDescent="0.3">
      <c r="A17328">
        <v>16377</v>
      </c>
      <c r="B17328" s="1">
        <v>42279</v>
      </c>
      <c r="C17328" s="2">
        <v>0.94980324074074074</v>
      </c>
      <c r="D17328" t="s">
        <v>191</v>
      </c>
      <c r="E17328" t="s">
        <v>178</v>
      </c>
      <c r="F17328">
        <v>4</v>
      </c>
      <c r="G17328">
        <v>22</v>
      </c>
      <c r="H17328">
        <v>5</v>
      </c>
      <c r="I17328">
        <v>10</v>
      </c>
    </row>
    <row r="17329" spans="1:9" x14ac:dyDescent="0.3">
      <c r="A17329">
        <v>16662</v>
      </c>
      <c r="B17329" s="1">
        <v>42286</v>
      </c>
      <c r="C17329" s="2">
        <v>0.48293981481481479</v>
      </c>
      <c r="D17329" t="s">
        <v>191</v>
      </c>
      <c r="E17329" t="s">
        <v>178</v>
      </c>
      <c r="F17329">
        <v>4</v>
      </c>
      <c r="G17329">
        <v>11</v>
      </c>
      <c r="H17329">
        <v>5</v>
      </c>
      <c r="I17329">
        <v>10</v>
      </c>
    </row>
    <row r="17330" spans="1:9" x14ac:dyDescent="0.3">
      <c r="A17330">
        <v>16663</v>
      </c>
      <c r="B17330" s="1">
        <v>42286</v>
      </c>
      <c r="C17330" s="2">
        <v>0.50232638888888892</v>
      </c>
      <c r="D17330" t="s">
        <v>191</v>
      </c>
      <c r="E17330" t="s">
        <v>178</v>
      </c>
      <c r="F17330">
        <v>4</v>
      </c>
      <c r="G17330">
        <v>12</v>
      </c>
      <c r="H17330">
        <v>5</v>
      </c>
      <c r="I17330">
        <v>10</v>
      </c>
    </row>
    <row r="17331" spans="1:9" x14ac:dyDescent="0.3">
      <c r="A17331">
        <v>16664</v>
      </c>
      <c r="B17331" s="1">
        <v>42286</v>
      </c>
      <c r="C17331" s="2">
        <v>0.5028125</v>
      </c>
      <c r="D17331" t="s">
        <v>191</v>
      </c>
      <c r="E17331" t="s">
        <v>178</v>
      </c>
      <c r="F17331">
        <v>4</v>
      </c>
      <c r="G17331">
        <v>12</v>
      </c>
      <c r="H17331">
        <v>5</v>
      </c>
      <c r="I17331">
        <v>10</v>
      </c>
    </row>
    <row r="17332" spans="1:9" x14ac:dyDescent="0.3">
      <c r="A17332">
        <v>16665</v>
      </c>
      <c r="B17332" s="1">
        <v>42286</v>
      </c>
      <c r="C17332" s="2">
        <v>0.50399305555555551</v>
      </c>
      <c r="D17332" t="s">
        <v>191</v>
      </c>
      <c r="E17332" t="s">
        <v>178</v>
      </c>
      <c r="F17332">
        <v>4</v>
      </c>
      <c r="G17332">
        <v>12</v>
      </c>
      <c r="H17332">
        <v>5</v>
      </c>
      <c r="I17332">
        <v>10</v>
      </c>
    </row>
    <row r="17333" spans="1:9" x14ac:dyDescent="0.3">
      <c r="A17333">
        <v>16666</v>
      </c>
      <c r="B17333" s="1">
        <v>42286</v>
      </c>
      <c r="C17333" s="2">
        <v>0.50657407407407407</v>
      </c>
      <c r="D17333" t="s">
        <v>191</v>
      </c>
      <c r="E17333" t="s">
        <v>178</v>
      </c>
      <c r="F17333">
        <v>4</v>
      </c>
      <c r="G17333">
        <v>12</v>
      </c>
      <c r="H17333">
        <v>5</v>
      </c>
      <c r="I17333">
        <v>10</v>
      </c>
    </row>
    <row r="17334" spans="1:9" x14ac:dyDescent="0.3">
      <c r="A17334">
        <v>16667</v>
      </c>
      <c r="B17334" s="1">
        <v>42286</v>
      </c>
      <c r="C17334" s="2">
        <v>0.51052083333333331</v>
      </c>
      <c r="D17334" t="s">
        <v>191</v>
      </c>
      <c r="E17334" t="s">
        <v>178</v>
      </c>
      <c r="F17334">
        <v>4</v>
      </c>
      <c r="G17334">
        <v>12</v>
      </c>
      <c r="H17334">
        <v>5</v>
      </c>
      <c r="I17334">
        <v>10</v>
      </c>
    </row>
    <row r="17335" spans="1:9" x14ac:dyDescent="0.3">
      <c r="A17335">
        <v>16668</v>
      </c>
      <c r="B17335" s="1">
        <v>42286</v>
      </c>
      <c r="C17335" s="2">
        <v>0.52201388888888889</v>
      </c>
      <c r="D17335" t="s">
        <v>191</v>
      </c>
      <c r="E17335" t="s">
        <v>178</v>
      </c>
      <c r="F17335">
        <v>4</v>
      </c>
      <c r="G17335">
        <v>12</v>
      </c>
      <c r="H17335">
        <v>5</v>
      </c>
      <c r="I17335">
        <v>10</v>
      </c>
    </row>
    <row r="17336" spans="1:9" x14ac:dyDescent="0.3">
      <c r="A17336">
        <v>16669</v>
      </c>
      <c r="B17336" s="1">
        <v>42286</v>
      </c>
      <c r="C17336" s="2">
        <v>0.52375000000000005</v>
      </c>
      <c r="D17336" t="s">
        <v>191</v>
      </c>
      <c r="E17336" t="s">
        <v>178</v>
      </c>
      <c r="F17336">
        <v>4</v>
      </c>
      <c r="G17336">
        <v>12</v>
      </c>
      <c r="H17336">
        <v>5</v>
      </c>
      <c r="I17336">
        <v>10</v>
      </c>
    </row>
    <row r="17337" spans="1:9" x14ac:dyDescent="0.3">
      <c r="A17337">
        <v>16670</v>
      </c>
      <c r="B17337" s="1">
        <v>42286</v>
      </c>
      <c r="C17337" s="2">
        <v>0.52703703703703708</v>
      </c>
      <c r="D17337" t="s">
        <v>191</v>
      </c>
      <c r="E17337" t="s">
        <v>178</v>
      </c>
      <c r="F17337">
        <v>4</v>
      </c>
      <c r="G17337">
        <v>12</v>
      </c>
      <c r="H17337">
        <v>5</v>
      </c>
      <c r="I17337">
        <v>10</v>
      </c>
    </row>
    <row r="17338" spans="1:9" x14ac:dyDescent="0.3">
      <c r="A17338">
        <v>16671</v>
      </c>
      <c r="B17338" s="1">
        <v>42286</v>
      </c>
      <c r="C17338" s="2">
        <v>0.53009259259259256</v>
      </c>
      <c r="D17338" t="s">
        <v>191</v>
      </c>
      <c r="E17338" t="s">
        <v>178</v>
      </c>
      <c r="F17338">
        <v>4</v>
      </c>
      <c r="G17338">
        <v>12</v>
      </c>
      <c r="H17338">
        <v>5</v>
      </c>
      <c r="I17338">
        <v>10</v>
      </c>
    </row>
    <row r="17339" spans="1:9" x14ac:dyDescent="0.3">
      <c r="A17339">
        <v>16672</v>
      </c>
      <c r="B17339" s="1">
        <v>42286</v>
      </c>
      <c r="C17339" s="2">
        <v>0.54274305555555558</v>
      </c>
      <c r="D17339" t="s">
        <v>191</v>
      </c>
      <c r="E17339" t="s">
        <v>178</v>
      </c>
      <c r="F17339">
        <v>4</v>
      </c>
      <c r="G17339">
        <v>13</v>
      </c>
      <c r="H17339">
        <v>5</v>
      </c>
      <c r="I17339">
        <v>10</v>
      </c>
    </row>
    <row r="17340" spans="1:9" x14ac:dyDescent="0.3">
      <c r="A17340">
        <v>16673</v>
      </c>
      <c r="B17340" s="1">
        <v>42286</v>
      </c>
      <c r="C17340" s="2">
        <v>0.55164351851851856</v>
      </c>
      <c r="D17340" t="s">
        <v>191</v>
      </c>
      <c r="E17340" t="s">
        <v>178</v>
      </c>
      <c r="F17340">
        <v>4</v>
      </c>
      <c r="G17340">
        <v>13</v>
      </c>
      <c r="H17340">
        <v>5</v>
      </c>
      <c r="I17340">
        <v>10</v>
      </c>
    </row>
    <row r="17341" spans="1:9" x14ac:dyDescent="0.3">
      <c r="A17341">
        <v>16674</v>
      </c>
      <c r="B17341" s="1">
        <v>42286</v>
      </c>
      <c r="C17341" s="2">
        <v>0.57108796296296294</v>
      </c>
      <c r="D17341" t="s">
        <v>191</v>
      </c>
      <c r="E17341" t="s">
        <v>178</v>
      </c>
      <c r="F17341">
        <v>4</v>
      </c>
      <c r="G17341">
        <v>13</v>
      </c>
      <c r="H17341">
        <v>5</v>
      </c>
      <c r="I17341">
        <v>10</v>
      </c>
    </row>
    <row r="17342" spans="1:9" x14ac:dyDescent="0.3">
      <c r="A17342">
        <v>16675</v>
      </c>
      <c r="B17342" s="1">
        <v>42286</v>
      </c>
      <c r="C17342" s="2">
        <v>0.57172453703703707</v>
      </c>
      <c r="D17342" t="s">
        <v>191</v>
      </c>
      <c r="E17342" t="s">
        <v>178</v>
      </c>
      <c r="F17342">
        <v>4</v>
      </c>
      <c r="G17342">
        <v>13</v>
      </c>
      <c r="H17342">
        <v>5</v>
      </c>
      <c r="I17342">
        <v>10</v>
      </c>
    </row>
    <row r="17343" spans="1:9" x14ac:dyDescent="0.3">
      <c r="A17343">
        <v>16676</v>
      </c>
      <c r="B17343" s="1">
        <v>42286</v>
      </c>
      <c r="C17343" s="2">
        <v>0.57319444444444445</v>
      </c>
      <c r="D17343" t="s">
        <v>191</v>
      </c>
      <c r="E17343" t="s">
        <v>178</v>
      </c>
      <c r="F17343">
        <v>4</v>
      </c>
      <c r="G17343">
        <v>13</v>
      </c>
      <c r="H17343">
        <v>5</v>
      </c>
      <c r="I17343">
        <v>10</v>
      </c>
    </row>
    <row r="17344" spans="1:9" x14ac:dyDescent="0.3">
      <c r="A17344">
        <v>16677</v>
      </c>
      <c r="B17344" s="1">
        <v>42286</v>
      </c>
      <c r="C17344" s="2">
        <v>0.57437499999999997</v>
      </c>
      <c r="D17344" t="s">
        <v>191</v>
      </c>
      <c r="E17344" t="s">
        <v>178</v>
      </c>
      <c r="F17344">
        <v>4</v>
      </c>
      <c r="G17344">
        <v>13</v>
      </c>
      <c r="H17344">
        <v>5</v>
      </c>
      <c r="I17344">
        <v>10</v>
      </c>
    </row>
    <row r="17345" spans="1:9" x14ac:dyDescent="0.3">
      <c r="A17345">
        <v>16678</v>
      </c>
      <c r="B17345" s="1">
        <v>42286</v>
      </c>
      <c r="C17345" s="2">
        <v>0.57515046296296302</v>
      </c>
      <c r="D17345" t="s">
        <v>191</v>
      </c>
      <c r="E17345" t="s">
        <v>178</v>
      </c>
      <c r="F17345">
        <v>4</v>
      </c>
      <c r="G17345">
        <v>13</v>
      </c>
      <c r="H17345">
        <v>5</v>
      </c>
      <c r="I17345">
        <v>10</v>
      </c>
    </row>
    <row r="17346" spans="1:9" x14ac:dyDescent="0.3">
      <c r="A17346">
        <v>16679</v>
      </c>
      <c r="B17346" s="1">
        <v>42286</v>
      </c>
      <c r="C17346" s="2">
        <v>0.57532407407407404</v>
      </c>
      <c r="D17346" t="s">
        <v>191</v>
      </c>
      <c r="E17346" t="s">
        <v>178</v>
      </c>
      <c r="F17346">
        <v>4</v>
      </c>
      <c r="G17346">
        <v>13</v>
      </c>
      <c r="H17346">
        <v>5</v>
      </c>
      <c r="I17346">
        <v>10</v>
      </c>
    </row>
    <row r="17347" spans="1:9" x14ac:dyDescent="0.3">
      <c r="A17347">
        <v>16680</v>
      </c>
      <c r="B17347" s="1">
        <v>42286</v>
      </c>
      <c r="C17347" s="2">
        <v>0.60387731481481477</v>
      </c>
      <c r="D17347" t="s">
        <v>191</v>
      </c>
      <c r="E17347" t="s">
        <v>178</v>
      </c>
      <c r="F17347">
        <v>4</v>
      </c>
      <c r="G17347">
        <v>14</v>
      </c>
      <c r="H17347">
        <v>5</v>
      </c>
      <c r="I17347">
        <v>10</v>
      </c>
    </row>
    <row r="17348" spans="1:9" x14ac:dyDescent="0.3">
      <c r="A17348">
        <v>16681</v>
      </c>
      <c r="B17348" s="1">
        <v>42286</v>
      </c>
      <c r="C17348" s="2">
        <v>0.61371527777777779</v>
      </c>
      <c r="D17348" t="s">
        <v>191</v>
      </c>
      <c r="E17348" t="s">
        <v>178</v>
      </c>
      <c r="F17348">
        <v>4</v>
      </c>
      <c r="G17348">
        <v>14</v>
      </c>
      <c r="H17348">
        <v>5</v>
      </c>
      <c r="I17348">
        <v>10</v>
      </c>
    </row>
    <row r="17349" spans="1:9" x14ac:dyDescent="0.3">
      <c r="A17349">
        <v>16682</v>
      </c>
      <c r="B17349" s="1">
        <v>42286</v>
      </c>
      <c r="C17349" s="2">
        <v>0.62358796296296293</v>
      </c>
      <c r="D17349" t="s">
        <v>191</v>
      </c>
      <c r="E17349" t="s">
        <v>178</v>
      </c>
      <c r="F17349">
        <v>4</v>
      </c>
      <c r="G17349">
        <v>14</v>
      </c>
      <c r="H17349">
        <v>5</v>
      </c>
      <c r="I17349">
        <v>10</v>
      </c>
    </row>
    <row r="17350" spans="1:9" x14ac:dyDescent="0.3">
      <c r="A17350">
        <v>16683</v>
      </c>
      <c r="B17350" s="1">
        <v>42286</v>
      </c>
      <c r="C17350" s="2">
        <v>0.62446759259259255</v>
      </c>
      <c r="D17350" t="s">
        <v>191</v>
      </c>
      <c r="E17350" t="s">
        <v>178</v>
      </c>
      <c r="F17350">
        <v>4</v>
      </c>
      <c r="G17350">
        <v>14</v>
      </c>
      <c r="H17350">
        <v>5</v>
      </c>
      <c r="I17350">
        <v>10</v>
      </c>
    </row>
    <row r="17351" spans="1:9" x14ac:dyDescent="0.3">
      <c r="A17351">
        <v>16684</v>
      </c>
      <c r="B17351" s="1">
        <v>42286</v>
      </c>
      <c r="C17351" s="2">
        <v>0.64871527777777782</v>
      </c>
      <c r="D17351" t="s">
        <v>191</v>
      </c>
      <c r="E17351" t="s">
        <v>178</v>
      </c>
      <c r="F17351">
        <v>4</v>
      </c>
      <c r="G17351">
        <v>15</v>
      </c>
      <c r="H17351">
        <v>5</v>
      </c>
      <c r="I17351">
        <v>10</v>
      </c>
    </row>
    <row r="17352" spans="1:9" x14ac:dyDescent="0.3">
      <c r="A17352">
        <v>16685</v>
      </c>
      <c r="B17352" s="1">
        <v>42286</v>
      </c>
      <c r="C17352" s="2">
        <v>0.65481481481481485</v>
      </c>
      <c r="D17352" t="s">
        <v>191</v>
      </c>
      <c r="E17352" t="s">
        <v>178</v>
      </c>
      <c r="F17352">
        <v>4</v>
      </c>
      <c r="G17352">
        <v>15</v>
      </c>
      <c r="H17352">
        <v>5</v>
      </c>
      <c r="I17352">
        <v>10</v>
      </c>
    </row>
    <row r="17353" spans="1:9" x14ac:dyDescent="0.3">
      <c r="A17353">
        <v>16686</v>
      </c>
      <c r="B17353" s="1">
        <v>42286</v>
      </c>
      <c r="C17353" s="2">
        <v>0.69958333333333333</v>
      </c>
      <c r="D17353" t="s">
        <v>191</v>
      </c>
      <c r="E17353" t="s">
        <v>178</v>
      </c>
      <c r="F17353">
        <v>4</v>
      </c>
      <c r="G17353">
        <v>16</v>
      </c>
      <c r="H17353">
        <v>5</v>
      </c>
      <c r="I17353">
        <v>10</v>
      </c>
    </row>
    <row r="17354" spans="1:9" x14ac:dyDescent="0.3">
      <c r="A17354">
        <v>16687</v>
      </c>
      <c r="B17354" s="1">
        <v>42286</v>
      </c>
      <c r="C17354" s="2">
        <v>0.72615740740740742</v>
      </c>
      <c r="D17354" t="s">
        <v>191</v>
      </c>
      <c r="E17354" t="s">
        <v>178</v>
      </c>
      <c r="F17354">
        <v>4</v>
      </c>
      <c r="G17354">
        <v>17</v>
      </c>
      <c r="H17354">
        <v>5</v>
      </c>
      <c r="I17354">
        <v>10</v>
      </c>
    </row>
    <row r="17355" spans="1:9" x14ac:dyDescent="0.3">
      <c r="A17355">
        <v>16688</v>
      </c>
      <c r="B17355" s="1">
        <v>42286</v>
      </c>
      <c r="C17355" s="2">
        <v>0.73293981481481485</v>
      </c>
      <c r="D17355" t="s">
        <v>191</v>
      </c>
      <c r="E17355" t="s">
        <v>178</v>
      </c>
      <c r="F17355">
        <v>4</v>
      </c>
      <c r="G17355">
        <v>17</v>
      </c>
      <c r="H17355">
        <v>5</v>
      </c>
      <c r="I17355">
        <v>10</v>
      </c>
    </row>
    <row r="17356" spans="1:9" x14ac:dyDescent="0.3">
      <c r="A17356">
        <v>16689</v>
      </c>
      <c r="B17356" s="1">
        <v>42286</v>
      </c>
      <c r="C17356" s="2">
        <v>0.73450231481481476</v>
      </c>
      <c r="D17356" t="s">
        <v>191</v>
      </c>
      <c r="E17356" t="s">
        <v>178</v>
      </c>
      <c r="F17356">
        <v>4</v>
      </c>
      <c r="G17356">
        <v>17</v>
      </c>
      <c r="H17356">
        <v>5</v>
      </c>
      <c r="I17356">
        <v>10</v>
      </c>
    </row>
    <row r="17357" spans="1:9" x14ac:dyDescent="0.3">
      <c r="A17357">
        <v>16690</v>
      </c>
      <c r="B17357" s="1">
        <v>42286</v>
      </c>
      <c r="C17357" s="2">
        <v>0.74733796296296295</v>
      </c>
      <c r="D17357" t="s">
        <v>191</v>
      </c>
      <c r="E17357" t="s">
        <v>178</v>
      </c>
      <c r="F17357">
        <v>4</v>
      </c>
      <c r="G17357">
        <v>17</v>
      </c>
      <c r="H17357">
        <v>5</v>
      </c>
      <c r="I17357">
        <v>10</v>
      </c>
    </row>
    <row r="17358" spans="1:9" x14ac:dyDescent="0.3">
      <c r="A17358">
        <v>16691</v>
      </c>
      <c r="B17358" s="1">
        <v>42286</v>
      </c>
      <c r="C17358" s="2">
        <v>0.7533333333333333</v>
      </c>
      <c r="D17358" t="s">
        <v>191</v>
      </c>
      <c r="E17358" t="s">
        <v>178</v>
      </c>
      <c r="F17358">
        <v>4</v>
      </c>
      <c r="G17358">
        <v>18</v>
      </c>
      <c r="H17358">
        <v>5</v>
      </c>
      <c r="I17358">
        <v>10</v>
      </c>
    </row>
    <row r="17359" spans="1:9" x14ac:dyDescent="0.3">
      <c r="A17359">
        <v>16692</v>
      </c>
      <c r="B17359" s="1">
        <v>42286</v>
      </c>
      <c r="C17359" s="2">
        <v>0.75368055555555558</v>
      </c>
      <c r="D17359" t="s">
        <v>191</v>
      </c>
      <c r="E17359" t="s">
        <v>178</v>
      </c>
      <c r="F17359">
        <v>4</v>
      </c>
      <c r="G17359">
        <v>18</v>
      </c>
      <c r="H17359">
        <v>5</v>
      </c>
      <c r="I17359">
        <v>10</v>
      </c>
    </row>
    <row r="17360" spans="1:9" x14ac:dyDescent="0.3">
      <c r="A17360">
        <v>16693</v>
      </c>
      <c r="B17360" s="1">
        <v>42286</v>
      </c>
      <c r="C17360" s="2">
        <v>0.7540162037037037</v>
      </c>
      <c r="D17360" t="s">
        <v>191</v>
      </c>
      <c r="E17360" t="s">
        <v>178</v>
      </c>
      <c r="F17360">
        <v>4</v>
      </c>
      <c r="G17360">
        <v>18</v>
      </c>
      <c r="H17360">
        <v>5</v>
      </c>
      <c r="I17360">
        <v>10</v>
      </c>
    </row>
    <row r="17361" spans="1:9" x14ac:dyDescent="0.3">
      <c r="A17361">
        <v>16694</v>
      </c>
      <c r="B17361" s="1">
        <v>42286</v>
      </c>
      <c r="C17361" s="2">
        <v>0.7590972222222222</v>
      </c>
      <c r="D17361" t="s">
        <v>191</v>
      </c>
      <c r="E17361" t="s">
        <v>178</v>
      </c>
      <c r="F17361">
        <v>4</v>
      </c>
      <c r="G17361">
        <v>18</v>
      </c>
      <c r="H17361">
        <v>5</v>
      </c>
      <c r="I17361">
        <v>10</v>
      </c>
    </row>
    <row r="17362" spans="1:9" x14ac:dyDescent="0.3">
      <c r="A17362">
        <v>16695</v>
      </c>
      <c r="B17362" s="1">
        <v>42286</v>
      </c>
      <c r="C17362" s="2">
        <v>0.7612268518518519</v>
      </c>
      <c r="D17362" t="s">
        <v>191</v>
      </c>
      <c r="E17362" t="s">
        <v>178</v>
      </c>
      <c r="F17362">
        <v>4</v>
      </c>
      <c r="G17362">
        <v>18</v>
      </c>
      <c r="H17362">
        <v>5</v>
      </c>
      <c r="I17362">
        <v>10</v>
      </c>
    </row>
    <row r="17363" spans="1:9" x14ac:dyDescent="0.3">
      <c r="A17363">
        <v>16696</v>
      </c>
      <c r="B17363" s="1">
        <v>42286</v>
      </c>
      <c r="C17363" s="2">
        <v>0.76222222222222225</v>
      </c>
      <c r="D17363" t="s">
        <v>191</v>
      </c>
      <c r="E17363" t="s">
        <v>178</v>
      </c>
      <c r="F17363">
        <v>4</v>
      </c>
      <c r="G17363">
        <v>18</v>
      </c>
      <c r="H17363">
        <v>5</v>
      </c>
      <c r="I17363">
        <v>10</v>
      </c>
    </row>
    <row r="17364" spans="1:9" x14ac:dyDescent="0.3">
      <c r="A17364">
        <v>16697</v>
      </c>
      <c r="B17364" s="1">
        <v>42286</v>
      </c>
      <c r="C17364" s="2">
        <v>0.77949074074074076</v>
      </c>
      <c r="D17364" t="s">
        <v>191</v>
      </c>
      <c r="E17364" t="s">
        <v>178</v>
      </c>
      <c r="F17364">
        <v>4</v>
      </c>
      <c r="G17364">
        <v>18</v>
      </c>
      <c r="H17364">
        <v>5</v>
      </c>
      <c r="I17364">
        <v>10</v>
      </c>
    </row>
    <row r="17365" spans="1:9" x14ac:dyDescent="0.3">
      <c r="A17365">
        <v>16698</v>
      </c>
      <c r="B17365" s="1">
        <v>42286</v>
      </c>
      <c r="C17365" s="2">
        <v>0.78030092592592593</v>
      </c>
      <c r="D17365" t="s">
        <v>191</v>
      </c>
      <c r="E17365" t="s">
        <v>178</v>
      </c>
      <c r="F17365">
        <v>4</v>
      </c>
      <c r="G17365">
        <v>18</v>
      </c>
      <c r="H17365">
        <v>5</v>
      </c>
      <c r="I17365">
        <v>10</v>
      </c>
    </row>
    <row r="17366" spans="1:9" x14ac:dyDescent="0.3">
      <c r="A17366">
        <v>16699</v>
      </c>
      <c r="B17366" s="1">
        <v>42286</v>
      </c>
      <c r="C17366" s="2">
        <v>0.79956018518518523</v>
      </c>
      <c r="D17366" t="s">
        <v>191</v>
      </c>
      <c r="E17366" t="s">
        <v>178</v>
      </c>
      <c r="F17366">
        <v>4</v>
      </c>
      <c r="G17366">
        <v>19</v>
      </c>
      <c r="H17366">
        <v>5</v>
      </c>
      <c r="I17366">
        <v>10</v>
      </c>
    </row>
    <row r="17367" spans="1:9" x14ac:dyDescent="0.3">
      <c r="A17367">
        <v>16700</v>
      </c>
      <c r="B17367" s="1">
        <v>42286</v>
      </c>
      <c r="C17367" s="2">
        <v>0.80395833333333333</v>
      </c>
      <c r="D17367" t="s">
        <v>191</v>
      </c>
      <c r="E17367" t="s">
        <v>178</v>
      </c>
      <c r="F17367">
        <v>4</v>
      </c>
      <c r="G17367">
        <v>19</v>
      </c>
      <c r="H17367">
        <v>5</v>
      </c>
      <c r="I17367">
        <v>10</v>
      </c>
    </row>
    <row r="17368" spans="1:9" x14ac:dyDescent="0.3">
      <c r="A17368">
        <v>16701</v>
      </c>
      <c r="B17368" s="1">
        <v>42286</v>
      </c>
      <c r="C17368" s="2">
        <v>0.80430555555555561</v>
      </c>
      <c r="D17368" t="s">
        <v>191</v>
      </c>
      <c r="E17368" t="s">
        <v>178</v>
      </c>
      <c r="F17368">
        <v>4</v>
      </c>
      <c r="G17368">
        <v>19</v>
      </c>
      <c r="H17368">
        <v>5</v>
      </c>
      <c r="I17368">
        <v>10</v>
      </c>
    </row>
    <row r="17369" spans="1:9" x14ac:dyDescent="0.3">
      <c r="A17369">
        <v>16702</v>
      </c>
      <c r="B17369" s="1">
        <v>42286</v>
      </c>
      <c r="C17369" s="2">
        <v>0.81434027777777773</v>
      </c>
      <c r="D17369" t="s">
        <v>191</v>
      </c>
      <c r="E17369" t="s">
        <v>178</v>
      </c>
      <c r="F17369">
        <v>4</v>
      </c>
      <c r="G17369">
        <v>19</v>
      </c>
      <c r="H17369">
        <v>5</v>
      </c>
      <c r="I17369">
        <v>10</v>
      </c>
    </row>
    <row r="17370" spans="1:9" x14ac:dyDescent="0.3">
      <c r="A17370">
        <v>16703</v>
      </c>
      <c r="B17370" s="1">
        <v>42286</v>
      </c>
      <c r="C17370" s="2">
        <v>0.81927083333333328</v>
      </c>
      <c r="D17370" t="s">
        <v>191</v>
      </c>
      <c r="E17370" t="s">
        <v>178</v>
      </c>
      <c r="F17370">
        <v>4</v>
      </c>
      <c r="G17370">
        <v>19</v>
      </c>
      <c r="H17370">
        <v>5</v>
      </c>
      <c r="I17370">
        <v>10</v>
      </c>
    </row>
    <row r="17371" spans="1:9" x14ac:dyDescent="0.3">
      <c r="A17371">
        <v>16704</v>
      </c>
      <c r="B17371" s="1">
        <v>42286</v>
      </c>
      <c r="C17371" s="2">
        <v>0.83506944444444442</v>
      </c>
      <c r="D17371" t="s">
        <v>191</v>
      </c>
      <c r="E17371" t="s">
        <v>178</v>
      </c>
      <c r="F17371">
        <v>4</v>
      </c>
      <c r="G17371">
        <v>20</v>
      </c>
      <c r="H17371">
        <v>5</v>
      </c>
      <c r="I17371">
        <v>10</v>
      </c>
    </row>
    <row r="17372" spans="1:9" x14ac:dyDescent="0.3">
      <c r="A17372">
        <v>16705</v>
      </c>
      <c r="B17372" s="1">
        <v>42286</v>
      </c>
      <c r="C17372" s="2">
        <v>0.84788194444444442</v>
      </c>
      <c r="D17372" t="s">
        <v>191</v>
      </c>
      <c r="E17372" t="s">
        <v>178</v>
      </c>
      <c r="F17372">
        <v>4</v>
      </c>
      <c r="G17372">
        <v>20</v>
      </c>
      <c r="H17372">
        <v>5</v>
      </c>
      <c r="I17372">
        <v>10</v>
      </c>
    </row>
    <row r="17373" spans="1:9" x14ac:dyDescent="0.3">
      <c r="A17373">
        <v>16706</v>
      </c>
      <c r="B17373" s="1">
        <v>42286</v>
      </c>
      <c r="C17373" s="2">
        <v>0.84972222222222227</v>
      </c>
      <c r="D17373" t="s">
        <v>191</v>
      </c>
      <c r="E17373" t="s">
        <v>178</v>
      </c>
      <c r="F17373">
        <v>4</v>
      </c>
      <c r="G17373">
        <v>20</v>
      </c>
      <c r="H17373">
        <v>5</v>
      </c>
      <c r="I17373">
        <v>10</v>
      </c>
    </row>
    <row r="17374" spans="1:9" x14ac:dyDescent="0.3">
      <c r="A17374">
        <v>16707</v>
      </c>
      <c r="B17374" s="1">
        <v>42286</v>
      </c>
      <c r="C17374" s="2">
        <v>0.85312500000000002</v>
      </c>
      <c r="D17374" t="s">
        <v>191</v>
      </c>
      <c r="E17374" t="s">
        <v>178</v>
      </c>
      <c r="F17374">
        <v>4</v>
      </c>
      <c r="G17374">
        <v>20</v>
      </c>
      <c r="H17374">
        <v>5</v>
      </c>
      <c r="I17374">
        <v>10</v>
      </c>
    </row>
    <row r="17375" spans="1:9" x14ac:dyDescent="0.3">
      <c r="A17375">
        <v>16708</v>
      </c>
      <c r="B17375" s="1">
        <v>42286</v>
      </c>
      <c r="C17375" s="2">
        <v>0.86034722222222226</v>
      </c>
      <c r="D17375" t="s">
        <v>191</v>
      </c>
      <c r="E17375" t="s">
        <v>178</v>
      </c>
      <c r="F17375">
        <v>4</v>
      </c>
      <c r="G17375">
        <v>20</v>
      </c>
      <c r="H17375">
        <v>5</v>
      </c>
      <c r="I17375">
        <v>10</v>
      </c>
    </row>
    <row r="17376" spans="1:9" x14ac:dyDescent="0.3">
      <c r="A17376">
        <v>16709</v>
      </c>
      <c r="B17376" s="1">
        <v>42286</v>
      </c>
      <c r="C17376" s="2">
        <v>0.86149305555555555</v>
      </c>
      <c r="D17376" t="s">
        <v>191</v>
      </c>
      <c r="E17376" t="s">
        <v>178</v>
      </c>
      <c r="F17376">
        <v>4</v>
      </c>
      <c r="G17376">
        <v>20</v>
      </c>
      <c r="H17376">
        <v>5</v>
      </c>
      <c r="I17376">
        <v>10</v>
      </c>
    </row>
    <row r="17377" spans="1:9" x14ac:dyDescent="0.3">
      <c r="A17377">
        <v>16710</v>
      </c>
      <c r="B17377" s="1">
        <v>42286</v>
      </c>
      <c r="C17377" s="2">
        <v>0.86151620370370374</v>
      </c>
      <c r="D17377" t="s">
        <v>191</v>
      </c>
      <c r="E17377" t="s">
        <v>178</v>
      </c>
      <c r="F17377">
        <v>4</v>
      </c>
      <c r="G17377">
        <v>20</v>
      </c>
      <c r="H17377">
        <v>5</v>
      </c>
      <c r="I17377">
        <v>10</v>
      </c>
    </row>
    <row r="17378" spans="1:9" x14ac:dyDescent="0.3">
      <c r="A17378">
        <v>16711</v>
      </c>
      <c r="B17378" s="1">
        <v>42286</v>
      </c>
      <c r="C17378" s="2">
        <v>0.86329861111111106</v>
      </c>
      <c r="D17378" t="s">
        <v>191</v>
      </c>
      <c r="E17378" t="s">
        <v>178</v>
      </c>
      <c r="F17378">
        <v>4</v>
      </c>
      <c r="G17378">
        <v>20</v>
      </c>
      <c r="H17378">
        <v>5</v>
      </c>
      <c r="I17378">
        <v>10</v>
      </c>
    </row>
    <row r="17379" spans="1:9" x14ac:dyDescent="0.3">
      <c r="A17379">
        <v>16712</v>
      </c>
      <c r="B17379" s="1">
        <v>42286</v>
      </c>
      <c r="C17379" s="2">
        <v>0.87055555555555553</v>
      </c>
      <c r="D17379" t="s">
        <v>191</v>
      </c>
      <c r="E17379" t="s">
        <v>178</v>
      </c>
      <c r="F17379">
        <v>4</v>
      </c>
      <c r="G17379">
        <v>20</v>
      </c>
      <c r="H17379">
        <v>5</v>
      </c>
      <c r="I17379">
        <v>10</v>
      </c>
    </row>
    <row r="17380" spans="1:9" x14ac:dyDescent="0.3">
      <c r="A17380">
        <v>16713</v>
      </c>
      <c r="B17380" s="1">
        <v>42286</v>
      </c>
      <c r="C17380" s="2">
        <v>0.8871296296296296</v>
      </c>
      <c r="D17380" t="s">
        <v>191</v>
      </c>
      <c r="E17380" t="s">
        <v>178</v>
      </c>
      <c r="F17380">
        <v>4</v>
      </c>
      <c r="G17380">
        <v>21</v>
      </c>
      <c r="H17380">
        <v>5</v>
      </c>
      <c r="I17380">
        <v>10</v>
      </c>
    </row>
    <row r="17381" spans="1:9" x14ac:dyDescent="0.3">
      <c r="A17381">
        <v>16714</v>
      </c>
      <c r="B17381" s="1">
        <v>42286</v>
      </c>
      <c r="C17381" s="2">
        <v>0.88978009259259261</v>
      </c>
      <c r="D17381" t="s">
        <v>191</v>
      </c>
      <c r="E17381" t="s">
        <v>178</v>
      </c>
      <c r="F17381">
        <v>4</v>
      </c>
      <c r="G17381">
        <v>21</v>
      </c>
      <c r="H17381">
        <v>5</v>
      </c>
      <c r="I17381">
        <v>10</v>
      </c>
    </row>
    <row r="17382" spans="1:9" x14ac:dyDescent="0.3">
      <c r="A17382">
        <v>16715</v>
      </c>
      <c r="B17382" s="1">
        <v>42286</v>
      </c>
      <c r="C17382" s="2">
        <v>0.890162037037037</v>
      </c>
      <c r="D17382" t="s">
        <v>191</v>
      </c>
      <c r="E17382" t="s">
        <v>178</v>
      </c>
      <c r="F17382">
        <v>4</v>
      </c>
      <c r="G17382">
        <v>21</v>
      </c>
      <c r="H17382">
        <v>5</v>
      </c>
      <c r="I17382">
        <v>10</v>
      </c>
    </row>
    <row r="17383" spans="1:9" x14ac:dyDescent="0.3">
      <c r="A17383">
        <v>16716</v>
      </c>
      <c r="B17383" s="1">
        <v>42286</v>
      </c>
      <c r="C17383" s="2">
        <v>0.89806712962962965</v>
      </c>
      <c r="D17383" t="s">
        <v>191</v>
      </c>
      <c r="E17383" t="s">
        <v>178</v>
      </c>
      <c r="F17383">
        <v>4</v>
      </c>
      <c r="G17383">
        <v>21</v>
      </c>
      <c r="H17383">
        <v>5</v>
      </c>
      <c r="I17383">
        <v>10</v>
      </c>
    </row>
    <row r="17384" spans="1:9" x14ac:dyDescent="0.3">
      <c r="A17384">
        <v>16717</v>
      </c>
      <c r="B17384" s="1">
        <v>42286</v>
      </c>
      <c r="C17384" s="2">
        <v>0.90122685185185181</v>
      </c>
      <c r="D17384" t="s">
        <v>191</v>
      </c>
      <c r="E17384" t="s">
        <v>178</v>
      </c>
      <c r="F17384">
        <v>4</v>
      </c>
      <c r="G17384">
        <v>21</v>
      </c>
      <c r="H17384">
        <v>5</v>
      </c>
      <c r="I17384">
        <v>10</v>
      </c>
    </row>
    <row r="17385" spans="1:9" x14ac:dyDescent="0.3">
      <c r="A17385">
        <v>16718</v>
      </c>
      <c r="B17385" s="1">
        <v>42286</v>
      </c>
      <c r="C17385" s="2">
        <v>0.91356481481481477</v>
      </c>
      <c r="D17385" t="s">
        <v>191</v>
      </c>
      <c r="E17385" t="s">
        <v>178</v>
      </c>
      <c r="F17385">
        <v>4</v>
      </c>
      <c r="G17385">
        <v>21</v>
      </c>
      <c r="H17385">
        <v>5</v>
      </c>
      <c r="I17385">
        <v>10</v>
      </c>
    </row>
    <row r="17386" spans="1:9" x14ac:dyDescent="0.3">
      <c r="A17386">
        <v>16719</v>
      </c>
      <c r="B17386" s="1">
        <v>42286</v>
      </c>
      <c r="C17386" s="2">
        <v>0.92796296296296299</v>
      </c>
      <c r="D17386" t="s">
        <v>191</v>
      </c>
      <c r="E17386" t="s">
        <v>178</v>
      </c>
      <c r="F17386">
        <v>4</v>
      </c>
      <c r="G17386">
        <v>22</v>
      </c>
      <c r="H17386">
        <v>5</v>
      </c>
      <c r="I17386">
        <v>10</v>
      </c>
    </row>
    <row r="17387" spans="1:9" x14ac:dyDescent="0.3">
      <c r="A17387">
        <v>16720</v>
      </c>
      <c r="B17387" s="1">
        <v>42286</v>
      </c>
      <c r="C17387" s="2">
        <v>0.95013888888888887</v>
      </c>
      <c r="D17387" t="s">
        <v>191</v>
      </c>
      <c r="E17387" t="s">
        <v>178</v>
      </c>
      <c r="F17387">
        <v>4</v>
      </c>
      <c r="G17387">
        <v>22</v>
      </c>
      <c r="H17387">
        <v>5</v>
      </c>
      <c r="I17387">
        <v>10</v>
      </c>
    </row>
    <row r="17388" spans="1:9" x14ac:dyDescent="0.3">
      <c r="A17388">
        <v>16721</v>
      </c>
      <c r="B17388" s="1">
        <v>42286</v>
      </c>
      <c r="C17388" s="2">
        <v>0.95453703703703707</v>
      </c>
      <c r="D17388" t="s">
        <v>191</v>
      </c>
      <c r="E17388" t="s">
        <v>178</v>
      </c>
      <c r="F17388">
        <v>4</v>
      </c>
      <c r="G17388">
        <v>22</v>
      </c>
      <c r="H17388">
        <v>5</v>
      </c>
      <c r="I17388">
        <v>10</v>
      </c>
    </row>
    <row r="17389" spans="1:9" x14ac:dyDescent="0.3">
      <c r="A17389">
        <v>17747</v>
      </c>
      <c r="B17389" s="1">
        <v>42307</v>
      </c>
      <c r="C17389" s="2">
        <v>0.47430555555555554</v>
      </c>
      <c r="D17389" t="s">
        <v>191</v>
      </c>
      <c r="E17389" t="s">
        <v>178</v>
      </c>
      <c r="F17389">
        <v>4</v>
      </c>
      <c r="G17389">
        <v>11</v>
      </c>
      <c r="H17389">
        <v>5</v>
      </c>
      <c r="I17389">
        <v>10</v>
      </c>
    </row>
    <row r="17390" spans="1:9" x14ac:dyDescent="0.3">
      <c r="A17390">
        <v>17748</v>
      </c>
      <c r="B17390" s="1">
        <v>42307</v>
      </c>
      <c r="C17390" s="2">
        <v>0.47917824074074072</v>
      </c>
      <c r="D17390" t="s">
        <v>191</v>
      </c>
      <c r="E17390" t="s">
        <v>178</v>
      </c>
      <c r="F17390">
        <v>4</v>
      </c>
      <c r="G17390">
        <v>11</v>
      </c>
      <c r="H17390">
        <v>5</v>
      </c>
      <c r="I17390">
        <v>10</v>
      </c>
    </row>
    <row r="17391" spans="1:9" x14ac:dyDescent="0.3">
      <c r="A17391">
        <v>17749</v>
      </c>
      <c r="B17391" s="1">
        <v>42307</v>
      </c>
      <c r="C17391" s="2">
        <v>0.48754629629629631</v>
      </c>
      <c r="D17391" t="s">
        <v>191</v>
      </c>
      <c r="E17391" t="s">
        <v>178</v>
      </c>
      <c r="F17391">
        <v>4</v>
      </c>
      <c r="G17391">
        <v>11</v>
      </c>
      <c r="H17391">
        <v>5</v>
      </c>
      <c r="I17391">
        <v>10</v>
      </c>
    </row>
    <row r="17392" spans="1:9" x14ac:dyDescent="0.3">
      <c r="A17392">
        <v>17750</v>
      </c>
      <c r="B17392" s="1">
        <v>42307</v>
      </c>
      <c r="C17392" s="2">
        <v>0.49004629629629631</v>
      </c>
      <c r="D17392" t="s">
        <v>191</v>
      </c>
      <c r="E17392" t="s">
        <v>178</v>
      </c>
      <c r="F17392">
        <v>4</v>
      </c>
      <c r="G17392">
        <v>11</v>
      </c>
      <c r="H17392">
        <v>5</v>
      </c>
      <c r="I17392">
        <v>10</v>
      </c>
    </row>
    <row r="17393" spans="1:9" x14ac:dyDescent="0.3">
      <c r="A17393">
        <v>17751</v>
      </c>
      <c r="B17393" s="1">
        <v>42307</v>
      </c>
      <c r="C17393" s="2">
        <v>0.49612268518518521</v>
      </c>
      <c r="D17393" t="s">
        <v>191</v>
      </c>
      <c r="E17393" t="s">
        <v>178</v>
      </c>
      <c r="F17393">
        <v>4</v>
      </c>
      <c r="G17393">
        <v>11</v>
      </c>
      <c r="H17393">
        <v>5</v>
      </c>
      <c r="I17393">
        <v>10</v>
      </c>
    </row>
    <row r="17394" spans="1:9" x14ac:dyDescent="0.3">
      <c r="A17394">
        <v>17752</v>
      </c>
      <c r="B17394" s="1">
        <v>42307</v>
      </c>
      <c r="C17394" s="2">
        <v>0.50304398148148144</v>
      </c>
      <c r="D17394" t="s">
        <v>191</v>
      </c>
      <c r="E17394" t="s">
        <v>178</v>
      </c>
      <c r="F17394">
        <v>4</v>
      </c>
      <c r="G17394">
        <v>12</v>
      </c>
      <c r="H17394">
        <v>5</v>
      </c>
      <c r="I17394">
        <v>10</v>
      </c>
    </row>
    <row r="17395" spans="1:9" x14ac:dyDescent="0.3">
      <c r="A17395">
        <v>17753</v>
      </c>
      <c r="B17395" s="1">
        <v>42307</v>
      </c>
      <c r="C17395" s="2">
        <v>0.51033564814814814</v>
      </c>
      <c r="D17395" t="s">
        <v>191</v>
      </c>
      <c r="E17395" t="s">
        <v>178</v>
      </c>
      <c r="F17395">
        <v>4</v>
      </c>
      <c r="G17395">
        <v>12</v>
      </c>
      <c r="H17395">
        <v>5</v>
      </c>
      <c r="I17395">
        <v>10</v>
      </c>
    </row>
    <row r="17396" spans="1:9" x14ac:dyDescent="0.3">
      <c r="A17396">
        <v>17754</v>
      </c>
      <c r="B17396" s="1">
        <v>42307</v>
      </c>
      <c r="C17396" s="2">
        <v>0.51339120370370372</v>
      </c>
      <c r="D17396" t="s">
        <v>191</v>
      </c>
      <c r="E17396" t="s">
        <v>178</v>
      </c>
      <c r="F17396">
        <v>4</v>
      </c>
      <c r="G17396">
        <v>12</v>
      </c>
      <c r="H17396">
        <v>5</v>
      </c>
      <c r="I17396">
        <v>10</v>
      </c>
    </row>
    <row r="17397" spans="1:9" x14ac:dyDescent="0.3">
      <c r="A17397">
        <v>17755</v>
      </c>
      <c r="B17397" s="1">
        <v>42307</v>
      </c>
      <c r="C17397" s="2">
        <v>0.51413194444444443</v>
      </c>
      <c r="D17397" t="s">
        <v>191</v>
      </c>
      <c r="E17397" t="s">
        <v>178</v>
      </c>
      <c r="F17397">
        <v>4</v>
      </c>
      <c r="G17397">
        <v>12</v>
      </c>
      <c r="H17397">
        <v>5</v>
      </c>
      <c r="I17397">
        <v>10</v>
      </c>
    </row>
    <row r="17398" spans="1:9" x14ac:dyDescent="0.3">
      <c r="A17398">
        <v>17756</v>
      </c>
      <c r="B17398" s="1">
        <v>42307</v>
      </c>
      <c r="C17398" s="2">
        <v>0.52053240740740736</v>
      </c>
      <c r="D17398" t="s">
        <v>191</v>
      </c>
      <c r="E17398" t="s">
        <v>178</v>
      </c>
      <c r="F17398">
        <v>4</v>
      </c>
      <c r="G17398">
        <v>12</v>
      </c>
      <c r="H17398">
        <v>5</v>
      </c>
      <c r="I17398">
        <v>10</v>
      </c>
    </row>
    <row r="17399" spans="1:9" x14ac:dyDescent="0.3">
      <c r="A17399">
        <v>17757</v>
      </c>
      <c r="B17399" s="1">
        <v>42307</v>
      </c>
      <c r="C17399" s="2">
        <v>0.52451388888888884</v>
      </c>
      <c r="D17399" t="s">
        <v>191</v>
      </c>
      <c r="E17399" t="s">
        <v>178</v>
      </c>
      <c r="F17399">
        <v>4</v>
      </c>
      <c r="G17399">
        <v>12</v>
      </c>
      <c r="H17399">
        <v>5</v>
      </c>
      <c r="I17399">
        <v>10</v>
      </c>
    </row>
    <row r="17400" spans="1:9" x14ac:dyDescent="0.3">
      <c r="A17400">
        <v>17758</v>
      </c>
      <c r="B17400" s="1">
        <v>42307</v>
      </c>
      <c r="C17400" s="2">
        <v>0.53430555555555559</v>
      </c>
      <c r="D17400" t="s">
        <v>191</v>
      </c>
      <c r="E17400" t="s">
        <v>178</v>
      </c>
      <c r="F17400">
        <v>4</v>
      </c>
      <c r="G17400">
        <v>12</v>
      </c>
      <c r="H17400">
        <v>5</v>
      </c>
      <c r="I17400">
        <v>10</v>
      </c>
    </row>
    <row r="17401" spans="1:9" x14ac:dyDescent="0.3">
      <c r="A17401">
        <v>17759</v>
      </c>
      <c r="B17401" s="1">
        <v>42307</v>
      </c>
      <c r="C17401" s="2">
        <v>0.53618055555555555</v>
      </c>
      <c r="D17401" t="s">
        <v>191</v>
      </c>
      <c r="E17401" t="s">
        <v>178</v>
      </c>
      <c r="F17401">
        <v>4</v>
      </c>
      <c r="G17401">
        <v>12</v>
      </c>
      <c r="H17401">
        <v>5</v>
      </c>
      <c r="I17401">
        <v>10</v>
      </c>
    </row>
    <row r="17402" spans="1:9" x14ac:dyDescent="0.3">
      <c r="A17402">
        <v>17760</v>
      </c>
      <c r="B17402" s="1">
        <v>42307</v>
      </c>
      <c r="C17402" s="2">
        <v>0.53670138888888885</v>
      </c>
      <c r="D17402" t="s">
        <v>191</v>
      </c>
      <c r="E17402" t="s">
        <v>178</v>
      </c>
      <c r="F17402">
        <v>4</v>
      </c>
      <c r="G17402">
        <v>12</v>
      </c>
      <c r="H17402">
        <v>5</v>
      </c>
      <c r="I17402">
        <v>10</v>
      </c>
    </row>
    <row r="17403" spans="1:9" x14ac:dyDescent="0.3">
      <c r="A17403">
        <v>17761</v>
      </c>
      <c r="B17403" s="1">
        <v>42307</v>
      </c>
      <c r="C17403" s="2">
        <v>0.53862268518518519</v>
      </c>
      <c r="D17403" t="s">
        <v>191</v>
      </c>
      <c r="E17403" t="s">
        <v>178</v>
      </c>
      <c r="F17403">
        <v>4</v>
      </c>
      <c r="G17403">
        <v>12</v>
      </c>
      <c r="H17403">
        <v>5</v>
      </c>
      <c r="I17403">
        <v>10</v>
      </c>
    </row>
    <row r="17404" spans="1:9" x14ac:dyDescent="0.3">
      <c r="A17404">
        <v>17762</v>
      </c>
      <c r="B17404" s="1">
        <v>42307</v>
      </c>
      <c r="C17404" s="2">
        <v>0.54694444444444446</v>
      </c>
      <c r="D17404" t="s">
        <v>191</v>
      </c>
      <c r="E17404" t="s">
        <v>178</v>
      </c>
      <c r="F17404">
        <v>4</v>
      </c>
      <c r="G17404">
        <v>13</v>
      </c>
      <c r="H17404">
        <v>5</v>
      </c>
      <c r="I17404">
        <v>10</v>
      </c>
    </row>
    <row r="17405" spans="1:9" x14ac:dyDescent="0.3">
      <c r="A17405">
        <v>17763</v>
      </c>
      <c r="B17405" s="1">
        <v>42307</v>
      </c>
      <c r="C17405" s="2">
        <v>0.55158564814814814</v>
      </c>
      <c r="D17405" t="s">
        <v>191</v>
      </c>
      <c r="E17405" t="s">
        <v>178</v>
      </c>
      <c r="F17405">
        <v>4</v>
      </c>
      <c r="G17405">
        <v>13</v>
      </c>
      <c r="H17405">
        <v>5</v>
      </c>
      <c r="I17405">
        <v>10</v>
      </c>
    </row>
    <row r="17406" spans="1:9" x14ac:dyDescent="0.3">
      <c r="A17406">
        <v>17764</v>
      </c>
      <c r="B17406" s="1">
        <v>42307</v>
      </c>
      <c r="C17406" s="2">
        <v>0.55675925925925929</v>
      </c>
      <c r="D17406" t="s">
        <v>191</v>
      </c>
      <c r="E17406" t="s">
        <v>178</v>
      </c>
      <c r="F17406">
        <v>4</v>
      </c>
      <c r="G17406">
        <v>13</v>
      </c>
      <c r="H17406">
        <v>5</v>
      </c>
      <c r="I17406">
        <v>10</v>
      </c>
    </row>
    <row r="17407" spans="1:9" x14ac:dyDescent="0.3">
      <c r="A17407">
        <v>17765</v>
      </c>
      <c r="B17407" s="1">
        <v>42307</v>
      </c>
      <c r="C17407" s="2">
        <v>0.56081018518518522</v>
      </c>
      <c r="D17407" t="s">
        <v>191</v>
      </c>
      <c r="E17407" t="s">
        <v>178</v>
      </c>
      <c r="F17407">
        <v>4</v>
      </c>
      <c r="G17407">
        <v>13</v>
      </c>
      <c r="H17407">
        <v>5</v>
      </c>
      <c r="I17407">
        <v>10</v>
      </c>
    </row>
    <row r="17408" spans="1:9" x14ac:dyDescent="0.3">
      <c r="A17408">
        <v>17766</v>
      </c>
      <c r="B17408" s="1">
        <v>42307</v>
      </c>
      <c r="C17408" s="2">
        <v>0.5642476851851852</v>
      </c>
      <c r="D17408" t="s">
        <v>191</v>
      </c>
      <c r="E17408" t="s">
        <v>178</v>
      </c>
      <c r="F17408">
        <v>4</v>
      </c>
      <c r="G17408">
        <v>13</v>
      </c>
      <c r="H17408">
        <v>5</v>
      </c>
      <c r="I17408">
        <v>10</v>
      </c>
    </row>
    <row r="17409" spans="1:9" x14ac:dyDescent="0.3">
      <c r="A17409">
        <v>17767</v>
      </c>
      <c r="B17409" s="1">
        <v>42307</v>
      </c>
      <c r="C17409" s="2">
        <v>0.56516203703703705</v>
      </c>
      <c r="D17409" t="s">
        <v>191</v>
      </c>
      <c r="E17409" t="s">
        <v>178</v>
      </c>
      <c r="F17409">
        <v>4</v>
      </c>
      <c r="G17409">
        <v>13</v>
      </c>
      <c r="H17409">
        <v>5</v>
      </c>
      <c r="I17409">
        <v>10</v>
      </c>
    </row>
    <row r="17410" spans="1:9" x14ac:dyDescent="0.3">
      <c r="A17410">
        <v>17768</v>
      </c>
      <c r="B17410" s="1">
        <v>42307</v>
      </c>
      <c r="C17410" s="2">
        <v>0.5695486111111111</v>
      </c>
      <c r="D17410" t="s">
        <v>191</v>
      </c>
      <c r="E17410" t="s">
        <v>178</v>
      </c>
      <c r="F17410">
        <v>4</v>
      </c>
      <c r="G17410">
        <v>13</v>
      </c>
      <c r="H17410">
        <v>5</v>
      </c>
      <c r="I17410">
        <v>10</v>
      </c>
    </row>
    <row r="17411" spans="1:9" x14ac:dyDescent="0.3">
      <c r="A17411">
        <v>17769</v>
      </c>
      <c r="B17411" s="1">
        <v>42307</v>
      </c>
      <c r="C17411" s="2">
        <v>0.57097222222222221</v>
      </c>
      <c r="D17411" t="s">
        <v>191</v>
      </c>
      <c r="E17411" t="s">
        <v>178</v>
      </c>
      <c r="F17411">
        <v>4</v>
      </c>
      <c r="G17411">
        <v>13</v>
      </c>
      <c r="H17411">
        <v>5</v>
      </c>
      <c r="I17411">
        <v>10</v>
      </c>
    </row>
    <row r="17412" spans="1:9" x14ac:dyDescent="0.3">
      <c r="A17412">
        <v>17770</v>
      </c>
      <c r="B17412" s="1">
        <v>42307</v>
      </c>
      <c r="C17412" s="2">
        <v>0.57499999999999996</v>
      </c>
      <c r="D17412" t="s">
        <v>191</v>
      </c>
      <c r="E17412" t="s">
        <v>178</v>
      </c>
      <c r="F17412">
        <v>4</v>
      </c>
      <c r="G17412">
        <v>13</v>
      </c>
      <c r="H17412">
        <v>5</v>
      </c>
      <c r="I17412">
        <v>10</v>
      </c>
    </row>
    <row r="17413" spans="1:9" x14ac:dyDescent="0.3">
      <c r="A17413">
        <v>17771</v>
      </c>
      <c r="B17413" s="1">
        <v>42307</v>
      </c>
      <c r="C17413" s="2">
        <v>0.57733796296296291</v>
      </c>
      <c r="D17413" t="s">
        <v>191</v>
      </c>
      <c r="E17413" t="s">
        <v>178</v>
      </c>
      <c r="F17413">
        <v>4</v>
      </c>
      <c r="G17413">
        <v>13</v>
      </c>
      <c r="H17413">
        <v>5</v>
      </c>
      <c r="I17413">
        <v>10</v>
      </c>
    </row>
    <row r="17414" spans="1:9" x14ac:dyDescent="0.3">
      <c r="A17414">
        <v>17772</v>
      </c>
      <c r="B17414" s="1">
        <v>42307</v>
      </c>
      <c r="C17414" s="2">
        <v>0.58709490740740744</v>
      </c>
      <c r="D17414" t="s">
        <v>191</v>
      </c>
      <c r="E17414" t="s">
        <v>178</v>
      </c>
      <c r="F17414">
        <v>4</v>
      </c>
      <c r="G17414">
        <v>14</v>
      </c>
      <c r="H17414">
        <v>5</v>
      </c>
      <c r="I17414">
        <v>10</v>
      </c>
    </row>
    <row r="17415" spans="1:9" x14ac:dyDescent="0.3">
      <c r="A17415">
        <v>17773</v>
      </c>
      <c r="B17415" s="1">
        <v>42307</v>
      </c>
      <c r="C17415" s="2">
        <v>0.59635416666666663</v>
      </c>
      <c r="D17415" t="s">
        <v>191</v>
      </c>
      <c r="E17415" t="s">
        <v>178</v>
      </c>
      <c r="F17415">
        <v>4</v>
      </c>
      <c r="G17415">
        <v>14</v>
      </c>
      <c r="H17415">
        <v>5</v>
      </c>
      <c r="I17415">
        <v>10</v>
      </c>
    </row>
    <row r="17416" spans="1:9" x14ac:dyDescent="0.3">
      <c r="A17416">
        <v>17774</v>
      </c>
      <c r="B17416" s="1">
        <v>42307</v>
      </c>
      <c r="C17416" s="2">
        <v>0.62615740740740744</v>
      </c>
      <c r="D17416" t="s">
        <v>191</v>
      </c>
      <c r="E17416" t="s">
        <v>178</v>
      </c>
      <c r="F17416">
        <v>4</v>
      </c>
      <c r="G17416">
        <v>15</v>
      </c>
      <c r="H17416">
        <v>5</v>
      </c>
      <c r="I17416">
        <v>10</v>
      </c>
    </row>
    <row r="17417" spans="1:9" x14ac:dyDescent="0.3">
      <c r="A17417">
        <v>17775</v>
      </c>
      <c r="B17417" s="1">
        <v>42307</v>
      </c>
      <c r="C17417" s="2">
        <v>0.65035879629629634</v>
      </c>
      <c r="D17417" t="s">
        <v>191</v>
      </c>
      <c r="E17417" t="s">
        <v>178</v>
      </c>
      <c r="F17417">
        <v>4</v>
      </c>
      <c r="G17417">
        <v>15</v>
      </c>
      <c r="H17417">
        <v>5</v>
      </c>
      <c r="I17417">
        <v>10</v>
      </c>
    </row>
    <row r="17418" spans="1:9" x14ac:dyDescent="0.3">
      <c r="A17418">
        <v>17776</v>
      </c>
      <c r="B17418" s="1">
        <v>42307</v>
      </c>
      <c r="C17418" s="2">
        <v>0.65765046296296292</v>
      </c>
      <c r="D17418" t="s">
        <v>191</v>
      </c>
      <c r="E17418" t="s">
        <v>178</v>
      </c>
      <c r="F17418">
        <v>4</v>
      </c>
      <c r="G17418">
        <v>15</v>
      </c>
      <c r="H17418">
        <v>5</v>
      </c>
      <c r="I17418">
        <v>10</v>
      </c>
    </row>
    <row r="17419" spans="1:9" x14ac:dyDescent="0.3">
      <c r="A17419">
        <v>17777</v>
      </c>
      <c r="B17419" s="1">
        <v>42307</v>
      </c>
      <c r="C17419" s="2">
        <v>0.65983796296296293</v>
      </c>
      <c r="D17419" t="s">
        <v>191</v>
      </c>
      <c r="E17419" t="s">
        <v>178</v>
      </c>
      <c r="F17419">
        <v>4</v>
      </c>
      <c r="G17419">
        <v>15</v>
      </c>
      <c r="H17419">
        <v>5</v>
      </c>
      <c r="I17419">
        <v>10</v>
      </c>
    </row>
    <row r="17420" spans="1:9" x14ac:dyDescent="0.3">
      <c r="A17420">
        <v>17778</v>
      </c>
      <c r="B17420" s="1">
        <v>42307</v>
      </c>
      <c r="C17420" s="2">
        <v>0.66398148148148151</v>
      </c>
      <c r="D17420" t="s">
        <v>191</v>
      </c>
      <c r="E17420" t="s">
        <v>178</v>
      </c>
      <c r="F17420">
        <v>4</v>
      </c>
      <c r="G17420">
        <v>15</v>
      </c>
      <c r="H17420">
        <v>5</v>
      </c>
      <c r="I17420">
        <v>10</v>
      </c>
    </row>
    <row r="17421" spans="1:9" x14ac:dyDescent="0.3">
      <c r="A17421">
        <v>17779</v>
      </c>
      <c r="B17421" s="1">
        <v>42307</v>
      </c>
      <c r="C17421" s="2">
        <v>0.67614583333333333</v>
      </c>
      <c r="D17421" t="s">
        <v>191</v>
      </c>
      <c r="E17421" t="s">
        <v>178</v>
      </c>
      <c r="F17421">
        <v>4</v>
      </c>
      <c r="G17421">
        <v>16</v>
      </c>
      <c r="H17421">
        <v>5</v>
      </c>
      <c r="I17421">
        <v>10</v>
      </c>
    </row>
    <row r="17422" spans="1:9" x14ac:dyDescent="0.3">
      <c r="A17422">
        <v>17780</v>
      </c>
      <c r="B17422" s="1">
        <v>42307</v>
      </c>
      <c r="C17422" s="2">
        <v>0.70495370370370369</v>
      </c>
      <c r="D17422" t="s">
        <v>191</v>
      </c>
      <c r="E17422" t="s">
        <v>178</v>
      </c>
      <c r="F17422">
        <v>4</v>
      </c>
      <c r="G17422">
        <v>16</v>
      </c>
      <c r="H17422">
        <v>5</v>
      </c>
      <c r="I17422">
        <v>10</v>
      </c>
    </row>
    <row r="17423" spans="1:9" x14ac:dyDescent="0.3">
      <c r="A17423">
        <v>17781</v>
      </c>
      <c r="B17423" s="1">
        <v>42307</v>
      </c>
      <c r="C17423" s="2">
        <v>0.72149305555555554</v>
      </c>
      <c r="D17423" t="s">
        <v>191</v>
      </c>
      <c r="E17423" t="s">
        <v>178</v>
      </c>
      <c r="F17423">
        <v>4</v>
      </c>
      <c r="G17423">
        <v>17</v>
      </c>
      <c r="H17423">
        <v>5</v>
      </c>
      <c r="I17423">
        <v>10</v>
      </c>
    </row>
    <row r="17424" spans="1:9" x14ac:dyDescent="0.3">
      <c r="A17424">
        <v>17782</v>
      </c>
      <c r="B17424" s="1">
        <v>42307</v>
      </c>
      <c r="C17424" s="2">
        <v>0.73140046296296302</v>
      </c>
      <c r="D17424" t="s">
        <v>191</v>
      </c>
      <c r="E17424" t="s">
        <v>178</v>
      </c>
      <c r="F17424">
        <v>4</v>
      </c>
      <c r="G17424">
        <v>17</v>
      </c>
      <c r="H17424">
        <v>5</v>
      </c>
      <c r="I17424">
        <v>10</v>
      </c>
    </row>
    <row r="17425" spans="1:9" x14ac:dyDescent="0.3">
      <c r="A17425">
        <v>17783</v>
      </c>
      <c r="B17425" s="1">
        <v>42307</v>
      </c>
      <c r="C17425" s="2">
        <v>0.74133101851851857</v>
      </c>
      <c r="D17425" t="s">
        <v>191</v>
      </c>
      <c r="E17425" t="s">
        <v>178</v>
      </c>
      <c r="F17425">
        <v>4</v>
      </c>
      <c r="G17425">
        <v>17</v>
      </c>
      <c r="H17425">
        <v>5</v>
      </c>
      <c r="I17425">
        <v>10</v>
      </c>
    </row>
    <row r="17426" spans="1:9" x14ac:dyDescent="0.3">
      <c r="A17426">
        <v>17784</v>
      </c>
      <c r="B17426" s="1">
        <v>42307</v>
      </c>
      <c r="C17426" s="2">
        <v>0.74745370370370368</v>
      </c>
      <c r="D17426" t="s">
        <v>191</v>
      </c>
      <c r="E17426" t="s">
        <v>178</v>
      </c>
      <c r="F17426">
        <v>4</v>
      </c>
      <c r="G17426">
        <v>17</v>
      </c>
      <c r="H17426">
        <v>5</v>
      </c>
      <c r="I17426">
        <v>10</v>
      </c>
    </row>
    <row r="17427" spans="1:9" x14ac:dyDescent="0.3">
      <c r="A17427">
        <v>17785</v>
      </c>
      <c r="B17427" s="1">
        <v>42307</v>
      </c>
      <c r="C17427" s="2">
        <v>0.76179398148148147</v>
      </c>
      <c r="D17427" t="s">
        <v>191</v>
      </c>
      <c r="E17427" t="s">
        <v>178</v>
      </c>
      <c r="F17427">
        <v>4</v>
      </c>
      <c r="G17427">
        <v>18</v>
      </c>
      <c r="H17427">
        <v>5</v>
      </c>
      <c r="I17427">
        <v>10</v>
      </c>
    </row>
    <row r="17428" spans="1:9" x14ac:dyDescent="0.3">
      <c r="A17428">
        <v>17786</v>
      </c>
      <c r="B17428" s="1">
        <v>42307</v>
      </c>
      <c r="C17428" s="2">
        <v>0.76437500000000003</v>
      </c>
      <c r="D17428" t="s">
        <v>191</v>
      </c>
      <c r="E17428" t="s">
        <v>178</v>
      </c>
      <c r="F17428">
        <v>4</v>
      </c>
      <c r="G17428">
        <v>18</v>
      </c>
      <c r="H17428">
        <v>5</v>
      </c>
      <c r="I17428">
        <v>10</v>
      </c>
    </row>
    <row r="17429" spans="1:9" x14ac:dyDescent="0.3">
      <c r="A17429">
        <v>17787</v>
      </c>
      <c r="B17429" s="1">
        <v>42307</v>
      </c>
      <c r="C17429" s="2">
        <v>0.76858796296296295</v>
      </c>
      <c r="D17429" t="s">
        <v>191</v>
      </c>
      <c r="E17429" t="s">
        <v>178</v>
      </c>
      <c r="F17429">
        <v>4</v>
      </c>
      <c r="G17429">
        <v>18</v>
      </c>
      <c r="H17429">
        <v>5</v>
      </c>
      <c r="I17429">
        <v>10</v>
      </c>
    </row>
    <row r="17430" spans="1:9" x14ac:dyDescent="0.3">
      <c r="A17430">
        <v>17788</v>
      </c>
      <c r="B17430" s="1">
        <v>42307</v>
      </c>
      <c r="C17430" s="2">
        <v>0.77178240740740744</v>
      </c>
      <c r="D17430" t="s">
        <v>191</v>
      </c>
      <c r="E17430" t="s">
        <v>178</v>
      </c>
      <c r="F17430">
        <v>4</v>
      </c>
      <c r="G17430">
        <v>18</v>
      </c>
      <c r="H17430">
        <v>5</v>
      </c>
      <c r="I17430">
        <v>10</v>
      </c>
    </row>
    <row r="17431" spans="1:9" x14ac:dyDescent="0.3">
      <c r="A17431">
        <v>17789</v>
      </c>
      <c r="B17431" s="1">
        <v>42307</v>
      </c>
      <c r="C17431" s="2">
        <v>0.77864583333333337</v>
      </c>
      <c r="D17431" t="s">
        <v>191</v>
      </c>
      <c r="E17431" t="s">
        <v>178</v>
      </c>
      <c r="F17431">
        <v>4</v>
      </c>
      <c r="G17431">
        <v>18</v>
      </c>
      <c r="H17431">
        <v>5</v>
      </c>
      <c r="I17431">
        <v>10</v>
      </c>
    </row>
    <row r="17432" spans="1:9" x14ac:dyDescent="0.3">
      <c r="A17432">
        <v>17790</v>
      </c>
      <c r="B17432" s="1">
        <v>42307</v>
      </c>
      <c r="C17432" s="2">
        <v>0.7948263888888889</v>
      </c>
      <c r="D17432" t="s">
        <v>191</v>
      </c>
      <c r="E17432" t="s">
        <v>178</v>
      </c>
      <c r="F17432">
        <v>4</v>
      </c>
      <c r="G17432">
        <v>19</v>
      </c>
      <c r="H17432">
        <v>5</v>
      </c>
      <c r="I17432">
        <v>10</v>
      </c>
    </row>
    <row r="17433" spans="1:9" x14ac:dyDescent="0.3">
      <c r="A17433">
        <v>17791</v>
      </c>
      <c r="B17433" s="1">
        <v>42307</v>
      </c>
      <c r="C17433" s="2">
        <v>0.79957175925925927</v>
      </c>
      <c r="D17433" t="s">
        <v>191</v>
      </c>
      <c r="E17433" t="s">
        <v>178</v>
      </c>
      <c r="F17433">
        <v>4</v>
      </c>
      <c r="G17433">
        <v>19</v>
      </c>
      <c r="H17433">
        <v>5</v>
      </c>
      <c r="I17433">
        <v>10</v>
      </c>
    </row>
    <row r="17434" spans="1:9" x14ac:dyDescent="0.3">
      <c r="A17434">
        <v>17792</v>
      </c>
      <c r="B17434" s="1">
        <v>42307</v>
      </c>
      <c r="C17434" s="2">
        <v>0.82924768518518521</v>
      </c>
      <c r="D17434" t="s">
        <v>191</v>
      </c>
      <c r="E17434" t="s">
        <v>178</v>
      </c>
      <c r="F17434">
        <v>4</v>
      </c>
      <c r="G17434">
        <v>19</v>
      </c>
      <c r="H17434">
        <v>5</v>
      </c>
      <c r="I17434">
        <v>10</v>
      </c>
    </row>
    <row r="17435" spans="1:9" x14ac:dyDescent="0.3">
      <c r="A17435">
        <v>17793</v>
      </c>
      <c r="B17435" s="1">
        <v>42307</v>
      </c>
      <c r="C17435" s="2">
        <v>0.83785879629629634</v>
      </c>
      <c r="D17435" t="s">
        <v>191</v>
      </c>
      <c r="E17435" t="s">
        <v>178</v>
      </c>
      <c r="F17435">
        <v>4</v>
      </c>
      <c r="G17435">
        <v>20</v>
      </c>
      <c r="H17435">
        <v>5</v>
      </c>
      <c r="I17435">
        <v>10</v>
      </c>
    </row>
    <row r="17436" spans="1:9" x14ac:dyDescent="0.3">
      <c r="A17436">
        <v>17794</v>
      </c>
      <c r="B17436" s="1">
        <v>42307</v>
      </c>
      <c r="C17436" s="2">
        <v>0.84282407407407411</v>
      </c>
      <c r="D17436" t="s">
        <v>191</v>
      </c>
      <c r="E17436" t="s">
        <v>178</v>
      </c>
      <c r="F17436">
        <v>4</v>
      </c>
      <c r="G17436">
        <v>20</v>
      </c>
      <c r="H17436">
        <v>5</v>
      </c>
      <c r="I17436">
        <v>10</v>
      </c>
    </row>
    <row r="17437" spans="1:9" x14ac:dyDescent="0.3">
      <c r="A17437">
        <v>17795</v>
      </c>
      <c r="B17437" s="1">
        <v>42307</v>
      </c>
      <c r="C17437" s="2">
        <v>0.85670138888888892</v>
      </c>
      <c r="D17437" t="s">
        <v>191</v>
      </c>
      <c r="E17437" t="s">
        <v>178</v>
      </c>
      <c r="F17437">
        <v>4</v>
      </c>
      <c r="G17437">
        <v>20</v>
      </c>
      <c r="H17437">
        <v>5</v>
      </c>
      <c r="I17437">
        <v>10</v>
      </c>
    </row>
    <row r="17438" spans="1:9" x14ac:dyDescent="0.3">
      <c r="A17438">
        <v>17796</v>
      </c>
      <c r="B17438" s="1">
        <v>42307</v>
      </c>
      <c r="C17438" s="2">
        <v>0.85850694444444442</v>
      </c>
      <c r="D17438" t="s">
        <v>191</v>
      </c>
      <c r="E17438" t="s">
        <v>178</v>
      </c>
      <c r="F17438">
        <v>4</v>
      </c>
      <c r="G17438">
        <v>20</v>
      </c>
      <c r="H17438">
        <v>5</v>
      </c>
      <c r="I17438">
        <v>10</v>
      </c>
    </row>
    <row r="17439" spans="1:9" x14ac:dyDescent="0.3">
      <c r="A17439">
        <v>17797</v>
      </c>
      <c r="B17439" s="1">
        <v>42307</v>
      </c>
      <c r="C17439" s="2">
        <v>0.8651388888888889</v>
      </c>
      <c r="D17439" t="s">
        <v>191</v>
      </c>
      <c r="E17439" t="s">
        <v>178</v>
      </c>
      <c r="F17439">
        <v>4</v>
      </c>
      <c r="G17439">
        <v>20</v>
      </c>
      <c r="H17439">
        <v>5</v>
      </c>
      <c r="I17439">
        <v>10</v>
      </c>
    </row>
    <row r="17440" spans="1:9" x14ac:dyDescent="0.3">
      <c r="A17440">
        <v>17798</v>
      </c>
      <c r="B17440" s="1">
        <v>42307</v>
      </c>
      <c r="C17440" s="2">
        <v>0.87420138888888888</v>
      </c>
      <c r="D17440" t="s">
        <v>191</v>
      </c>
      <c r="E17440" t="s">
        <v>178</v>
      </c>
      <c r="F17440">
        <v>4</v>
      </c>
      <c r="G17440">
        <v>20</v>
      </c>
      <c r="H17440">
        <v>5</v>
      </c>
      <c r="I17440">
        <v>10</v>
      </c>
    </row>
    <row r="17441" spans="1:9" x14ac:dyDescent="0.3">
      <c r="A17441">
        <v>17799</v>
      </c>
      <c r="B17441" s="1">
        <v>42307</v>
      </c>
      <c r="C17441" s="2">
        <v>0.87974537037037037</v>
      </c>
      <c r="D17441" t="s">
        <v>191</v>
      </c>
      <c r="E17441" t="s">
        <v>178</v>
      </c>
      <c r="F17441">
        <v>4</v>
      </c>
      <c r="G17441">
        <v>21</v>
      </c>
      <c r="H17441">
        <v>5</v>
      </c>
      <c r="I17441">
        <v>10</v>
      </c>
    </row>
    <row r="17442" spans="1:9" x14ac:dyDescent="0.3">
      <c r="A17442">
        <v>17800</v>
      </c>
      <c r="B17442" s="1">
        <v>42307</v>
      </c>
      <c r="C17442" s="2">
        <v>0.88065972222222222</v>
      </c>
      <c r="D17442" t="s">
        <v>191</v>
      </c>
      <c r="E17442" t="s">
        <v>178</v>
      </c>
      <c r="F17442">
        <v>4</v>
      </c>
      <c r="G17442">
        <v>21</v>
      </c>
      <c r="H17442">
        <v>5</v>
      </c>
      <c r="I17442">
        <v>10</v>
      </c>
    </row>
    <row r="17443" spans="1:9" x14ac:dyDescent="0.3">
      <c r="A17443">
        <v>17801</v>
      </c>
      <c r="B17443" s="1">
        <v>42307</v>
      </c>
      <c r="C17443" s="2">
        <v>0.8828125</v>
      </c>
      <c r="D17443" t="s">
        <v>191</v>
      </c>
      <c r="E17443" t="s">
        <v>178</v>
      </c>
      <c r="F17443">
        <v>4</v>
      </c>
      <c r="G17443">
        <v>21</v>
      </c>
      <c r="H17443">
        <v>5</v>
      </c>
      <c r="I17443">
        <v>10</v>
      </c>
    </row>
    <row r="17444" spans="1:9" x14ac:dyDescent="0.3">
      <c r="A17444">
        <v>17802</v>
      </c>
      <c r="B17444" s="1">
        <v>42307</v>
      </c>
      <c r="C17444" s="2">
        <v>0.89784722222222224</v>
      </c>
      <c r="D17444" t="s">
        <v>191</v>
      </c>
      <c r="E17444" t="s">
        <v>178</v>
      </c>
      <c r="F17444">
        <v>4</v>
      </c>
      <c r="G17444">
        <v>21</v>
      </c>
      <c r="H17444">
        <v>5</v>
      </c>
      <c r="I17444">
        <v>10</v>
      </c>
    </row>
    <row r="17445" spans="1:9" x14ac:dyDescent="0.3">
      <c r="A17445">
        <v>17803</v>
      </c>
      <c r="B17445" s="1">
        <v>42307</v>
      </c>
      <c r="C17445" s="2">
        <v>0.89792824074074074</v>
      </c>
      <c r="D17445" t="s">
        <v>191</v>
      </c>
      <c r="E17445" t="s">
        <v>178</v>
      </c>
      <c r="F17445">
        <v>4</v>
      </c>
      <c r="G17445">
        <v>21</v>
      </c>
      <c r="H17445">
        <v>5</v>
      </c>
      <c r="I17445">
        <v>10</v>
      </c>
    </row>
    <row r="17446" spans="1:9" x14ac:dyDescent="0.3">
      <c r="A17446">
        <v>17804</v>
      </c>
      <c r="B17446" s="1">
        <v>42307</v>
      </c>
      <c r="C17446" s="2">
        <v>0.90435185185185185</v>
      </c>
      <c r="D17446" t="s">
        <v>191</v>
      </c>
      <c r="E17446" t="s">
        <v>178</v>
      </c>
      <c r="F17446">
        <v>4</v>
      </c>
      <c r="G17446">
        <v>21</v>
      </c>
      <c r="H17446">
        <v>5</v>
      </c>
      <c r="I17446">
        <v>10</v>
      </c>
    </row>
    <row r="17447" spans="1:9" x14ac:dyDescent="0.3">
      <c r="A17447">
        <v>17805</v>
      </c>
      <c r="B17447" s="1">
        <v>42307</v>
      </c>
      <c r="C17447" s="2">
        <v>0.91700231481481487</v>
      </c>
      <c r="D17447" t="s">
        <v>191</v>
      </c>
      <c r="E17447" t="s">
        <v>178</v>
      </c>
      <c r="F17447">
        <v>4</v>
      </c>
      <c r="G17447">
        <v>22</v>
      </c>
      <c r="H17447">
        <v>5</v>
      </c>
      <c r="I17447">
        <v>10</v>
      </c>
    </row>
    <row r="17448" spans="1:9" x14ac:dyDescent="0.3">
      <c r="A17448">
        <v>17806</v>
      </c>
      <c r="B17448" s="1">
        <v>42307</v>
      </c>
      <c r="C17448" s="2">
        <v>0.92821759259259262</v>
      </c>
      <c r="D17448" t="s">
        <v>191</v>
      </c>
      <c r="E17448" t="s">
        <v>178</v>
      </c>
      <c r="F17448">
        <v>4</v>
      </c>
      <c r="G17448">
        <v>22</v>
      </c>
      <c r="H17448">
        <v>5</v>
      </c>
      <c r="I17448">
        <v>10</v>
      </c>
    </row>
    <row r="17449" spans="1:9" x14ac:dyDescent="0.3">
      <c r="A17449">
        <v>17807</v>
      </c>
      <c r="B17449" s="1">
        <v>42307</v>
      </c>
      <c r="C17449" s="2">
        <v>0.93228009259259259</v>
      </c>
      <c r="D17449" t="s">
        <v>191</v>
      </c>
      <c r="E17449" t="s">
        <v>178</v>
      </c>
      <c r="F17449">
        <v>4</v>
      </c>
      <c r="G17449">
        <v>22</v>
      </c>
      <c r="H17449">
        <v>5</v>
      </c>
      <c r="I17449">
        <v>10</v>
      </c>
    </row>
    <row r="17450" spans="1:9" x14ac:dyDescent="0.3">
      <c r="A17450">
        <v>17808</v>
      </c>
      <c r="B17450" s="1">
        <v>42307</v>
      </c>
      <c r="C17450" s="2">
        <v>0.93684027777777779</v>
      </c>
      <c r="D17450" t="s">
        <v>191</v>
      </c>
      <c r="E17450" t="s">
        <v>178</v>
      </c>
      <c r="F17450">
        <v>4</v>
      </c>
      <c r="G17450">
        <v>22</v>
      </c>
      <c r="H17450">
        <v>5</v>
      </c>
      <c r="I17450">
        <v>10</v>
      </c>
    </row>
    <row r="17451" spans="1:9" x14ac:dyDescent="0.3">
      <c r="A17451">
        <v>17809</v>
      </c>
      <c r="B17451" s="1">
        <v>42307</v>
      </c>
      <c r="C17451" s="2">
        <v>0.94935185185185189</v>
      </c>
      <c r="D17451" t="s">
        <v>191</v>
      </c>
      <c r="E17451" t="s">
        <v>178</v>
      </c>
      <c r="F17451">
        <v>4</v>
      </c>
      <c r="G17451">
        <v>22</v>
      </c>
      <c r="H17451">
        <v>5</v>
      </c>
      <c r="I17451">
        <v>10</v>
      </c>
    </row>
    <row r="17452" spans="1:9" x14ac:dyDescent="0.3">
      <c r="A17452">
        <v>17387</v>
      </c>
      <c r="B17452" s="1">
        <v>42300</v>
      </c>
      <c r="C17452" s="2">
        <v>0.49745370370370373</v>
      </c>
      <c r="D17452" t="s">
        <v>191</v>
      </c>
      <c r="E17452" t="s">
        <v>178</v>
      </c>
      <c r="F17452">
        <v>4</v>
      </c>
      <c r="G17452">
        <v>11</v>
      </c>
      <c r="H17452">
        <v>5</v>
      </c>
      <c r="I17452">
        <v>10</v>
      </c>
    </row>
    <row r="17453" spans="1:9" x14ac:dyDescent="0.3">
      <c r="A17453">
        <v>17388</v>
      </c>
      <c r="B17453" s="1">
        <v>42300</v>
      </c>
      <c r="C17453" s="2">
        <v>0.51174768518518521</v>
      </c>
      <c r="D17453" t="s">
        <v>191</v>
      </c>
      <c r="E17453" t="s">
        <v>178</v>
      </c>
      <c r="F17453">
        <v>4</v>
      </c>
      <c r="G17453">
        <v>12</v>
      </c>
      <c r="H17453">
        <v>5</v>
      </c>
      <c r="I17453">
        <v>10</v>
      </c>
    </row>
    <row r="17454" spans="1:9" x14ac:dyDescent="0.3">
      <c r="A17454">
        <v>17389</v>
      </c>
      <c r="B17454" s="1">
        <v>42300</v>
      </c>
      <c r="C17454" s="2">
        <v>0.52324074074074078</v>
      </c>
      <c r="D17454" t="s">
        <v>191</v>
      </c>
      <c r="E17454" t="s">
        <v>178</v>
      </c>
      <c r="F17454">
        <v>4</v>
      </c>
      <c r="G17454">
        <v>12</v>
      </c>
      <c r="H17454">
        <v>5</v>
      </c>
      <c r="I17454">
        <v>10</v>
      </c>
    </row>
    <row r="17455" spans="1:9" x14ac:dyDescent="0.3">
      <c r="A17455">
        <v>17390</v>
      </c>
      <c r="B17455" s="1">
        <v>42300</v>
      </c>
      <c r="C17455" s="2">
        <v>0.5241203703703704</v>
      </c>
      <c r="D17455" t="s">
        <v>191</v>
      </c>
      <c r="E17455" t="s">
        <v>178</v>
      </c>
      <c r="F17455">
        <v>4</v>
      </c>
      <c r="G17455">
        <v>12</v>
      </c>
      <c r="H17455">
        <v>5</v>
      </c>
      <c r="I17455">
        <v>10</v>
      </c>
    </row>
    <row r="17456" spans="1:9" x14ac:dyDescent="0.3">
      <c r="A17456">
        <v>17391</v>
      </c>
      <c r="B17456" s="1">
        <v>42300</v>
      </c>
      <c r="C17456" s="2">
        <v>0.52601851851851855</v>
      </c>
      <c r="D17456" t="s">
        <v>191</v>
      </c>
      <c r="E17456" t="s">
        <v>178</v>
      </c>
      <c r="F17456">
        <v>4</v>
      </c>
      <c r="G17456">
        <v>12</v>
      </c>
      <c r="H17456">
        <v>5</v>
      </c>
      <c r="I17456">
        <v>10</v>
      </c>
    </row>
    <row r="17457" spans="1:9" x14ac:dyDescent="0.3">
      <c r="A17457">
        <v>17392</v>
      </c>
      <c r="B17457" s="1">
        <v>42300</v>
      </c>
      <c r="C17457" s="2">
        <v>0.52609953703703705</v>
      </c>
      <c r="D17457" t="s">
        <v>191</v>
      </c>
      <c r="E17457" t="s">
        <v>178</v>
      </c>
      <c r="F17457">
        <v>4</v>
      </c>
      <c r="G17457">
        <v>12</v>
      </c>
      <c r="H17457">
        <v>5</v>
      </c>
      <c r="I17457">
        <v>10</v>
      </c>
    </row>
    <row r="17458" spans="1:9" x14ac:dyDescent="0.3">
      <c r="A17458">
        <v>17393</v>
      </c>
      <c r="B17458" s="1">
        <v>42300</v>
      </c>
      <c r="C17458" s="2">
        <v>0.53652777777777783</v>
      </c>
      <c r="D17458" t="s">
        <v>191</v>
      </c>
      <c r="E17458" t="s">
        <v>178</v>
      </c>
      <c r="F17458">
        <v>4</v>
      </c>
      <c r="G17458">
        <v>12</v>
      </c>
      <c r="H17458">
        <v>5</v>
      </c>
      <c r="I17458">
        <v>10</v>
      </c>
    </row>
    <row r="17459" spans="1:9" x14ac:dyDescent="0.3">
      <c r="A17459">
        <v>17394</v>
      </c>
      <c r="B17459" s="1">
        <v>42300</v>
      </c>
      <c r="C17459" s="2">
        <v>0.53743055555555552</v>
      </c>
      <c r="D17459" t="s">
        <v>191</v>
      </c>
      <c r="E17459" t="s">
        <v>178</v>
      </c>
      <c r="F17459">
        <v>4</v>
      </c>
      <c r="G17459">
        <v>12</v>
      </c>
      <c r="H17459">
        <v>5</v>
      </c>
      <c r="I17459">
        <v>10</v>
      </c>
    </row>
    <row r="17460" spans="1:9" x14ac:dyDescent="0.3">
      <c r="A17460">
        <v>17395</v>
      </c>
      <c r="B17460" s="1">
        <v>42300</v>
      </c>
      <c r="C17460" s="2">
        <v>0.53894675925925928</v>
      </c>
      <c r="D17460" t="s">
        <v>191</v>
      </c>
      <c r="E17460" t="s">
        <v>178</v>
      </c>
      <c r="F17460">
        <v>4</v>
      </c>
      <c r="G17460">
        <v>12</v>
      </c>
      <c r="H17460">
        <v>5</v>
      </c>
      <c r="I17460">
        <v>10</v>
      </c>
    </row>
    <row r="17461" spans="1:9" x14ac:dyDescent="0.3">
      <c r="A17461">
        <v>17396</v>
      </c>
      <c r="B17461" s="1">
        <v>42300</v>
      </c>
      <c r="C17461" s="2">
        <v>0.54381944444444441</v>
      </c>
      <c r="D17461" t="s">
        <v>191</v>
      </c>
      <c r="E17461" t="s">
        <v>178</v>
      </c>
      <c r="F17461">
        <v>4</v>
      </c>
      <c r="G17461">
        <v>13</v>
      </c>
      <c r="H17461">
        <v>5</v>
      </c>
      <c r="I17461">
        <v>10</v>
      </c>
    </row>
    <row r="17462" spans="1:9" x14ac:dyDescent="0.3">
      <c r="A17462">
        <v>17397</v>
      </c>
      <c r="B17462" s="1">
        <v>42300</v>
      </c>
      <c r="C17462" s="2">
        <v>0.54418981481481477</v>
      </c>
      <c r="D17462" t="s">
        <v>191</v>
      </c>
      <c r="E17462" t="s">
        <v>178</v>
      </c>
      <c r="F17462">
        <v>4</v>
      </c>
      <c r="G17462">
        <v>13</v>
      </c>
      <c r="H17462">
        <v>5</v>
      </c>
      <c r="I17462">
        <v>10</v>
      </c>
    </row>
    <row r="17463" spans="1:9" x14ac:dyDescent="0.3">
      <c r="A17463">
        <v>17398</v>
      </c>
      <c r="B17463" s="1">
        <v>42300</v>
      </c>
      <c r="C17463" s="2">
        <v>0.54451388888888885</v>
      </c>
      <c r="D17463" t="s">
        <v>191</v>
      </c>
      <c r="E17463" t="s">
        <v>178</v>
      </c>
      <c r="F17463">
        <v>4</v>
      </c>
      <c r="G17463">
        <v>13</v>
      </c>
      <c r="H17463">
        <v>5</v>
      </c>
      <c r="I17463">
        <v>10</v>
      </c>
    </row>
    <row r="17464" spans="1:9" x14ac:dyDescent="0.3">
      <c r="A17464">
        <v>17399</v>
      </c>
      <c r="B17464" s="1">
        <v>42300</v>
      </c>
      <c r="C17464" s="2">
        <v>0.54644675925925923</v>
      </c>
      <c r="D17464" t="s">
        <v>191</v>
      </c>
      <c r="E17464" t="s">
        <v>178</v>
      </c>
      <c r="F17464">
        <v>4</v>
      </c>
      <c r="G17464">
        <v>13</v>
      </c>
      <c r="H17464">
        <v>5</v>
      </c>
      <c r="I17464">
        <v>10</v>
      </c>
    </row>
    <row r="17465" spans="1:9" x14ac:dyDescent="0.3">
      <c r="A17465">
        <v>17400</v>
      </c>
      <c r="B17465" s="1">
        <v>42300</v>
      </c>
      <c r="C17465" s="2">
        <v>0.55009259259259258</v>
      </c>
      <c r="D17465" t="s">
        <v>191</v>
      </c>
      <c r="E17465" t="s">
        <v>178</v>
      </c>
      <c r="F17465">
        <v>4</v>
      </c>
      <c r="G17465">
        <v>13</v>
      </c>
      <c r="H17465">
        <v>5</v>
      </c>
      <c r="I17465">
        <v>10</v>
      </c>
    </row>
    <row r="17466" spans="1:9" x14ac:dyDescent="0.3">
      <c r="A17466">
        <v>17401</v>
      </c>
      <c r="B17466" s="1">
        <v>42300</v>
      </c>
      <c r="C17466" s="2">
        <v>0.55129629629629628</v>
      </c>
      <c r="D17466" t="s">
        <v>191</v>
      </c>
      <c r="E17466" t="s">
        <v>178</v>
      </c>
      <c r="F17466">
        <v>4</v>
      </c>
      <c r="G17466">
        <v>13</v>
      </c>
      <c r="H17466">
        <v>5</v>
      </c>
      <c r="I17466">
        <v>10</v>
      </c>
    </row>
    <row r="17467" spans="1:9" x14ac:dyDescent="0.3">
      <c r="A17467">
        <v>17402</v>
      </c>
      <c r="B17467" s="1">
        <v>42300</v>
      </c>
      <c r="C17467" s="2">
        <v>0.55533564814814818</v>
      </c>
      <c r="D17467" t="s">
        <v>191</v>
      </c>
      <c r="E17467" t="s">
        <v>178</v>
      </c>
      <c r="F17467">
        <v>4</v>
      </c>
      <c r="G17467">
        <v>13</v>
      </c>
      <c r="H17467">
        <v>5</v>
      </c>
      <c r="I17467">
        <v>10</v>
      </c>
    </row>
    <row r="17468" spans="1:9" x14ac:dyDescent="0.3">
      <c r="A17468">
        <v>17403</v>
      </c>
      <c r="B17468" s="1">
        <v>42300</v>
      </c>
      <c r="C17468" s="2">
        <v>0.55893518518518515</v>
      </c>
      <c r="D17468" t="s">
        <v>191</v>
      </c>
      <c r="E17468" t="s">
        <v>178</v>
      </c>
      <c r="F17468">
        <v>4</v>
      </c>
      <c r="G17468">
        <v>13</v>
      </c>
      <c r="H17468">
        <v>5</v>
      </c>
      <c r="I17468">
        <v>10</v>
      </c>
    </row>
    <row r="17469" spans="1:9" x14ac:dyDescent="0.3">
      <c r="A17469">
        <v>17404</v>
      </c>
      <c r="B17469" s="1">
        <v>42300</v>
      </c>
      <c r="C17469" s="2">
        <v>0.56535879629629626</v>
      </c>
      <c r="D17469" t="s">
        <v>191</v>
      </c>
      <c r="E17469" t="s">
        <v>178</v>
      </c>
      <c r="F17469">
        <v>4</v>
      </c>
      <c r="G17469">
        <v>13</v>
      </c>
      <c r="H17469">
        <v>5</v>
      </c>
      <c r="I17469">
        <v>10</v>
      </c>
    </row>
    <row r="17470" spans="1:9" x14ac:dyDescent="0.3">
      <c r="A17470">
        <v>17405</v>
      </c>
      <c r="B17470" s="1">
        <v>42300</v>
      </c>
      <c r="C17470" s="2">
        <v>0.57483796296296297</v>
      </c>
      <c r="D17470" t="s">
        <v>191</v>
      </c>
      <c r="E17470" t="s">
        <v>178</v>
      </c>
      <c r="F17470">
        <v>4</v>
      </c>
      <c r="G17470">
        <v>13</v>
      </c>
      <c r="H17470">
        <v>5</v>
      </c>
      <c r="I17470">
        <v>10</v>
      </c>
    </row>
    <row r="17471" spans="1:9" x14ac:dyDescent="0.3">
      <c r="A17471">
        <v>17406</v>
      </c>
      <c r="B17471" s="1">
        <v>42300</v>
      </c>
      <c r="C17471" s="2">
        <v>0.57814814814814819</v>
      </c>
      <c r="D17471" t="s">
        <v>191</v>
      </c>
      <c r="E17471" t="s">
        <v>178</v>
      </c>
      <c r="F17471">
        <v>4</v>
      </c>
      <c r="G17471">
        <v>13</v>
      </c>
      <c r="H17471">
        <v>5</v>
      </c>
      <c r="I17471">
        <v>10</v>
      </c>
    </row>
    <row r="17472" spans="1:9" x14ac:dyDescent="0.3">
      <c r="A17472">
        <v>17407</v>
      </c>
      <c r="B17472" s="1">
        <v>42300</v>
      </c>
      <c r="C17472" s="2">
        <v>0.57819444444444446</v>
      </c>
      <c r="D17472" t="s">
        <v>191</v>
      </c>
      <c r="E17472" t="s">
        <v>178</v>
      </c>
      <c r="F17472">
        <v>4</v>
      </c>
      <c r="G17472">
        <v>13</v>
      </c>
      <c r="H17472">
        <v>5</v>
      </c>
      <c r="I17472">
        <v>10</v>
      </c>
    </row>
    <row r="17473" spans="1:9" x14ac:dyDescent="0.3">
      <c r="A17473">
        <v>17408</v>
      </c>
      <c r="B17473" s="1">
        <v>42300</v>
      </c>
      <c r="C17473" s="2">
        <v>0.58849537037037036</v>
      </c>
      <c r="D17473" t="s">
        <v>191</v>
      </c>
      <c r="E17473" t="s">
        <v>178</v>
      </c>
      <c r="F17473">
        <v>4</v>
      </c>
      <c r="G17473">
        <v>14</v>
      </c>
      <c r="H17473">
        <v>5</v>
      </c>
      <c r="I17473">
        <v>10</v>
      </c>
    </row>
    <row r="17474" spans="1:9" x14ac:dyDescent="0.3">
      <c r="A17474">
        <v>17409</v>
      </c>
      <c r="B17474" s="1">
        <v>42300</v>
      </c>
      <c r="C17474" s="2">
        <v>0.59586805555555555</v>
      </c>
      <c r="D17474" t="s">
        <v>191</v>
      </c>
      <c r="E17474" t="s">
        <v>178</v>
      </c>
      <c r="F17474">
        <v>4</v>
      </c>
      <c r="G17474">
        <v>14</v>
      </c>
      <c r="H17474">
        <v>5</v>
      </c>
      <c r="I17474">
        <v>10</v>
      </c>
    </row>
    <row r="17475" spans="1:9" x14ac:dyDescent="0.3">
      <c r="A17475">
        <v>17410</v>
      </c>
      <c r="B17475" s="1">
        <v>42300</v>
      </c>
      <c r="C17475" s="2">
        <v>0.59699074074074077</v>
      </c>
      <c r="D17475" t="s">
        <v>191</v>
      </c>
      <c r="E17475" t="s">
        <v>178</v>
      </c>
      <c r="F17475">
        <v>4</v>
      </c>
      <c r="G17475">
        <v>14</v>
      </c>
      <c r="H17475">
        <v>5</v>
      </c>
      <c r="I17475">
        <v>10</v>
      </c>
    </row>
    <row r="17476" spans="1:9" x14ac:dyDescent="0.3">
      <c r="A17476">
        <v>17411</v>
      </c>
      <c r="B17476" s="1">
        <v>42300</v>
      </c>
      <c r="C17476" s="2">
        <v>0.62567129629629625</v>
      </c>
      <c r="D17476" t="s">
        <v>191</v>
      </c>
      <c r="E17476" t="s">
        <v>178</v>
      </c>
      <c r="F17476">
        <v>4</v>
      </c>
      <c r="G17476">
        <v>15</v>
      </c>
      <c r="H17476">
        <v>5</v>
      </c>
      <c r="I17476">
        <v>10</v>
      </c>
    </row>
    <row r="17477" spans="1:9" x14ac:dyDescent="0.3">
      <c r="A17477">
        <v>17412</v>
      </c>
      <c r="B17477" s="1">
        <v>42300</v>
      </c>
      <c r="C17477" s="2">
        <v>0.62785879629629626</v>
      </c>
      <c r="D17477" t="s">
        <v>191</v>
      </c>
      <c r="E17477" t="s">
        <v>178</v>
      </c>
      <c r="F17477">
        <v>4</v>
      </c>
      <c r="G17477">
        <v>15</v>
      </c>
      <c r="H17477">
        <v>5</v>
      </c>
      <c r="I17477">
        <v>10</v>
      </c>
    </row>
    <row r="17478" spans="1:9" x14ac:dyDescent="0.3">
      <c r="A17478">
        <v>17413</v>
      </c>
      <c r="B17478" s="1">
        <v>42300</v>
      </c>
      <c r="C17478" s="2">
        <v>0.6431944444444444</v>
      </c>
      <c r="D17478" t="s">
        <v>191</v>
      </c>
      <c r="E17478" t="s">
        <v>178</v>
      </c>
      <c r="F17478">
        <v>4</v>
      </c>
      <c r="G17478">
        <v>15</v>
      </c>
      <c r="H17478">
        <v>5</v>
      </c>
      <c r="I17478">
        <v>10</v>
      </c>
    </row>
    <row r="17479" spans="1:9" x14ac:dyDescent="0.3">
      <c r="A17479">
        <v>17414</v>
      </c>
      <c r="B17479" s="1">
        <v>42300</v>
      </c>
      <c r="C17479" s="2">
        <v>0.66187499999999999</v>
      </c>
      <c r="D17479" t="s">
        <v>191</v>
      </c>
      <c r="E17479" t="s">
        <v>178</v>
      </c>
      <c r="F17479">
        <v>4</v>
      </c>
      <c r="G17479">
        <v>15</v>
      </c>
      <c r="H17479">
        <v>5</v>
      </c>
      <c r="I17479">
        <v>10</v>
      </c>
    </row>
    <row r="17480" spans="1:9" x14ac:dyDescent="0.3">
      <c r="A17480">
        <v>17415</v>
      </c>
      <c r="B17480" s="1">
        <v>42300</v>
      </c>
      <c r="C17480" s="2">
        <v>0.66572916666666671</v>
      </c>
      <c r="D17480" t="s">
        <v>191</v>
      </c>
      <c r="E17480" t="s">
        <v>178</v>
      </c>
      <c r="F17480">
        <v>4</v>
      </c>
      <c r="G17480">
        <v>15</v>
      </c>
      <c r="H17480">
        <v>5</v>
      </c>
      <c r="I17480">
        <v>10</v>
      </c>
    </row>
    <row r="17481" spans="1:9" x14ac:dyDescent="0.3">
      <c r="A17481">
        <v>17416</v>
      </c>
      <c r="B17481" s="1">
        <v>42300</v>
      </c>
      <c r="C17481" s="2">
        <v>0.67016203703703703</v>
      </c>
      <c r="D17481" t="s">
        <v>191</v>
      </c>
      <c r="E17481" t="s">
        <v>178</v>
      </c>
      <c r="F17481">
        <v>4</v>
      </c>
      <c r="G17481">
        <v>16</v>
      </c>
      <c r="H17481">
        <v>5</v>
      </c>
      <c r="I17481">
        <v>10</v>
      </c>
    </row>
    <row r="17482" spans="1:9" x14ac:dyDescent="0.3">
      <c r="A17482">
        <v>17417</v>
      </c>
      <c r="B17482" s="1">
        <v>42300</v>
      </c>
      <c r="C17482" s="2">
        <v>0.67561342592592588</v>
      </c>
      <c r="D17482" t="s">
        <v>191</v>
      </c>
      <c r="E17482" t="s">
        <v>178</v>
      </c>
      <c r="F17482">
        <v>4</v>
      </c>
      <c r="G17482">
        <v>16</v>
      </c>
      <c r="H17482">
        <v>5</v>
      </c>
      <c r="I17482">
        <v>10</v>
      </c>
    </row>
    <row r="17483" spans="1:9" x14ac:dyDescent="0.3">
      <c r="A17483">
        <v>17418</v>
      </c>
      <c r="B17483" s="1">
        <v>42300</v>
      </c>
      <c r="C17483" s="2">
        <v>0.6791666666666667</v>
      </c>
      <c r="D17483" t="s">
        <v>191</v>
      </c>
      <c r="E17483" t="s">
        <v>178</v>
      </c>
      <c r="F17483">
        <v>4</v>
      </c>
      <c r="G17483">
        <v>16</v>
      </c>
      <c r="H17483">
        <v>5</v>
      </c>
      <c r="I17483">
        <v>10</v>
      </c>
    </row>
    <row r="17484" spans="1:9" x14ac:dyDescent="0.3">
      <c r="A17484">
        <v>17419</v>
      </c>
      <c r="B17484" s="1">
        <v>42300</v>
      </c>
      <c r="C17484" s="2">
        <v>0.6895486111111111</v>
      </c>
      <c r="D17484" t="s">
        <v>191</v>
      </c>
      <c r="E17484" t="s">
        <v>178</v>
      </c>
      <c r="F17484">
        <v>4</v>
      </c>
      <c r="G17484">
        <v>16</v>
      </c>
      <c r="H17484">
        <v>5</v>
      </c>
      <c r="I17484">
        <v>10</v>
      </c>
    </row>
    <row r="17485" spans="1:9" x14ac:dyDescent="0.3">
      <c r="A17485">
        <v>17420</v>
      </c>
      <c r="B17485" s="1">
        <v>42300</v>
      </c>
      <c r="C17485" s="2">
        <v>0.69395833333333334</v>
      </c>
      <c r="D17485" t="s">
        <v>191</v>
      </c>
      <c r="E17485" t="s">
        <v>178</v>
      </c>
      <c r="F17485">
        <v>4</v>
      </c>
      <c r="G17485">
        <v>16</v>
      </c>
      <c r="H17485">
        <v>5</v>
      </c>
      <c r="I17485">
        <v>10</v>
      </c>
    </row>
    <row r="17486" spans="1:9" x14ac:dyDescent="0.3">
      <c r="A17486">
        <v>17421</v>
      </c>
      <c r="B17486" s="1">
        <v>42300</v>
      </c>
      <c r="C17486" s="2">
        <v>0.70050925925925922</v>
      </c>
      <c r="D17486" t="s">
        <v>191</v>
      </c>
      <c r="E17486" t="s">
        <v>178</v>
      </c>
      <c r="F17486">
        <v>4</v>
      </c>
      <c r="G17486">
        <v>16</v>
      </c>
      <c r="H17486">
        <v>5</v>
      </c>
      <c r="I17486">
        <v>10</v>
      </c>
    </row>
    <row r="17487" spans="1:9" x14ac:dyDescent="0.3">
      <c r="A17487">
        <v>17422</v>
      </c>
      <c r="B17487" s="1">
        <v>42300</v>
      </c>
      <c r="C17487" s="2">
        <v>0.70784722222222218</v>
      </c>
      <c r="D17487" t="s">
        <v>191</v>
      </c>
      <c r="E17487" t="s">
        <v>178</v>
      </c>
      <c r="F17487">
        <v>4</v>
      </c>
      <c r="G17487">
        <v>16</v>
      </c>
      <c r="H17487">
        <v>5</v>
      </c>
      <c r="I17487">
        <v>10</v>
      </c>
    </row>
    <row r="17488" spans="1:9" x14ac:dyDescent="0.3">
      <c r="A17488">
        <v>17423</v>
      </c>
      <c r="B17488" s="1">
        <v>42300</v>
      </c>
      <c r="C17488" s="2">
        <v>0.71084490740740736</v>
      </c>
      <c r="D17488" t="s">
        <v>191</v>
      </c>
      <c r="E17488" t="s">
        <v>178</v>
      </c>
      <c r="F17488">
        <v>4</v>
      </c>
      <c r="G17488">
        <v>17</v>
      </c>
      <c r="H17488">
        <v>5</v>
      </c>
      <c r="I17488">
        <v>10</v>
      </c>
    </row>
    <row r="17489" spans="1:9" x14ac:dyDescent="0.3">
      <c r="A17489">
        <v>17424</v>
      </c>
      <c r="B17489" s="1">
        <v>42300</v>
      </c>
      <c r="C17489" s="2">
        <v>0.71209490740740744</v>
      </c>
      <c r="D17489" t="s">
        <v>191</v>
      </c>
      <c r="E17489" t="s">
        <v>178</v>
      </c>
      <c r="F17489">
        <v>4</v>
      </c>
      <c r="G17489">
        <v>17</v>
      </c>
      <c r="H17489">
        <v>5</v>
      </c>
      <c r="I17489">
        <v>10</v>
      </c>
    </row>
    <row r="17490" spans="1:9" x14ac:dyDescent="0.3">
      <c r="A17490">
        <v>17425</v>
      </c>
      <c r="B17490" s="1">
        <v>42300</v>
      </c>
      <c r="C17490" s="2">
        <v>0.73016203703703708</v>
      </c>
      <c r="D17490" t="s">
        <v>191</v>
      </c>
      <c r="E17490" t="s">
        <v>178</v>
      </c>
      <c r="F17490">
        <v>4</v>
      </c>
      <c r="G17490">
        <v>17</v>
      </c>
      <c r="H17490">
        <v>5</v>
      </c>
      <c r="I17490">
        <v>10</v>
      </c>
    </row>
    <row r="17491" spans="1:9" x14ac:dyDescent="0.3">
      <c r="A17491">
        <v>17426</v>
      </c>
      <c r="B17491" s="1">
        <v>42300</v>
      </c>
      <c r="C17491" s="2">
        <v>0.74057870370370371</v>
      </c>
      <c r="D17491" t="s">
        <v>191</v>
      </c>
      <c r="E17491" t="s">
        <v>178</v>
      </c>
      <c r="F17491">
        <v>4</v>
      </c>
      <c r="G17491">
        <v>17</v>
      </c>
      <c r="H17491">
        <v>5</v>
      </c>
      <c r="I17491">
        <v>10</v>
      </c>
    </row>
    <row r="17492" spans="1:9" x14ac:dyDescent="0.3">
      <c r="A17492">
        <v>17427</v>
      </c>
      <c r="B17492" s="1">
        <v>42300</v>
      </c>
      <c r="C17492" s="2">
        <v>0.74822916666666661</v>
      </c>
      <c r="D17492" t="s">
        <v>191</v>
      </c>
      <c r="E17492" t="s">
        <v>178</v>
      </c>
      <c r="F17492">
        <v>4</v>
      </c>
      <c r="G17492">
        <v>17</v>
      </c>
      <c r="H17492">
        <v>5</v>
      </c>
      <c r="I17492">
        <v>10</v>
      </c>
    </row>
    <row r="17493" spans="1:9" x14ac:dyDescent="0.3">
      <c r="A17493">
        <v>17428</v>
      </c>
      <c r="B17493" s="1">
        <v>42300</v>
      </c>
      <c r="C17493" s="2">
        <v>0.76663194444444449</v>
      </c>
      <c r="D17493" t="s">
        <v>191</v>
      </c>
      <c r="E17493" t="s">
        <v>178</v>
      </c>
      <c r="F17493">
        <v>4</v>
      </c>
      <c r="G17493">
        <v>18</v>
      </c>
      <c r="H17493">
        <v>5</v>
      </c>
      <c r="I17493">
        <v>10</v>
      </c>
    </row>
    <row r="17494" spans="1:9" x14ac:dyDescent="0.3">
      <c r="A17494">
        <v>17429</v>
      </c>
      <c r="B17494" s="1">
        <v>42300</v>
      </c>
      <c r="C17494" s="2">
        <v>0.76780092592592597</v>
      </c>
      <c r="D17494" t="s">
        <v>191</v>
      </c>
      <c r="E17494" t="s">
        <v>178</v>
      </c>
      <c r="F17494">
        <v>4</v>
      </c>
      <c r="G17494">
        <v>18</v>
      </c>
      <c r="H17494">
        <v>5</v>
      </c>
      <c r="I17494">
        <v>10</v>
      </c>
    </row>
    <row r="17495" spans="1:9" x14ac:dyDescent="0.3">
      <c r="A17495">
        <v>17430</v>
      </c>
      <c r="B17495" s="1">
        <v>42300</v>
      </c>
      <c r="C17495" s="2">
        <v>0.7754861111111111</v>
      </c>
      <c r="D17495" t="s">
        <v>191</v>
      </c>
      <c r="E17495" t="s">
        <v>178</v>
      </c>
      <c r="F17495">
        <v>4</v>
      </c>
      <c r="G17495">
        <v>18</v>
      </c>
      <c r="H17495">
        <v>5</v>
      </c>
      <c r="I17495">
        <v>10</v>
      </c>
    </row>
    <row r="17496" spans="1:9" x14ac:dyDescent="0.3">
      <c r="A17496">
        <v>17431</v>
      </c>
      <c r="B17496" s="1">
        <v>42300</v>
      </c>
      <c r="C17496" s="2">
        <v>0.77739583333333329</v>
      </c>
      <c r="D17496" t="s">
        <v>191</v>
      </c>
      <c r="E17496" t="s">
        <v>178</v>
      </c>
      <c r="F17496">
        <v>4</v>
      </c>
      <c r="G17496">
        <v>18</v>
      </c>
      <c r="H17496">
        <v>5</v>
      </c>
      <c r="I17496">
        <v>10</v>
      </c>
    </row>
    <row r="17497" spans="1:9" x14ac:dyDescent="0.3">
      <c r="A17497">
        <v>17432</v>
      </c>
      <c r="B17497" s="1">
        <v>42300</v>
      </c>
      <c r="C17497" s="2">
        <v>0.78326388888888887</v>
      </c>
      <c r="D17497" t="s">
        <v>191</v>
      </c>
      <c r="E17497" t="s">
        <v>178</v>
      </c>
      <c r="F17497">
        <v>4</v>
      </c>
      <c r="G17497">
        <v>18</v>
      </c>
      <c r="H17497">
        <v>5</v>
      </c>
      <c r="I17497">
        <v>10</v>
      </c>
    </row>
    <row r="17498" spans="1:9" x14ac:dyDescent="0.3">
      <c r="A17498">
        <v>17433</v>
      </c>
      <c r="B17498" s="1">
        <v>42300</v>
      </c>
      <c r="C17498" s="2">
        <v>0.78717592592592589</v>
      </c>
      <c r="D17498" t="s">
        <v>191</v>
      </c>
      <c r="E17498" t="s">
        <v>178</v>
      </c>
      <c r="F17498">
        <v>4</v>
      </c>
      <c r="G17498">
        <v>18</v>
      </c>
      <c r="H17498">
        <v>5</v>
      </c>
      <c r="I17498">
        <v>10</v>
      </c>
    </row>
    <row r="17499" spans="1:9" x14ac:dyDescent="0.3">
      <c r="A17499">
        <v>17434</v>
      </c>
      <c r="B17499" s="1">
        <v>42300</v>
      </c>
      <c r="C17499" s="2">
        <v>0.78718750000000004</v>
      </c>
      <c r="D17499" t="s">
        <v>191</v>
      </c>
      <c r="E17499" t="s">
        <v>178</v>
      </c>
      <c r="F17499">
        <v>4</v>
      </c>
      <c r="G17499">
        <v>18</v>
      </c>
      <c r="H17499">
        <v>5</v>
      </c>
      <c r="I17499">
        <v>10</v>
      </c>
    </row>
    <row r="17500" spans="1:9" x14ac:dyDescent="0.3">
      <c r="A17500">
        <v>17435</v>
      </c>
      <c r="B17500" s="1">
        <v>42300</v>
      </c>
      <c r="C17500" s="2">
        <v>0.78912037037037042</v>
      </c>
      <c r="D17500" t="s">
        <v>191</v>
      </c>
      <c r="E17500" t="s">
        <v>178</v>
      </c>
      <c r="F17500">
        <v>4</v>
      </c>
      <c r="G17500">
        <v>18</v>
      </c>
      <c r="H17500">
        <v>5</v>
      </c>
      <c r="I17500">
        <v>10</v>
      </c>
    </row>
    <row r="17501" spans="1:9" x14ac:dyDescent="0.3">
      <c r="A17501">
        <v>17436</v>
      </c>
      <c r="B17501" s="1">
        <v>42300</v>
      </c>
      <c r="C17501" s="2">
        <v>0.78927083333333337</v>
      </c>
      <c r="D17501" t="s">
        <v>191</v>
      </c>
      <c r="E17501" t="s">
        <v>178</v>
      </c>
      <c r="F17501">
        <v>4</v>
      </c>
      <c r="G17501">
        <v>18</v>
      </c>
      <c r="H17501">
        <v>5</v>
      </c>
      <c r="I17501">
        <v>10</v>
      </c>
    </row>
    <row r="17502" spans="1:9" x14ac:dyDescent="0.3">
      <c r="A17502">
        <v>17437</v>
      </c>
      <c r="B17502" s="1">
        <v>42300</v>
      </c>
      <c r="C17502" s="2">
        <v>0.7901273148148148</v>
      </c>
      <c r="D17502" t="s">
        <v>191</v>
      </c>
      <c r="E17502" t="s">
        <v>178</v>
      </c>
      <c r="F17502">
        <v>4</v>
      </c>
      <c r="G17502">
        <v>18</v>
      </c>
      <c r="H17502">
        <v>5</v>
      </c>
      <c r="I17502">
        <v>10</v>
      </c>
    </row>
    <row r="17503" spans="1:9" x14ac:dyDescent="0.3">
      <c r="A17503">
        <v>17438</v>
      </c>
      <c r="B17503" s="1">
        <v>42300</v>
      </c>
      <c r="C17503" s="2">
        <v>0.79998842592592589</v>
      </c>
      <c r="D17503" t="s">
        <v>191</v>
      </c>
      <c r="E17503" t="s">
        <v>178</v>
      </c>
      <c r="F17503">
        <v>4</v>
      </c>
      <c r="G17503">
        <v>19</v>
      </c>
      <c r="H17503">
        <v>5</v>
      </c>
      <c r="I17503">
        <v>10</v>
      </c>
    </row>
    <row r="17504" spans="1:9" x14ac:dyDescent="0.3">
      <c r="A17504">
        <v>17439</v>
      </c>
      <c r="B17504" s="1">
        <v>42300</v>
      </c>
      <c r="C17504" s="2">
        <v>0.80063657407407407</v>
      </c>
      <c r="D17504" t="s">
        <v>191</v>
      </c>
      <c r="E17504" t="s">
        <v>178</v>
      </c>
      <c r="F17504">
        <v>4</v>
      </c>
      <c r="G17504">
        <v>19</v>
      </c>
      <c r="H17504">
        <v>5</v>
      </c>
      <c r="I17504">
        <v>10</v>
      </c>
    </row>
    <row r="17505" spans="1:9" x14ac:dyDescent="0.3">
      <c r="A17505">
        <v>17440</v>
      </c>
      <c r="B17505" s="1">
        <v>42300</v>
      </c>
      <c r="C17505" s="2">
        <v>0.80112268518518515</v>
      </c>
      <c r="D17505" t="s">
        <v>191</v>
      </c>
      <c r="E17505" t="s">
        <v>178</v>
      </c>
      <c r="F17505">
        <v>4</v>
      </c>
      <c r="G17505">
        <v>19</v>
      </c>
      <c r="H17505">
        <v>5</v>
      </c>
      <c r="I17505">
        <v>10</v>
      </c>
    </row>
    <row r="17506" spans="1:9" x14ac:dyDescent="0.3">
      <c r="A17506">
        <v>17441</v>
      </c>
      <c r="B17506" s="1">
        <v>42300</v>
      </c>
      <c r="C17506" s="2">
        <v>0.81395833333333334</v>
      </c>
      <c r="D17506" t="s">
        <v>191</v>
      </c>
      <c r="E17506" t="s">
        <v>178</v>
      </c>
      <c r="F17506">
        <v>4</v>
      </c>
      <c r="G17506">
        <v>19</v>
      </c>
      <c r="H17506">
        <v>5</v>
      </c>
      <c r="I17506">
        <v>10</v>
      </c>
    </row>
    <row r="17507" spans="1:9" x14ac:dyDescent="0.3">
      <c r="A17507">
        <v>17442</v>
      </c>
      <c r="B17507" s="1">
        <v>42300</v>
      </c>
      <c r="C17507" s="2">
        <v>0.81597222222222221</v>
      </c>
      <c r="D17507" t="s">
        <v>191</v>
      </c>
      <c r="E17507" t="s">
        <v>178</v>
      </c>
      <c r="F17507">
        <v>4</v>
      </c>
      <c r="G17507">
        <v>19</v>
      </c>
      <c r="H17507">
        <v>5</v>
      </c>
      <c r="I17507">
        <v>10</v>
      </c>
    </row>
    <row r="17508" spans="1:9" x14ac:dyDescent="0.3">
      <c r="A17508">
        <v>17443</v>
      </c>
      <c r="B17508" s="1">
        <v>42300</v>
      </c>
      <c r="C17508" s="2">
        <v>0.81657407407407412</v>
      </c>
      <c r="D17508" t="s">
        <v>191</v>
      </c>
      <c r="E17508" t="s">
        <v>178</v>
      </c>
      <c r="F17508">
        <v>4</v>
      </c>
      <c r="G17508">
        <v>19</v>
      </c>
      <c r="H17508">
        <v>5</v>
      </c>
      <c r="I17508">
        <v>10</v>
      </c>
    </row>
    <row r="17509" spans="1:9" x14ac:dyDescent="0.3">
      <c r="A17509">
        <v>17444</v>
      </c>
      <c r="B17509" s="1">
        <v>42300</v>
      </c>
      <c r="C17509" s="2">
        <v>0.82611111111111113</v>
      </c>
      <c r="D17509" t="s">
        <v>191</v>
      </c>
      <c r="E17509" t="s">
        <v>178</v>
      </c>
      <c r="F17509">
        <v>4</v>
      </c>
      <c r="G17509">
        <v>19</v>
      </c>
      <c r="H17509">
        <v>5</v>
      </c>
      <c r="I17509">
        <v>10</v>
      </c>
    </row>
    <row r="17510" spans="1:9" x14ac:dyDescent="0.3">
      <c r="A17510">
        <v>17445</v>
      </c>
      <c r="B17510" s="1">
        <v>42300</v>
      </c>
      <c r="C17510" s="2">
        <v>0.8263194444444445</v>
      </c>
      <c r="D17510" t="s">
        <v>191</v>
      </c>
      <c r="E17510" t="s">
        <v>178</v>
      </c>
      <c r="F17510">
        <v>4</v>
      </c>
      <c r="G17510">
        <v>19</v>
      </c>
      <c r="H17510">
        <v>5</v>
      </c>
      <c r="I17510">
        <v>10</v>
      </c>
    </row>
    <row r="17511" spans="1:9" x14ac:dyDescent="0.3">
      <c r="A17511">
        <v>17446</v>
      </c>
      <c r="B17511" s="1">
        <v>42300</v>
      </c>
      <c r="C17511" s="2">
        <v>0.83219907407407412</v>
      </c>
      <c r="D17511" t="s">
        <v>191</v>
      </c>
      <c r="E17511" t="s">
        <v>178</v>
      </c>
      <c r="F17511">
        <v>4</v>
      </c>
      <c r="G17511">
        <v>19</v>
      </c>
      <c r="H17511">
        <v>5</v>
      </c>
      <c r="I17511">
        <v>10</v>
      </c>
    </row>
    <row r="17512" spans="1:9" x14ac:dyDescent="0.3">
      <c r="A17512">
        <v>17447</v>
      </c>
      <c r="B17512" s="1">
        <v>42300</v>
      </c>
      <c r="C17512" s="2">
        <v>0.84090277777777778</v>
      </c>
      <c r="D17512" t="s">
        <v>191</v>
      </c>
      <c r="E17512" t="s">
        <v>178</v>
      </c>
      <c r="F17512">
        <v>4</v>
      </c>
      <c r="G17512">
        <v>20</v>
      </c>
      <c r="H17512">
        <v>5</v>
      </c>
      <c r="I17512">
        <v>10</v>
      </c>
    </row>
    <row r="17513" spans="1:9" x14ac:dyDescent="0.3">
      <c r="A17513">
        <v>17448</v>
      </c>
      <c r="B17513" s="1">
        <v>42300</v>
      </c>
      <c r="C17513" s="2">
        <v>0.85039351851851852</v>
      </c>
      <c r="D17513" t="s">
        <v>191</v>
      </c>
      <c r="E17513" t="s">
        <v>178</v>
      </c>
      <c r="F17513">
        <v>4</v>
      </c>
      <c r="G17513">
        <v>20</v>
      </c>
      <c r="H17513">
        <v>5</v>
      </c>
      <c r="I17513">
        <v>10</v>
      </c>
    </row>
    <row r="17514" spans="1:9" x14ac:dyDescent="0.3">
      <c r="A17514">
        <v>17449</v>
      </c>
      <c r="B17514" s="1">
        <v>42300</v>
      </c>
      <c r="C17514" s="2">
        <v>0.86791666666666667</v>
      </c>
      <c r="D17514" t="s">
        <v>191</v>
      </c>
      <c r="E17514" t="s">
        <v>178</v>
      </c>
      <c r="F17514">
        <v>4</v>
      </c>
      <c r="G17514">
        <v>20</v>
      </c>
      <c r="H17514">
        <v>5</v>
      </c>
      <c r="I17514">
        <v>10</v>
      </c>
    </row>
    <row r="17515" spans="1:9" x14ac:dyDescent="0.3">
      <c r="A17515">
        <v>17450</v>
      </c>
      <c r="B17515" s="1">
        <v>42300</v>
      </c>
      <c r="C17515" s="2">
        <v>0.88711805555555556</v>
      </c>
      <c r="D17515" t="s">
        <v>191</v>
      </c>
      <c r="E17515" t="s">
        <v>178</v>
      </c>
      <c r="F17515">
        <v>4</v>
      </c>
      <c r="G17515">
        <v>21</v>
      </c>
      <c r="H17515">
        <v>5</v>
      </c>
      <c r="I17515">
        <v>10</v>
      </c>
    </row>
    <row r="17516" spans="1:9" x14ac:dyDescent="0.3">
      <c r="A17516">
        <v>17451</v>
      </c>
      <c r="B17516" s="1">
        <v>42300</v>
      </c>
      <c r="C17516" s="2">
        <v>0.89167824074074076</v>
      </c>
      <c r="D17516" t="s">
        <v>191</v>
      </c>
      <c r="E17516" t="s">
        <v>178</v>
      </c>
      <c r="F17516">
        <v>4</v>
      </c>
      <c r="G17516">
        <v>21</v>
      </c>
      <c r="H17516">
        <v>5</v>
      </c>
      <c r="I17516">
        <v>10</v>
      </c>
    </row>
    <row r="17517" spans="1:9" x14ac:dyDescent="0.3">
      <c r="A17517">
        <v>17452</v>
      </c>
      <c r="B17517" s="1">
        <v>42300</v>
      </c>
      <c r="C17517" s="2">
        <v>0.89284722222222224</v>
      </c>
      <c r="D17517" t="s">
        <v>191</v>
      </c>
      <c r="E17517" t="s">
        <v>178</v>
      </c>
      <c r="F17517">
        <v>4</v>
      </c>
      <c r="G17517">
        <v>21</v>
      </c>
      <c r="H17517">
        <v>5</v>
      </c>
      <c r="I17517">
        <v>10</v>
      </c>
    </row>
    <row r="17518" spans="1:9" x14ac:dyDescent="0.3">
      <c r="A17518">
        <v>17453</v>
      </c>
      <c r="B17518" s="1">
        <v>42300</v>
      </c>
      <c r="C17518" s="2">
        <v>0.89630787037037041</v>
      </c>
      <c r="D17518" t="s">
        <v>191</v>
      </c>
      <c r="E17518" t="s">
        <v>178</v>
      </c>
      <c r="F17518">
        <v>4</v>
      </c>
      <c r="G17518">
        <v>21</v>
      </c>
      <c r="H17518">
        <v>5</v>
      </c>
      <c r="I17518">
        <v>10</v>
      </c>
    </row>
    <row r="17519" spans="1:9" x14ac:dyDescent="0.3">
      <c r="A17519">
        <v>17454</v>
      </c>
      <c r="B17519" s="1">
        <v>42300</v>
      </c>
      <c r="C17519" s="2">
        <v>0.8964699074074074</v>
      </c>
      <c r="D17519" t="s">
        <v>191</v>
      </c>
      <c r="E17519" t="s">
        <v>178</v>
      </c>
      <c r="F17519">
        <v>4</v>
      </c>
      <c r="G17519">
        <v>21</v>
      </c>
      <c r="H17519">
        <v>5</v>
      </c>
      <c r="I17519">
        <v>10</v>
      </c>
    </row>
    <row r="17520" spans="1:9" x14ac:dyDescent="0.3">
      <c r="A17520">
        <v>17455</v>
      </c>
      <c r="B17520" s="1">
        <v>42300</v>
      </c>
      <c r="C17520" s="2">
        <v>0.91255787037037039</v>
      </c>
      <c r="D17520" t="s">
        <v>191</v>
      </c>
      <c r="E17520" t="s">
        <v>178</v>
      </c>
      <c r="F17520">
        <v>4</v>
      </c>
      <c r="G17520">
        <v>21</v>
      </c>
      <c r="H17520">
        <v>5</v>
      </c>
      <c r="I17520">
        <v>10</v>
      </c>
    </row>
    <row r="17521" spans="1:9" x14ac:dyDescent="0.3">
      <c r="A17521">
        <v>17456</v>
      </c>
      <c r="B17521" s="1">
        <v>42300</v>
      </c>
      <c r="C17521" s="2">
        <v>0.92858796296296298</v>
      </c>
      <c r="D17521" t="s">
        <v>191</v>
      </c>
      <c r="E17521" t="s">
        <v>178</v>
      </c>
      <c r="F17521">
        <v>4</v>
      </c>
      <c r="G17521">
        <v>22</v>
      </c>
      <c r="H17521">
        <v>5</v>
      </c>
      <c r="I17521">
        <v>10</v>
      </c>
    </row>
    <row r="17522" spans="1:9" x14ac:dyDescent="0.3">
      <c r="A17522">
        <v>17457</v>
      </c>
      <c r="B17522" s="1">
        <v>42300</v>
      </c>
      <c r="C17522" s="2">
        <v>0.93402777777777779</v>
      </c>
      <c r="D17522" t="s">
        <v>191</v>
      </c>
      <c r="E17522" t="s">
        <v>178</v>
      </c>
      <c r="F17522">
        <v>4</v>
      </c>
      <c r="G17522">
        <v>22</v>
      </c>
      <c r="H17522">
        <v>5</v>
      </c>
      <c r="I17522">
        <v>10</v>
      </c>
    </row>
    <row r="17523" spans="1:9" x14ac:dyDescent="0.3">
      <c r="A17523">
        <v>17458</v>
      </c>
      <c r="B17523" s="1">
        <v>42300</v>
      </c>
      <c r="C17523" s="2">
        <v>0.9611574074074074</v>
      </c>
      <c r="D17523" t="s">
        <v>191</v>
      </c>
      <c r="E17523" t="s">
        <v>178</v>
      </c>
      <c r="F17523">
        <v>4</v>
      </c>
      <c r="G17523">
        <v>23</v>
      </c>
      <c r="H17523">
        <v>5</v>
      </c>
      <c r="I17523">
        <v>10</v>
      </c>
    </row>
    <row r="17524" spans="1:9" x14ac:dyDescent="0.3">
      <c r="A17524">
        <v>16233</v>
      </c>
      <c r="B17524" s="1">
        <v>42278</v>
      </c>
      <c r="C17524" s="2">
        <v>0.48650462962962965</v>
      </c>
      <c r="D17524" t="s">
        <v>191</v>
      </c>
      <c r="E17524" t="s">
        <v>8</v>
      </c>
      <c r="F17524">
        <v>4</v>
      </c>
      <c r="G17524">
        <v>11</v>
      </c>
      <c r="H17524">
        <v>4</v>
      </c>
      <c r="I17524">
        <v>10</v>
      </c>
    </row>
    <row r="17525" spans="1:9" x14ac:dyDescent="0.3">
      <c r="A17525">
        <v>16234</v>
      </c>
      <c r="B17525" s="1">
        <v>42278</v>
      </c>
      <c r="C17525" s="2">
        <v>0.48959490740740741</v>
      </c>
      <c r="D17525" t="s">
        <v>191</v>
      </c>
      <c r="E17525" t="s">
        <v>8</v>
      </c>
      <c r="F17525">
        <v>4</v>
      </c>
      <c r="G17525">
        <v>11</v>
      </c>
      <c r="H17525">
        <v>4</v>
      </c>
      <c r="I17525">
        <v>10</v>
      </c>
    </row>
    <row r="17526" spans="1:9" x14ac:dyDescent="0.3">
      <c r="A17526">
        <v>16235</v>
      </c>
      <c r="B17526" s="1">
        <v>42278</v>
      </c>
      <c r="C17526" s="2">
        <v>0.49383101851851852</v>
      </c>
      <c r="D17526" t="s">
        <v>191</v>
      </c>
      <c r="E17526" t="s">
        <v>8</v>
      </c>
      <c r="F17526">
        <v>4</v>
      </c>
      <c r="G17526">
        <v>11</v>
      </c>
      <c r="H17526">
        <v>4</v>
      </c>
      <c r="I17526">
        <v>10</v>
      </c>
    </row>
    <row r="17527" spans="1:9" x14ac:dyDescent="0.3">
      <c r="A17527">
        <v>16236</v>
      </c>
      <c r="B17527" s="1">
        <v>42278</v>
      </c>
      <c r="C17527" s="2">
        <v>0.50390046296296298</v>
      </c>
      <c r="D17527" t="s">
        <v>191</v>
      </c>
      <c r="E17527" t="s">
        <v>8</v>
      </c>
      <c r="F17527">
        <v>4</v>
      </c>
      <c r="G17527">
        <v>12</v>
      </c>
      <c r="H17527">
        <v>4</v>
      </c>
      <c r="I17527">
        <v>10</v>
      </c>
    </row>
    <row r="17528" spans="1:9" x14ac:dyDescent="0.3">
      <c r="A17528">
        <v>16237</v>
      </c>
      <c r="B17528" s="1">
        <v>42278</v>
      </c>
      <c r="C17528" s="2">
        <v>0.51061342592592596</v>
      </c>
      <c r="D17528" t="s">
        <v>191</v>
      </c>
      <c r="E17528" t="s">
        <v>8</v>
      </c>
      <c r="F17528">
        <v>4</v>
      </c>
      <c r="G17528">
        <v>12</v>
      </c>
      <c r="H17528">
        <v>4</v>
      </c>
      <c r="I17528">
        <v>10</v>
      </c>
    </row>
    <row r="17529" spans="1:9" x14ac:dyDescent="0.3">
      <c r="A17529">
        <v>16238</v>
      </c>
      <c r="B17529" s="1">
        <v>42278</v>
      </c>
      <c r="C17529" s="2">
        <v>0.5138773148148148</v>
      </c>
      <c r="D17529" t="s">
        <v>191</v>
      </c>
      <c r="E17529" t="s">
        <v>8</v>
      </c>
      <c r="F17529">
        <v>4</v>
      </c>
      <c r="G17529">
        <v>12</v>
      </c>
      <c r="H17529">
        <v>4</v>
      </c>
      <c r="I17529">
        <v>10</v>
      </c>
    </row>
    <row r="17530" spans="1:9" x14ac:dyDescent="0.3">
      <c r="A17530">
        <v>16239</v>
      </c>
      <c r="B17530" s="1">
        <v>42278</v>
      </c>
      <c r="C17530" s="2">
        <v>0.51420138888888889</v>
      </c>
      <c r="D17530" t="s">
        <v>191</v>
      </c>
      <c r="E17530" t="s">
        <v>8</v>
      </c>
      <c r="F17530">
        <v>4</v>
      </c>
      <c r="G17530">
        <v>12</v>
      </c>
      <c r="H17530">
        <v>4</v>
      </c>
      <c r="I17530">
        <v>10</v>
      </c>
    </row>
    <row r="17531" spans="1:9" x14ac:dyDescent="0.3">
      <c r="A17531">
        <v>16240</v>
      </c>
      <c r="B17531" s="1">
        <v>42278</v>
      </c>
      <c r="C17531" s="2">
        <v>0.51438657407407407</v>
      </c>
      <c r="D17531" t="s">
        <v>191</v>
      </c>
      <c r="E17531" t="s">
        <v>8</v>
      </c>
      <c r="F17531">
        <v>4</v>
      </c>
      <c r="G17531">
        <v>12</v>
      </c>
      <c r="H17531">
        <v>4</v>
      </c>
      <c r="I17531">
        <v>10</v>
      </c>
    </row>
    <row r="17532" spans="1:9" x14ac:dyDescent="0.3">
      <c r="A17532">
        <v>16241</v>
      </c>
      <c r="B17532" s="1">
        <v>42278</v>
      </c>
      <c r="C17532" s="2">
        <v>0.5186574074074074</v>
      </c>
      <c r="D17532" t="s">
        <v>191</v>
      </c>
      <c r="E17532" t="s">
        <v>8</v>
      </c>
      <c r="F17532">
        <v>4</v>
      </c>
      <c r="G17532">
        <v>12</v>
      </c>
      <c r="H17532">
        <v>4</v>
      </c>
      <c r="I17532">
        <v>10</v>
      </c>
    </row>
    <row r="17533" spans="1:9" x14ac:dyDescent="0.3">
      <c r="A17533">
        <v>16242</v>
      </c>
      <c r="B17533" s="1">
        <v>42278</v>
      </c>
      <c r="C17533" s="2">
        <v>0.51894675925925926</v>
      </c>
      <c r="D17533" t="s">
        <v>191</v>
      </c>
      <c r="E17533" t="s">
        <v>8</v>
      </c>
      <c r="F17533">
        <v>4</v>
      </c>
      <c r="G17533">
        <v>12</v>
      </c>
      <c r="H17533">
        <v>4</v>
      </c>
      <c r="I17533">
        <v>10</v>
      </c>
    </row>
    <row r="17534" spans="1:9" x14ac:dyDescent="0.3">
      <c r="A17534">
        <v>16243</v>
      </c>
      <c r="B17534" s="1">
        <v>42278</v>
      </c>
      <c r="C17534" s="2">
        <v>0.52500000000000002</v>
      </c>
      <c r="D17534" t="s">
        <v>191</v>
      </c>
      <c r="E17534" t="s">
        <v>8</v>
      </c>
      <c r="F17534">
        <v>4</v>
      </c>
      <c r="G17534">
        <v>12</v>
      </c>
      <c r="H17534">
        <v>4</v>
      </c>
      <c r="I17534">
        <v>10</v>
      </c>
    </row>
    <row r="17535" spans="1:9" x14ac:dyDescent="0.3">
      <c r="A17535">
        <v>16244</v>
      </c>
      <c r="B17535" s="1">
        <v>42278</v>
      </c>
      <c r="C17535" s="2">
        <v>0.53354166666666669</v>
      </c>
      <c r="D17535" t="s">
        <v>191</v>
      </c>
      <c r="E17535" t="s">
        <v>8</v>
      </c>
      <c r="F17535">
        <v>4</v>
      </c>
      <c r="G17535">
        <v>12</v>
      </c>
      <c r="H17535">
        <v>4</v>
      </c>
      <c r="I17535">
        <v>10</v>
      </c>
    </row>
    <row r="17536" spans="1:9" x14ac:dyDescent="0.3">
      <c r="A17536">
        <v>16245</v>
      </c>
      <c r="B17536" s="1">
        <v>42278</v>
      </c>
      <c r="C17536" s="2">
        <v>0.53620370370370374</v>
      </c>
      <c r="D17536" t="s">
        <v>191</v>
      </c>
      <c r="E17536" t="s">
        <v>8</v>
      </c>
      <c r="F17536">
        <v>4</v>
      </c>
      <c r="G17536">
        <v>12</v>
      </c>
      <c r="H17536">
        <v>4</v>
      </c>
      <c r="I17536">
        <v>10</v>
      </c>
    </row>
    <row r="17537" spans="1:9" x14ac:dyDescent="0.3">
      <c r="A17537">
        <v>16246</v>
      </c>
      <c r="B17537" s="1">
        <v>42278</v>
      </c>
      <c r="C17537" s="2">
        <v>0.5368518518518518</v>
      </c>
      <c r="D17537" t="s">
        <v>191</v>
      </c>
      <c r="E17537" t="s">
        <v>8</v>
      </c>
      <c r="F17537">
        <v>4</v>
      </c>
      <c r="G17537">
        <v>12</v>
      </c>
      <c r="H17537">
        <v>4</v>
      </c>
      <c r="I17537">
        <v>10</v>
      </c>
    </row>
    <row r="17538" spans="1:9" x14ac:dyDescent="0.3">
      <c r="A17538">
        <v>16247</v>
      </c>
      <c r="B17538" s="1">
        <v>42278</v>
      </c>
      <c r="C17538" s="2">
        <v>0.54370370370370369</v>
      </c>
      <c r="D17538" t="s">
        <v>191</v>
      </c>
      <c r="E17538" t="s">
        <v>8</v>
      </c>
      <c r="F17538">
        <v>4</v>
      </c>
      <c r="G17538">
        <v>13</v>
      </c>
      <c r="H17538">
        <v>4</v>
      </c>
      <c r="I17538">
        <v>10</v>
      </c>
    </row>
    <row r="17539" spans="1:9" x14ac:dyDescent="0.3">
      <c r="A17539">
        <v>16248</v>
      </c>
      <c r="B17539" s="1">
        <v>42278</v>
      </c>
      <c r="C17539" s="2">
        <v>0.54421296296296295</v>
      </c>
      <c r="D17539" t="s">
        <v>191</v>
      </c>
      <c r="E17539" t="s">
        <v>8</v>
      </c>
      <c r="F17539">
        <v>4</v>
      </c>
      <c r="G17539">
        <v>13</v>
      </c>
      <c r="H17539">
        <v>4</v>
      </c>
      <c r="I17539">
        <v>10</v>
      </c>
    </row>
    <row r="17540" spans="1:9" x14ac:dyDescent="0.3">
      <c r="A17540">
        <v>16249</v>
      </c>
      <c r="B17540" s="1">
        <v>42278</v>
      </c>
      <c r="C17540" s="2">
        <v>0.5444444444444444</v>
      </c>
      <c r="D17540" t="s">
        <v>191</v>
      </c>
      <c r="E17540" t="s">
        <v>8</v>
      </c>
      <c r="F17540">
        <v>4</v>
      </c>
      <c r="G17540">
        <v>13</v>
      </c>
      <c r="H17540">
        <v>4</v>
      </c>
      <c r="I17540">
        <v>10</v>
      </c>
    </row>
    <row r="17541" spans="1:9" x14ac:dyDescent="0.3">
      <c r="A17541">
        <v>16250</v>
      </c>
      <c r="B17541" s="1">
        <v>42278</v>
      </c>
      <c r="C17541" s="2">
        <v>0.5458912037037037</v>
      </c>
      <c r="D17541" t="s">
        <v>191</v>
      </c>
      <c r="E17541" t="s">
        <v>8</v>
      </c>
      <c r="F17541">
        <v>4</v>
      </c>
      <c r="G17541">
        <v>13</v>
      </c>
      <c r="H17541">
        <v>4</v>
      </c>
      <c r="I17541">
        <v>10</v>
      </c>
    </row>
    <row r="17542" spans="1:9" x14ac:dyDescent="0.3">
      <c r="A17542">
        <v>16251</v>
      </c>
      <c r="B17542" s="1">
        <v>42278</v>
      </c>
      <c r="C17542" s="2">
        <v>0.55024305555555553</v>
      </c>
      <c r="D17542" t="s">
        <v>191</v>
      </c>
      <c r="E17542" t="s">
        <v>8</v>
      </c>
      <c r="F17542">
        <v>4</v>
      </c>
      <c r="G17542">
        <v>13</v>
      </c>
      <c r="H17542">
        <v>4</v>
      </c>
      <c r="I17542">
        <v>10</v>
      </c>
    </row>
    <row r="17543" spans="1:9" x14ac:dyDescent="0.3">
      <c r="A17543">
        <v>16252</v>
      </c>
      <c r="B17543" s="1">
        <v>42278</v>
      </c>
      <c r="C17543" s="2">
        <v>0.55368055555555551</v>
      </c>
      <c r="D17543" t="s">
        <v>191</v>
      </c>
      <c r="E17543" t="s">
        <v>8</v>
      </c>
      <c r="F17543">
        <v>4</v>
      </c>
      <c r="G17543">
        <v>13</v>
      </c>
      <c r="H17543">
        <v>4</v>
      </c>
      <c r="I17543">
        <v>10</v>
      </c>
    </row>
    <row r="17544" spans="1:9" x14ac:dyDescent="0.3">
      <c r="A17544">
        <v>16253</v>
      </c>
      <c r="B17544" s="1">
        <v>42278</v>
      </c>
      <c r="C17544" s="2">
        <v>0.5544675925925926</v>
      </c>
      <c r="D17544" t="s">
        <v>191</v>
      </c>
      <c r="E17544" t="s">
        <v>8</v>
      </c>
      <c r="F17544">
        <v>4</v>
      </c>
      <c r="G17544">
        <v>13</v>
      </c>
      <c r="H17544">
        <v>4</v>
      </c>
      <c r="I17544">
        <v>10</v>
      </c>
    </row>
    <row r="17545" spans="1:9" x14ac:dyDescent="0.3">
      <c r="A17545">
        <v>16254</v>
      </c>
      <c r="B17545" s="1">
        <v>42278</v>
      </c>
      <c r="C17545" s="2">
        <v>0.55770833333333336</v>
      </c>
      <c r="D17545" t="s">
        <v>191</v>
      </c>
      <c r="E17545" t="s">
        <v>8</v>
      </c>
      <c r="F17545">
        <v>4</v>
      </c>
      <c r="G17545">
        <v>13</v>
      </c>
      <c r="H17545">
        <v>4</v>
      </c>
      <c r="I17545">
        <v>10</v>
      </c>
    </row>
    <row r="17546" spans="1:9" x14ac:dyDescent="0.3">
      <c r="A17546">
        <v>16255</v>
      </c>
      <c r="B17546" s="1">
        <v>42278</v>
      </c>
      <c r="C17546" s="2">
        <v>0.5593055555555555</v>
      </c>
      <c r="D17546" t="s">
        <v>191</v>
      </c>
      <c r="E17546" t="s">
        <v>8</v>
      </c>
      <c r="F17546">
        <v>4</v>
      </c>
      <c r="G17546">
        <v>13</v>
      </c>
      <c r="H17546">
        <v>4</v>
      </c>
      <c r="I17546">
        <v>10</v>
      </c>
    </row>
    <row r="17547" spans="1:9" x14ac:dyDescent="0.3">
      <c r="A17547">
        <v>16256</v>
      </c>
      <c r="B17547" s="1">
        <v>42278</v>
      </c>
      <c r="C17547" s="2">
        <v>0.55974537037037042</v>
      </c>
      <c r="D17547" t="s">
        <v>191</v>
      </c>
      <c r="E17547" t="s">
        <v>8</v>
      </c>
      <c r="F17547">
        <v>4</v>
      </c>
      <c r="G17547">
        <v>13</v>
      </c>
      <c r="H17547">
        <v>4</v>
      </c>
      <c r="I17547">
        <v>10</v>
      </c>
    </row>
    <row r="17548" spans="1:9" x14ac:dyDescent="0.3">
      <c r="A17548">
        <v>16257</v>
      </c>
      <c r="B17548" s="1">
        <v>42278</v>
      </c>
      <c r="C17548" s="2">
        <v>0.5693287037037037</v>
      </c>
      <c r="D17548" t="s">
        <v>191</v>
      </c>
      <c r="E17548" t="s">
        <v>8</v>
      </c>
      <c r="F17548">
        <v>4</v>
      </c>
      <c r="G17548">
        <v>13</v>
      </c>
      <c r="H17548">
        <v>4</v>
      </c>
      <c r="I17548">
        <v>10</v>
      </c>
    </row>
    <row r="17549" spans="1:9" x14ac:dyDescent="0.3">
      <c r="A17549">
        <v>16258</v>
      </c>
      <c r="B17549" s="1">
        <v>42278</v>
      </c>
      <c r="C17549" s="2">
        <v>0.57060185185185186</v>
      </c>
      <c r="D17549" t="s">
        <v>191</v>
      </c>
      <c r="E17549" t="s">
        <v>8</v>
      </c>
      <c r="F17549">
        <v>4</v>
      </c>
      <c r="G17549">
        <v>13</v>
      </c>
      <c r="H17549">
        <v>4</v>
      </c>
      <c r="I17549">
        <v>10</v>
      </c>
    </row>
    <row r="17550" spans="1:9" x14ac:dyDescent="0.3">
      <c r="A17550">
        <v>16259</v>
      </c>
      <c r="B17550" s="1">
        <v>42278</v>
      </c>
      <c r="C17550" s="2">
        <v>0.58002314814814815</v>
      </c>
      <c r="D17550" t="s">
        <v>191</v>
      </c>
      <c r="E17550" t="s">
        <v>8</v>
      </c>
      <c r="F17550">
        <v>4</v>
      </c>
      <c r="G17550">
        <v>13</v>
      </c>
      <c r="H17550">
        <v>4</v>
      </c>
      <c r="I17550">
        <v>10</v>
      </c>
    </row>
    <row r="17551" spans="1:9" x14ac:dyDescent="0.3">
      <c r="A17551">
        <v>16260</v>
      </c>
      <c r="B17551" s="1">
        <v>42278</v>
      </c>
      <c r="C17551" s="2">
        <v>0.58464120370370365</v>
      </c>
      <c r="D17551" t="s">
        <v>191</v>
      </c>
      <c r="E17551" t="s">
        <v>8</v>
      </c>
      <c r="F17551">
        <v>4</v>
      </c>
      <c r="G17551">
        <v>14</v>
      </c>
      <c r="H17551">
        <v>4</v>
      </c>
      <c r="I17551">
        <v>10</v>
      </c>
    </row>
    <row r="17552" spans="1:9" x14ac:dyDescent="0.3">
      <c r="A17552">
        <v>16261</v>
      </c>
      <c r="B17552" s="1">
        <v>42278</v>
      </c>
      <c r="C17552" s="2">
        <v>0.60962962962962963</v>
      </c>
      <c r="D17552" t="s">
        <v>191</v>
      </c>
      <c r="E17552" t="s">
        <v>8</v>
      </c>
      <c r="F17552">
        <v>4</v>
      </c>
      <c r="G17552">
        <v>14</v>
      </c>
      <c r="H17552">
        <v>4</v>
      </c>
      <c r="I17552">
        <v>10</v>
      </c>
    </row>
    <row r="17553" spans="1:9" x14ac:dyDescent="0.3">
      <c r="A17553">
        <v>16262</v>
      </c>
      <c r="B17553" s="1">
        <v>42278</v>
      </c>
      <c r="C17553" s="2">
        <v>0.61151620370370374</v>
      </c>
      <c r="D17553" t="s">
        <v>191</v>
      </c>
      <c r="E17553" t="s">
        <v>8</v>
      </c>
      <c r="F17553">
        <v>4</v>
      </c>
      <c r="G17553">
        <v>14</v>
      </c>
      <c r="H17553">
        <v>4</v>
      </c>
      <c r="I17553">
        <v>10</v>
      </c>
    </row>
    <row r="17554" spans="1:9" x14ac:dyDescent="0.3">
      <c r="A17554">
        <v>16263</v>
      </c>
      <c r="B17554" s="1">
        <v>42278</v>
      </c>
      <c r="C17554" s="2">
        <v>0.61516203703703709</v>
      </c>
      <c r="D17554" t="s">
        <v>191</v>
      </c>
      <c r="E17554" t="s">
        <v>8</v>
      </c>
      <c r="F17554">
        <v>4</v>
      </c>
      <c r="G17554">
        <v>14</v>
      </c>
      <c r="H17554">
        <v>4</v>
      </c>
      <c r="I17554">
        <v>10</v>
      </c>
    </row>
    <row r="17555" spans="1:9" x14ac:dyDescent="0.3">
      <c r="A17555">
        <v>16264</v>
      </c>
      <c r="B17555" s="1">
        <v>42278</v>
      </c>
      <c r="C17555" s="2">
        <v>0.61567129629629624</v>
      </c>
      <c r="D17555" t="s">
        <v>191</v>
      </c>
      <c r="E17555" t="s">
        <v>8</v>
      </c>
      <c r="F17555">
        <v>4</v>
      </c>
      <c r="G17555">
        <v>14</v>
      </c>
      <c r="H17555">
        <v>4</v>
      </c>
      <c r="I17555">
        <v>10</v>
      </c>
    </row>
    <row r="17556" spans="1:9" x14ac:dyDescent="0.3">
      <c r="A17556">
        <v>16265</v>
      </c>
      <c r="B17556" s="1">
        <v>42278</v>
      </c>
      <c r="C17556" s="2">
        <v>0.61637731481481484</v>
      </c>
      <c r="D17556" t="s">
        <v>191</v>
      </c>
      <c r="E17556" t="s">
        <v>8</v>
      </c>
      <c r="F17556">
        <v>4</v>
      </c>
      <c r="G17556">
        <v>14</v>
      </c>
      <c r="H17556">
        <v>4</v>
      </c>
      <c r="I17556">
        <v>10</v>
      </c>
    </row>
    <row r="17557" spans="1:9" x14ac:dyDescent="0.3">
      <c r="A17557">
        <v>16266</v>
      </c>
      <c r="B17557" s="1">
        <v>42278</v>
      </c>
      <c r="C17557" s="2">
        <v>0.61940972222222224</v>
      </c>
      <c r="D17557" t="s">
        <v>191</v>
      </c>
      <c r="E17557" t="s">
        <v>8</v>
      </c>
      <c r="F17557">
        <v>4</v>
      </c>
      <c r="G17557">
        <v>14</v>
      </c>
      <c r="H17557">
        <v>4</v>
      </c>
      <c r="I17557">
        <v>10</v>
      </c>
    </row>
    <row r="17558" spans="1:9" x14ac:dyDescent="0.3">
      <c r="A17558">
        <v>16267</v>
      </c>
      <c r="B17558" s="1">
        <v>42278</v>
      </c>
      <c r="C17558" s="2">
        <v>0.61965277777777783</v>
      </c>
      <c r="D17558" t="s">
        <v>191</v>
      </c>
      <c r="E17558" t="s">
        <v>8</v>
      </c>
      <c r="F17558">
        <v>4</v>
      </c>
      <c r="G17558">
        <v>14</v>
      </c>
      <c r="H17558">
        <v>4</v>
      </c>
      <c r="I17558">
        <v>10</v>
      </c>
    </row>
    <row r="17559" spans="1:9" x14ac:dyDescent="0.3">
      <c r="A17559">
        <v>16268</v>
      </c>
      <c r="B17559" s="1">
        <v>42278</v>
      </c>
      <c r="C17559" s="2">
        <v>0.62400462962962966</v>
      </c>
      <c r="D17559" t="s">
        <v>191</v>
      </c>
      <c r="E17559" t="s">
        <v>8</v>
      </c>
      <c r="F17559">
        <v>4</v>
      </c>
      <c r="G17559">
        <v>14</v>
      </c>
      <c r="H17559">
        <v>4</v>
      </c>
      <c r="I17559">
        <v>10</v>
      </c>
    </row>
    <row r="17560" spans="1:9" x14ac:dyDescent="0.3">
      <c r="A17560">
        <v>16269</v>
      </c>
      <c r="B17560" s="1">
        <v>42278</v>
      </c>
      <c r="C17560" s="2">
        <v>0.63083333333333336</v>
      </c>
      <c r="D17560" t="s">
        <v>191</v>
      </c>
      <c r="E17560" t="s">
        <v>8</v>
      </c>
      <c r="F17560">
        <v>4</v>
      </c>
      <c r="G17560">
        <v>15</v>
      </c>
      <c r="H17560">
        <v>4</v>
      </c>
      <c r="I17560">
        <v>10</v>
      </c>
    </row>
    <row r="17561" spans="1:9" x14ac:dyDescent="0.3">
      <c r="A17561">
        <v>16270</v>
      </c>
      <c r="B17561" s="1">
        <v>42278</v>
      </c>
      <c r="C17561" s="2">
        <v>0.63788194444444446</v>
      </c>
      <c r="D17561" t="s">
        <v>191</v>
      </c>
      <c r="E17561" t="s">
        <v>8</v>
      </c>
      <c r="F17561">
        <v>4</v>
      </c>
      <c r="G17561">
        <v>15</v>
      </c>
      <c r="H17561">
        <v>4</v>
      </c>
      <c r="I17561">
        <v>10</v>
      </c>
    </row>
    <row r="17562" spans="1:9" x14ac:dyDescent="0.3">
      <c r="A17562">
        <v>16271</v>
      </c>
      <c r="B17562" s="1">
        <v>42278</v>
      </c>
      <c r="C17562" s="2">
        <v>0.64402777777777775</v>
      </c>
      <c r="D17562" t="s">
        <v>191</v>
      </c>
      <c r="E17562" t="s">
        <v>8</v>
      </c>
      <c r="F17562">
        <v>4</v>
      </c>
      <c r="G17562">
        <v>15</v>
      </c>
      <c r="H17562">
        <v>4</v>
      </c>
      <c r="I17562">
        <v>10</v>
      </c>
    </row>
    <row r="17563" spans="1:9" x14ac:dyDescent="0.3">
      <c r="A17563">
        <v>16272</v>
      </c>
      <c r="B17563" s="1">
        <v>42278</v>
      </c>
      <c r="C17563" s="2">
        <v>0.64982638888888888</v>
      </c>
      <c r="D17563" t="s">
        <v>191</v>
      </c>
      <c r="E17563" t="s">
        <v>8</v>
      </c>
      <c r="F17563">
        <v>4</v>
      </c>
      <c r="G17563">
        <v>15</v>
      </c>
      <c r="H17563">
        <v>4</v>
      </c>
      <c r="I17563">
        <v>10</v>
      </c>
    </row>
    <row r="17564" spans="1:9" x14ac:dyDescent="0.3">
      <c r="A17564">
        <v>16273</v>
      </c>
      <c r="B17564" s="1">
        <v>42278</v>
      </c>
      <c r="C17564" s="2">
        <v>0.65012731481481478</v>
      </c>
      <c r="D17564" t="s">
        <v>191</v>
      </c>
      <c r="E17564" t="s">
        <v>8</v>
      </c>
      <c r="F17564">
        <v>4</v>
      </c>
      <c r="G17564">
        <v>15</v>
      </c>
      <c r="H17564">
        <v>4</v>
      </c>
      <c r="I17564">
        <v>10</v>
      </c>
    </row>
    <row r="17565" spans="1:9" x14ac:dyDescent="0.3">
      <c r="A17565">
        <v>16274</v>
      </c>
      <c r="B17565" s="1">
        <v>42278</v>
      </c>
      <c r="C17565" s="2">
        <v>0.66314814814814815</v>
      </c>
      <c r="D17565" t="s">
        <v>191</v>
      </c>
      <c r="E17565" t="s">
        <v>8</v>
      </c>
      <c r="F17565">
        <v>4</v>
      </c>
      <c r="G17565">
        <v>15</v>
      </c>
      <c r="H17565">
        <v>4</v>
      </c>
      <c r="I17565">
        <v>10</v>
      </c>
    </row>
    <row r="17566" spans="1:9" x14ac:dyDescent="0.3">
      <c r="A17566">
        <v>16275</v>
      </c>
      <c r="B17566" s="1">
        <v>42278</v>
      </c>
      <c r="C17566" s="2">
        <v>0.68907407407407406</v>
      </c>
      <c r="D17566" t="s">
        <v>191</v>
      </c>
      <c r="E17566" t="s">
        <v>8</v>
      </c>
      <c r="F17566">
        <v>4</v>
      </c>
      <c r="G17566">
        <v>16</v>
      </c>
      <c r="H17566">
        <v>4</v>
      </c>
      <c r="I17566">
        <v>10</v>
      </c>
    </row>
    <row r="17567" spans="1:9" x14ac:dyDescent="0.3">
      <c r="A17567">
        <v>16276</v>
      </c>
      <c r="B17567" s="1">
        <v>42278</v>
      </c>
      <c r="C17567" s="2">
        <v>0.70108796296296294</v>
      </c>
      <c r="D17567" t="s">
        <v>191</v>
      </c>
      <c r="E17567" t="s">
        <v>8</v>
      </c>
      <c r="F17567">
        <v>4</v>
      </c>
      <c r="G17567">
        <v>16</v>
      </c>
      <c r="H17567">
        <v>4</v>
      </c>
      <c r="I17567">
        <v>10</v>
      </c>
    </row>
    <row r="17568" spans="1:9" x14ac:dyDescent="0.3">
      <c r="A17568">
        <v>16277</v>
      </c>
      <c r="B17568" s="1">
        <v>42278</v>
      </c>
      <c r="C17568" s="2">
        <v>0.70510416666666664</v>
      </c>
      <c r="D17568" t="s">
        <v>191</v>
      </c>
      <c r="E17568" t="s">
        <v>8</v>
      </c>
      <c r="F17568">
        <v>4</v>
      </c>
      <c r="G17568">
        <v>16</v>
      </c>
      <c r="H17568">
        <v>4</v>
      </c>
      <c r="I17568">
        <v>10</v>
      </c>
    </row>
    <row r="17569" spans="1:9" x14ac:dyDescent="0.3">
      <c r="A17569">
        <v>16278</v>
      </c>
      <c r="B17569" s="1">
        <v>42278</v>
      </c>
      <c r="C17569" s="2">
        <v>0.70670138888888889</v>
      </c>
      <c r="D17569" t="s">
        <v>191</v>
      </c>
      <c r="E17569" t="s">
        <v>8</v>
      </c>
      <c r="F17569">
        <v>4</v>
      </c>
      <c r="G17569">
        <v>16</v>
      </c>
      <c r="H17569">
        <v>4</v>
      </c>
      <c r="I17569">
        <v>10</v>
      </c>
    </row>
    <row r="17570" spans="1:9" x14ac:dyDescent="0.3">
      <c r="A17570">
        <v>16279</v>
      </c>
      <c r="B17570" s="1">
        <v>42278</v>
      </c>
      <c r="C17570" s="2">
        <v>0.71038194444444447</v>
      </c>
      <c r="D17570" t="s">
        <v>191</v>
      </c>
      <c r="E17570" t="s">
        <v>8</v>
      </c>
      <c r="F17570">
        <v>4</v>
      </c>
      <c r="G17570">
        <v>17</v>
      </c>
      <c r="H17570">
        <v>4</v>
      </c>
      <c r="I17570">
        <v>10</v>
      </c>
    </row>
    <row r="17571" spans="1:9" x14ac:dyDescent="0.3">
      <c r="A17571">
        <v>16280</v>
      </c>
      <c r="B17571" s="1">
        <v>42278</v>
      </c>
      <c r="C17571" s="2">
        <v>0.71378472222222222</v>
      </c>
      <c r="D17571" t="s">
        <v>191</v>
      </c>
      <c r="E17571" t="s">
        <v>8</v>
      </c>
      <c r="F17571">
        <v>4</v>
      </c>
      <c r="G17571">
        <v>17</v>
      </c>
      <c r="H17571">
        <v>4</v>
      </c>
      <c r="I17571">
        <v>10</v>
      </c>
    </row>
    <row r="17572" spans="1:9" x14ac:dyDescent="0.3">
      <c r="A17572">
        <v>16281</v>
      </c>
      <c r="B17572" s="1">
        <v>42278</v>
      </c>
      <c r="C17572" s="2">
        <v>0.7192708333333333</v>
      </c>
      <c r="D17572" t="s">
        <v>191</v>
      </c>
      <c r="E17572" t="s">
        <v>8</v>
      </c>
      <c r="F17572">
        <v>4</v>
      </c>
      <c r="G17572">
        <v>17</v>
      </c>
      <c r="H17572">
        <v>4</v>
      </c>
      <c r="I17572">
        <v>10</v>
      </c>
    </row>
    <row r="17573" spans="1:9" x14ac:dyDescent="0.3">
      <c r="A17573">
        <v>16282</v>
      </c>
      <c r="B17573" s="1">
        <v>42278</v>
      </c>
      <c r="C17573" s="2">
        <v>0.72457175925925921</v>
      </c>
      <c r="D17573" t="s">
        <v>191</v>
      </c>
      <c r="E17573" t="s">
        <v>8</v>
      </c>
      <c r="F17573">
        <v>4</v>
      </c>
      <c r="G17573">
        <v>17</v>
      </c>
      <c r="H17573">
        <v>4</v>
      </c>
      <c r="I17573">
        <v>10</v>
      </c>
    </row>
    <row r="17574" spans="1:9" x14ac:dyDescent="0.3">
      <c r="A17574">
        <v>16283</v>
      </c>
      <c r="B17574" s="1">
        <v>42278</v>
      </c>
      <c r="C17574" s="2">
        <v>0.72932870370370373</v>
      </c>
      <c r="D17574" t="s">
        <v>191</v>
      </c>
      <c r="E17574" t="s">
        <v>8</v>
      </c>
      <c r="F17574">
        <v>4</v>
      </c>
      <c r="G17574">
        <v>17</v>
      </c>
      <c r="H17574">
        <v>4</v>
      </c>
      <c r="I17574">
        <v>10</v>
      </c>
    </row>
    <row r="17575" spans="1:9" x14ac:dyDescent="0.3">
      <c r="A17575">
        <v>16284</v>
      </c>
      <c r="B17575" s="1">
        <v>42278</v>
      </c>
      <c r="C17575" s="2">
        <v>0.73482638888888885</v>
      </c>
      <c r="D17575" t="s">
        <v>191</v>
      </c>
      <c r="E17575" t="s">
        <v>8</v>
      </c>
      <c r="F17575">
        <v>4</v>
      </c>
      <c r="G17575">
        <v>17</v>
      </c>
      <c r="H17575">
        <v>4</v>
      </c>
      <c r="I17575">
        <v>10</v>
      </c>
    </row>
    <row r="17576" spans="1:9" x14ac:dyDescent="0.3">
      <c r="A17576">
        <v>16285</v>
      </c>
      <c r="B17576" s="1">
        <v>42278</v>
      </c>
      <c r="C17576" s="2">
        <v>0.74020833333333336</v>
      </c>
      <c r="D17576" t="s">
        <v>191</v>
      </c>
      <c r="E17576" t="s">
        <v>8</v>
      </c>
      <c r="F17576">
        <v>4</v>
      </c>
      <c r="G17576">
        <v>17</v>
      </c>
      <c r="H17576">
        <v>4</v>
      </c>
      <c r="I17576">
        <v>10</v>
      </c>
    </row>
    <row r="17577" spans="1:9" x14ac:dyDescent="0.3">
      <c r="A17577">
        <v>16286</v>
      </c>
      <c r="B17577" s="1">
        <v>42278</v>
      </c>
      <c r="C17577" s="2">
        <v>0.74042824074074076</v>
      </c>
      <c r="D17577" t="s">
        <v>191</v>
      </c>
      <c r="E17577" t="s">
        <v>8</v>
      </c>
      <c r="F17577">
        <v>4</v>
      </c>
      <c r="G17577">
        <v>17</v>
      </c>
      <c r="H17577">
        <v>4</v>
      </c>
      <c r="I17577">
        <v>10</v>
      </c>
    </row>
    <row r="17578" spans="1:9" x14ac:dyDescent="0.3">
      <c r="A17578">
        <v>16287</v>
      </c>
      <c r="B17578" s="1">
        <v>42278</v>
      </c>
      <c r="C17578" s="2">
        <v>0.74458333333333337</v>
      </c>
      <c r="D17578" t="s">
        <v>191</v>
      </c>
      <c r="E17578" t="s">
        <v>8</v>
      </c>
      <c r="F17578">
        <v>4</v>
      </c>
      <c r="G17578">
        <v>17</v>
      </c>
      <c r="H17578">
        <v>4</v>
      </c>
      <c r="I17578">
        <v>10</v>
      </c>
    </row>
    <row r="17579" spans="1:9" x14ac:dyDescent="0.3">
      <c r="A17579">
        <v>16288</v>
      </c>
      <c r="B17579" s="1">
        <v>42278</v>
      </c>
      <c r="C17579" s="2">
        <v>0.74646990740740737</v>
      </c>
      <c r="D17579" t="s">
        <v>191</v>
      </c>
      <c r="E17579" t="s">
        <v>8</v>
      </c>
      <c r="F17579">
        <v>4</v>
      </c>
      <c r="G17579">
        <v>17</v>
      </c>
      <c r="H17579">
        <v>4</v>
      </c>
      <c r="I17579">
        <v>10</v>
      </c>
    </row>
    <row r="17580" spans="1:9" x14ac:dyDescent="0.3">
      <c r="A17580">
        <v>16289</v>
      </c>
      <c r="B17580" s="1">
        <v>42278</v>
      </c>
      <c r="C17580" s="2">
        <v>0.75437500000000002</v>
      </c>
      <c r="D17580" t="s">
        <v>191</v>
      </c>
      <c r="E17580" t="s">
        <v>8</v>
      </c>
      <c r="F17580">
        <v>4</v>
      </c>
      <c r="G17580">
        <v>18</v>
      </c>
      <c r="H17580">
        <v>4</v>
      </c>
      <c r="I17580">
        <v>10</v>
      </c>
    </row>
    <row r="17581" spans="1:9" x14ac:dyDescent="0.3">
      <c r="A17581">
        <v>16290</v>
      </c>
      <c r="B17581" s="1">
        <v>42278</v>
      </c>
      <c r="C17581" s="2">
        <v>0.75547453703703704</v>
      </c>
      <c r="D17581" t="s">
        <v>191</v>
      </c>
      <c r="E17581" t="s">
        <v>8</v>
      </c>
      <c r="F17581">
        <v>4</v>
      </c>
      <c r="G17581">
        <v>18</v>
      </c>
      <c r="H17581">
        <v>4</v>
      </c>
      <c r="I17581">
        <v>10</v>
      </c>
    </row>
    <row r="17582" spans="1:9" x14ac:dyDescent="0.3">
      <c r="A17582">
        <v>16291</v>
      </c>
      <c r="B17582" s="1">
        <v>42278</v>
      </c>
      <c r="C17582" s="2">
        <v>0.76241898148148146</v>
      </c>
      <c r="D17582" t="s">
        <v>191</v>
      </c>
      <c r="E17582" t="s">
        <v>8</v>
      </c>
      <c r="F17582">
        <v>4</v>
      </c>
      <c r="G17582">
        <v>18</v>
      </c>
      <c r="H17582">
        <v>4</v>
      </c>
      <c r="I17582">
        <v>10</v>
      </c>
    </row>
    <row r="17583" spans="1:9" x14ac:dyDescent="0.3">
      <c r="A17583">
        <v>16292</v>
      </c>
      <c r="B17583" s="1">
        <v>42278</v>
      </c>
      <c r="C17583" s="2">
        <v>0.76481481481481484</v>
      </c>
      <c r="D17583" t="s">
        <v>191</v>
      </c>
      <c r="E17583" t="s">
        <v>8</v>
      </c>
      <c r="F17583">
        <v>4</v>
      </c>
      <c r="G17583">
        <v>18</v>
      </c>
      <c r="H17583">
        <v>4</v>
      </c>
      <c r="I17583">
        <v>10</v>
      </c>
    </row>
    <row r="17584" spans="1:9" x14ac:dyDescent="0.3">
      <c r="A17584">
        <v>16293</v>
      </c>
      <c r="B17584" s="1">
        <v>42278</v>
      </c>
      <c r="C17584" s="2">
        <v>0.76560185185185181</v>
      </c>
      <c r="D17584" t="s">
        <v>191</v>
      </c>
      <c r="E17584" t="s">
        <v>8</v>
      </c>
      <c r="F17584">
        <v>4</v>
      </c>
      <c r="G17584">
        <v>18</v>
      </c>
      <c r="H17584">
        <v>4</v>
      </c>
      <c r="I17584">
        <v>10</v>
      </c>
    </row>
    <row r="17585" spans="1:9" x14ac:dyDescent="0.3">
      <c r="A17585">
        <v>16294</v>
      </c>
      <c r="B17585" s="1">
        <v>42278</v>
      </c>
      <c r="C17585" s="2">
        <v>0.76731481481481478</v>
      </c>
      <c r="D17585" t="s">
        <v>191</v>
      </c>
      <c r="E17585" t="s">
        <v>8</v>
      </c>
      <c r="F17585">
        <v>4</v>
      </c>
      <c r="G17585">
        <v>18</v>
      </c>
      <c r="H17585">
        <v>4</v>
      </c>
      <c r="I17585">
        <v>10</v>
      </c>
    </row>
    <row r="17586" spans="1:9" x14ac:dyDescent="0.3">
      <c r="A17586">
        <v>16295</v>
      </c>
      <c r="B17586" s="1">
        <v>42278</v>
      </c>
      <c r="C17586" s="2">
        <v>0.76925925925925931</v>
      </c>
      <c r="D17586" t="s">
        <v>191</v>
      </c>
      <c r="E17586" t="s">
        <v>8</v>
      </c>
      <c r="F17586">
        <v>4</v>
      </c>
      <c r="G17586">
        <v>18</v>
      </c>
      <c r="H17586">
        <v>4</v>
      </c>
      <c r="I17586">
        <v>10</v>
      </c>
    </row>
    <row r="17587" spans="1:9" x14ac:dyDescent="0.3">
      <c r="A17587">
        <v>16296</v>
      </c>
      <c r="B17587" s="1">
        <v>42278</v>
      </c>
      <c r="C17587" s="2">
        <v>0.77173611111111107</v>
      </c>
      <c r="D17587" t="s">
        <v>191</v>
      </c>
      <c r="E17587" t="s">
        <v>8</v>
      </c>
      <c r="F17587">
        <v>4</v>
      </c>
      <c r="G17587">
        <v>18</v>
      </c>
      <c r="H17587">
        <v>4</v>
      </c>
      <c r="I17587">
        <v>10</v>
      </c>
    </row>
    <row r="17588" spans="1:9" x14ac:dyDescent="0.3">
      <c r="A17588">
        <v>16297</v>
      </c>
      <c r="B17588" s="1">
        <v>42278</v>
      </c>
      <c r="C17588" s="2">
        <v>0.77216435185185184</v>
      </c>
      <c r="D17588" t="s">
        <v>191</v>
      </c>
      <c r="E17588" t="s">
        <v>8</v>
      </c>
      <c r="F17588">
        <v>4</v>
      </c>
      <c r="G17588">
        <v>18</v>
      </c>
      <c r="H17588">
        <v>4</v>
      </c>
      <c r="I17588">
        <v>10</v>
      </c>
    </row>
    <row r="17589" spans="1:9" x14ac:dyDescent="0.3">
      <c r="A17589">
        <v>16298</v>
      </c>
      <c r="B17589" s="1">
        <v>42278</v>
      </c>
      <c r="C17589" s="2">
        <v>0.77421296296296294</v>
      </c>
      <c r="D17589" t="s">
        <v>191</v>
      </c>
      <c r="E17589" t="s">
        <v>8</v>
      </c>
      <c r="F17589">
        <v>4</v>
      </c>
      <c r="G17589">
        <v>18</v>
      </c>
      <c r="H17589">
        <v>4</v>
      </c>
      <c r="I17589">
        <v>10</v>
      </c>
    </row>
    <row r="17590" spans="1:9" x14ac:dyDescent="0.3">
      <c r="A17590">
        <v>16299</v>
      </c>
      <c r="B17590" s="1">
        <v>42278</v>
      </c>
      <c r="C17590" s="2">
        <v>0.77656250000000004</v>
      </c>
      <c r="D17590" t="s">
        <v>191</v>
      </c>
      <c r="E17590" t="s">
        <v>8</v>
      </c>
      <c r="F17590">
        <v>4</v>
      </c>
      <c r="G17590">
        <v>18</v>
      </c>
      <c r="H17590">
        <v>4</v>
      </c>
      <c r="I17590">
        <v>10</v>
      </c>
    </row>
    <row r="17591" spans="1:9" x14ac:dyDescent="0.3">
      <c r="A17591">
        <v>16300</v>
      </c>
      <c r="B17591" s="1">
        <v>42278</v>
      </c>
      <c r="C17591" s="2">
        <v>0.77825231481481483</v>
      </c>
      <c r="D17591" t="s">
        <v>191</v>
      </c>
      <c r="E17591" t="s">
        <v>8</v>
      </c>
      <c r="F17591">
        <v>4</v>
      </c>
      <c r="G17591">
        <v>18</v>
      </c>
      <c r="H17591">
        <v>4</v>
      </c>
      <c r="I17591">
        <v>10</v>
      </c>
    </row>
    <row r="17592" spans="1:9" x14ac:dyDescent="0.3">
      <c r="A17592">
        <v>16301</v>
      </c>
      <c r="B17592" s="1">
        <v>42278</v>
      </c>
      <c r="C17592" s="2">
        <v>0.78348379629629628</v>
      </c>
      <c r="D17592" t="s">
        <v>191</v>
      </c>
      <c r="E17592" t="s">
        <v>8</v>
      </c>
      <c r="F17592">
        <v>4</v>
      </c>
      <c r="G17592">
        <v>18</v>
      </c>
      <c r="H17592">
        <v>4</v>
      </c>
      <c r="I17592">
        <v>10</v>
      </c>
    </row>
    <row r="17593" spans="1:9" x14ac:dyDescent="0.3">
      <c r="A17593">
        <v>16302</v>
      </c>
      <c r="B17593" s="1">
        <v>42278</v>
      </c>
      <c r="C17593" s="2">
        <v>0.81263888888888891</v>
      </c>
      <c r="D17593" t="s">
        <v>191</v>
      </c>
      <c r="E17593" t="s">
        <v>8</v>
      </c>
      <c r="F17593">
        <v>4</v>
      </c>
      <c r="G17593">
        <v>19</v>
      </c>
      <c r="H17593">
        <v>4</v>
      </c>
      <c r="I17593">
        <v>10</v>
      </c>
    </row>
    <row r="17594" spans="1:9" x14ac:dyDescent="0.3">
      <c r="A17594">
        <v>16303</v>
      </c>
      <c r="B17594" s="1">
        <v>42278</v>
      </c>
      <c r="C17594" s="2">
        <v>0.82260416666666669</v>
      </c>
      <c r="D17594" t="s">
        <v>191</v>
      </c>
      <c r="E17594" t="s">
        <v>8</v>
      </c>
      <c r="F17594">
        <v>4</v>
      </c>
      <c r="G17594">
        <v>19</v>
      </c>
      <c r="H17594">
        <v>4</v>
      </c>
      <c r="I17594">
        <v>10</v>
      </c>
    </row>
    <row r="17595" spans="1:9" x14ac:dyDescent="0.3">
      <c r="A17595">
        <v>16304</v>
      </c>
      <c r="B17595" s="1">
        <v>42278</v>
      </c>
      <c r="C17595" s="2">
        <v>0.82297453703703705</v>
      </c>
      <c r="D17595" t="s">
        <v>191</v>
      </c>
      <c r="E17595" t="s">
        <v>8</v>
      </c>
      <c r="F17595">
        <v>4</v>
      </c>
      <c r="G17595">
        <v>19</v>
      </c>
      <c r="H17595">
        <v>4</v>
      </c>
      <c r="I17595">
        <v>10</v>
      </c>
    </row>
    <row r="17596" spans="1:9" x14ac:dyDescent="0.3">
      <c r="A17596">
        <v>16305</v>
      </c>
      <c r="B17596" s="1">
        <v>42278</v>
      </c>
      <c r="C17596" s="2">
        <v>0.82586805555555554</v>
      </c>
      <c r="D17596" t="s">
        <v>191</v>
      </c>
      <c r="E17596" t="s">
        <v>8</v>
      </c>
      <c r="F17596">
        <v>4</v>
      </c>
      <c r="G17596">
        <v>19</v>
      </c>
      <c r="H17596">
        <v>4</v>
      </c>
      <c r="I17596">
        <v>10</v>
      </c>
    </row>
    <row r="17597" spans="1:9" x14ac:dyDescent="0.3">
      <c r="A17597">
        <v>16306</v>
      </c>
      <c r="B17597" s="1">
        <v>42278</v>
      </c>
      <c r="C17597" s="2">
        <v>0.82921296296296299</v>
      </c>
      <c r="D17597" t="s">
        <v>191</v>
      </c>
      <c r="E17597" t="s">
        <v>8</v>
      </c>
      <c r="F17597">
        <v>4</v>
      </c>
      <c r="G17597">
        <v>19</v>
      </c>
      <c r="H17597">
        <v>4</v>
      </c>
      <c r="I17597">
        <v>10</v>
      </c>
    </row>
    <row r="17598" spans="1:9" x14ac:dyDescent="0.3">
      <c r="A17598">
        <v>16307</v>
      </c>
      <c r="B17598" s="1">
        <v>42278</v>
      </c>
      <c r="C17598" s="2">
        <v>0.83306712962962959</v>
      </c>
      <c r="D17598" t="s">
        <v>191</v>
      </c>
      <c r="E17598" t="s">
        <v>8</v>
      </c>
      <c r="F17598">
        <v>4</v>
      </c>
      <c r="G17598">
        <v>19</v>
      </c>
      <c r="H17598">
        <v>4</v>
      </c>
      <c r="I17598">
        <v>10</v>
      </c>
    </row>
    <row r="17599" spans="1:9" x14ac:dyDescent="0.3">
      <c r="A17599">
        <v>16308</v>
      </c>
      <c r="B17599" s="1">
        <v>42278</v>
      </c>
      <c r="C17599" s="2">
        <v>0.83953703703703708</v>
      </c>
      <c r="D17599" t="s">
        <v>191</v>
      </c>
      <c r="E17599" t="s">
        <v>8</v>
      </c>
      <c r="F17599">
        <v>4</v>
      </c>
      <c r="G17599">
        <v>20</v>
      </c>
      <c r="H17599">
        <v>4</v>
      </c>
      <c r="I17599">
        <v>10</v>
      </c>
    </row>
    <row r="17600" spans="1:9" x14ac:dyDescent="0.3">
      <c r="A17600">
        <v>16309</v>
      </c>
      <c r="B17600" s="1">
        <v>42278</v>
      </c>
      <c r="C17600" s="2">
        <v>0.84436342592592595</v>
      </c>
      <c r="D17600" t="s">
        <v>191</v>
      </c>
      <c r="E17600" t="s">
        <v>8</v>
      </c>
      <c r="F17600">
        <v>4</v>
      </c>
      <c r="G17600">
        <v>20</v>
      </c>
      <c r="H17600">
        <v>4</v>
      </c>
      <c r="I17600">
        <v>10</v>
      </c>
    </row>
    <row r="17601" spans="1:9" x14ac:dyDescent="0.3">
      <c r="A17601">
        <v>16310</v>
      </c>
      <c r="B17601" s="1">
        <v>42278</v>
      </c>
      <c r="C17601" s="2">
        <v>0.84657407407407403</v>
      </c>
      <c r="D17601" t="s">
        <v>191</v>
      </c>
      <c r="E17601" t="s">
        <v>8</v>
      </c>
      <c r="F17601">
        <v>4</v>
      </c>
      <c r="G17601">
        <v>20</v>
      </c>
      <c r="H17601">
        <v>4</v>
      </c>
      <c r="I17601">
        <v>10</v>
      </c>
    </row>
    <row r="17602" spans="1:9" x14ac:dyDescent="0.3">
      <c r="A17602">
        <v>16311</v>
      </c>
      <c r="B17602" s="1">
        <v>42278</v>
      </c>
      <c r="C17602" s="2">
        <v>0.85006944444444443</v>
      </c>
      <c r="D17602" t="s">
        <v>191</v>
      </c>
      <c r="E17602" t="s">
        <v>8</v>
      </c>
      <c r="F17602">
        <v>4</v>
      </c>
      <c r="G17602">
        <v>20</v>
      </c>
      <c r="H17602">
        <v>4</v>
      </c>
      <c r="I17602">
        <v>10</v>
      </c>
    </row>
    <row r="17603" spans="1:9" x14ac:dyDescent="0.3">
      <c r="A17603">
        <v>16312</v>
      </c>
      <c r="B17603" s="1">
        <v>42278</v>
      </c>
      <c r="C17603" s="2">
        <v>0.86725694444444446</v>
      </c>
      <c r="D17603" t="s">
        <v>191</v>
      </c>
      <c r="E17603" t="s">
        <v>8</v>
      </c>
      <c r="F17603">
        <v>4</v>
      </c>
      <c r="G17603">
        <v>20</v>
      </c>
      <c r="H17603">
        <v>4</v>
      </c>
      <c r="I17603">
        <v>10</v>
      </c>
    </row>
    <row r="17604" spans="1:9" x14ac:dyDescent="0.3">
      <c r="A17604">
        <v>16313</v>
      </c>
      <c r="B17604" s="1">
        <v>42278</v>
      </c>
      <c r="C17604" s="2">
        <v>0.87516203703703699</v>
      </c>
      <c r="D17604" t="s">
        <v>191</v>
      </c>
      <c r="E17604" t="s">
        <v>8</v>
      </c>
      <c r="F17604">
        <v>4</v>
      </c>
      <c r="G17604">
        <v>21</v>
      </c>
      <c r="H17604">
        <v>4</v>
      </c>
      <c r="I17604">
        <v>10</v>
      </c>
    </row>
    <row r="17605" spans="1:9" x14ac:dyDescent="0.3">
      <c r="A17605">
        <v>16314</v>
      </c>
      <c r="B17605" s="1">
        <v>42278</v>
      </c>
      <c r="C17605" s="2">
        <v>0.891087962962963</v>
      </c>
      <c r="D17605" t="s">
        <v>191</v>
      </c>
      <c r="E17605" t="s">
        <v>8</v>
      </c>
      <c r="F17605">
        <v>4</v>
      </c>
      <c r="G17605">
        <v>21</v>
      </c>
      <c r="H17605">
        <v>4</v>
      </c>
      <c r="I17605">
        <v>10</v>
      </c>
    </row>
    <row r="17606" spans="1:9" x14ac:dyDescent="0.3">
      <c r="A17606">
        <v>16315</v>
      </c>
      <c r="B17606" s="1">
        <v>42278</v>
      </c>
      <c r="C17606" s="2">
        <v>0.91137731481481477</v>
      </c>
      <c r="D17606" t="s">
        <v>191</v>
      </c>
      <c r="E17606" t="s">
        <v>8</v>
      </c>
      <c r="F17606">
        <v>4</v>
      </c>
      <c r="G17606">
        <v>21</v>
      </c>
      <c r="H17606">
        <v>4</v>
      </c>
      <c r="I17606">
        <v>10</v>
      </c>
    </row>
    <row r="17607" spans="1:9" x14ac:dyDescent="0.3">
      <c r="A17607">
        <v>16316</v>
      </c>
      <c r="B17607" s="1">
        <v>42278</v>
      </c>
      <c r="C17607" s="2">
        <v>0.93667824074074069</v>
      </c>
      <c r="D17607" t="s">
        <v>191</v>
      </c>
      <c r="E17607" t="s">
        <v>8</v>
      </c>
      <c r="F17607">
        <v>4</v>
      </c>
      <c r="G17607">
        <v>22</v>
      </c>
      <c r="H17607">
        <v>4</v>
      </c>
      <c r="I17607">
        <v>10</v>
      </c>
    </row>
    <row r="17608" spans="1:9" x14ac:dyDescent="0.3">
      <c r="A17608">
        <v>16613</v>
      </c>
      <c r="B17608" s="1">
        <v>42285</v>
      </c>
      <c r="C17608" s="2">
        <v>0.47475694444444444</v>
      </c>
      <c r="D17608" t="s">
        <v>191</v>
      </c>
      <c r="E17608" t="s">
        <v>8</v>
      </c>
      <c r="F17608">
        <v>4</v>
      </c>
      <c r="G17608">
        <v>11</v>
      </c>
      <c r="H17608">
        <v>4</v>
      </c>
      <c r="I17608">
        <v>10</v>
      </c>
    </row>
    <row r="17609" spans="1:9" x14ac:dyDescent="0.3">
      <c r="A17609">
        <v>16614</v>
      </c>
      <c r="B17609" s="1">
        <v>42285</v>
      </c>
      <c r="C17609" s="2">
        <v>0.47804398148148147</v>
      </c>
      <c r="D17609" t="s">
        <v>191</v>
      </c>
      <c r="E17609" t="s">
        <v>8</v>
      </c>
      <c r="F17609">
        <v>4</v>
      </c>
      <c r="G17609">
        <v>11</v>
      </c>
      <c r="H17609">
        <v>4</v>
      </c>
      <c r="I17609">
        <v>10</v>
      </c>
    </row>
    <row r="17610" spans="1:9" x14ac:dyDescent="0.3">
      <c r="A17610">
        <v>16615</v>
      </c>
      <c r="B17610" s="1">
        <v>42285</v>
      </c>
      <c r="C17610" s="2">
        <v>0.49151620370370369</v>
      </c>
      <c r="D17610" t="s">
        <v>191</v>
      </c>
      <c r="E17610" t="s">
        <v>8</v>
      </c>
      <c r="F17610">
        <v>4</v>
      </c>
      <c r="G17610">
        <v>11</v>
      </c>
      <c r="H17610">
        <v>4</v>
      </c>
      <c r="I17610">
        <v>10</v>
      </c>
    </row>
    <row r="17611" spans="1:9" x14ac:dyDescent="0.3">
      <c r="A17611">
        <v>16616</v>
      </c>
      <c r="B17611" s="1">
        <v>42285</v>
      </c>
      <c r="C17611" s="2">
        <v>0.50189814814814815</v>
      </c>
      <c r="D17611" t="s">
        <v>191</v>
      </c>
      <c r="E17611" t="s">
        <v>8</v>
      </c>
      <c r="F17611">
        <v>4</v>
      </c>
      <c r="G17611">
        <v>12</v>
      </c>
      <c r="H17611">
        <v>4</v>
      </c>
      <c r="I17611">
        <v>10</v>
      </c>
    </row>
    <row r="17612" spans="1:9" x14ac:dyDescent="0.3">
      <c r="A17612">
        <v>16617</v>
      </c>
      <c r="B17612" s="1">
        <v>42285</v>
      </c>
      <c r="C17612" s="2">
        <v>0.51027777777777783</v>
      </c>
      <c r="D17612" t="s">
        <v>191</v>
      </c>
      <c r="E17612" t="s">
        <v>8</v>
      </c>
      <c r="F17612">
        <v>4</v>
      </c>
      <c r="G17612">
        <v>12</v>
      </c>
      <c r="H17612">
        <v>4</v>
      </c>
      <c r="I17612">
        <v>10</v>
      </c>
    </row>
    <row r="17613" spans="1:9" x14ac:dyDescent="0.3">
      <c r="A17613">
        <v>16618</v>
      </c>
      <c r="B17613" s="1">
        <v>42285</v>
      </c>
      <c r="C17613" s="2">
        <v>0.51350694444444445</v>
      </c>
      <c r="D17613" t="s">
        <v>191</v>
      </c>
      <c r="E17613" t="s">
        <v>8</v>
      </c>
      <c r="F17613">
        <v>4</v>
      </c>
      <c r="G17613">
        <v>12</v>
      </c>
      <c r="H17613">
        <v>4</v>
      </c>
      <c r="I17613">
        <v>10</v>
      </c>
    </row>
    <row r="17614" spans="1:9" x14ac:dyDescent="0.3">
      <c r="A17614">
        <v>16619</v>
      </c>
      <c r="B17614" s="1">
        <v>42285</v>
      </c>
      <c r="C17614" s="2">
        <v>0.51380787037037035</v>
      </c>
      <c r="D17614" t="s">
        <v>191</v>
      </c>
      <c r="E17614" t="s">
        <v>8</v>
      </c>
      <c r="F17614">
        <v>4</v>
      </c>
      <c r="G17614">
        <v>12</v>
      </c>
      <c r="H17614">
        <v>4</v>
      </c>
      <c r="I17614">
        <v>10</v>
      </c>
    </row>
    <row r="17615" spans="1:9" x14ac:dyDescent="0.3">
      <c r="A17615">
        <v>16620</v>
      </c>
      <c r="B17615" s="1">
        <v>42285</v>
      </c>
      <c r="C17615" s="2">
        <v>0.51626157407407403</v>
      </c>
      <c r="D17615" t="s">
        <v>191</v>
      </c>
      <c r="E17615" t="s">
        <v>8</v>
      </c>
      <c r="F17615">
        <v>4</v>
      </c>
      <c r="G17615">
        <v>12</v>
      </c>
      <c r="H17615">
        <v>4</v>
      </c>
      <c r="I17615">
        <v>10</v>
      </c>
    </row>
    <row r="17616" spans="1:9" x14ac:dyDescent="0.3">
      <c r="A17616">
        <v>16621</v>
      </c>
      <c r="B17616" s="1">
        <v>42285</v>
      </c>
      <c r="C17616" s="2">
        <v>0.52142361111111113</v>
      </c>
      <c r="D17616" t="s">
        <v>191</v>
      </c>
      <c r="E17616" t="s">
        <v>8</v>
      </c>
      <c r="F17616">
        <v>4</v>
      </c>
      <c r="G17616">
        <v>12</v>
      </c>
      <c r="H17616">
        <v>4</v>
      </c>
      <c r="I17616">
        <v>10</v>
      </c>
    </row>
    <row r="17617" spans="1:9" x14ac:dyDescent="0.3">
      <c r="A17617">
        <v>16622</v>
      </c>
      <c r="B17617" s="1">
        <v>42285</v>
      </c>
      <c r="C17617" s="2">
        <v>0.52217592592592588</v>
      </c>
      <c r="D17617" t="s">
        <v>191</v>
      </c>
      <c r="E17617" t="s">
        <v>8</v>
      </c>
      <c r="F17617">
        <v>4</v>
      </c>
      <c r="G17617">
        <v>12</v>
      </c>
      <c r="H17617">
        <v>4</v>
      </c>
      <c r="I17617">
        <v>10</v>
      </c>
    </row>
    <row r="17618" spans="1:9" x14ac:dyDescent="0.3">
      <c r="A17618">
        <v>16623</v>
      </c>
      <c r="B17618" s="1">
        <v>42285</v>
      </c>
      <c r="C17618" s="2">
        <v>0.52489583333333334</v>
      </c>
      <c r="D17618" t="s">
        <v>191</v>
      </c>
      <c r="E17618" t="s">
        <v>8</v>
      </c>
      <c r="F17618">
        <v>4</v>
      </c>
      <c r="G17618">
        <v>12</v>
      </c>
      <c r="H17618">
        <v>4</v>
      </c>
      <c r="I17618">
        <v>10</v>
      </c>
    </row>
    <row r="17619" spans="1:9" x14ac:dyDescent="0.3">
      <c r="A17619">
        <v>16624</v>
      </c>
      <c r="B17619" s="1">
        <v>42285</v>
      </c>
      <c r="C17619" s="2">
        <v>0.53276620370370376</v>
      </c>
      <c r="D17619" t="s">
        <v>191</v>
      </c>
      <c r="E17619" t="s">
        <v>8</v>
      </c>
      <c r="F17619">
        <v>4</v>
      </c>
      <c r="G17619">
        <v>12</v>
      </c>
      <c r="H17619">
        <v>4</v>
      </c>
      <c r="I17619">
        <v>10</v>
      </c>
    </row>
    <row r="17620" spans="1:9" x14ac:dyDescent="0.3">
      <c r="A17620">
        <v>16625</v>
      </c>
      <c r="B17620" s="1">
        <v>42285</v>
      </c>
      <c r="C17620" s="2">
        <v>0.55907407407407406</v>
      </c>
      <c r="D17620" t="s">
        <v>191</v>
      </c>
      <c r="E17620" t="s">
        <v>8</v>
      </c>
      <c r="F17620">
        <v>4</v>
      </c>
      <c r="G17620">
        <v>13</v>
      </c>
      <c r="H17620">
        <v>4</v>
      </c>
      <c r="I17620">
        <v>10</v>
      </c>
    </row>
    <row r="17621" spans="1:9" x14ac:dyDescent="0.3">
      <c r="A17621">
        <v>16626</v>
      </c>
      <c r="B17621" s="1">
        <v>42285</v>
      </c>
      <c r="C17621" s="2">
        <v>0.56196759259259255</v>
      </c>
      <c r="D17621" t="s">
        <v>191</v>
      </c>
      <c r="E17621" t="s">
        <v>8</v>
      </c>
      <c r="F17621">
        <v>4</v>
      </c>
      <c r="G17621">
        <v>13</v>
      </c>
      <c r="H17621">
        <v>4</v>
      </c>
      <c r="I17621">
        <v>10</v>
      </c>
    </row>
    <row r="17622" spans="1:9" x14ac:dyDescent="0.3">
      <c r="A17622">
        <v>16627</v>
      </c>
      <c r="B17622" s="1">
        <v>42285</v>
      </c>
      <c r="C17622" s="2">
        <v>0.56414351851851852</v>
      </c>
      <c r="D17622" t="s">
        <v>191</v>
      </c>
      <c r="E17622" t="s">
        <v>8</v>
      </c>
      <c r="F17622">
        <v>4</v>
      </c>
      <c r="G17622">
        <v>13</v>
      </c>
      <c r="H17622">
        <v>4</v>
      </c>
      <c r="I17622">
        <v>10</v>
      </c>
    </row>
    <row r="17623" spans="1:9" x14ac:dyDescent="0.3">
      <c r="A17623">
        <v>16628</v>
      </c>
      <c r="B17623" s="1">
        <v>42285</v>
      </c>
      <c r="C17623" s="2">
        <v>0.57097222222222221</v>
      </c>
      <c r="D17623" t="s">
        <v>191</v>
      </c>
      <c r="E17623" t="s">
        <v>8</v>
      </c>
      <c r="F17623">
        <v>4</v>
      </c>
      <c r="G17623">
        <v>13</v>
      </c>
      <c r="H17623">
        <v>4</v>
      </c>
      <c r="I17623">
        <v>10</v>
      </c>
    </row>
    <row r="17624" spans="1:9" x14ac:dyDescent="0.3">
      <c r="A17624">
        <v>16629</v>
      </c>
      <c r="B17624" s="1">
        <v>42285</v>
      </c>
      <c r="C17624" s="2">
        <v>0.58381944444444445</v>
      </c>
      <c r="D17624" t="s">
        <v>191</v>
      </c>
      <c r="E17624" t="s">
        <v>8</v>
      </c>
      <c r="F17624">
        <v>4</v>
      </c>
      <c r="G17624">
        <v>14</v>
      </c>
      <c r="H17624">
        <v>4</v>
      </c>
      <c r="I17624">
        <v>10</v>
      </c>
    </row>
    <row r="17625" spans="1:9" x14ac:dyDescent="0.3">
      <c r="A17625">
        <v>16630</v>
      </c>
      <c r="B17625" s="1">
        <v>42285</v>
      </c>
      <c r="C17625" s="2">
        <v>0.58650462962962968</v>
      </c>
      <c r="D17625" t="s">
        <v>191</v>
      </c>
      <c r="E17625" t="s">
        <v>8</v>
      </c>
      <c r="F17625">
        <v>4</v>
      </c>
      <c r="G17625">
        <v>14</v>
      </c>
      <c r="H17625">
        <v>4</v>
      </c>
      <c r="I17625">
        <v>10</v>
      </c>
    </row>
    <row r="17626" spans="1:9" x14ac:dyDescent="0.3">
      <c r="A17626">
        <v>16631</v>
      </c>
      <c r="B17626" s="1">
        <v>42285</v>
      </c>
      <c r="C17626" s="2">
        <v>0.58864583333333331</v>
      </c>
      <c r="D17626" t="s">
        <v>191</v>
      </c>
      <c r="E17626" t="s">
        <v>8</v>
      </c>
      <c r="F17626">
        <v>4</v>
      </c>
      <c r="G17626">
        <v>14</v>
      </c>
      <c r="H17626">
        <v>4</v>
      </c>
      <c r="I17626">
        <v>10</v>
      </c>
    </row>
    <row r="17627" spans="1:9" x14ac:dyDescent="0.3">
      <c r="A17627">
        <v>16632</v>
      </c>
      <c r="B17627" s="1">
        <v>42285</v>
      </c>
      <c r="C17627" s="2">
        <v>0.61575231481481485</v>
      </c>
      <c r="D17627" t="s">
        <v>191</v>
      </c>
      <c r="E17627" t="s">
        <v>8</v>
      </c>
      <c r="F17627">
        <v>4</v>
      </c>
      <c r="G17627">
        <v>14</v>
      </c>
      <c r="H17627">
        <v>4</v>
      </c>
      <c r="I17627">
        <v>10</v>
      </c>
    </row>
    <row r="17628" spans="1:9" x14ac:dyDescent="0.3">
      <c r="A17628">
        <v>16633</v>
      </c>
      <c r="B17628" s="1">
        <v>42285</v>
      </c>
      <c r="C17628" s="2">
        <v>0.61631944444444442</v>
      </c>
      <c r="D17628" t="s">
        <v>191</v>
      </c>
      <c r="E17628" t="s">
        <v>8</v>
      </c>
      <c r="F17628">
        <v>4</v>
      </c>
      <c r="G17628">
        <v>14</v>
      </c>
      <c r="H17628">
        <v>4</v>
      </c>
      <c r="I17628">
        <v>10</v>
      </c>
    </row>
    <row r="17629" spans="1:9" x14ac:dyDescent="0.3">
      <c r="A17629">
        <v>16634</v>
      </c>
      <c r="B17629" s="1">
        <v>42285</v>
      </c>
      <c r="C17629" s="2">
        <v>0.64194444444444443</v>
      </c>
      <c r="D17629" t="s">
        <v>191</v>
      </c>
      <c r="E17629" t="s">
        <v>8</v>
      </c>
      <c r="F17629">
        <v>4</v>
      </c>
      <c r="G17629">
        <v>15</v>
      </c>
      <c r="H17629">
        <v>4</v>
      </c>
      <c r="I17629">
        <v>10</v>
      </c>
    </row>
    <row r="17630" spans="1:9" x14ac:dyDescent="0.3">
      <c r="A17630">
        <v>16635</v>
      </c>
      <c r="B17630" s="1">
        <v>42285</v>
      </c>
      <c r="C17630" s="2">
        <v>0.65490740740740738</v>
      </c>
      <c r="D17630" t="s">
        <v>191</v>
      </c>
      <c r="E17630" t="s">
        <v>8</v>
      </c>
      <c r="F17630">
        <v>4</v>
      </c>
      <c r="G17630">
        <v>15</v>
      </c>
      <c r="H17630">
        <v>4</v>
      </c>
      <c r="I17630">
        <v>10</v>
      </c>
    </row>
    <row r="17631" spans="1:9" x14ac:dyDescent="0.3">
      <c r="A17631">
        <v>16636</v>
      </c>
      <c r="B17631" s="1">
        <v>42285</v>
      </c>
      <c r="C17631" s="2">
        <v>0.66043981481481484</v>
      </c>
      <c r="D17631" t="s">
        <v>191</v>
      </c>
      <c r="E17631" t="s">
        <v>8</v>
      </c>
      <c r="F17631">
        <v>4</v>
      </c>
      <c r="G17631">
        <v>15</v>
      </c>
      <c r="H17631">
        <v>4</v>
      </c>
      <c r="I17631">
        <v>10</v>
      </c>
    </row>
    <row r="17632" spans="1:9" x14ac:dyDescent="0.3">
      <c r="A17632">
        <v>16637</v>
      </c>
      <c r="B17632" s="1">
        <v>42285</v>
      </c>
      <c r="C17632" s="2">
        <v>0.67296296296296299</v>
      </c>
      <c r="D17632" t="s">
        <v>191</v>
      </c>
      <c r="E17632" t="s">
        <v>8</v>
      </c>
      <c r="F17632">
        <v>4</v>
      </c>
      <c r="G17632">
        <v>16</v>
      </c>
      <c r="H17632">
        <v>4</v>
      </c>
      <c r="I17632">
        <v>10</v>
      </c>
    </row>
    <row r="17633" spans="1:9" x14ac:dyDescent="0.3">
      <c r="A17633">
        <v>16638</v>
      </c>
      <c r="B17633" s="1">
        <v>42285</v>
      </c>
      <c r="C17633" s="2">
        <v>0.67435185185185187</v>
      </c>
      <c r="D17633" t="s">
        <v>191</v>
      </c>
      <c r="E17633" t="s">
        <v>8</v>
      </c>
      <c r="F17633">
        <v>4</v>
      </c>
      <c r="G17633">
        <v>16</v>
      </c>
      <c r="H17633">
        <v>4</v>
      </c>
      <c r="I17633">
        <v>10</v>
      </c>
    </row>
    <row r="17634" spans="1:9" x14ac:dyDescent="0.3">
      <c r="A17634">
        <v>16639</v>
      </c>
      <c r="B17634" s="1">
        <v>42285</v>
      </c>
      <c r="C17634" s="2">
        <v>0.67494212962962963</v>
      </c>
      <c r="D17634" t="s">
        <v>191</v>
      </c>
      <c r="E17634" t="s">
        <v>8</v>
      </c>
      <c r="F17634">
        <v>4</v>
      </c>
      <c r="G17634">
        <v>16</v>
      </c>
      <c r="H17634">
        <v>4</v>
      </c>
      <c r="I17634">
        <v>10</v>
      </c>
    </row>
    <row r="17635" spans="1:9" x14ac:dyDescent="0.3">
      <c r="A17635">
        <v>16640</v>
      </c>
      <c r="B17635" s="1">
        <v>42285</v>
      </c>
      <c r="C17635" s="2">
        <v>0.69666666666666666</v>
      </c>
      <c r="D17635" t="s">
        <v>191</v>
      </c>
      <c r="E17635" t="s">
        <v>8</v>
      </c>
      <c r="F17635">
        <v>4</v>
      </c>
      <c r="G17635">
        <v>16</v>
      </c>
      <c r="H17635">
        <v>4</v>
      </c>
      <c r="I17635">
        <v>10</v>
      </c>
    </row>
    <row r="17636" spans="1:9" x14ac:dyDescent="0.3">
      <c r="A17636">
        <v>16641</v>
      </c>
      <c r="B17636" s="1">
        <v>42285</v>
      </c>
      <c r="C17636" s="2">
        <v>0.71212962962962967</v>
      </c>
      <c r="D17636" t="s">
        <v>191</v>
      </c>
      <c r="E17636" t="s">
        <v>8</v>
      </c>
      <c r="F17636">
        <v>4</v>
      </c>
      <c r="G17636">
        <v>17</v>
      </c>
      <c r="H17636">
        <v>4</v>
      </c>
      <c r="I17636">
        <v>10</v>
      </c>
    </row>
    <row r="17637" spans="1:9" x14ac:dyDescent="0.3">
      <c r="A17637">
        <v>16642</v>
      </c>
      <c r="B17637" s="1">
        <v>42285</v>
      </c>
      <c r="C17637" s="2">
        <v>0.73930555555555555</v>
      </c>
      <c r="D17637" t="s">
        <v>191</v>
      </c>
      <c r="E17637" t="s">
        <v>8</v>
      </c>
      <c r="F17637">
        <v>4</v>
      </c>
      <c r="G17637">
        <v>17</v>
      </c>
      <c r="H17637">
        <v>4</v>
      </c>
      <c r="I17637">
        <v>10</v>
      </c>
    </row>
    <row r="17638" spans="1:9" x14ac:dyDescent="0.3">
      <c r="A17638">
        <v>16643</v>
      </c>
      <c r="B17638" s="1">
        <v>42285</v>
      </c>
      <c r="C17638" s="2">
        <v>0.74106481481481479</v>
      </c>
      <c r="D17638" t="s">
        <v>191</v>
      </c>
      <c r="E17638" t="s">
        <v>8</v>
      </c>
      <c r="F17638">
        <v>4</v>
      </c>
      <c r="G17638">
        <v>17</v>
      </c>
      <c r="H17638">
        <v>4</v>
      </c>
      <c r="I17638">
        <v>10</v>
      </c>
    </row>
    <row r="17639" spans="1:9" x14ac:dyDescent="0.3">
      <c r="A17639">
        <v>16644</v>
      </c>
      <c r="B17639" s="1">
        <v>42285</v>
      </c>
      <c r="C17639" s="2">
        <v>0.75070601851851848</v>
      </c>
      <c r="D17639" t="s">
        <v>191</v>
      </c>
      <c r="E17639" t="s">
        <v>8</v>
      </c>
      <c r="F17639">
        <v>4</v>
      </c>
      <c r="G17639">
        <v>18</v>
      </c>
      <c r="H17639">
        <v>4</v>
      </c>
      <c r="I17639">
        <v>10</v>
      </c>
    </row>
    <row r="17640" spans="1:9" x14ac:dyDescent="0.3">
      <c r="A17640">
        <v>16645</v>
      </c>
      <c r="B17640" s="1">
        <v>42285</v>
      </c>
      <c r="C17640" s="2">
        <v>0.75318287037037035</v>
      </c>
      <c r="D17640" t="s">
        <v>191</v>
      </c>
      <c r="E17640" t="s">
        <v>8</v>
      </c>
      <c r="F17640">
        <v>4</v>
      </c>
      <c r="G17640">
        <v>18</v>
      </c>
      <c r="H17640">
        <v>4</v>
      </c>
      <c r="I17640">
        <v>10</v>
      </c>
    </row>
    <row r="17641" spans="1:9" x14ac:dyDescent="0.3">
      <c r="A17641">
        <v>16646</v>
      </c>
      <c r="B17641" s="1">
        <v>42285</v>
      </c>
      <c r="C17641" s="2">
        <v>0.75740740740740742</v>
      </c>
      <c r="D17641" t="s">
        <v>191</v>
      </c>
      <c r="E17641" t="s">
        <v>8</v>
      </c>
      <c r="F17641">
        <v>4</v>
      </c>
      <c r="G17641">
        <v>18</v>
      </c>
      <c r="H17641">
        <v>4</v>
      </c>
      <c r="I17641">
        <v>10</v>
      </c>
    </row>
    <row r="17642" spans="1:9" x14ac:dyDescent="0.3">
      <c r="A17642">
        <v>16647</v>
      </c>
      <c r="B17642" s="1">
        <v>42285</v>
      </c>
      <c r="C17642" s="2">
        <v>0.76738425925925924</v>
      </c>
      <c r="D17642" t="s">
        <v>191</v>
      </c>
      <c r="E17642" t="s">
        <v>8</v>
      </c>
      <c r="F17642">
        <v>4</v>
      </c>
      <c r="G17642">
        <v>18</v>
      </c>
      <c r="H17642">
        <v>4</v>
      </c>
      <c r="I17642">
        <v>10</v>
      </c>
    </row>
    <row r="17643" spans="1:9" x14ac:dyDescent="0.3">
      <c r="A17643">
        <v>16648</v>
      </c>
      <c r="B17643" s="1">
        <v>42285</v>
      </c>
      <c r="C17643" s="2">
        <v>0.78057870370370375</v>
      </c>
      <c r="D17643" t="s">
        <v>191</v>
      </c>
      <c r="E17643" t="s">
        <v>8</v>
      </c>
      <c r="F17643">
        <v>4</v>
      </c>
      <c r="G17643">
        <v>18</v>
      </c>
      <c r="H17643">
        <v>4</v>
      </c>
      <c r="I17643">
        <v>10</v>
      </c>
    </row>
    <row r="17644" spans="1:9" x14ac:dyDescent="0.3">
      <c r="A17644">
        <v>16649</v>
      </c>
      <c r="B17644" s="1">
        <v>42285</v>
      </c>
      <c r="C17644" s="2">
        <v>0.78270833333333334</v>
      </c>
      <c r="D17644" t="s">
        <v>191</v>
      </c>
      <c r="E17644" t="s">
        <v>8</v>
      </c>
      <c r="F17644">
        <v>4</v>
      </c>
      <c r="G17644">
        <v>18</v>
      </c>
      <c r="H17644">
        <v>4</v>
      </c>
      <c r="I17644">
        <v>10</v>
      </c>
    </row>
    <row r="17645" spans="1:9" x14ac:dyDescent="0.3">
      <c r="A17645">
        <v>16650</v>
      </c>
      <c r="B17645" s="1">
        <v>42285</v>
      </c>
      <c r="C17645" s="2">
        <v>0.7915740740740741</v>
      </c>
      <c r="D17645" t="s">
        <v>191</v>
      </c>
      <c r="E17645" t="s">
        <v>8</v>
      </c>
      <c r="F17645">
        <v>4</v>
      </c>
      <c r="G17645">
        <v>18</v>
      </c>
      <c r="H17645">
        <v>4</v>
      </c>
      <c r="I17645">
        <v>10</v>
      </c>
    </row>
    <row r="17646" spans="1:9" x14ac:dyDescent="0.3">
      <c r="A17646">
        <v>16651</v>
      </c>
      <c r="B17646" s="1">
        <v>42285</v>
      </c>
      <c r="C17646" s="2">
        <v>0.79986111111111113</v>
      </c>
      <c r="D17646" t="s">
        <v>191</v>
      </c>
      <c r="E17646" t="s">
        <v>8</v>
      </c>
      <c r="F17646">
        <v>4</v>
      </c>
      <c r="G17646">
        <v>19</v>
      </c>
      <c r="H17646">
        <v>4</v>
      </c>
      <c r="I17646">
        <v>10</v>
      </c>
    </row>
    <row r="17647" spans="1:9" x14ac:dyDescent="0.3">
      <c r="A17647">
        <v>16652</v>
      </c>
      <c r="B17647" s="1">
        <v>42285</v>
      </c>
      <c r="C17647" s="2">
        <v>0.80724537037037036</v>
      </c>
      <c r="D17647" t="s">
        <v>191</v>
      </c>
      <c r="E17647" t="s">
        <v>8</v>
      </c>
      <c r="F17647">
        <v>4</v>
      </c>
      <c r="G17647">
        <v>19</v>
      </c>
      <c r="H17647">
        <v>4</v>
      </c>
      <c r="I17647">
        <v>10</v>
      </c>
    </row>
    <row r="17648" spans="1:9" x14ac:dyDescent="0.3">
      <c r="A17648">
        <v>16653</v>
      </c>
      <c r="B17648" s="1">
        <v>42285</v>
      </c>
      <c r="C17648" s="2">
        <v>0.81231481481481482</v>
      </c>
      <c r="D17648" t="s">
        <v>191</v>
      </c>
      <c r="E17648" t="s">
        <v>8</v>
      </c>
      <c r="F17648">
        <v>4</v>
      </c>
      <c r="G17648">
        <v>19</v>
      </c>
      <c r="H17648">
        <v>4</v>
      </c>
      <c r="I17648">
        <v>10</v>
      </c>
    </row>
    <row r="17649" spans="1:9" x14ac:dyDescent="0.3">
      <c r="A17649">
        <v>16654</v>
      </c>
      <c r="B17649" s="1">
        <v>42285</v>
      </c>
      <c r="C17649" s="2">
        <v>0.84265046296296298</v>
      </c>
      <c r="D17649" t="s">
        <v>191</v>
      </c>
      <c r="E17649" t="s">
        <v>8</v>
      </c>
      <c r="F17649">
        <v>4</v>
      </c>
      <c r="G17649">
        <v>20</v>
      </c>
      <c r="H17649">
        <v>4</v>
      </c>
      <c r="I17649">
        <v>10</v>
      </c>
    </row>
    <row r="17650" spans="1:9" x14ac:dyDescent="0.3">
      <c r="A17650">
        <v>16655</v>
      </c>
      <c r="B17650" s="1">
        <v>42285</v>
      </c>
      <c r="C17650" s="2">
        <v>0.84416666666666662</v>
      </c>
      <c r="D17650" t="s">
        <v>191</v>
      </c>
      <c r="E17650" t="s">
        <v>8</v>
      </c>
      <c r="F17650">
        <v>4</v>
      </c>
      <c r="G17650">
        <v>20</v>
      </c>
      <c r="H17650">
        <v>4</v>
      </c>
      <c r="I17650">
        <v>10</v>
      </c>
    </row>
    <row r="17651" spans="1:9" x14ac:dyDescent="0.3">
      <c r="A17651">
        <v>16656</v>
      </c>
      <c r="B17651" s="1">
        <v>42285</v>
      </c>
      <c r="C17651" s="2">
        <v>0.84480324074074076</v>
      </c>
      <c r="D17651" t="s">
        <v>191</v>
      </c>
      <c r="E17651" t="s">
        <v>8</v>
      </c>
      <c r="F17651">
        <v>4</v>
      </c>
      <c r="G17651">
        <v>20</v>
      </c>
      <c r="H17651">
        <v>4</v>
      </c>
      <c r="I17651">
        <v>10</v>
      </c>
    </row>
    <row r="17652" spans="1:9" x14ac:dyDescent="0.3">
      <c r="A17652">
        <v>16657</v>
      </c>
      <c r="B17652" s="1">
        <v>42285</v>
      </c>
      <c r="C17652" s="2">
        <v>0.85884259259259255</v>
      </c>
      <c r="D17652" t="s">
        <v>191</v>
      </c>
      <c r="E17652" t="s">
        <v>8</v>
      </c>
      <c r="F17652">
        <v>4</v>
      </c>
      <c r="G17652">
        <v>20</v>
      </c>
      <c r="H17652">
        <v>4</v>
      </c>
      <c r="I17652">
        <v>10</v>
      </c>
    </row>
    <row r="17653" spans="1:9" x14ac:dyDescent="0.3">
      <c r="A17653">
        <v>16658</v>
      </c>
      <c r="B17653" s="1">
        <v>42285</v>
      </c>
      <c r="C17653" s="2">
        <v>0.87253472222222217</v>
      </c>
      <c r="D17653" t="s">
        <v>191</v>
      </c>
      <c r="E17653" t="s">
        <v>8</v>
      </c>
      <c r="F17653">
        <v>4</v>
      </c>
      <c r="G17653">
        <v>20</v>
      </c>
      <c r="H17653">
        <v>4</v>
      </c>
      <c r="I17653">
        <v>10</v>
      </c>
    </row>
    <row r="17654" spans="1:9" x14ac:dyDescent="0.3">
      <c r="A17654">
        <v>16659</v>
      </c>
      <c r="B17654" s="1">
        <v>42285</v>
      </c>
      <c r="C17654" s="2">
        <v>0.88751157407407411</v>
      </c>
      <c r="D17654" t="s">
        <v>191</v>
      </c>
      <c r="E17654" t="s">
        <v>8</v>
      </c>
      <c r="F17654">
        <v>4</v>
      </c>
      <c r="G17654">
        <v>21</v>
      </c>
      <c r="H17654">
        <v>4</v>
      </c>
      <c r="I17654">
        <v>10</v>
      </c>
    </row>
    <row r="17655" spans="1:9" x14ac:dyDescent="0.3">
      <c r="A17655">
        <v>16660</v>
      </c>
      <c r="B17655" s="1">
        <v>42285</v>
      </c>
      <c r="C17655" s="2">
        <v>0.89028935185185187</v>
      </c>
      <c r="D17655" t="s">
        <v>191</v>
      </c>
      <c r="E17655" t="s">
        <v>8</v>
      </c>
      <c r="F17655">
        <v>4</v>
      </c>
      <c r="G17655">
        <v>21</v>
      </c>
      <c r="H17655">
        <v>4</v>
      </c>
      <c r="I17655">
        <v>10</v>
      </c>
    </row>
    <row r="17656" spans="1:9" x14ac:dyDescent="0.3">
      <c r="A17656">
        <v>16661</v>
      </c>
      <c r="B17656" s="1">
        <v>42285</v>
      </c>
      <c r="C17656" s="2">
        <v>0.91331018518518514</v>
      </c>
      <c r="D17656" t="s">
        <v>191</v>
      </c>
      <c r="E17656" t="s">
        <v>8</v>
      </c>
      <c r="F17656">
        <v>4</v>
      </c>
      <c r="G17656">
        <v>21</v>
      </c>
      <c r="H17656">
        <v>4</v>
      </c>
      <c r="I17656">
        <v>10</v>
      </c>
    </row>
    <row r="17657" spans="1:9" x14ac:dyDescent="0.3">
      <c r="A17657">
        <v>17330</v>
      </c>
      <c r="B17657" s="1">
        <v>42299</v>
      </c>
      <c r="C17657" s="2">
        <v>0.48062500000000002</v>
      </c>
      <c r="D17657" t="s">
        <v>191</v>
      </c>
      <c r="E17657" t="s">
        <v>8</v>
      </c>
      <c r="F17657">
        <v>4</v>
      </c>
      <c r="G17657">
        <v>11</v>
      </c>
      <c r="H17657">
        <v>4</v>
      </c>
      <c r="I17657">
        <v>10</v>
      </c>
    </row>
    <row r="17658" spans="1:9" x14ac:dyDescent="0.3">
      <c r="A17658">
        <v>17331</v>
      </c>
      <c r="B17658" s="1">
        <v>42299</v>
      </c>
      <c r="C17658" s="2">
        <v>0.48608796296296297</v>
      </c>
      <c r="D17658" t="s">
        <v>191</v>
      </c>
      <c r="E17658" t="s">
        <v>8</v>
      </c>
      <c r="F17658">
        <v>4</v>
      </c>
      <c r="G17658">
        <v>11</v>
      </c>
      <c r="H17658">
        <v>4</v>
      </c>
      <c r="I17658">
        <v>10</v>
      </c>
    </row>
    <row r="17659" spans="1:9" x14ac:dyDescent="0.3">
      <c r="A17659">
        <v>17332</v>
      </c>
      <c r="B17659" s="1">
        <v>42299</v>
      </c>
      <c r="C17659" s="2">
        <v>0.49430555555555555</v>
      </c>
      <c r="D17659" t="s">
        <v>191</v>
      </c>
      <c r="E17659" t="s">
        <v>8</v>
      </c>
      <c r="F17659">
        <v>4</v>
      </c>
      <c r="G17659">
        <v>11</v>
      </c>
      <c r="H17659">
        <v>4</v>
      </c>
      <c r="I17659">
        <v>10</v>
      </c>
    </row>
    <row r="17660" spans="1:9" x14ac:dyDescent="0.3">
      <c r="A17660">
        <v>17333</v>
      </c>
      <c r="B17660" s="1">
        <v>42299</v>
      </c>
      <c r="C17660" s="2">
        <v>0.49527777777777776</v>
      </c>
      <c r="D17660" t="s">
        <v>191</v>
      </c>
      <c r="E17660" t="s">
        <v>8</v>
      </c>
      <c r="F17660">
        <v>4</v>
      </c>
      <c r="G17660">
        <v>11</v>
      </c>
      <c r="H17660">
        <v>4</v>
      </c>
      <c r="I17660">
        <v>10</v>
      </c>
    </row>
    <row r="17661" spans="1:9" x14ac:dyDescent="0.3">
      <c r="A17661">
        <v>17334</v>
      </c>
      <c r="B17661" s="1">
        <v>42299</v>
      </c>
      <c r="C17661" s="2">
        <v>0.49905092592592593</v>
      </c>
      <c r="D17661" t="s">
        <v>191</v>
      </c>
      <c r="E17661" t="s">
        <v>8</v>
      </c>
      <c r="F17661">
        <v>4</v>
      </c>
      <c r="G17661">
        <v>11</v>
      </c>
      <c r="H17661">
        <v>4</v>
      </c>
      <c r="I17661">
        <v>10</v>
      </c>
    </row>
    <row r="17662" spans="1:9" x14ac:dyDescent="0.3">
      <c r="A17662">
        <v>17335</v>
      </c>
      <c r="B17662" s="1">
        <v>42299</v>
      </c>
      <c r="C17662" s="2">
        <v>0.5100810185185185</v>
      </c>
      <c r="D17662" t="s">
        <v>191</v>
      </c>
      <c r="E17662" t="s">
        <v>8</v>
      </c>
      <c r="F17662">
        <v>4</v>
      </c>
      <c r="G17662">
        <v>12</v>
      </c>
      <c r="H17662">
        <v>4</v>
      </c>
      <c r="I17662">
        <v>10</v>
      </c>
    </row>
    <row r="17663" spans="1:9" x14ac:dyDescent="0.3">
      <c r="A17663">
        <v>17336</v>
      </c>
      <c r="B17663" s="1">
        <v>42299</v>
      </c>
      <c r="C17663" s="2">
        <v>0.5169097222222222</v>
      </c>
      <c r="D17663" t="s">
        <v>191</v>
      </c>
      <c r="E17663" t="s">
        <v>8</v>
      </c>
      <c r="F17663">
        <v>4</v>
      </c>
      <c r="G17663">
        <v>12</v>
      </c>
      <c r="H17663">
        <v>4</v>
      </c>
      <c r="I17663">
        <v>10</v>
      </c>
    </row>
    <row r="17664" spans="1:9" x14ac:dyDescent="0.3">
      <c r="A17664">
        <v>17337</v>
      </c>
      <c r="B17664" s="1">
        <v>42299</v>
      </c>
      <c r="C17664" s="2">
        <v>0.5201041666666667</v>
      </c>
      <c r="D17664" t="s">
        <v>191</v>
      </c>
      <c r="E17664" t="s">
        <v>8</v>
      </c>
      <c r="F17664">
        <v>4</v>
      </c>
      <c r="G17664">
        <v>12</v>
      </c>
      <c r="H17664">
        <v>4</v>
      </c>
      <c r="I17664">
        <v>10</v>
      </c>
    </row>
    <row r="17665" spans="1:9" x14ac:dyDescent="0.3">
      <c r="A17665">
        <v>17338</v>
      </c>
      <c r="B17665" s="1">
        <v>42299</v>
      </c>
      <c r="C17665" s="2">
        <v>0.52060185185185182</v>
      </c>
      <c r="D17665" t="s">
        <v>191</v>
      </c>
      <c r="E17665" t="s">
        <v>8</v>
      </c>
      <c r="F17665">
        <v>4</v>
      </c>
      <c r="G17665">
        <v>12</v>
      </c>
      <c r="H17665">
        <v>4</v>
      </c>
      <c r="I17665">
        <v>10</v>
      </c>
    </row>
    <row r="17666" spans="1:9" x14ac:dyDescent="0.3">
      <c r="A17666">
        <v>17339</v>
      </c>
      <c r="B17666" s="1">
        <v>42299</v>
      </c>
      <c r="C17666" s="2">
        <v>0.53857638888888892</v>
      </c>
      <c r="D17666" t="s">
        <v>191</v>
      </c>
      <c r="E17666" t="s">
        <v>8</v>
      </c>
      <c r="F17666">
        <v>4</v>
      </c>
      <c r="G17666">
        <v>12</v>
      </c>
      <c r="H17666">
        <v>4</v>
      </c>
      <c r="I17666">
        <v>10</v>
      </c>
    </row>
    <row r="17667" spans="1:9" x14ac:dyDescent="0.3">
      <c r="A17667">
        <v>17340</v>
      </c>
      <c r="B17667" s="1">
        <v>42299</v>
      </c>
      <c r="C17667" s="2">
        <v>0.54481481481481486</v>
      </c>
      <c r="D17667" t="s">
        <v>191</v>
      </c>
      <c r="E17667" t="s">
        <v>8</v>
      </c>
      <c r="F17667">
        <v>4</v>
      </c>
      <c r="G17667">
        <v>13</v>
      </c>
      <c r="H17667">
        <v>4</v>
      </c>
      <c r="I17667">
        <v>10</v>
      </c>
    </row>
    <row r="17668" spans="1:9" x14ac:dyDescent="0.3">
      <c r="A17668">
        <v>17341</v>
      </c>
      <c r="B17668" s="1">
        <v>42299</v>
      </c>
      <c r="C17668" s="2">
        <v>0.5496064814814815</v>
      </c>
      <c r="D17668" t="s">
        <v>191</v>
      </c>
      <c r="E17668" t="s">
        <v>8</v>
      </c>
      <c r="F17668">
        <v>4</v>
      </c>
      <c r="G17668">
        <v>13</v>
      </c>
      <c r="H17668">
        <v>4</v>
      </c>
      <c r="I17668">
        <v>10</v>
      </c>
    </row>
    <row r="17669" spans="1:9" x14ac:dyDescent="0.3">
      <c r="A17669">
        <v>17342</v>
      </c>
      <c r="B17669" s="1">
        <v>42299</v>
      </c>
      <c r="C17669" s="2">
        <v>0.55136574074074074</v>
      </c>
      <c r="D17669" t="s">
        <v>191</v>
      </c>
      <c r="E17669" t="s">
        <v>8</v>
      </c>
      <c r="F17669">
        <v>4</v>
      </c>
      <c r="G17669">
        <v>13</v>
      </c>
      <c r="H17669">
        <v>4</v>
      </c>
      <c r="I17669">
        <v>10</v>
      </c>
    </row>
    <row r="17670" spans="1:9" x14ac:dyDescent="0.3">
      <c r="A17670">
        <v>17343</v>
      </c>
      <c r="B17670" s="1">
        <v>42299</v>
      </c>
      <c r="C17670" s="2">
        <v>0.55189814814814819</v>
      </c>
      <c r="D17670" t="s">
        <v>191</v>
      </c>
      <c r="E17670" t="s">
        <v>8</v>
      </c>
      <c r="F17670">
        <v>4</v>
      </c>
      <c r="G17670">
        <v>13</v>
      </c>
      <c r="H17670">
        <v>4</v>
      </c>
      <c r="I17670">
        <v>10</v>
      </c>
    </row>
    <row r="17671" spans="1:9" x14ac:dyDescent="0.3">
      <c r="A17671">
        <v>17344</v>
      </c>
      <c r="B17671" s="1">
        <v>42299</v>
      </c>
      <c r="C17671" s="2">
        <v>0.55561342592592589</v>
      </c>
      <c r="D17671" t="s">
        <v>191</v>
      </c>
      <c r="E17671" t="s">
        <v>8</v>
      </c>
      <c r="F17671">
        <v>4</v>
      </c>
      <c r="G17671">
        <v>13</v>
      </c>
      <c r="H17671">
        <v>4</v>
      </c>
      <c r="I17671">
        <v>10</v>
      </c>
    </row>
    <row r="17672" spans="1:9" x14ac:dyDescent="0.3">
      <c r="A17672">
        <v>17345</v>
      </c>
      <c r="B17672" s="1">
        <v>42299</v>
      </c>
      <c r="C17672" s="2">
        <v>0.55634259259259256</v>
      </c>
      <c r="D17672" t="s">
        <v>191</v>
      </c>
      <c r="E17672" t="s">
        <v>8</v>
      </c>
      <c r="F17672">
        <v>4</v>
      </c>
      <c r="G17672">
        <v>13</v>
      </c>
      <c r="H17672">
        <v>4</v>
      </c>
      <c r="I17672">
        <v>10</v>
      </c>
    </row>
    <row r="17673" spans="1:9" x14ac:dyDescent="0.3">
      <c r="A17673">
        <v>17346</v>
      </c>
      <c r="B17673" s="1">
        <v>42299</v>
      </c>
      <c r="C17673" s="2">
        <v>0.55658564814814815</v>
      </c>
      <c r="D17673" t="s">
        <v>191</v>
      </c>
      <c r="E17673" t="s">
        <v>8</v>
      </c>
      <c r="F17673">
        <v>4</v>
      </c>
      <c r="G17673">
        <v>13</v>
      </c>
      <c r="H17673">
        <v>4</v>
      </c>
      <c r="I17673">
        <v>10</v>
      </c>
    </row>
    <row r="17674" spans="1:9" x14ac:dyDescent="0.3">
      <c r="A17674">
        <v>17347</v>
      </c>
      <c r="B17674" s="1">
        <v>42299</v>
      </c>
      <c r="C17674" s="2">
        <v>0.56768518518518518</v>
      </c>
      <c r="D17674" t="s">
        <v>191</v>
      </c>
      <c r="E17674" t="s">
        <v>8</v>
      </c>
      <c r="F17674">
        <v>4</v>
      </c>
      <c r="G17674">
        <v>13</v>
      </c>
      <c r="H17674">
        <v>4</v>
      </c>
      <c r="I17674">
        <v>10</v>
      </c>
    </row>
    <row r="17675" spans="1:9" x14ac:dyDescent="0.3">
      <c r="A17675">
        <v>17348</v>
      </c>
      <c r="B17675" s="1">
        <v>42299</v>
      </c>
      <c r="C17675" s="2">
        <v>0.58769675925925924</v>
      </c>
      <c r="D17675" t="s">
        <v>191</v>
      </c>
      <c r="E17675" t="s">
        <v>8</v>
      </c>
      <c r="F17675">
        <v>4</v>
      </c>
      <c r="G17675">
        <v>14</v>
      </c>
      <c r="H17675">
        <v>4</v>
      </c>
      <c r="I17675">
        <v>10</v>
      </c>
    </row>
    <row r="17676" spans="1:9" x14ac:dyDescent="0.3">
      <c r="A17676">
        <v>17349</v>
      </c>
      <c r="B17676" s="1">
        <v>42299</v>
      </c>
      <c r="C17676" s="2">
        <v>0.59908564814814813</v>
      </c>
      <c r="D17676" t="s">
        <v>191</v>
      </c>
      <c r="E17676" t="s">
        <v>8</v>
      </c>
      <c r="F17676">
        <v>4</v>
      </c>
      <c r="G17676">
        <v>14</v>
      </c>
      <c r="H17676">
        <v>4</v>
      </c>
      <c r="I17676">
        <v>10</v>
      </c>
    </row>
    <row r="17677" spans="1:9" x14ac:dyDescent="0.3">
      <c r="A17677">
        <v>17350</v>
      </c>
      <c r="B17677" s="1">
        <v>42299</v>
      </c>
      <c r="C17677" s="2">
        <v>0.61059027777777775</v>
      </c>
      <c r="D17677" t="s">
        <v>191</v>
      </c>
      <c r="E17677" t="s">
        <v>8</v>
      </c>
      <c r="F17677">
        <v>4</v>
      </c>
      <c r="G17677">
        <v>14</v>
      </c>
      <c r="H17677">
        <v>4</v>
      </c>
      <c r="I17677">
        <v>10</v>
      </c>
    </row>
    <row r="17678" spans="1:9" x14ac:dyDescent="0.3">
      <c r="A17678">
        <v>17351</v>
      </c>
      <c r="B17678" s="1">
        <v>42299</v>
      </c>
      <c r="C17678" s="2">
        <v>0.61171296296296296</v>
      </c>
      <c r="D17678" t="s">
        <v>191</v>
      </c>
      <c r="E17678" t="s">
        <v>8</v>
      </c>
      <c r="F17678">
        <v>4</v>
      </c>
      <c r="G17678">
        <v>14</v>
      </c>
      <c r="H17678">
        <v>4</v>
      </c>
      <c r="I17678">
        <v>10</v>
      </c>
    </row>
    <row r="17679" spans="1:9" x14ac:dyDescent="0.3">
      <c r="A17679">
        <v>17352</v>
      </c>
      <c r="B17679" s="1">
        <v>42299</v>
      </c>
      <c r="C17679" s="2">
        <v>0.62715277777777778</v>
      </c>
      <c r="D17679" t="s">
        <v>191</v>
      </c>
      <c r="E17679" t="s">
        <v>8</v>
      </c>
      <c r="F17679">
        <v>4</v>
      </c>
      <c r="G17679">
        <v>15</v>
      </c>
      <c r="H17679">
        <v>4</v>
      </c>
      <c r="I17679">
        <v>10</v>
      </c>
    </row>
    <row r="17680" spans="1:9" x14ac:dyDescent="0.3">
      <c r="A17680">
        <v>17353</v>
      </c>
      <c r="B17680" s="1">
        <v>42299</v>
      </c>
      <c r="C17680" s="2">
        <v>0.62776620370370373</v>
      </c>
      <c r="D17680" t="s">
        <v>191</v>
      </c>
      <c r="E17680" t="s">
        <v>8</v>
      </c>
      <c r="F17680">
        <v>4</v>
      </c>
      <c r="G17680">
        <v>15</v>
      </c>
      <c r="H17680">
        <v>4</v>
      </c>
      <c r="I17680">
        <v>10</v>
      </c>
    </row>
    <row r="17681" spans="1:9" x14ac:dyDescent="0.3">
      <c r="A17681">
        <v>17354</v>
      </c>
      <c r="B17681" s="1">
        <v>42299</v>
      </c>
      <c r="C17681" s="2">
        <v>0.64927083333333335</v>
      </c>
      <c r="D17681" t="s">
        <v>191</v>
      </c>
      <c r="E17681" t="s">
        <v>8</v>
      </c>
      <c r="F17681">
        <v>4</v>
      </c>
      <c r="G17681">
        <v>15</v>
      </c>
      <c r="H17681">
        <v>4</v>
      </c>
      <c r="I17681">
        <v>10</v>
      </c>
    </row>
    <row r="17682" spans="1:9" x14ac:dyDescent="0.3">
      <c r="A17682">
        <v>17355</v>
      </c>
      <c r="B17682" s="1">
        <v>42299</v>
      </c>
      <c r="C17682" s="2">
        <v>0.65512731481481479</v>
      </c>
      <c r="D17682" t="s">
        <v>191</v>
      </c>
      <c r="E17682" t="s">
        <v>8</v>
      </c>
      <c r="F17682">
        <v>4</v>
      </c>
      <c r="G17682">
        <v>15</v>
      </c>
      <c r="H17682">
        <v>4</v>
      </c>
      <c r="I17682">
        <v>10</v>
      </c>
    </row>
    <row r="17683" spans="1:9" x14ac:dyDescent="0.3">
      <c r="A17683">
        <v>17356</v>
      </c>
      <c r="B17683" s="1">
        <v>42299</v>
      </c>
      <c r="C17683" s="2">
        <v>0.67005787037037035</v>
      </c>
      <c r="D17683" t="s">
        <v>191</v>
      </c>
      <c r="E17683" t="s">
        <v>8</v>
      </c>
      <c r="F17683">
        <v>4</v>
      </c>
      <c r="G17683">
        <v>16</v>
      </c>
      <c r="H17683">
        <v>4</v>
      </c>
      <c r="I17683">
        <v>10</v>
      </c>
    </row>
    <row r="17684" spans="1:9" x14ac:dyDescent="0.3">
      <c r="A17684">
        <v>17357</v>
      </c>
      <c r="B17684" s="1">
        <v>42299</v>
      </c>
      <c r="C17684" s="2">
        <v>0.67033564814814817</v>
      </c>
      <c r="D17684" t="s">
        <v>191</v>
      </c>
      <c r="E17684" t="s">
        <v>8</v>
      </c>
      <c r="F17684">
        <v>4</v>
      </c>
      <c r="G17684">
        <v>16</v>
      </c>
      <c r="H17684">
        <v>4</v>
      </c>
      <c r="I17684">
        <v>10</v>
      </c>
    </row>
    <row r="17685" spans="1:9" x14ac:dyDescent="0.3">
      <c r="A17685">
        <v>17358</v>
      </c>
      <c r="B17685" s="1">
        <v>42299</v>
      </c>
      <c r="C17685" s="2">
        <v>0.67364583333333339</v>
      </c>
      <c r="D17685" t="s">
        <v>191</v>
      </c>
      <c r="E17685" t="s">
        <v>8</v>
      </c>
      <c r="F17685">
        <v>4</v>
      </c>
      <c r="G17685">
        <v>16</v>
      </c>
      <c r="H17685">
        <v>4</v>
      </c>
      <c r="I17685">
        <v>10</v>
      </c>
    </row>
    <row r="17686" spans="1:9" x14ac:dyDescent="0.3">
      <c r="A17686">
        <v>17359</v>
      </c>
      <c r="B17686" s="1">
        <v>42299</v>
      </c>
      <c r="C17686" s="2">
        <v>0.67594907407407412</v>
      </c>
      <c r="D17686" t="s">
        <v>191</v>
      </c>
      <c r="E17686" t="s">
        <v>8</v>
      </c>
      <c r="F17686">
        <v>4</v>
      </c>
      <c r="G17686">
        <v>16</v>
      </c>
      <c r="H17686">
        <v>4</v>
      </c>
      <c r="I17686">
        <v>10</v>
      </c>
    </row>
    <row r="17687" spans="1:9" x14ac:dyDescent="0.3">
      <c r="A17687">
        <v>17360</v>
      </c>
      <c r="B17687" s="1">
        <v>42299</v>
      </c>
      <c r="C17687" s="2">
        <v>0.69444444444444442</v>
      </c>
      <c r="D17687" t="s">
        <v>191</v>
      </c>
      <c r="E17687" t="s">
        <v>8</v>
      </c>
      <c r="F17687">
        <v>4</v>
      </c>
      <c r="G17687">
        <v>16</v>
      </c>
      <c r="H17687">
        <v>4</v>
      </c>
      <c r="I17687">
        <v>10</v>
      </c>
    </row>
    <row r="17688" spans="1:9" x14ac:dyDescent="0.3">
      <c r="A17688">
        <v>17361</v>
      </c>
      <c r="B17688" s="1">
        <v>42299</v>
      </c>
      <c r="C17688" s="2">
        <v>0.70310185185185181</v>
      </c>
      <c r="D17688" t="s">
        <v>191</v>
      </c>
      <c r="E17688" t="s">
        <v>8</v>
      </c>
      <c r="F17688">
        <v>4</v>
      </c>
      <c r="G17688">
        <v>16</v>
      </c>
      <c r="H17688">
        <v>4</v>
      </c>
      <c r="I17688">
        <v>10</v>
      </c>
    </row>
    <row r="17689" spans="1:9" x14ac:dyDescent="0.3">
      <c r="A17689">
        <v>17362</v>
      </c>
      <c r="B17689" s="1">
        <v>42299</v>
      </c>
      <c r="C17689" s="2">
        <v>0.7222453703703704</v>
      </c>
      <c r="D17689" t="s">
        <v>191</v>
      </c>
      <c r="E17689" t="s">
        <v>8</v>
      </c>
      <c r="F17689">
        <v>4</v>
      </c>
      <c r="G17689">
        <v>17</v>
      </c>
      <c r="H17689">
        <v>4</v>
      </c>
      <c r="I17689">
        <v>10</v>
      </c>
    </row>
    <row r="17690" spans="1:9" x14ac:dyDescent="0.3">
      <c r="A17690">
        <v>17363</v>
      </c>
      <c r="B17690" s="1">
        <v>42299</v>
      </c>
      <c r="C17690" s="2">
        <v>0.72237268518518516</v>
      </c>
      <c r="D17690" t="s">
        <v>191</v>
      </c>
      <c r="E17690" t="s">
        <v>8</v>
      </c>
      <c r="F17690">
        <v>4</v>
      </c>
      <c r="G17690">
        <v>17</v>
      </c>
      <c r="H17690">
        <v>4</v>
      </c>
      <c r="I17690">
        <v>10</v>
      </c>
    </row>
    <row r="17691" spans="1:9" x14ac:dyDescent="0.3">
      <c r="A17691">
        <v>17364</v>
      </c>
      <c r="B17691" s="1">
        <v>42299</v>
      </c>
      <c r="C17691" s="2">
        <v>0.72635416666666663</v>
      </c>
      <c r="D17691" t="s">
        <v>191</v>
      </c>
      <c r="E17691" t="s">
        <v>8</v>
      </c>
      <c r="F17691">
        <v>4</v>
      </c>
      <c r="G17691">
        <v>17</v>
      </c>
      <c r="H17691">
        <v>4</v>
      </c>
      <c r="I17691">
        <v>10</v>
      </c>
    </row>
    <row r="17692" spans="1:9" x14ac:dyDescent="0.3">
      <c r="A17692">
        <v>17365</v>
      </c>
      <c r="B17692" s="1">
        <v>42299</v>
      </c>
      <c r="C17692" s="2">
        <v>0.72895833333333337</v>
      </c>
      <c r="D17692" t="s">
        <v>191</v>
      </c>
      <c r="E17692" t="s">
        <v>8</v>
      </c>
      <c r="F17692">
        <v>4</v>
      </c>
      <c r="G17692">
        <v>17</v>
      </c>
      <c r="H17692">
        <v>4</v>
      </c>
      <c r="I17692">
        <v>10</v>
      </c>
    </row>
    <row r="17693" spans="1:9" x14ac:dyDescent="0.3">
      <c r="A17693">
        <v>17366</v>
      </c>
      <c r="B17693" s="1">
        <v>42299</v>
      </c>
      <c r="C17693" s="2">
        <v>0.74284722222222221</v>
      </c>
      <c r="D17693" t="s">
        <v>191</v>
      </c>
      <c r="E17693" t="s">
        <v>8</v>
      </c>
      <c r="F17693">
        <v>4</v>
      </c>
      <c r="G17693">
        <v>17</v>
      </c>
      <c r="H17693">
        <v>4</v>
      </c>
      <c r="I17693">
        <v>10</v>
      </c>
    </row>
    <row r="17694" spans="1:9" x14ac:dyDescent="0.3">
      <c r="A17694">
        <v>17367</v>
      </c>
      <c r="B17694" s="1">
        <v>42299</v>
      </c>
      <c r="C17694" s="2">
        <v>0.75124999999999997</v>
      </c>
      <c r="D17694" t="s">
        <v>191</v>
      </c>
      <c r="E17694" t="s">
        <v>8</v>
      </c>
      <c r="F17694">
        <v>4</v>
      </c>
      <c r="G17694">
        <v>18</v>
      </c>
      <c r="H17694">
        <v>4</v>
      </c>
      <c r="I17694">
        <v>10</v>
      </c>
    </row>
    <row r="17695" spans="1:9" x14ac:dyDescent="0.3">
      <c r="A17695">
        <v>17368</v>
      </c>
      <c r="B17695" s="1">
        <v>42299</v>
      </c>
      <c r="C17695" s="2">
        <v>0.76445601851851852</v>
      </c>
      <c r="D17695" t="s">
        <v>191</v>
      </c>
      <c r="E17695" t="s">
        <v>8</v>
      </c>
      <c r="F17695">
        <v>4</v>
      </c>
      <c r="G17695">
        <v>18</v>
      </c>
      <c r="H17695">
        <v>4</v>
      </c>
      <c r="I17695">
        <v>10</v>
      </c>
    </row>
    <row r="17696" spans="1:9" x14ac:dyDescent="0.3">
      <c r="A17696">
        <v>17369</v>
      </c>
      <c r="B17696" s="1">
        <v>42299</v>
      </c>
      <c r="C17696" s="2">
        <v>0.76924768518518516</v>
      </c>
      <c r="D17696" t="s">
        <v>191</v>
      </c>
      <c r="E17696" t="s">
        <v>8</v>
      </c>
      <c r="F17696">
        <v>4</v>
      </c>
      <c r="G17696">
        <v>18</v>
      </c>
      <c r="H17696">
        <v>4</v>
      </c>
      <c r="I17696">
        <v>10</v>
      </c>
    </row>
    <row r="17697" spans="1:9" x14ac:dyDescent="0.3">
      <c r="A17697">
        <v>17370</v>
      </c>
      <c r="B17697" s="1">
        <v>42299</v>
      </c>
      <c r="C17697" s="2">
        <v>0.77165509259259257</v>
      </c>
      <c r="D17697" t="s">
        <v>191</v>
      </c>
      <c r="E17697" t="s">
        <v>8</v>
      </c>
      <c r="F17697">
        <v>4</v>
      </c>
      <c r="G17697">
        <v>18</v>
      </c>
      <c r="H17697">
        <v>4</v>
      </c>
      <c r="I17697">
        <v>10</v>
      </c>
    </row>
    <row r="17698" spans="1:9" x14ac:dyDescent="0.3">
      <c r="A17698">
        <v>17371</v>
      </c>
      <c r="B17698" s="1">
        <v>42299</v>
      </c>
      <c r="C17698" s="2">
        <v>0.78473379629629625</v>
      </c>
      <c r="D17698" t="s">
        <v>191</v>
      </c>
      <c r="E17698" t="s">
        <v>8</v>
      </c>
      <c r="F17698">
        <v>4</v>
      </c>
      <c r="G17698">
        <v>18</v>
      </c>
      <c r="H17698">
        <v>4</v>
      </c>
      <c r="I17698">
        <v>10</v>
      </c>
    </row>
    <row r="17699" spans="1:9" x14ac:dyDescent="0.3">
      <c r="A17699">
        <v>17372</v>
      </c>
      <c r="B17699" s="1">
        <v>42299</v>
      </c>
      <c r="C17699" s="2">
        <v>0.78980324074074071</v>
      </c>
      <c r="D17699" t="s">
        <v>191</v>
      </c>
      <c r="E17699" t="s">
        <v>8</v>
      </c>
      <c r="F17699">
        <v>4</v>
      </c>
      <c r="G17699">
        <v>18</v>
      </c>
      <c r="H17699">
        <v>4</v>
      </c>
      <c r="I17699">
        <v>10</v>
      </c>
    </row>
    <row r="17700" spans="1:9" x14ac:dyDescent="0.3">
      <c r="A17700">
        <v>17373</v>
      </c>
      <c r="B17700" s="1">
        <v>42299</v>
      </c>
      <c r="C17700" s="2">
        <v>0.79427083333333337</v>
      </c>
      <c r="D17700" t="s">
        <v>191</v>
      </c>
      <c r="E17700" t="s">
        <v>8</v>
      </c>
      <c r="F17700">
        <v>4</v>
      </c>
      <c r="G17700">
        <v>19</v>
      </c>
      <c r="H17700">
        <v>4</v>
      </c>
      <c r="I17700">
        <v>10</v>
      </c>
    </row>
    <row r="17701" spans="1:9" x14ac:dyDescent="0.3">
      <c r="A17701">
        <v>17374</v>
      </c>
      <c r="B17701" s="1">
        <v>42299</v>
      </c>
      <c r="C17701" s="2">
        <v>0.79928240740740741</v>
      </c>
      <c r="D17701" t="s">
        <v>191</v>
      </c>
      <c r="E17701" t="s">
        <v>8</v>
      </c>
      <c r="F17701">
        <v>4</v>
      </c>
      <c r="G17701">
        <v>19</v>
      </c>
      <c r="H17701">
        <v>4</v>
      </c>
      <c r="I17701">
        <v>10</v>
      </c>
    </row>
    <row r="17702" spans="1:9" x14ac:dyDescent="0.3">
      <c r="A17702">
        <v>17375</v>
      </c>
      <c r="B17702" s="1">
        <v>42299</v>
      </c>
      <c r="C17702" s="2">
        <v>0.81350694444444449</v>
      </c>
      <c r="D17702" t="s">
        <v>191</v>
      </c>
      <c r="E17702" t="s">
        <v>8</v>
      </c>
      <c r="F17702">
        <v>4</v>
      </c>
      <c r="G17702">
        <v>19</v>
      </c>
      <c r="H17702">
        <v>4</v>
      </c>
      <c r="I17702">
        <v>10</v>
      </c>
    </row>
    <row r="17703" spans="1:9" x14ac:dyDescent="0.3">
      <c r="A17703">
        <v>17376</v>
      </c>
      <c r="B17703" s="1">
        <v>42299</v>
      </c>
      <c r="C17703" s="2">
        <v>0.82666666666666666</v>
      </c>
      <c r="D17703" t="s">
        <v>191</v>
      </c>
      <c r="E17703" t="s">
        <v>8</v>
      </c>
      <c r="F17703">
        <v>4</v>
      </c>
      <c r="G17703">
        <v>19</v>
      </c>
      <c r="H17703">
        <v>4</v>
      </c>
      <c r="I17703">
        <v>10</v>
      </c>
    </row>
    <row r="17704" spans="1:9" x14ac:dyDescent="0.3">
      <c r="A17704">
        <v>17377</v>
      </c>
      <c r="B17704" s="1">
        <v>42299</v>
      </c>
      <c r="C17704" s="2">
        <v>0.84052083333333338</v>
      </c>
      <c r="D17704" t="s">
        <v>191</v>
      </c>
      <c r="E17704" t="s">
        <v>8</v>
      </c>
      <c r="F17704">
        <v>4</v>
      </c>
      <c r="G17704">
        <v>20</v>
      </c>
      <c r="H17704">
        <v>4</v>
      </c>
      <c r="I17704">
        <v>10</v>
      </c>
    </row>
    <row r="17705" spans="1:9" x14ac:dyDescent="0.3">
      <c r="A17705">
        <v>17378</v>
      </c>
      <c r="B17705" s="1">
        <v>42299</v>
      </c>
      <c r="C17705" s="2">
        <v>0.84240740740740738</v>
      </c>
      <c r="D17705" t="s">
        <v>191</v>
      </c>
      <c r="E17705" t="s">
        <v>8</v>
      </c>
      <c r="F17705">
        <v>4</v>
      </c>
      <c r="G17705">
        <v>20</v>
      </c>
      <c r="H17705">
        <v>4</v>
      </c>
      <c r="I17705">
        <v>10</v>
      </c>
    </row>
    <row r="17706" spans="1:9" x14ac:dyDescent="0.3">
      <c r="A17706">
        <v>17379</v>
      </c>
      <c r="B17706" s="1">
        <v>42299</v>
      </c>
      <c r="C17706" s="2">
        <v>0.84778935185185189</v>
      </c>
      <c r="D17706" t="s">
        <v>191</v>
      </c>
      <c r="E17706" t="s">
        <v>8</v>
      </c>
      <c r="F17706">
        <v>4</v>
      </c>
      <c r="G17706">
        <v>20</v>
      </c>
      <c r="H17706">
        <v>4</v>
      </c>
      <c r="I17706">
        <v>10</v>
      </c>
    </row>
    <row r="17707" spans="1:9" x14ac:dyDescent="0.3">
      <c r="A17707">
        <v>17380</v>
      </c>
      <c r="B17707" s="1">
        <v>42299</v>
      </c>
      <c r="C17707" s="2">
        <v>0.87096064814814811</v>
      </c>
      <c r="D17707" t="s">
        <v>191</v>
      </c>
      <c r="E17707" t="s">
        <v>8</v>
      </c>
      <c r="F17707">
        <v>4</v>
      </c>
      <c r="G17707">
        <v>20</v>
      </c>
      <c r="H17707">
        <v>4</v>
      </c>
      <c r="I17707">
        <v>10</v>
      </c>
    </row>
    <row r="17708" spans="1:9" x14ac:dyDescent="0.3">
      <c r="A17708">
        <v>17381</v>
      </c>
      <c r="B17708" s="1">
        <v>42299</v>
      </c>
      <c r="C17708" s="2">
        <v>0.87157407407407406</v>
      </c>
      <c r="D17708" t="s">
        <v>191</v>
      </c>
      <c r="E17708" t="s">
        <v>8</v>
      </c>
      <c r="F17708">
        <v>4</v>
      </c>
      <c r="G17708">
        <v>20</v>
      </c>
      <c r="H17708">
        <v>4</v>
      </c>
      <c r="I17708">
        <v>10</v>
      </c>
    </row>
    <row r="17709" spans="1:9" x14ac:dyDescent="0.3">
      <c r="A17709">
        <v>17382</v>
      </c>
      <c r="B17709" s="1">
        <v>42299</v>
      </c>
      <c r="C17709" s="2">
        <v>0.8755208333333333</v>
      </c>
      <c r="D17709" t="s">
        <v>191</v>
      </c>
      <c r="E17709" t="s">
        <v>8</v>
      </c>
      <c r="F17709">
        <v>4</v>
      </c>
      <c r="G17709">
        <v>21</v>
      </c>
      <c r="H17709">
        <v>4</v>
      </c>
      <c r="I17709">
        <v>10</v>
      </c>
    </row>
    <row r="17710" spans="1:9" x14ac:dyDescent="0.3">
      <c r="A17710">
        <v>17383</v>
      </c>
      <c r="B17710" s="1">
        <v>42299</v>
      </c>
      <c r="C17710" s="2">
        <v>0.89850694444444446</v>
      </c>
      <c r="D17710" t="s">
        <v>191</v>
      </c>
      <c r="E17710" t="s">
        <v>8</v>
      </c>
      <c r="F17710">
        <v>4</v>
      </c>
      <c r="G17710">
        <v>21</v>
      </c>
      <c r="H17710">
        <v>4</v>
      </c>
      <c r="I17710">
        <v>10</v>
      </c>
    </row>
    <row r="17711" spans="1:9" x14ac:dyDescent="0.3">
      <c r="A17711">
        <v>17384</v>
      </c>
      <c r="B17711" s="1">
        <v>42299</v>
      </c>
      <c r="C17711" s="2">
        <v>0.9002430555555555</v>
      </c>
      <c r="D17711" t="s">
        <v>191</v>
      </c>
      <c r="E17711" t="s">
        <v>8</v>
      </c>
      <c r="F17711">
        <v>4</v>
      </c>
      <c r="G17711">
        <v>21</v>
      </c>
      <c r="H17711">
        <v>4</v>
      </c>
      <c r="I17711">
        <v>10</v>
      </c>
    </row>
    <row r="17712" spans="1:9" x14ac:dyDescent="0.3">
      <c r="A17712">
        <v>17385</v>
      </c>
      <c r="B17712" s="1">
        <v>42299</v>
      </c>
      <c r="C17712" s="2">
        <v>0.91717592592592589</v>
      </c>
      <c r="D17712" t="s">
        <v>191</v>
      </c>
      <c r="E17712" t="s">
        <v>8</v>
      </c>
      <c r="F17712">
        <v>4</v>
      </c>
      <c r="G17712">
        <v>22</v>
      </c>
      <c r="H17712">
        <v>4</v>
      </c>
      <c r="I17712">
        <v>10</v>
      </c>
    </row>
    <row r="17713" spans="1:9" x14ac:dyDescent="0.3">
      <c r="A17713">
        <v>17386</v>
      </c>
      <c r="B17713" s="1">
        <v>42299</v>
      </c>
      <c r="C17713" s="2">
        <v>0.92099537037037038</v>
      </c>
      <c r="D17713" t="s">
        <v>191</v>
      </c>
      <c r="E17713" t="s">
        <v>8</v>
      </c>
      <c r="F17713">
        <v>4</v>
      </c>
      <c r="G17713">
        <v>22</v>
      </c>
      <c r="H17713">
        <v>4</v>
      </c>
      <c r="I17713">
        <v>10</v>
      </c>
    </row>
    <row r="17714" spans="1:9" x14ac:dyDescent="0.3">
      <c r="A17714">
        <v>17688</v>
      </c>
      <c r="B17714" s="1">
        <v>42306</v>
      </c>
      <c r="C17714" s="2">
        <v>0.48120370370370369</v>
      </c>
      <c r="D17714" t="s">
        <v>191</v>
      </c>
      <c r="E17714" t="s">
        <v>8</v>
      </c>
      <c r="F17714">
        <v>4</v>
      </c>
      <c r="G17714">
        <v>11</v>
      </c>
      <c r="H17714">
        <v>4</v>
      </c>
      <c r="I17714">
        <v>10</v>
      </c>
    </row>
    <row r="17715" spans="1:9" x14ac:dyDescent="0.3">
      <c r="A17715">
        <v>17689</v>
      </c>
      <c r="B17715" s="1">
        <v>42306</v>
      </c>
      <c r="C17715" s="2">
        <v>0.50510416666666669</v>
      </c>
      <c r="D17715" t="s">
        <v>191</v>
      </c>
      <c r="E17715" t="s">
        <v>8</v>
      </c>
      <c r="F17715">
        <v>4</v>
      </c>
      <c r="G17715">
        <v>12</v>
      </c>
      <c r="H17715">
        <v>4</v>
      </c>
      <c r="I17715">
        <v>10</v>
      </c>
    </row>
    <row r="17716" spans="1:9" x14ac:dyDescent="0.3">
      <c r="A17716">
        <v>17690</v>
      </c>
      <c r="B17716" s="1">
        <v>42306</v>
      </c>
      <c r="C17716" s="2">
        <v>0.50687499999999996</v>
      </c>
      <c r="D17716" t="s">
        <v>191</v>
      </c>
      <c r="E17716" t="s">
        <v>8</v>
      </c>
      <c r="F17716">
        <v>4</v>
      </c>
      <c r="G17716">
        <v>12</v>
      </c>
      <c r="H17716">
        <v>4</v>
      </c>
      <c r="I17716">
        <v>10</v>
      </c>
    </row>
    <row r="17717" spans="1:9" x14ac:dyDescent="0.3">
      <c r="A17717">
        <v>17691</v>
      </c>
      <c r="B17717" s="1">
        <v>42306</v>
      </c>
      <c r="C17717" s="2">
        <v>0.50884259259259257</v>
      </c>
      <c r="D17717" t="s">
        <v>191</v>
      </c>
      <c r="E17717" t="s">
        <v>8</v>
      </c>
      <c r="F17717">
        <v>4</v>
      </c>
      <c r="G17717">
        <v>12</v>
      </c>
      <c r="H17717">
        <v>4</v>
      </c>
      <c r="I17717">
        <v>10</v>
      </c>
    </row>
    <row r="17718" spans="1:9" x14ac:dyDescent="0.3">
      <c r="A17718">
        <v>17692</v>
      </c>
      <c r="B17718" s="1">
        <v>42306</v>
      </c>
      <c r="C17718" s="2">
        <v>0.5128935185185185</v>
      </c>
      <c r="D17718" t="s">
        <v>191</v>
      </c>
      <c r="E17718" t="s">
        <v>8</v>
      </c>
      <c r="F17718">
        <v>4</v>
      </c>
      <c r="G17718">
        <v>12</v>
      </c>
      <c r="H17718">
        <v>4</v>
      </c>
      <c r="I17718">
        <v>10</v>
      </c>
    </row>
    <row r="17719" spans="1:9" x14ac:dyDescent="0.3">
      <c r="A17719">
        <v>17693</v>
      </c>
      <c r="B17719" s="1">
        <v>42306</v>
      </c>
      <c r="C17719" s="2">
        <v>0.51839120370370373</v>
      </c>
      <c r="D17719" t="s">
        <v>191</v>
      </c>
      <c r="E17719" t="s">
        <v>8</v>
      </c>
      <c r="F17719">
        <v>4</v>
      </c>
      <c r="G17719">
        <v>12</v>
      </c>
      <c r="H17719">
        <v>4</v>
      </c>
      <c r="I17719">
        <v>10</v>
      </c>
    </row>
    <row r="17720" spans="1:9" x14ac:dyDescent="0.3">
      <c r="A17720">
        <v>17694</v>
      </c>
      <c r="B17720" s="1">
        <v>42306</v>
      </c>
      <c r="C17720" s="2">
        <v>0.53465277777777775</v>
      </c>
      <c r="D17720" t="s">
        <v>191</v>
      </c>
      <c r="E17720" t="s">
        <v>8</v>
      </c>
      <c r="F17720">
        <v>4</v>
      </c>
      <c r="G17720">
        <v>12</v>
      </c>
      <c r="H17720">
        <v>4</v>
      </c>
      <c r="I17720">
        <v>10</v>
      </c>
    </row>
    <row r="17721" spans="1:9" x14ac:dyDescent="0.3">
      <c r="A17721">
        <v>17695</v>
      </c>
      <c r="B17721" s="1">
        <v>42306</v>
      </c>
      <c r="C17721" s="2">
        <v>0.53658564814814813</v>
      </c>
      <c r="D17721" t="s">
        <v>191</v>
      </c>
      <c r="E17721" t="s">
        <v>8</v>
      </c>
      <c r="F17721">
        <v>4</v>
      </c>
      <c r="G17721">
        <v>12</v>
      </c>
      <c r="H17721">
        <v>4</v>
      </c>
      <c r="I17721">
        <v>10</v>
      </c>
    </row>
    <row r="17722" spans="1:9" x14ac:dyDescent="0.3">
      <c r="A17722">
        <v>17696</v>
      </c>
      <c r="B17722" s="1">
        <v>42306</v>
      </c>
      <c r="C17722" s="2">
        <v>0.53849537037037032</v>
      </c>
      <c r="D17722" t="s">
        <v>191</v>
      </c>
      <c r="E17722" t="s">
        <v>8</v>
      </c>
      <c r="F17722">
        <v>4</v>
      </c>
      <c r="G17722">
        <v>12</v>
      </c>
      <c r="H17722">
        <v>4</v>
      </c>
      <c r="I17722">
        <v>10</v>
      </c>
    </row>
    <row r="17723" spans="1:9" x14ac:dyDescent="0.3">
      <c r="A17723">
        <v>17697</v>
      </c>
      <c r="B17723" s="1">
        <v>42306</v>
      </c>
      <c r="C17723" s="2">
        <v>0.53925925925925922</v>
      </c>
      <c r="D17723" t="s">
        <v>191</v>
      </c>
      <c r="E17723" t="s">
        <v>8</v>
      </c>
      <c r="F17723">
        <v>4</v>
      </c>
      <c r="G17723">
        <v>12</v>
      </c>
      <c r="H17723">
        <v>4</v>
      </c>
      <c r="I17723">
        <v>10</v>
      </c>
    </row>
    <row r="17724" spans="1:9" x14ac:dyDescent="0.3">
      <c r="A17724">
        <v>17698</v>
      </c>
      <c r="B17724" s="1">
        <v>42306</v>
      </c>
      <c r="C17724" s="2">
        <v>0.546412037037037</v>
      </c>
      <c r="D17724" t="s">
        <v>191</v>
      </c>
      <c r="E17724" t="s">
        <v>8</v>
      </c>
      <c r="F17724">
        <v>4</v>
      </c>
      <c r="G17724">
        <v>13</v>
      </c>
      <c r="H17724">
        <v>4</v>
      </c>
      <c r="I17724">
        <v>10</v>
      </c>
    </row>
    <row r="17725" spans="1:9" x14ac:dyDescent="0.3">
      <c r="A17725">
        <v>17699</v>
      </c>
      <c r="B17725" s="1">
        <v>42306</v>
      </c>
      <c r="C17725" s="2">
        <v>0.55469907407407404</v>
      </c>
      <c r="D17725" t="s">
        <v>191</v>
      </c>
      <c r="E17725" t="s">
        <v>8</v>
      </c>
      <c r="F17725">
        <v>4</v>
      </c>
      <c r="G17725">
        <v>13</v>
      </c>
      <c r="H17725">
        <v>4</v>
      </c>
      <c r="I17725">
        <v>10</v>
      </c>
    </row>
    <row r="17726" spans="1:9" x14ac:dyDescent="0.3">
      <c r="A17726">
        <v>17700</v>
      </c>
      <c r="B17726" s="1">
        <v>42306</v>
      </c>
      <c r="C17726" s="2">
        <v>0.55483796296296295</v>
      </c>
      <c r="D17726" t="s">
        <v>191</v>
      </c>
      <c r="E17726" t="s">
        <v>8</v>
      </c>
      <c r="F17726">
        <v>4</v>
      </c>
      <c r="G17726">
        <v>13</v>
      </c>
      <c r="H17726">
        <v>4</v>
      </c>
      <c r="I17726">
        <v>10</v>
      </c>
    </row>
    <row r="17727" spans="1:9" x14ac:dyDescent="0.3">
      <c r="A17727">
        <v>17701</v>
      </c>
      <c r="B17727" s="1">
        <v>42306</v>
      </c>
      <c r="C17727" s="2">
        <v>0.55582175925925925</v>
      </c>
      <c r="D17727" t="s">
        <v>191</v>
      </c>
      <c r="E17727" t="s">
        <v>8</v>
      </c>
      <c r="F17727">
        <v>4</v>
      </c>
      <c r="G17727">
        <v>13</v>
      </c>
      <c r="H17727">
        <v>4</v>
      </c>
      <c r="I17727">
        <v>10</v>
      </c>
    </row>
    <row r="17728" spans="1:9" x14ac:dyDescent="0.3">
      <c r="A17728">
        <v>17702</v>
      </c>
      <c r="B17728" s="1">
        <v>42306</v>
      </c>
      <c r="C17728" s="2">
        <v>0.56118055555555557</v>
      </c>
      <c r="D17728" t="s">
        <v>191</v>
      </c>
      <c r="E17728" t="s">
        <v>8</v>
      </c>
      <c r="F17728">
        <v>4</v>
      </c>
      <c r="G17728">
        <v>13</v>
      </c>
      <c r="H17728">
        <v>4</v>
      </c>
      <c r="I17728">
        <v>10</v>
      </c>
    </row>
    <row r="17729" spans="1:9" x14ac:dyDescent="0.3">
      <c r="A17729">
        <v>17703</v>
      </c>
      <c r="B17729" s="1">
        <v>42306</v>
      </c>
      <c r="C17729" s="2">
        <v>0.56667824074074069</v>
      </c>
      <c r="D17729" t="s">
        <v>191</v>
      </c>
      <c r="E17729" t="s">
        <v>8</v>
      </c>
      <c r="F17729">
        <v>4</v>
      </c>
      <c r="G17729">
        <v>13</v>
      </c>
      <c r="H17729">
        <v>4</v>
      </c>
      <c r="I17729">
        <v>10</v>
      </c>
    </row>
    <row r="17730" spans="1:9" x14ac:dyDescent="0.3">
      <c r="A17730">
        <v>17704</v>
      </c>
      <c r="B17730" s="1">
        <v>42306</v>
      </c>
      <c r="C17730" s="2">
        <v>0.5685648148148148</v>
      </c>
      <c r="D17730" t="s">
        <v>191</v>
      </c>
      <c r="E17730" t="s">
        <v>8</v>
      </c>
      <c r="F17730">
        <v>4</v>
      </c>
      <c r="G17730">
        <v>13</v>
      </c>
      <c r="H17730">
        <v>4</v>
      </c>
      <c r="I17730">
        <v>10</v>
      </c>
    </row>
    <row r="17731" spans="1:9" x14ac:dyDescent="0.3">
      <c r="A17731">
        <v>17705</v>
      </c>
      <c r="B17731" s="1">
        <v>42306</v>
      </c>
      <c r="C17731" s="2">
        <v>0.56927083333333328</v>
      </c>
      <c r="D17731" t="s">
        <v>191</v>
      </c>
      <c r="E17731" t="s">
        <v>8</v>
      </c>
      <c r="F17731">
        <v>4</v>
      </c>
      <c r="G17731">
        <v>13</v>
      </c>
      <c r="H17731">
        <v>4</v>
      </c>
      <c r="I17731">
        <v>10</v>
      </c>
    </row>
    <row r="17732" spans="1:9" x14ac:dyDescent="0.3">
      <c r="A17732">
        <v>17706</v>
      </c>
      <c r="B17732" s="1">
        <v>42306</v>
      </c>
      <c r="C17732" s="2">
        <v>0.5758564814814815</v>
      </c>
      <c r="D17732" t="s">
        <v>191</v>
      </c>
      <c r="E17732" t="s">
        <v>8</v>
      </c>
      <c r="F17732">
        <v>4</v>
      </c>
      <c r="G17732">
        <v>13</v>
      </c>
      <c r="H17732">
        <v>4</v>
      </c>
      <c r="I17732">
        <v>10</v>
      </c>
    </row>
    <row r="17733" spans="1:9" x14ac:dyDescent="0.3">
      <c r="A17733">
        <v>17707</v>
      </c>
      <c r="B17733" s="1">
        <v>42306</v>
      </c>
      <c r="C17733" s="2">
        <v>0.58008101851851857</v>
      </c>
      <c r="D17733" t="s">
        <v>191</v>
      </c>
      <c r="E17733" t="s">
        <v>8</v>
      </c>
      <c r="F17733">
        <v>4</v>
      </c>
      <c r="G17733">
        <v>13</v>
      </c>
      <c r="H17733">
        <v>4</v>
      </c>
      <c r="I17733">
        <v>10</v>
      </c>
    </row>
    <row r="17734" spans="1:9" x14ac:dyDescent="0.3">
      <c r="A17734">
        <v>17708</v>
      </c>
      <c r="B17734" s="1">
        <v>42306</v>
      </c>
      <c r="C17734" s="2">
        <v>0.58182870370370365</v>
      </c>
      <c r="D17734" t="s">
        <v>191</v>
      </c>
      <c r="E17734" t="s">
        <v>8</v>
      </c>
      <c r="F17734">
        <v>4</v>
      </c>
      <c r="G17734">
        <v>13</v>
      </c>
      <c r="H17734">
        <v>4</v>
      </c>
      <c r="I17734">
        <v>10</v>
      </c>
    </row>
    <row r="17735" spans="1:9" x14ac:dyDescent="0.3">
      <c r="A17735">
        <v>17709</v>
      </c>
      <c r="B17735" s="1">
        <v>42306</v>
      </c>
      <c r="C17735" s="2">
        <v>0.58491898148148147</v>
      </c>
      <c r="D17735" t="s">
        <v>191</v>
      </c>
      <c r="E17735" t="s">
        <v>8</v>
      </c>
      <c r="F17735">
        <v>4</v>
      </c>
      <c r="G17735">
        <v>14</v>
      </c>
      <c r="H17735">
        <v>4</v>
      </c>
      <c r="I17735">
        <v>10</v>
      </c>
    </row>
    <row r="17736" spans="1:9" x14ac:dyDescent="0.3">
      <c r="A17736">
        <v>17710</v>
      </c>
      <c r="B17736" s="1">
        <v>42306</v>
      </c>
      <c r="C17736" s="2">
        <v>0.59673611111111113</v>
      </c>
      <c r="D17736" t="s">
        <v>191</v>
      </c>
      <c r="E17736" t="s">
        <v>8</v>
      </c>
      <c r="F17736">
        <v>4</v>
      </c>
      <c r="G17736">
        <v>14</v>
      </c>
      <c r="H17736">
        <v>4</v>
      </c>
      <c r="I17736">
        <v>10</v>
      </c>
    </row>
    <row r="17737" spans="1:9" x14ac:dyDescent="0.3">
      <c r="A17737">
        <v>17711</v>
      </c>
      <c r="B17737" s="1">
        <v>42306</v>
      </c>
      <c r="C17737" s="2">
        <v>0.61679398148148146</v>
      </c>
      <c r="D17737" t="s">
        <v>191</v>
      </c>
      <c r="E17737" t="s">
        <v>8</v>
      </c>
      <c r="F17737">
        <v>4</v>
      </c>
      <c r="G17737">
        <v>14</v>
      </c>
      <c r="H17737">
        <v>4</v>
      </c>
      <c r="I17737">
        <v>10</v>
      </c>
    </row>
    <row r="17738" spans="1:9" x14ac:dyDescent="0.3">
      <c r="A17738">
        <v>17712</v>
      </c>
      <c r="B17738" s="1">
        <v>42306</v>
      </c>
      <c r="C17738" s="2">
        <v>0.61774305555555553</v>
      </c>
      <c r="D17738" t="s">
        <v>191</v>
      </c>
      <c r="E17738" t="s">
        <v>8</v>
      </c>
      <c r="F17738">
        <v>4</v>
      </c>
      <c r="G17738">
        <v>14</v>
      </c>
      <c r="H17738">
        <v>4</v>
      </c>
      <c r="I17738">
        <v>10</v>
      </c>
    </row>
    <row r="17739" spans="1:9" x14ac:dyDescent="0.3">
      <c r="A17739">
        <v>17713</v>
      </c>
      <c r="B17739" s="1">
        <v>42306</v>
      </c>
      <c r="C17739" s="2">
        <v>0.64913194444444444</v>
      </c>
      <c r="D17739" t="s">
        <v>191</v>
      </c>
      <c r="E17739" t="s">
        <v>8</v>
      </c>
      <c r="F17739">
        <v>4</v>
      </c>
      <c r="G17739">
        <v>15</v>
      </c>
      <c r="H17739">
        <v>4</v>
      </c>
      <c r="I17739">
        <v>10</v>
      </c>
    </row>
    <row r="17740" spans="1:9" x14ac:dyDescent="0.3">
      <c r="A17740">
        <v>17714</v>
      </c>
      <c r="B17740" s="1">
        <v>42306</v>
      </c>
      <c r="C17740" s="2">
        <v>0.65121527777777777</v>
      </c>
      <c r="D17740" t="s">
        <v>191</v>
      </c>
      <c r="E17740" t="s">
        <v>8</v>
      </c>
      <c r="F17740">
        <v>4</v>
      </c>
      <c r="G17740">
        <v>15</v>
      </c>
      <c r="H17740">
        <v>4</v>
      </c>
      <c r="I17740">
        <v>10</v>
      </c>
    </row>
    <row r="17741" spans="1:9" x14ac:dyDescent="0.3">
      <c r="A17741">
        <v>17715</v>
      </c>
      <c r="B17741" s="1">
        <v>42306</v>
      </c>
      <c r="C17741" s="2">
        <v>0.67298611111111106</v>
      </c>
      <c r="D17741" t="s">
        <v>191</v>
      </c>
      <c r="E17741" t="s">
        <v>8</v>
      </c>
      <c r="F17741">
        <v>4</v>
      </c>
      <c r="G17741">
        <v>16</v>
      </c>
      <c r="H17741">
        <v>4</v>
      </c>
      <c r="I17741">
        <v>10</v>
      </c>
    </row>
    <row r="17742" spans="1:9" x14ac:dyDescent="0.3">
      <c r="A17742">
        <v>17716</v>
      </c>
      <c r="B17742" s="1">
        <v>42306</v>
      </c>
      <c r="C17742" s="2">
        <v>0.67380787037037038</v>
      </c>
      <c r="D17742" t="s">
        <v>191</v>
      </c>
      <c r="E17742" t="s">
        <v>8</v>
      </c>
      <c r="F17742">
        <v>4</v>
      </c>
      <c r="G17742">
        <v>16</v>
      </c>
      <c r="H17742">
        <v>4</v>
      </c>
      <c r="I17742">
        <v>10</v>
      </c>
    </row>
    <row r="17743" spans="1:9" x14ac:dyDescent="0.3">
      <c r="A17743">
        <v>17717</v>
      </c>
      <c r="B17743" s="1">
        <v>42306</v>
      </c>
      <c r="C17743" s="2">
        <v>0.67902777777777779</v>
      </c>
      <c r="D17743" t="s">
        <v>191</v>
      </c>
      <c r="E17743" t="s">
        <v>8</v>
      </c>
      <c r="F17743">
        <v>4</v>
      </c>
      <c r="G17743">
        <v>16</v>
      </c>
      <c r="H17743">
        <v>4</v>
      </c>
      <c r="I17743">
        <v>10</v>
      </c>
    </row>
    <row r="17744" spans="1:9" x14ac:dyDescent="0.3">
      <c r="A17744">
        <v>17718</v>
      </c>
      <c r="B17744" s="1">
        <v>42306</v>
      </c>
      <c r="C17744" s="2">
        <v>0.68112268518518515</v>
      </c>
      <c r="D17744" t="s">
        <v>191</v>
      </c>
      <c r="E17744" t="s">
        <v>8</v>
      </c>
      <c r="F17744">
        <v>4</v>
      </c>
      <c r="G17744">
        <v>16</v>
      </c>
      <c r="H17744">
        <v>4</v>
      </c>
      <c r="I17744">
        <v>10</v>
      </c>
    </row>
    <row r="17745" spans="1:9" x14ac:dyDescent="0.3">
      <c r="A17745">
        <v>17719</v>
      </c>
      <c r="B17745" s="1">
        <v>42306</v>
      </c>
      <c r="C17745" s="2">
        <v>0.68841435185185185</v>
      </c>
      <c r="D17745" t="s">
        <v>191</v>
      </c>
      <c r="E17745" t="s">
        <v>8</v>
      </c>
      <c r="F17745">
        <v>4</v>
      </c>
      <c r="G17745">
        <v>16</v>
      </c>
      <c r="H17745">
        <v>4</v>
      </c>
      <c r="I17745">
        <v>10</v>
      </c>
    </row>
    <row r="17746" spans="1:9" x14ac:dyDescent="0.3">
      <c r="A17746">
        <v>17720</v>
      </c>
      <c r="B17746" s="1">
        <v>42306</v>
      </c>
      <c r="C17746" s="2">
        <v>0.70100694444444445</v>
      </c>
      <c r="D17746" t="s">
        <v>191</v>
      </c>
      <c r="E17746" t="s">
        <v>8</v>
      </c>
      <c r="F17746">
        <v>4</v>
      </c>
      <c r="G17746">
        <v>16</v>
      </c>
      <c r="H17746">
        <v>4</v>
      </c>
      <c r="I17746">
        <v>10</v>
      </c>
    </row>
    <row r="17747" spans="1:9" x14ac:dyDescent="0.3">
      <c r="A17747">
        <v>17721</v>
      </c>
      <c r="B17747" s="1">
        <v>42306</v>
      </c>
      <c r="C17747" s="2">
        <v>0.70861111111111108</v>
      </c>
      <c r="D17747" t="s">
        <v>191</v>
      </c>
      <c r="E17747" t="s">
        <v>8</v>
      </c>
      <c r="F17747">
        <v>4</v>
      </c>
      <c r="G17747">
        <v>17</v>
      </c>
      <c r="H17747">
        <v>4</v>
      </c>
      <c r="I17747">
        <v>10</v>
      </c>
    </row>
    <row r="17748" spans="1:9" x14ac:dyDescent="0.3">
      <c r="A17748">
        <v>17722</v>
      </c>
      <c r="B17748" s="1">
        <v>42306</v>
      </c>
      <c r="C17748" s="2">
        <v>0.7142708333333333</v>
      </c>
      <c r="D17748" t="s">
        <v>191</v>
      </c>
      <c r="E17748" t="s">
        <v>8</v>
      </c>
      <c r="F17748">
        <v>4</v>
      </c>
      <c r="G17748">
        <v>17</v>
      </c>
      <c r="H17748">
        <v>4</v>
      </c>
      <c r="I17748">
        <v>10</v>
      </c>
    </row>
    <row r="17749" spans="1:9" x14ac:dyDescent="0.3">
      <c r="A17749">
        <v>17723</v>
      </c>
      <c r="B17749" s="1">
        <v>42306</v>
      </c>
      <c r="C17749" s="2">
        <v>0.72114583333333337</v>
      </c>
      <c r="D17749" t="s">
        <v>191</v>
      </c>
      <c r="E17749" t="s">
        <v>8</v>
      </c>
      <c r="F17749">
        <v>4</v>
      </c>
      <c r="G17749">
        <v>17</v>
      </c>
      <c r="H17749">
        <v>4</v>
      </c>
      <c r="I17749">
        <v>10</v>
      </c>
    </row>
    <row r="17750" spans="1:9" x14ac:dyDescent="0.3">
      <c r="A17750">
        <v>17724</v>
      </c>
      <c r="B17750" s="1">
        <v>42306</v>
      </c>
      <c r="C17750" s="2">
        <v>0.72173611111111113</v>
      </c>
      <c r="D17750" t="s">
        <v>191</v>
      </c>
      <c r="E17750" t="s">
        <v>8</v>
      </c>
      <c r="F17750">
        <v>4</v>
      </c>
      <c r="G17750">
        <v>17</v>
      </c>
      <c r="H17750">
        <v>4</v>
      </c>
      <c r="I17750">
        <v>10</v>
      </c>
    </row>
    <row r="17751" spans="1:9" x14ac:dyDescent="0.3">
      <c r="A17751">
        <v>17725</v>
      </c>
      <c r="B17751" s="1">
        <v>42306</v>
      </c>
      <c r="C17751" s="2">
        <v>0.72217592592592594</v>
      </c>
      <c r="D17751" t="s">
        <v>191</v>
      </c>
      <c r="E17751" t="s">
        <v>8</v>
      </c>
      <c r="F17751">
        <v>4</v>
      </c>
      <c r="G17751">
        <v>17</v>
      </c>
      <c r="H17751">
        <v>4</v>
      </c>
      <c r="I17751">
        <v>10</v>
      </c>
    </row>
    <row r="17752" spans="1:9" x14ac:dyDescent="0.3">
      <c r="A17752">
        <v>17726</v>
      </c>
      <c r="B17752" s="1">
        <v>42306</v>
      </c>
      <c r="C17752" s="2">
        <v>0.72648148148148151</v>
      </c>
      <c r="D17752" t="s">
        <v>191</v>
      </c>
      <c r="E17752" t="s">
        <v>8</v>
      </c>
      <c r="F17752">
        <v>4</v>
      </c>
      <c r="G17752">
        <v>17</v>
      </c>
      <c r="H17752">
        <v>4</v>
      </c>
      <c r="I17752">
        <v>10</v>
      </c>
    </row>
    <row r="17753" spans="1:9" x14ac:dyDescent="0.3">
      <c r="A17753">
        <v>17727</v>
      </c>
      <c r="B17753" s="1">
        <v>42306</v>
      </c>
      <c r="C17753" s="2">
        <v>0.72940972222222222</v>
      </c>
      <c r="D17753" t="s">
        <v>191</v>
      </c>
      <c r="E17753" t="s">
        <v>8</v>
      </c>
      <c r="F17753">
        <v>4</v>
      </c>
      <c r="G17753">
        <v>17</v>
      </c>
      <c r="H17753">
        <v>4</v>
      </c>
      <c r="I17753">
        <v>10</v>
      </c>
    </row>
    <row r="17754" spans="1:9" x14ac:dyDescent="0.3">
      <c r="A17754">
        <v>17728</v>
      </c>
      <c r="B17754" s="1">
        <v>42306</v>
      </c>
      <c r="C17754" s="2">
        <v>0.73964120370370368</v>
      </c>
      <c r="D17754" t="s">
        <v>191</v>
      </c>
      <c r="E17754" t="s">
        <v>8</v>
      </c>
      <c r="F17754">
        <v>4</v>
      </c>
      <c r="G17754">
        <v>17</v>
      </c>
      <c r="H17754">
        <v>4</v>
      </c>
      <c r="I17754">
        <v>10</v>
      </c>
    </row>
    <row r="17755" spans="1:9" x14ac:dyDescent="0.3">
      <c r="A17755">
        <v>17729</v>
      </c>
      <c r="B17755" s="1">
        <v>42306</v>
      </c>
      <c r="C17755" s="2">
        <v>0.74129629629629634</v>
      </c>
      <c r="D17755" t="s">
        <v>191</v>
      </c>
      <c r="E17755" t="s">
        <v>8</v>
      </c>
      <c r="F17755">
        <v>4</v>
      </c>
      <c r="G17755">
        <v>17</v>
      </c>
      <c r="H17755">
        <v>4</v>
      </c>
      <c r="I17755">
        <v>10</v>
      </c>
    </row>
    <row r="17756" spans="1:9" x14ac:dyDescent="0.3">
      <c r="A17756">
        <v>17730</v>
      </c>
      <c r="B17756" s="1">
        <v>42306</v>
      </c>
      <c r="C17756" s="2">
        <v>0.74180555555555561</v>
      </c>
      <c r="D17756" t="s">
        <v>191</v>
      </c>
      <c r="E17756" t="s">
        <v>8</v>
      </c>
      <c r="F17756">
        <v>4</v>
      </c>
      <c r="G17756">
        <v>17</v>
      </c>
      <c r="H17756">
        <v>4</v>
      </c>
      <c r="I17756">
        <v>10</v>
      </c>
    </row>
    <row r="17757" spans="1:9" x14ac:dyDescent="0.3">
      <c r="A17757">
        <v>17731</v>
      </c>
      <c r="B17757" s="1">
        <v>42306</v>
      </c>
      <c r="C17757" s="2">
        <v>0.75767361111111109</v>
      </c>
      <c r="D17757" t="s">
        <v>191</v>
      </c>
      <c r="E17757" t="s">
        <v>8</v>
      </c>
      <c r="F17757">
        <v>4</v>
      </c>
      <c r="G17757">
        <v>18</v>
      </c>
      <c r="H17757">
        <v>4</v>
      </c>
      <c r="I17757">
        <v>10</v>
      </c>
    </row>
    <row r="17758" spans="1:9" x14ac:dyDescent="0.3">
      <c r="A17758">
        <v>17732</v>
      </c>
      <c r="B17758" s="1">
        <v>42306</v>
      </c>
      <c r="C17758" s="2">
        <v>0.76371527777777781</v>
      </c>
      <c r="D17758" t="s">
        <v>191</v>
      </c>
      <c r="E17758" t="s">
        <v>8</v>
      </c>
      <c r="F17758">
        <v>4</v>
      </c>
      <c r="G17758">
        <v>18</v>
      </c>
      <c r="H17758">
        <v>4</v>
      </c>
      <c r="I17758">
        <v>10</v>
      </c>
    </row>
    <row r="17759" spans="1:9" x14ac:dyDescent="0.3">
      <c r="A17759">
        <v>17733</v>
      </c>
      <c r="B17759" s="1">
        <v>42306</v>
      </c>
      <c r="C17759" s="2">
        <v>0.77552083333333333</v>
      </c>
      <c r="D17759" t="s">
        <v>191</v>
      </c>
      <c r="E17759" t="s">
        <v>8</v>
      </c>
      <c r="F17759">
        <v>4</v>
      </c>
      <c r="G17759">
        <v>18</v>
      </c>
      <c r="H17759">
        <v>4</v>
      </c>
      <c r="I17759">
        <v>10</v>
      </c>
    </row>
    <row r="17760" spans="1:9" x14ac:dyDescent="0.3">
      <c r="A17760">
        <v>17734</v>
      </c>
      <c r="B17760" s="1">
        <v>42306</v>
      </c>
      <c r="C17760" s="2">
        <v>0.77891203703703704</v>
      </c>
      <c r="D17760" t="s">
        <v>191</v>
      </c>
      <c r="E17760" t="s">
        <v>8</v>
      </c>
      <c r="F17760">
        <v>4</v>
      </c>
      <c r="G17760">
        <v>18</v>
      </c>
      <c r="H17760">
        <v>4</v>
      </c>
      <c r="I17760">
        <v>10</v>
      </c>
    </row>
    <row r="17761" spans="1:9" x14ac:dyDescent="0.3">
      <c r="A17761">
        <v>17735</v>
      </c>
      <c r="B17761" s="1">
        <v>42306</v>
      </c>
      <c r="C17761" s="2">
        <v>0.78168981481481481</v>
      </c>
      <c r="D17761" t="s">
        <v>191</v>
      </c>
      <c r="E17761" t="s">
        <v>8</v>
      </c>
      <c r="F17761">
        <v>4</v>
      </c>
      <c r="G17761">
        <v>18</v>
      </c>
      <c r="H17761">
        <v>4</v>
      </c>
      <c r="I17761">
        <v>10</v>
      </c>
    </row>
    <row r="17762" spans="1:9" x14ac:dyDescent="0.3">
      <c r="A17762">
        <v>17736</v>
      </c>
      <c r="B17762" s="1">
        <v>42306</v>
      </c>
      <c r="C17762" s="2">
        <v>0.78212962962962962</v>
      </c>
      <c r="D17762" t="s">
        <v>191</v>
      </c>
      <c r="E17762" t="s">
        <v>8</v>
      </c>
      <c r="F17762">
        <v>4</v>
      </c>
      <c r="G17762">
        <v>18</v>
      </c>
      <c r="H17762">
        <v>4</v>
      </c>
      <c r="I17762">
        <v>10</v>
      </c>
    </row>
    <row r="17763" spans="1:9" x14ac:dyDescent="0.3">
      <c r="A17763">
        <v>17737</v>
      </c>
      <c r="B17763" s="1">
        <v>42306</v>
      </c>
      <c r="C17763" s="2">
        <v>0.79981481481481487</v>
      </c>
      <c r="D17763" t="s">
        <v>191</v>
      </c>
      <c r="E17763" t="s">
        <v>8</v>
      </c>
      <c r="F17763">
        <v>4</v>
      </c>
      <c r="G17763">
        <v>19</v>
      </c>
      <c r="H17763">
        <v>4</v>
      </c>
      <c r="I17763">
        <v>10</v>
      </c>
    </row>
    <row r="17764" spans="1:9" x14ac:dyDescent="0.3">
      <c r="A17764">
        <v>17738</v>
      </c>
      <c r="B17764" s="1">
        <v>42306</v>
      </c>
      <c r="C17764" s="2">
        <v>0.81961805555555556</v>
      </c>
      <c r="D17764" t="s">
        <v>191</v>
      </c>
      <c r="E17764" t="s">
        <v>8</v>
      </c>
      <c r="F17764">
        <v>4</v>
      </c>
      <c r="G17764">
        <v>19</v>
      </c>
      <c r="H17764">
        <v>4</v>
      </c>
      <c r="I17764">
        <v>10</v>
      </c>
    </row>
    <row r="17765" spans="1:9" x14ac:dyDescent="0.3">
      <c r="A17765">
        <v>17739</v>
      </c>
      <c r="B17765" s="1">
        <v>42306</v>
      </c>
      <c r="C17765" s="2">
        <v>0.81968750000000001</v>
      </c>
      <c r="D17765" t="s">
        <v>191</v>
      </c>
      <c r="E17765" t="s">
        <v>8</v>
      </c>
      <c r="F17765">
        <v>4</v>
      </c>
      <c r="G17765">
        <v>19</v>
      </c>
      <c r="H17765">
        <v>4</v>
      </c>
      <c r="I17765">
        <v>10</v>
      </c>
    </row>
    <row r="17766" spans="1:9" x14ac:dyDescent="0.3">
      <c r="A17766">
        <v>17740</v>
      </c>
      <c r="B17766" s="1">
        <v>42306</v>
      </c>
      <c r="C17766" s="2">
        <v>0.84715277777777775</v>
      </c>
      <c r="D17766" t="s">
        <v>191</v>
      </c>
      <c r="E17766" t="s">
        <v>8</v>
      </c>
      <c r="F17766">
        <v>4</v>
      </c>
      <c r="G17766">
        <v>20</v>
      </c>
      <c r="H17766">
        <v>4</v>
      </c>
      <c r="I17766">
        <v>10</v>
      </c>
    </row>
    <row r="17767" spans="1:9" x14ac:dyDescent="0.3">
      <c r="A17767">
        <v>17741</v>
      </c>
      <c r="B17767" s="1">
        <v>42306</v>
      </c>
      <c r="C17767" s="2">
        <v>0.85166666666666668</v>
      </c>
      <c r="D17767" t="s">
        <v>191</v>
      </c>
      <c r="E17767" t="s">
        <v>8</v>
      </c>
      <c r="F17767">
        <v>4</v>
      </c>
      <c r="G17767">
        <v>20</v>
      </c>
      <c r="H17767">
        <v>4</v>
      </c>
      <c r="I17767">
        <v>10</v>
      </c>
    </row>
    <row r="17768" spans="1:9" x14ac:dyDescent="0.3">
      <c r="A17768">
        <v>17742</v>
      </c>
      <c r="B17768" s="1">
        <v>42306</v>
      </c>
      <c r="C17768" s="2">
        <v>0.86462962962962964</v>
      </c>
      <c r="D17768" t="s">
        <v>191</v>
      </c>
      <c r="E17768" t="s">
        <v>8</v>
      </c>
      <c r="F17768">
        <v>4</v>
      </c>
      <c r="G17768">
        <v>20</v>
      </c>
      <c r="H17768">
        <v>4</v>
      </c>
      <c r="I17768">
        <v>10</v>
      </c>
    </row>
    <row r="17769" spans="1:9" x14ac:dyDescent="0.3">
      <c r="A17769">
        <v>17743</v>
      </c>
      <c r="B17769" s="1">
        <v>42306</v>
      </c>
      <c r="C17769" s="2">
        <v>0.87131944444444442</v>
      </c>
      <c r="D17769" t="s">
        <v>191</v>
      </c>
      <c r="E17769" t="s">
        <v>8</v>
      </c>
      <c r="F17769">
        <v>4</v>
      </c>
      <c r="G17769">
        <v>20</v>
      </c>
      <c r="H17769">
        <v>4</v>
      </c>
      <c r="I17769">
        <v>10</v>
      </c>
    </row>
    <row r="17770" spans="1:9" x14ac:dyDescent="0.3">
      <c r="A17770">
        <v>17744</v>
      </c>
      <c r="B17770" s="1">
        <v>42306</v>
      </c>
      <c r="C17770" s="2">
        <v>0.9054861111111111</v>
      </c>
      <c r="D17770" t="s">
        <v>191</v>
      </c>
      <c r="E17770" t="s">
        <v>8</v>
      </c>
      <c r="F17770">
        <v>4</v>
      </c>
      <c r="G17770">
        <v>21</v>
      </c>
      <c r="H17770">
        <v>4</v>
      </c>
      <c r="I17770">
        <v>10</v>
      </c>
    </row>
    <row r="17771" spans="1:9" x14ac:dyDescent="0.3">
      <c r="A17771">
        <v>17745</v>
      </c>
      <c r="B17771" s="1">
        <v>42306</v>
      </c>
      <c r="C17771" s="2">
        <v>0.91540509259259262</v>
      </c>
      <c r="D17771" t="s">
        <v>191</v>
      </c>
      <c r="E17771" t="s">
        <v>8</v>
      </c>
      <c r="F17771">
        <v>4</v>
      </c>
      <c r="G17771">
        <v>21</v>
      </c>
      <c r="H17771">
        <v>4</v>
      </c>
      <c r="I17771">
        <v>10</v>
      </c>
    </row>
    <row r="17772" spans="1:9" x14ac:dyDescent="0.3">
      <c r="A17772">
        <v>17746</v>
      </c>
      <c r="B17772" s="1">
        <v>42306</v>
      </c>
      <c r="C17772" s="2">
        <v>0.94825231481481487</v>
      </c>
      <c r="D17772" t="s">
        <v>191</v>
      </c>
      <c r="E17772" t="s">
        <v>8</v>
      </c>
      <c r="F17772">
        <v>4</v>
      </c>
      <c r="G17772">
        <v>22</v>
      </c>
      <c r="H17772">
        <v>4</v>
      </c>
      <c r="I17772">
        <v>10</v>
      </c>
    </row>
    <row r="17773" spans="1:9" x14ac:dyDescent="0.3">
      <c r="A17773">
        <v>16940</v>
      </c>
      <c r="B17773" s="1">
        <v>42292</v>
      </c>
      <c r="C17773" s="2">
        <v>0.47341435185185188</v>
      </c>
      <c r="D17773" t="s">
        <v>191</v>
      </c>
      <c r="E17773" t="s">
        <v>8</v>
      </c>
      <c r="F17773">
        <v>4</v>
      </c>
      <c r="G17773">
        <v>11</v>
      </c>
      <c r="H17773">
        <v>4</v>
      </c>
      <c r="I17773">
        <v>10</v>
      </c>
    </row>
    <row r="17774" spans="1:9" x14ac:dyDescent="0.3">
      <c r="A17774">
        <v>16941</v>
      </c>
      <c r="B17774" s="1">
        <v>42292</v>
      </c>
      <c r="C17774" s="2">
        <v>0.48008101851851853</v>
      </c>
      <c r="D17774" t="s">
        <v>191</v>
      </c>
      <c r="E17774" t="s">
        <v>8</v>
      </c>
      <c r="F17774">
        <v>4</v>
      </c>
      <c r="G17774">
        <v>11</v>
      </c>
      <c r="H17774">
        <v>4</v>
      </c>
      <c r="I17774">
        <v>10</v>
      </c>
    </row>
    <row r="17775" spans="1:9" x14ac:dyDescent="0.3">
      <c r="A17775">
        <v>16942</v>
      </c>
      <c r="B17775" s="1">
        <v>42292</v>
      </c>
      <c r="C17775" s="2">
        <v>0.48180555555555554</v>
      </c>
      <c r="D17775" t="s">
        <v>191</v>
      </c>
      <c r="E17775" t="s">
        <v>8</v>
      </c>
      <c r="F17775">
        <v>4</v>
      </c>
      <c r="G17775">
        <v>11</v>
      </c>
      <c r="H17775">
        <v>4</v>
      </c>
      <c r="I17775">
        <v>10</v>
      </c>
    </row>
    <row r="17776" spans="1:9" x14ac:dyDescent="0.3">
      <c r="A17776">
        <v>16943</v>
      </c>
      <c r="B17776" s="1">
        <v>42292</v>
      </c>
      <c r="C17776" s="2">
        <v>0.48378472222222224</v>
      </c>
      <c r="D17776" t="s">
        <v>191</v>
      </c>
      <c r="E17776" t="s">
        <v>8</v>
      </c>
      <c r="F17776">
        <v>4</v>
      </c>
      <c r="G17776">
        <v>11</v>
      </c>
      <c r="H17776">
        <v>4</v>
      </c>
      <c r="I17776">
        <v>10</v>
      </c>
    </row>
    <row r="17777" spans="1:9" x14ac:dyDescent="0.3">
      <c r="A17777">
        <v>16944</v>
      </c>
      <c r="B17777" s="1">
        <v>42292</v>
      </c>
      <c r="C17777" s="2">
        <v>0.4838425925925926</v>
      </c>
      <c r="D17777" t="s">
        <v>191</v>
      </c>
      <c r="E17777" t="s">
        <v>8</v>
      </c>
      <c r="F17777">
        <v>4</v>
      </c>
      <c r="G17777">
        <v>11</v>
      </c>
      <c r="H17777">
        <v>4</v>
      </c>
      <c r="I17777">
        <v>10</v>
      </c>
    </row>
    <row r="17778" spans="1:9" x14ac:dyDescent="0.3">
      <c r="A17778">
        <v>16945</v>
      </c>
      <c r="B17778" s="1">
        <v>42292</v>
      </c>
      <c r="C17778" s="2">
        <v>0.49211805555555554</v>
      </c>
      <c r="D17778" t="s">
        <v>191</v>
      </c>
      <c r="E17778" t="s">
        <v>8</v>
      </c>
      <c r="F17778">
        <v>4</v>
      </c>
      <c r="G17778">
        <v>11</v>
      </c>
      <c r="H17778">
        <v>4</v>
      </c>
      <c r="I17778">
        <v>10</v>
      </c>
    </row>
    <row r="17779" spans="1:9" x14ac:dyDescent="0.3">
      <c r="A17779">
        <v>16946</v>
      </c>
      <c r="B17779" s="1">
        <v>42292</v>
      </c>
      <c r="C17779" s="2">
        <v>0.49704861111111109</v>
      </c>
      <c r="D17779" t="s">
        <v>191</v>
      </c>
      <c r="E17779" t="s">
        <v>8</v>
      </c>
      <c r="F17779">
        <v>4</v>
      </c>
      <c r="G17779">
        <v>11</v>
      </c>
      <c r="H17779">
        <v>4</v>
      </c>
      <c r="I17779">
        <v>10</v>
      </c>
    </row>
    <row r="17780" spans="1:9" x14ac:dyDescent="0.3">
      <c r="A17780">
        <v>16947</v>
      </c>
      <c r="B17780" s="1">
        <v>42292</v>
      </c>
      <c r="C17780" s="2">
        <v>0.50899305555555552</v>
      </c>
      <c r="D17780" t="s">
        <v>191</v>
      </c>
      <c r="E17780" t="s">
        <v>8</v>
      </c>
      <c r="F17780">
        <v>4</v>
      </c>
      <c r="G17780">
        <v>12</v>
      </c>
      <c r="H17780">
        <v>4</v>
      </c>
      <c r="I17780">
        <v>10</v>
      </c>
    </row>
    <row r="17781" spans="1:9" x14ac:dyDescent="0.3">
      <c r="A17781">
        <v>16948</v>
      </c>
      <c r="B17781" s="1">
        <v>42292</v>
      </c>
      <c r="C17781" s="2">
        <v>0.50958333333333339</v>
      </c>
      <c r="D17781" t="s">
        <v>191</v>
      </c>
      <c r="E17781" t="s">
        <v>8</v>
      </c>
      <c r="F17781">
        <v>4</v>
      </c>
      <c r="G17781">
        <v>12</v>
      </c>
      <c r="H17781">
        <v>4</v>
      </c>
      <c r="I17781">
        <v>10</v>
      </c>
    </row>
    <row r="17782" spans="1:9" x14ac:dyDescent="0.3">
      <c r="A17782">
        <v>16949</v>
      </c>
      <c r="B17782" s="1">
        <v>42292</v>
      </c>
      <c r="C17782" s="2">
        <v>0.51166666666666671</v>
      </c>
      <c r="D17782" t="s">
        <v>191</v>
      </c>
      <c r="E17782" t="s">
        <v>8</v>
      </c>
      <c r="F17782">
        <v>4</v>
      </c>
      <c r="G17782">
        <v>12</v>
      </c>
      <c r="H17782">
        <v>4</v>
      </c>
      <c r="I17782">
        <v>10</v>
      </c>
    </row>
    <row r="17783" spans="1:9" x14ac:dyDescent="0.3">
      <c r="A17783">
        <v>16950</v>
      </c>
      <c r="B17783" s="1">
        <v>42292</v>
      </c>
      <c r="C17783" s="2">
        <v>0.5131944444444444</v>
      </c>
      <c r="D17783" t="s">
        <v>191</v>
      </c>
      <c r="E17783" t="s">
        <v>8</v>
      </c>
      <c r="F17783">
        <v>4</v>
      </c>
      <c r="G17783">
        <v>12</v>
      </c>
      <c r="H17783">
        <v>4</v>
      </c>
      <c r="I17783">
        <v>10</v>
      </c>
    </row>
    <row r="17784" spans="1:9" x14ac:dyDescent="0.3">
      <c r="A17784">
        <v>16951</v>
      </c>
      <c r="B17784" s="1">
        <v>42292</v>
      </c>
      <c r="C17784" s="2">
        <v>0.51815972222222217</v>
      </c>
      <c r="D17784" t="s">
        <v>191</v>
      </c>
      <c r="E17784" t="s">
        <v>8</v>
      </c>
      <c r="F17784">
        <v>4</v>
      </c>
      <c r="G17784">
        <v>12</v>
      </c>
      <c r="H17784">
        <v>4</v>
      </c>
      <c r="I17784">
        <v>10</v>
      </c>
    </row>
    <row r="17785" spans="1:9" x14ac:dyDescent="0.3">
      <c r="A17785">
        <v>16952</v>
      </c>
      <c r="B17785" s="1">
        <v>42292</v>
      </c>
      <c r="C17785" s="2">
        <v>0.52107638888888885</v>
      </c>
      <c r="D17785" t="s">
        <v>191</v>
      </c>
      <c r="E17785" t="s">
        <v>8</v>
      </c>
      <c r="F17785">
        <v>4</v>
      </c>
      <c r="G17785">
        <v>12</v>
      </c>
      <c r="H17785">
        <v>4</v>
      </c>
      <c r="I17785">
        <v>10</v>
      </c>
    </row>
    <row r="17786" spans="1:9" x14ac:dyDescent="0.3">
      <c r="A17786">
        <v>16953</v>
      </c>
      <c r="B17786" s="1">
        <v>42292</v>
      </c>
      <c r="C17786" s="2">
        <v>0.52246527777777774</v>
      </c>
      <c r="D17786" t="s">
        <v>191</v>
      </c>
      <c r="E17786" t="s">
        <v>8</v>
      </c>
      <c r="F17786">
        <v>4</v>
      </c>
      <c r="G17786">
        <v>12</v>
      </c>
      <c r="H17786">
        <v>4</v>
      </c>
      <c r="I17786">
        <v>10</v>
      </c>
    </row>
    <row r="17787" spans="1:9" x14ac:dyDescent="0.3">
      <c r="A17787">
        <v>16954</v>
      </c>
      <c r="B17787" s="1">
        <v>42292</v>
      </c>
      <c r="C17787" s="2">
        <v>0.52464120370370371</v>
      </c>
      <c r="D17787" t="s">
        <v>191</v>
      </c>
      <c r="E17787" t="s">
        <v>8</v>
      </c>
      <c r="F17787">
        <v>4</v>
      </c>
      <c r="G17787">
        <v>12</v>
      </c>
      <c r="H17787">
        <v>4</v>
      </c>
      <c r="I17787">
        <v>10</v>
      </c>
    </row>
    <row r="17788" spans="1:9" x14ac:dyDescent="0.3">
      <c r="A17788">
        <v>16955</v>
      </c>
      <c r="B17788" s="1">
        <v>42292</v>
      </c>
      <c r="C17788" s="2">
        <v>0.52850694444444446</v>
      </c>
      <c r="D17788" t="s">
        <v>191</v>
      </c>
      <c r="E17788" t="s">
        <v>8</v>
      </c>
      <c r="F17788">
        <v>4</v>
      </c>
      <c r="G17788">
        <v>12</v>
      </c>
      <c r="H17788">
        <v>4</v>
      </c>
      <c r="I17788">
        <v>10</v>
      </c>
    </row>
    <row r="17789" spans="1:9" x14ac:dyDescent="0.3">
      <c r="A17789">
        <v>16956</v>
      </c>
      <c r="B17789" s="1">
        <v>42292</v>
      </c>
      <c r="C17789" s="2">
        <v>0.53457175925925926</v>
      </c>
      <c r="D17789" t="s">
        <v>191</v>
      </c>
      <c r="E17789" t="s">
        <v>8</v>
      </c>
      <c r="F17789">
        <v>4</v>
      </c>
      <c r="G17789">
        <v>12</v>
      </c>
      <c r="H17789">
        <v>4</v>
      </c>
      <c r="I17789">
        <v>10</v>
      </c>
    </row>
    <row r="17790" spans="1:9" x14ac:dyDescent="0.3">
      <c r="A17790">
        <v>16957</v>
      </c>
      <c r="B17790" s="1">
        <v>42292</v>
      </c>
      <c r="C17790" s="2">
        <v>0.53847222222222224</v>
      </c>
      <c r="D17790" t="s">
        <v>191</v>
      </c>
      <c r="E17790" t="s">
        <v>8</v>
      </c>
      <c r="F17790">
        <v>4</v>
      </c>
      <c r="G17790">
        <v>12</v>
      </c>
      <c r="H17790">
        <v>4</v>
      </c>
      <c r="I17790">
        <v>10</v>
      </c>
    </row>
    <row r="17791" spans="1:9" x14ac:dyDescent="0.3">
      <c r="A17791">
        <v>16958</v>
      </c>
      <c r="B17791" s="1">
        <v>42292</v>
      </c>
      <c r="C17791" s="2">
        <v>0.53956018518518523</v>
      </c>
      <c r="D17791" t="s">
        <v>191</v>
      </c>
      <c r="E17791" t="s">
        <v>8</v>
      </c>
      <c r="F17791">
        <v>4</v>
      </c>
      <c r="G17791">
        <v>12</v>
      </c>
      <c r="H17791">
        <v>4</v>
      </c>
      <c r="I17791">
        <v>10</v>
      </c>
    </row>
    <row r="17792" spans="1:9" x14ac:dyDescent="0.3">
      <c r="A17792">
        <v>16959</v>
      </c>
      <c r="B17792" s="1">
        <v>42292</v>
      </c>
      <c r="C17792" s="2">
        <v>0.54207175925925921</v>
      </c>
      <c r="D17792" t="s">
        <v>191</v>
      </c>
      <c r="E17792" t="s">
        <v>8</v>
      </c>
      <c r="F17792">
        <v>4</v>
      </c>
      <c r="G17792">
        <v>13</v>
      </c>
      <c r="H17792">
        <v>4</v>
      </c>
      <c r="I17792">
        <v>10</v>
      </c>
    </row>
    <row r="17793" spans="1:9" x14ac:dyDescent="0.3">
      <c r="A17793">
        <v>16960</v>
      </c>
      <c r="B17793" s="1">
        <v>42292</v>
      </c>
      <c r="C17793" s="2">
        <v>0.54410879629629627</v>
      </c>
      <c r="D17793" t="s">
        <v>191</v>
      </c>
      <c r="E17793" t="s">
        <v>8</v>
      </c>
      <c r="F17793">
        <v>4</v>
      </c>
      <c r="G17793">
        <v>13</v>
      </c>
      <c r="H17793">
        <v>4</v>
      </c>
      <c r="I17793">
        <v>10</v>
      </c>
    </row>
    <row r="17794" spans="1:9" x14ac:dyDescent="0.3">
      <c r="A17794">
        <v>16961</v>
      </c>
      <c r="B17794" s="1">
        <v>42292</v>
      </c>
      <c r="C17794" s="2">
        <v>0.54417824074074073</v>
      </c>
      <c r="D17794" t="s">
        <v>191</v>
      </c>
      <c r="E17794" t="s">
        <v>8</v>
      </c>
      <c r="F17794">
        <v>4</v>
      </c>
      <c r="G17794">
        <v>13</v>
      </c>
      <c r="H17794">
        <v>4</v>
      </c>
      <c r="I17794">
        <v>10</v>
      </c>
    </row>
    <row r="17795" spans="1:9" x14ac:dyDescent="0.3">
      <c r="A17795">
        <v>16962</v>
      </c>
      <c r="B17795" s="1">
        <v>42292</v>
      </c>
      <c r="C17795" s="2">
        <v>0.54497685185185185</v>
      </c>
      <c r="D17795" t="s">
        <v>191</v>
      </c>
      <c r="E17795" t="s">
        <v>8</v>
      </c>
      <c r="F17795">
        <v>4</v>
      </c>
      <c r="G17795">
        <v>13</v>
      </c>
      <c r="H17795">
        <v>4</v>
      </c>
      <c r="I17795">
        <v>10</v>
      </c>
    </row>
    <row r="17796" spans="1:9" x14ac:dyDescent="0.3">
      <c r="A17796">
        <v>16963</v>
      </c>
      <c r="B17796" s="1">
        <v>42292</v>
      </c>
      <c r="C17796" s="2">
        <v>0.54658564814814814</v>
      </c>
      <c r="D17796" t="s">
        <v>191</v>
      </c>
      <c r="E17796" t="s">
        <v>8</v>
      </c>
      <c r="F17796">
        <v>4</v>
      </c>
      <c r="G17796">
        <v>13</v>
      </c>
      <c r="H17796">
        <v>4</v>
      </c>
      <c r="I17796">
        <v>10</v>
      </c>
    </row>
    <row r="17797" spans="1:9" x14ac:dyDescent="0.3">
      <c r="A17797">
        <v>16964</v>
      </c>
      <c r="B17797" s="1">
        <v>42292</v>
      </c>
      <c r="C17797" s="2">
        <v>0.55107638888888888</v>
      </c>
      <c r="D17797" t="s">
        <v>191</v>
      </c>
      <c r="E17797" t="s">
        <v>8</v>
      </c>
      <c r="F17797">
        <v>4</v>
      </c>
      <c r="G17797">
        <v>13</v>
      </c>
      <c r="H17797">
        <v>4</v>
      </c>
      <c r="I17797">
        <v>10</v>
      </c>
    </row>
    <row r="17798" spans="1:9" x14ac:dyDescent="0.3">
      <c r="A17798">
        <v>16965</v>
      </c>
      <c r="B17798" s="1">
        <v>42292</v>
      </c>
      <c r="C17798" s="2">
        <v>0.55210648148148145</v>
      </c>
      <c r="D17798" t="s">
        <v>191</v>
      </c>
      <c r="E17798" t="s">
        <v>8</v>
      </c>
      <c r="F17798">
        <v>4</v>
      </c>
      <c r="G17798">
        <v>13</v>
      </c>
      <c r="H17798">
        <v>4</v>
      </c>
      <c r="I17798">
        <v>10</v>
      </c>
    </row>
    <row r="17799" spans="1:9" x14ac:dyDescent="0.3">
      <c r="A17799">
        <v>16966</v>
      </c>
      <c r="B17799" s="1">
        <v>42292</v>
      </c>
      <c r="C17799" s="2">
        <v>0.5562731481481481</v>
      </c>
      <c r="D17799" t="s">
        <v>191</v>
      </c>
      <c r="E17799" t="s">
        <v>8</v>
      </c>
      <c r="F17799">
        <v>4</v>
      </c>
      <c r="G17799">
        <v>13</v>
      </c>
      <c r="H17799">
        <v>4</v>
      </c>
      <c r="I17799">
        <v>10</v>
      </c>
    </row>
    <row r="17800" spans="1:9" x14ac:dyDescent="0.3">
      <c r="A17800">
        <v>16967</v>
      </c>
      <c r="B17800" s="1">
        <v>42292</v>
      </c>
      <c r="C17800" s="2">
        <v>0.55797453703703703</v>
      </c>
      <c r="D17800" t="s">
        <v>191</v>
      </c>
      <c r="E17800" t="s">
        <v>8</v>
      </c>
      <c r="F17800">
        <v>4</v>
      </c>
      <c r="G17800">
        <v>13</v>
      </c>
      <c r="H17800">
        <v>4</v>
      </c>
      <c r="I17800">
        <v>10</v>
      </c>
    </row>
    <row r="17801" spans="1:9" x14ac:dyDescent="0.3">
      <c r="A17801">
        <v>16968</v>
      </c>
      <c r="B17801" s="1">
        <v>42292</v>
      </c>
      <c r="C17801" s="2">
        <v>0.56163194444444442</v>
      </c>
      <c r="D17801" t="s">
        <v>191</v>
      </c>
      <c r="E17801" t="s">
        <v>8</v>
      </c>
      <c r="F17801">
        <v>4</v>
      </c>
      <c r="G17801">
        <v>13</v>
      </c>
      <c r="H17801">
        <v>4</v>
      </c>
      <c r="I17801">
        <v>10</v>
      </c>
    </row>
    <row r="17802" spans="1:9" x14ac:dyDescent="0.3">
      <c r="A17802">
        <v>16969</v>
      </c>
      <c r="B17802" s="1">
        <v>42292</v>
      </c>
      <c r="C17802" s="2">
        <v>0.56188657407407405</v>
      </c>
      <c r="D17802" t="s">
        <v>191</v>
      </c>
      <c r="E17802" t="s">
        <v>8</v>
      </c>
      <c r="F17802">
        <v>4</v>
      </c>
      <c r="G17802">
        <v>13</v>
      </c>
      <c r="H17802">
        <v>4</v>
      </c>
      <c r="I17802">
        <v>10</v>
      </c>
    </row>
    <row r="17803" spans="1:9" x14ac:dyDescent="0.3">
      <c r="A17803">
        <v>16970</v>
      </c>
      <c r="B17803" s="1">
        <v>42292</v>
      </c>
      <c r="C17803" s="2">
        <v>0.56422453703703701</v>
      </c>
      <c r="D17803" t="s">
        <v>191</v>
      </c>
      <c r="E17803" t="s">
        <v>8</v>
      </c>
      <c r="F17803">
        <v>4</v>
      </c>
      <c r="G17803">
        <v>13</v>
      </c>
      <c r="H17803">
        <v>4</v>
      </c>
      <c r="I17803">
        <v>10</v>
      </c>
    </row>
    <row r="17804" spans="1:9" x14ac:dyDescent="0.3">
      <c r="A17804">
        <v>16971</v>
      </c>
      <c r="B17804" s="1">
        <v>42292</v>
      </c>
      <c r="C17804" s="2">
        <v>0.56498842592592591</v>
      </c>
      <c r="D17804" t="s">
        <v>191</v>
      </c>
      <c r="E17804" t="s">
        <v>8</v>
      </c>
      <c r="F17804">
        <v>4</v>
      </c>
      <c r="G17804">
        <v>13</v>
      </c>
      <c r="H17804">
        <v>4</v>
      </c>
      <c r="I17804">
        <v>10</v>
      </c>
    </row>
    <row r="17805" spans="1:9" x14ac:dyDescent="0.3">
      <c r="A17805">
        <v>16972</v>
      </c>
      <c r="B17805" s="1">
        <v>42292</v>
      </c>
      <c r="C17805" s="2">
        <v>0.56822916666666667</v>
      </c>
      <c r="D17805" t="s">
        <v>191</v>
      </c>
      <c r="E17805" t="s">
        <v>8</v>
      </c>
      <c r="F17805">
        <v>4</v>
      </c>
      <c r="G17805">
        <v>13</v>
      </c>
      <c r="H17805">
        <v>4</v>
      </c>
      <c r="I17805">
        <v>10</v>
      </c>
    </row>
    <row r="17806" spans="1:9" x14ac:dyDescent="0.3">
      <c r="A17806">
        <v>16973</v>
      </c>
      <c r="B17806" s="1">
        <v>42292</v>
      </c>
      <c r="C17806" s="2">
        <v>0.56914351851851852</v>
      </c>
      <c r="D17806" t="s">
        <v>191</v>
      </c>
      <c r="E17806" t="s">
        <v>8</v>
      </c>
      <c r="F17806">
        <v>4</v>
      </c>
      <c r="G17806">
        <v>13</v>
      </c>
      <c r="H17806">
        <v>4</v>
      </c>
      <c r="I17806">
        <v>10</v>
      </c>
    </row>
    <row r="17807" spans="1:9" x14ac:dyDescent="0.3">
      <c r="A17807">
        <v>16974</v>
      </c>
      <c r="B17807" s="1">
        <v>42292</v>
      </c>
      <c r="C17807" s="2">
        <v>0.56931712962962966</v>
      </c>
      <c r="D17807" t="s">
        <v>191</v>
      </c>
      <c r="E17807" t="s">
        <v>8</v>
      </c>
      <c r="F17807">
        <v>4</v>
      </c>
      <c r="G17807">
        <v>13</v>
      </c>
      <c r="H17807">
        <v>4</v>
      </c>
      <c r="I17807">
        <v>10</v>
      </c>
    </row>
    <row r="17808" spans="1:9" x14ac:dyDescent="0.3">
      <c r="A17808">
        <v>16975</v>
      </c>
      <c r="B17808" s="1">
        <v>42292</v>
      </c>
      <c r="C17808" s="2">
        <v>0.57599537037037041</v>
      </c>
      <c r="D17808" t="s">
        <v>191</v>
      </c>
      <c r="E17808" t="s">
        <v>8</v>
      </c>
      <c r="F17808">
        <v>4</v>
      </c>
      <c r="G17808">
        <v>13</v>
      </c>
      <c r="H17808">
        <v>4</v>
      </c>
      <c r="I17808">
        <v>10</v>
      </c>
    </row>
    <row r="17809" spans="1:9" x14ac:dyDescent="0.3">
      <c r="A17809">
        <v>16976</v>
      </c>
      <c r="B17809" s="1">
        <v>42292</v>
      </c>
      <c r="C17809" s="2">
        <v>0.58103009259259264</v>
      </c>
      <c r="D17809" t="s">
        <v>191</v>
      </c>
      <c r="E17809" t="s">
        <v>8</v>
      </c>
      <c r="F17809">
        <v>4</v>
      </c>
      <c r="G17809">
        <v>13</v>
      </c>
      <c r="H17809">
        <v>4</v>
      </c>
      <c r="I17809">
        <v>10</v>
      </c>
    </row>
    <row r="17810" spans="1:9" x14ac:dyDescent="0.3">
      <c r="A17810">
        <v>16977</v>
      </c>
      <c r="B17810" s="1">
        <v>42292</v>
      </c>
      <c r="C17810" s="2">
        <v>0.58322916666666669</v>
      </c>
      <c r="D17810" t="s">
        <v>191</v>
      </c>
      <c r="E17810" t="s">
        <v>8</v>
      </c>
      <c r="F17810">
        <v>4</v>
      </c>
      <c r="G17810">
        <v>13</v>
      </c>
      <c r="H17810">
        <v>4</v>
      </c>
      <c r="I17810">
        <v>10</v>
      </c>
    </row>
    <row r="17811" spans="1:9" x14ac:dyDescent="0.3">
      <c r="A17811">
        <v>16978</v>
      </c>
      <c r="B17811" s="1">
        <v>42292</v>
      </c>
      <c r="C17811" s="2">
        <v>0.58356481481481481</v>
      </c>
      <c r="D17811" t="s">
        <v>191</v>
      </c>
      <c r="E17811" t="s">
        <v>8</v>
      </c>
      <c r="F17811">
        <v>4</v>
      </c>
      <c r="G17811">
        <v>14</v>
      </c>
      <c r="H17811">
        <v>4</v>
      </c>
      <c r="I17811">
        <v>10</v>
      </c>
    </row>
    <row r="17812" spans="1:9" x14ac:dyDescent="0.3">
      <c r="A17812">
        <v>16979</v>
      </c>
      <c r="B17812" s="1">
        <v>42292</v>
      </c>
      <c r="C17812" s="2">
        <v>0.59502314814814816</v>
      </c>
      <c r="D17812" t="s">
        <v>191</v>
      </c>
      <c r="E17812" t="s">
        <v>8</v>
      </c>
      <c r="F17812">
        <v>4</v>
      </c>
      <c r="G17812">
        <v>14</v>
      </c>
      <c r="H17812">
        <v>4</v>
      </c>
      <c r="I17812">
        <v>10</v>
      </c>
    </row>
    <row r="17813" spans="1:9" x14ac:dyDescent="0.3">
      <c r="A17813">
        <v>16980</v>
      </c>
      <c r="B17813" s="1">
        <v>42292</v>
      </c>
      <c r="C17813" s="2">
        <v>0.60179398148148144</v>
      </c>
      <c r="D17813" t="s">
        <v>191</v>
      </c>
      <c r="E17813" t="s">
        <v>8</v>
      </c>
      <c r="F17813">
        <v>4</v>
      </c>
      <c r="G17813">
        <v>14</v>
      </c>
      <c r="H17813">
        <v>4</v>
      </c>
      <c r="I17813">
        <v>10</v>
      </c>
    </row>
    <row r="17814" spans="1:9" x14ac:dyDescent="0.3">
      <c r="A17814">
        <v>16981</v>
      </c>
      <c r="B17814" s="1">
        <v>42292</v>
      </c>
      <c r="C17814" s="2">
        <v>0.61906249999999996</v>
      </c>
      <c r="D17814" t="s">
        <v>191</v>
      </c>
      <c r="E17814" t="s">
        <v>8</v>
      </c>
      <c r="F17814">
        <v>4</v>
      </c>
      <c r="G17814">
        <v>14</v>
      </c>
      <c r="H17814">
        <v>4</v>
      </c>
      <c r="I17814">
        <v>10</v>
      </c>
    </row>
    <row r="17815" spans="1:9" x14ac:dyDescent="0.3">
      <c r="A17815">
        <v>16982</v>
      </c>
      <c r="B17815" s="1">
        <v>42292</v>
      </c>
      <c r="C17815" s="2">
        <v>0.62579861111111112</v>
      </c>
      <c r="D17815" t="s">
        <v>191</v>
      </c>
      <c r="E17815" t="s">
        <v>8</v>
      </c>
      <c r="F17815">
        <v>4</v>
      </c>
      <c r="G17815">
        <v>15</v>
      </c>
      <c r="H17815">
        <v>4</v>
      </c>
      <c r="I17815">
        <v>10</v>
      </c>
    </row>
    <row r="17816" spans="1:9" x14ac:dyDescent="0.3">
      <c r="A17816">
        <v>16983</v>
      </c>
      <c r="B17816" s="1">
        <v>42292</v>
      </c>
      <c r="C17816" s="2">
        <v>0.63267361111111109</v>
      </c>
      <c r="D17816" t="s">
        <v>191</v>
      </c>
      <c r="E17816" t="s">
        <v>8</v>
      </c>
      <c r="F17816">
        <v>4</v>
      </c>
      <c r="G17816">
        <v>15</v>
      </c>
      <c r="H17816">
        <v>4</v>
      </c>
      <c r="I17816">
        <v>10</v>
      </c>
    </row>
    <row r="17817" spans="1:9" x14ac:dyDescent="0.3">
      <c r="A17817">
        <v>16984</v>
      </c>
      <c r="B17817" s="1">
        <v>42292</v>
      </c>
      <c r="C17817" s="2">
        <v>0.63689814814814816</v>
      </c>
      <c r="D17817" t="s">
        <v>191</v>
      </c>
      <c r="E17817" t="s">
        <v>8</v>
      </c>
      <c r="F17817">
        <v>4</v>
      </c>
      <c r="G17817">
        <v>15</v>
      </c>
      <c r="H17817">
        <v>4</v>
      </c>
      <c r="I17817">
        <v>10</v>
      </c>
    </row>
    <row r="17818" spans="1:9" x14ac:dyDescent="0.3">
      <c r="A17818">
        <v>16985</v>
      </c>
      <c r="B17818" s="1">
        <v>42292</v>
      </c>
      <c r="C17818" s="2">
        <v>0.63716435185185183</v>
      </c>
      <c r="D17818" t="s">
        <v>191</v>
      </c>
      <c r="E17818" t="s">
        <v>8</v>
      </c>
      <c r="F17818">
        <v>4</v>
      </c>
      <c r="G17818">
        <v>15</v>
      </c>
      <c r="H17818">
        <v>4</v>
      </c>
      <c r="I17818">
        <v>10</v>
      </c>
    </row>
    <row r="17819" spans="1:9" x14ac:dyDescent="0.3">
      <c r="A17819">
        <v>16986</v>
      </c>
      <c r="B17819" s="1">
        <v>42292</v>
      </c>
      <c r="C17819" s="2">
        <v>0.65888888888888886</v>
      </c>
      <c r="D17819" t="s">
        <v>191</v>
      </c>
      <c r="E17819" t="s">
        <v>8</v>
      </c>
      <c r="F17819">
        <v>4</v>
      </c>
      <c r="G17819">
        <v>15</v>
      </c>
      <c r="H17819">
        <v>4</v>
      </c>
      <c r="I17819">
        <v>10</v>
      </c>
    </row>
    <row r="17820" spans="1:9" x14ac:dyDescent="0.3">
      <c r="A17820">
        <v>16987</v>
      </c>
      <c r="B17820" s="1">
        <v>42292</v>
      </c>
      <c r="C17820" s="2">
        <v>0.66758101851851848</v>
      </c>
      <c r="D17820" t="s">
        <v>191</v>
      </c>
      <c r="E17820" t="s">
        <v>8</v>
      </c>
      <c r="F17820">
        <v>4</v>
      </c>
      <c r="G17820">
        <v>16</v>
      </c>
      <c r="H17820">
        <v>4</v>
      </c>
      <c r="I17820">
        <v>10</v>
      </c>
    </row>
    <row r="17821" spans="1:9" x14ac:dyDescent="0.3">
      <c r="A17821">
        <v>16988</v>
      </c>
      <c r="B17821" s="1">
        <v>42292</v>
      </c>
      <c r="C17821" s="2">
        <v>0.67907407407407405</v>
      </c>
      <c r="D17821" t="s">
        <v>191</v>
      </c>
      <c r="E17821" t="s">
        <v>8</v>
      </c>
      <c r="F17821">
        <v>4</v>
      </c>
      <c r="G17821">
        <v>16</v>
      </c>
      <c r="H17821">
        <v>4</v>
      </c>
      <c r="I17821">
        <v>10</v>
      </c>
    </row>
    <row r="17822" spans="1:9" x14ac:dyDescent="0.3">
      <c r="A17822">
        <v>16989</v>
      </c>
      <c r="B17822" s="1">
        <v>42292</v>
      </c>
      <c r="C17822" s="2">
        <v>0.69101851851851848</v>
      </c>
      <c r="D17822" t="s">
        <v>191</v>
      </c>
      <c r="E17822" t="s">
        <v>8</v>
      </c>
      <c r="F17822">
        <v>4</v>
      </c>
      <c r="G17822">
        <v>16</v>
      </c>
      <c r="H17822">
        <v>4</v>
      </c>
      <c r="I17822">
        <v>10</v>
      </c>
    </row>
    <row r="17823" spans="1:9" x14ac:dyDescent="0.3">
      <c r="A17823">
        <v>16990</v>
      </c>
      <c r="B17823" s="1">
        <v>42292</v>
      </c>
      <c r="C17823" s="2">
        <v>0.69180555555555556</v>
      </c>
      <c r="D17823" t="s">
        <v>191</v>
      </c>
      <c r="E17823" t="s">
        <v>8</v>
      </c>
      <c r="F17823">
        <v>4</v>
      </c>
      <c r="G17823">
        <v>16</v>
      </c>
      <c r="H17823">
        <v>4</v>
      </c>
      <c r="I17823">
        <v>10</v>
      </c>
    </row>
    <row r="17824" spans="1:9" x14ac:dyDescent="0.3">
      <c r="A17824">
        <v>16991</v>
      </c>
      <c r="B17824" s="1">
        <v>42292</v>
      </c>
      <c r="C17824" s="2">
        <v>0.69829861111111113</v>
      </c>
      <c r="D17824" t="s">
        <v>191</v>
      </c>
      <c r="E17824" t="s">
        <v>8</v>
      </c>
      <c r="F17824">
        <v>4</v>
      </c>
      <c r="G17824">
        <v>16</v>
      </c>
      <c r="H17824">
        <v>4</v>
      </c>
      <c r="I17824">
        <v>10</v>
      </c>
    </row>
    <row r="17825" spans="1:9" x14ac:dyDescent="0.3">
      <c r="A17825">
        <v>16992</v>
      </c>
      <c r="B17825" s="1">
        <v>42292</v>
      </c>
      <c r="C17825" s="2">
        <v>0.70792824074074079</v>
      </c>
      <c r="D17825" t="s">
        <v>191</v>
      </c>
      <c r="E17825" t="s">
        <v>8</v>
      </c>
      <c r="F17825">
        <v>4</v>
      </c>
      <c r="G17825">
        <v>16</v>
      </c>
      <c r="H17825">
        <v>4</v>
      </c>
      <c r="I17825">
        <v>10</v>
      </c>
    </row>
    <row r="17826" spans="1:9" x14ac:dyDescent="0.3">
      <c r="A17826">
        <v>16993</v>
      </c>
      <c r="B17826" s="1">
        <v>42292</v>
      </c>
      <c r="C17826" s="2">
        <v>0.708125</v>
      </c>
      <c r="D17826" t="s">
        <v>191</v>
      </c>
      <c r="E17826" t="s">
        <v>8</v>
      </c>
      <c r="F17826">
        <v>4</v>
      </c>
      <c r="G17826">
        <v>16</v>
      </c>
      <c r="H17826">
        <v>4</v>
      </c>
      <c r="I17826">
        <v>10</v>
      </c>
    </row>
    <row r="17827" spans="1:9" x14ac:dyDescent="0.3">
      <c r="A17827">
        <v>16994</v>
      </c>
      <c r="B17827" s="1">
        <v>42292</v>
      </c>
      <c r="C17827" s="2">
        <v>0.71833333333333338</v>
      </c>
      <c r="D17827" t="s">
        <v>191</v>
      </c>
      <c r="E17827" t="s">
        <v>8</v>
      </c>
      <c r="F17827">
        <v>4</v>
      </c>
      <c r="G17827">
        <v>17</v>
      </c>
      <c r="H17827">
        <v>4</v>
      </c>
      <c r="I17827">
        <v>10</v>
      </c>
    </row>
    <row r="17828" spans="1:9" x14ac:dyDescent="0.3">
      <c r="A17828">
        <v>16995</v>
      </c>
      <c r="B17828" s="1">
        <v>42292</v>
      </c>
      <c r="C17828" s="2">
        <v>0.7195138888888889</v>
      </c>
      <c r="D17828" t="s">
        <v>191</v>
      </c>
      <c r="E17828" t="s">
        <v>8</v>
      </c>
      <c r="F17828">
        <v>4</v>
      </c>
      <c r="G17828">
        <v>17</v>
      </c>
      <c r="H17828">
        <v>4</v>
      </c>
      <c r="I17828">
        <v>10</v>
      </c>
    </row>
    <row r="17829" spans="1:9" x14ac:dyDescent="0.3">
      <c r="A17829">
        <v>16996</v>
      </c>
      <c r="B17829" s="1">
        <v>42292</v>
      </c>
      <c r="C17829" s="2">
        <v>0.71958333333333335</v>
      </c>
      <c r="D17829" t="s">
        <v>191</v>
      </c>
      <c r="E17829" t="s">
        <v>8</v>
      </c>
      <c r="F17829">
        <v>4</v>
      </c>
      <c r="G17829">
        <v>17</v>
      </c>
      <c r="H17829">
        <v>4</v>
      </c>
      <c r="I17829">
        <v>10</v>
      </c>
    </row>
    <row r="17830" spans="1:9" x14ac:dyDescent="0.3">
      <c r="A17830">
        <v>16997</v>
      </c>
      <c r="B17830" s="1">
        <v>42292</v>
      </c>
      <c r="C17830" s="2">
        <v>0.72298611111111111</v>
      </c>
      <c r="D17830" t="s">
        <v>191</v>
      </c>
      <c r="E17830" t="s">
        <v>8</v>
      </c>
      <c r="F17830">
        <v>4</v>
      </c>
      <c r="G17830">
        <v>17</v>
      </c>
      <c r="H17830">
        <v>4</v>
      </c>
      <c r="I17830">
        <v>10</v>
      </c>
    </row>
    <row r="17831" spans="1:9" x14ac:dyDescent="0.3">
      <c r="A17831">
        <v>16998</v>
      </c>
      <c r="B17831" s="1">
        <v>42292</v>
      </c>
      <c r="C17831" s="2">
        <v>0.72343749999999996</v>
      </c>
      <c r="D17831" t="s">
        <v>191</v>
      </c>
      <c r="E17831" t="s">
        <v>8</v>
      </c>
      <c r="F17831">
        <v>4</v>
      </c>
      <c r="G17831">
        <v>17</v>
      </c>
      <c r="H17831">
        <v>4</v>
      </c>
      <c r="I17831">
        <v>10</v>
      </c>
    </row>
    <row r="17832" spans="1:9" x14ac:dyDescent="0.3">
      <c r="A17832">
        <v>16999</v>
      </c>
      <c r="B17832" s="1">
        <v>42292</v>
      </c>
      <c r="C17832" s="2">
        <v>0.72350694444444441</v>
      </c>
      <c r="D17832" t="s">
        <v>191</v>
      </c>
      <c r="E17832" t="s">
        <v>8</v>
      </c>
      <c r="F17832">
        <v>4</v>
      </c>
      <c r="G17832">
        <v>17</v>
      </c>
      <c r="H17832">
        <v>4</v>
      </c>
      <c r="I17832">
        <v>10</v>
      </c>
    </row>
    <row r="17833" spans="1:9" x14ac:dyDescent="0.3">
      <c r="A17833">
        <v>17000</v>
      </c>
      <c r="B17833" s="1">
        <v>42292</v>
      </c>
      <c r="C17833" s="2">
        <v>0.72351851851851856</v>
      </c>
      <c r="D17833" t="s">
        <v>191</v>
      </c>
      <c r="E17833" t="s">
        <v>8</v>
      </c>
      <c r="F17833">
        <v>4</v>
      </c>
      <c r="G17833">
        <v>17</v>
      </c>
      <c r="H17833">
        <v>4</v>
      </c>
      <c r="I17833">
        <v>10</v>
      </c>
    </row>
    <row r="17834" spans="1:9" x14ac:dyDescent="0.3">
      <c r="A17834">
        <v>17001</v>
      </c>
      <c r="B17834" s="1">
        <v>42292</v>
      </c>
      <c r="C17834" s="2">
        <v>0.7255787037037037</v>
      </c>
      <c r="D17834" t="s">
        <v>191</v>
      </c>
      <c r="E17834" t="s">
        <v>8</v>
      </c>
      <c r="F17834">
        <v>4</v>
      </c>
      <c r="G17834">
        <v>17</v>
      </c>
      <c r="H17834">
        <v>4</v>
      </c>
      <c r="I17834">
        <v>10</v>
      </c>
    </row>
    <row r="17835" spans="1:9" x14ac:dyDescent="0.3">
      <c r="A17835">
        <v>17002</v>
      </c>
      <c r="B17835" s="1">
        <v>42292</v>
      </c>
      <c r="C17835" s="2">
        <v>0.73046296296296298</v>
      </c>
      <c r="D17835" t="s">
        <v>191</v>
      </c>
      <c r="E17835" t="s">
        <v>8</v>
      </c>
      <c r="F17835">
        <v>4</v>
      </c>
      <c r="G17835">
        <v>17</v>
      </c>
      <c r="H17835">
        <v>4</v>
      </c>
      <c r="I17835">
        <v>10</v>
      </c>
    </row>
    <row r="17836" spans="1:9" x14ac:dyDescent="0.3">
      <c r="A17836">
        <v>17003</v>
      </c>
      <c r="B17836" s="1">
        <v>42292</v>
      </c>
      <c r="C17836" s="2">
        <v>0.73715277777777777</v>
      </c>
      <c r="D17836" t="s">
        <v>191</v>
      </c>
      <c r="E17836" t="s">
        <v>8</v>
      </c>
      <c r="F17836">
        <v>4</v>
      </c>
      <c r="G17836">
        <v>17</v>
      </c>
      <c r="H17836">
        <v>4</v>
      </c>
      <c r="I17836">
        <v>10</v>
      </c>
    </row>
    <row r="17837" spans="1:9" x14ac:dyDescent="0.3">
      <c r="A17837">
        <v>17004</v>
      </c>
      <c r="B17837" s="1">
        <v>42292</v>
      </c>
      <c r="C17837" s="2">
        <v>0.73743055555555559</v>
      </c>
      <c r="D17837" t="s">
        <v>191</v>
      </c>
      <c r="E17837" t="s">
        <v>8</v>
      </c>
      <c r="F17837">
        <v>4</v>
      </c>
      <c r="G17837">
        <v>17</v>
      </c>
      <c r="H17837">
        <v>4</v>
      </c>
      <c r="I17837">
        <v>10</v>
      </c>
    </row>
    <row r="17838" spans="1:9" x14ac:dyDescent="0.3">
      <c r="A17838">
        <v>17005</v>
      </c>
      <c r="B17838" s="1">
        <v>42292</v>
      </c>
      <c r="C17838" s="2">
        <v>0.74008101851851849</v>
      </c>
      <c r="D17838" t="s">
        <v>191</v>
      </c>
      <c r="E17838" t="s">
        <v>8</v>
      </c>
      <c r="F17838">
        <v>4</v>
      </c>
      <c r="G17838">
        <v>17</v>
      </c>
      <c r="H17838">
        <v>4</v>
      </c>
      <c r="I17838">
        <v>10</v>
      </c>
    </row>
    <row r="17839" spans="1:9" x14ac:dyDescent="0.3">
      <c r="A17839">
        <v>17006</v>
      </c>
      <c r="B17839" s="1">
        <v>42292</v>
      </c>
      <c r="C17839" s="2">
        <v>0.74216435185185181</v>
      </c>
      <c r="D17839" t="s">
        <v>191</v>
      </c>
      <c r="E17839" t="s">
        <v>8</v>
      </c>
      <c r="F17839">
        <v>4</v>
      </c>
      <c r="G17839">
        <v>17</v>
      </c>
      <c r="H17839">
        <v>4</v>
      </c>
      <c r="I17839">
        <v>10</v>
      </c>
    </row>
    <row r="17840" spans="1:9" x14ac:dyDescent="0.3">
      <c r="A17840">
        <v>17007</v>
      </c>
      <c r="B17840" s="1">
        <v>42292</v>
      </c>
      <c r="C17840" s="2">
        <v>0.74319444444444449</v>
      </c>
      <c r="D17840" t="s">
        <v>191</v>
      </c>
      <c r="E17840" t="s">
        <v>8</v>
      </c>
      <c r="F17840">
        <v>4</v>
      </c>
      <c r="G17840">
        <v>17</v>
      </c>
      <c r="H17840">
        <v>4</v>
      </c>
      <c r="I17840">
        <v>10</v>
      </c>
    </row>
    <row r="17841" spans="1:9" x14ac:dyDescent="0.3">
      <c r="A17841">
        <v>17008</v>
      </c>
      <c r="B17841" s="1">
        <v>42292</v>
      </c>
      <c r="C17841" s="2">
        <v>0.74482638888888886</v>
      </c>
      <c r="D17841" t="s">
        <v>191</v>
      </c>
      <c r="E17841" t="s">
        <v>8</v>
      </c>
      <c r="F17841">
        <v>4</v>
      </c>
      <c r="G17841">
        <v>17</v>
      </c>
      <c r="H17841">
        <v>4</v>
      </c>
      <c r="I17841">
        <v>10</v>
      </c>
    </row>
    <row r="17842" spans="1:9" x14ac:dyDescent="0.3">
      <c r="A17842">
        <v>17009</v>
      </c>
      <c r="B17842" s="1">
        <v>42292</v>
      </c>
      <c r="C17842" s="2">
        <v>0.74567129629629625</v>
      </c>
      <c r="D17842" t="s">
        <v>191</v>
      </c>
      <c r="E17842" t="s">
        <v>8</v>
      </c>
      <c r="F17842">
        <v>4</v>
      </c>
      <c r="G17842">
        <v>17</v>
      </c>
      <c r="H17842">
        <v>4</v>
      </c>
      <c r="I17842">
        <v>10</v>
      </c>
    </row>
    <row r="17843" spans="1:9" x14ac:dyDescent="0.3">
      <c r="A17843">
        <v>17010</v>
      </c>
      <c r="B17843" s="1">
        <v>42292</v>
      </c>
      <c r="C17843" s="2">
        <v>0.74759259259259259</v>
      </c>
      <c r="D17843" t="s">
        <v>191</v>
      </c>
      <c r="E17843" t="s">
        <v>8</v>
      </c>
      <c r="F17843">
        <v>4</v>
      </c>
      <c r="G17843">
        <v>17</v>
      </c>
      <c r="H17843">
        <v>4</v>
      </c>
      <c r="I17843">
        <v>10</v>
      </c>
    </row>
    <row r="17844" spans="1:9" x14ac:dyDescent="0.3">
      <c r="A17844">
        <v>17011</v>
      </c>
      <c r="B17844" s="1">
        <v>42292</v>
      </c>
      <c r="C17844" s="2">
        <v>0.7494791666666667</v>
      </c>
      <c r="D17844" t="s">
        <v>191</v>
      </c>
      <c r="E17844" t="s">
        <v>8</v>
      </c>
      <c r="F17844">
        <v>4</v>
      </c>
      <c r="G17844">
        <v>17</v>
      </c>
      <c r="H17844">
        <v>4</v>
      </c>
      <c r="I17844">
        <v>10</v>
      </c>
    </row>
    <row r="17845" spans="1:9" x14ac:dyDescent="0.3">
      <c r="A17845">
        <v>17012</v>
      </c>
      <c r="B17845" s="1">
        <v>42292</v>
      </c>
      <c r="C17845" s="2">
        <v>0.75703703703703706</v>
      </c>
      <c r="D17845" t="s">
        <v>191</v>
      </c>
      <c r="E17845" t="s">
        <v>8</v>
      </c>
      <c r="F17845">
        <v>4</v>
      </c>
      <c r="G17845">
        <v>18</v>
      </c>
      <c r="H17845">
        <v>4</v>
      </c>
      <c r="I17845">
        <v>10</v>
      </c>
    </row>
    <row r="17846" spans="1:9" x14ac:dyDescent="0.3">
      <c r="A17846">
        <v>17013</v>
      </c>
      <c r="B17846" s="1">
        <v>42292</v>
      </c>
      <c r="C17846" s="2">
        <v>0.75792824074074072</v>
      </c>
      <c r="D17846" t="s">
        <v>191</v>
      </c>
      <c r="E17846" t="s">
        <v>8</v>
      </c>
      <c r="F17846">
        <v>4</v>
      </c>
      <c r="G17846">
        <v>18</v>
      </c>
      <c r="H17846">
        <v>4</v>
      </c>
      <c r="I17846">
        <v>10</v>
      </c>
    </row>
    <row r="17847" spans="1:9" x14ac:dyDescent="0.3">
      <c r="A17847">
        <v>17014</v>
      </c>
      <c r="B17847" s="1">
        <v>42292</v>
      </c>
      <c r="C17847" s="2">
        <v>0.76239583333333338</v>
      </c>
      <c r="D17847" t="s">
        <v>191</v>
      </c>
      <c r="E17847" t="s">
        <v>8</v>
      </c>
      <c r="F17847">
        <v>4</v>
      </c>
      <c r="G17847">
        <v>18</v>
      </c>
      <c r="H17847">
        <v>4</v>
      </c>
      <c r="I17847">
        <v>10</v>
      </c>
    </row>
    <row r="17848" spans="1:9" x14ac:dyDescent="0.3">
      <c r="A17848">
        <v>17015</v>
      </c>
      <c r="B17848" s="1">
        <v>42292</v>
      </c>
      <c r="C17848" s="2">
        <v>0.76460648148148147</v>
      </c>
      <c r="D17848" t="s">
        <v>191</v>
      </c>
      <c r="E17848" t="s">
        <v>8</v>
      </c>
      <c r="F17848">
        <v>4</v>
      </c>
      <c r="G17848">
        <v>18</v>
      </c>
      <c r="H17848">
        <v>4</v>
      </c>
      <c r="I17848">
        <v>10</v>
      </c>
    </row>
    <row r="17849" spans="1:9" x14ac:dyDescent="0.3">
      <c r="A17849">
        <v>17016</v>
      </c>
      <c r="B17849" s="1">
        <v>42292</v>
      </c>
      <c r="C17849" s="2">
        <v>0.76518518518518519</v>
      </c>
      <c r="D17849" t="s">
        <v>191</v>
      </c>
      <c r="E17849" t="s">
        <v>8</v>
      </c>
      <c r="F17849">
        <v>4</v>
      </c>
      <c r="G17849">
        <v>18</v>
      </c>
      <c r="H17849">
        <v>4</v>
      </c>
      <c r="I17849">
        <v>10</v>
      </c>
    </row>
    <row r="17850" spans="1:9" x14ac:dyDescent="0.3">
      <c r="A17850">
        <v>17017</v>
      </c>
      <c r="B17850" s="1">
        <v>42292</v>
      </c>
      <c r="C17850" s="2">
        <v>0.76598379629629632</v>
      </c>
      <c r="D17850" t="s">
        <v>191</v>
      </c>
      <c r="E17850" t="s">
        <v>8</v>
      </c>
      <c r="F17850">
        <v>4</v>
      </c>
      <c r="G17850">
        <v>18</v>
      </c>
      <c r="H17850">
        <v>4</v>
      </c>
      <c r="I17850">
        <v>10</v>
      </c>
    </row>
    <row r="17851" spans="1:9" x14ac:dyDescent="0.3">
      <c r="A17851">
        <v>17018</v>
      </c>
      <c r="B17851" s="1">
        <v>42292</v>
      </c>
      <c r="C17851" s="2">
        <v>0.76655092592592589</v>
      </c>
      <c r="D17851" t="s">
        <v>191</v>
      </c>
      <c r="E17851" t="s">
        <v>8</v>
      </c>
      <c r="F17851">
        <v>4</v>
      </c>
      <c r="G17851">
        <v>18</v>
      </c>
      <c r="H17851">
        <v>4</v>
      </c>
      <c r="I17851">
        <v>10</v>
      </c>
    </row>
    <row r="17852" spans="1:9" x14ac:dyDescent="0.3">
      <c r="A17852">
        <v>17019</v>
      </c>
      <c r="B17852" s="1">
        <v>42292</v>
      </c>
      <c r="C17852" s="2">
        <v>0.78060185185185182</v>
      </c>
      <c r="D17852" t="s">
        <v>191</v>
      </c>
      <c r="E17852" t="s">
        <v>8</v>
      </c>
      <c r="F17852">
        <v>4</v>
      </c>
      <c r="G17852">
        <v>18</v>
      </c>
      <c r="H17852">
        <v>4</v>
      </c>
      <c r="I17852">
        <v>10</v>
      </c>
    </row>
    <row r="17853" spans="1:9" x14ac:dyDescent="0.3">
      <c r="A17853">
        <v>17020</v>
      </c>
      <c r="B17853" s="1">
        <v>42292</v>
      </c>
      <c r="C17853" s="2">
        <v>0.78332175925925929</v>
      </c>
      <c r="D17853" t="s">
        <v>191</v>
      </c>
      <c r="E17853" t="s">
        <v>8</v>
      </c>
      <c r="F17853">
        <v>4</v>
      </c>
      <c r="G17853">
        <v>18</v>
      </c>
      <c r="H17853">
        <v>4</v>
      </c>
      <c r="I17853">
        <v>10</v>
      </c>
    </row>
    <row r="17854" spans="1:9" x14ac:dyDescent="0.3">
      <c r="A17854">
        <v>17021</v>
      </c>
      <c r="B17854" s="1">
        <v>42292</v>
      </c>
      <c r="C17854" s="2">
        <v>0.79273148148148154</v>
      </c>
      <c r="D17854" t="s">
        <v>191</v>
      </c>
      <c r="E17854" t="s">
        <v>8</v>
      </c>
      <c r="F17854">
        <v>4</v>
      </c>
      <c r="G17854">
        <v>19</v>
      </c>
      <c r="H17854">
        <v>4</v>
      </c>
      <c r="I17854">
        <v>10</v>
      </c>
    </row>
    <row r="17855" spans="1:9" x14ac:dyDescent="0.3">
      <c r="A17855">
        <v>17022</v>
      </c>
      <c r="B17855" s="1">
        <v>42292</v>
      </c>
      <c r="C17855" s="2">
        <v>0.79516203703703703</v>
      </c>
      <c r="D17855" t="s">
        <v>191</v>
      </c>
      <c r="E17855" t="s">
        <v>8</v>
      </c>
      <c r="F17855">
        <v>4</v>
      </c>
      <c r="G17855">
        <v>19</v>
      </c>
      <c r="H17855">
        <v>4</v>
      </c>
      <c r="I17855">
        <v>10</v>
      </c>
    </row>
    <row r="17856" spans="1:9" x14ac:dyDescent="0.3">
      <c r="A17856">
        <v>17023</v>
      </c>
      <c r="B17856" s="1">
        <v>42292</v>
      </c>
      <c r="C17856" s="2">
        <v>0.80074074074074075</v>
      </c>
      <c r="D17856" t="s">
        <v>191</v>
      </c>
      <c r="E17856" t="s">
        <v>8</v>
      </c>
      <c r="F17856">
        <v>4</v>
      </c>
      <c r="G17856">
        <v>19</v>
      </c>
      <c r="H17856">
        <v>4</v>
      </c>
      <c r="I17856">
        <v>10</v>
      </c>
    </row>
    <row r="17857" spans="1:9" x14ac:dyDescent="0.3">
      <c r="A17857">
        <v>17024</v>
      </c>
      <c r="B17857" s="1">
        <v>42292</v>
      </c>
      <c r="C17857" s="2">
        <v>0.80078703703703702</v>
      </c>
      <c r="D17857" t="s">
        <v>191</v>
      </c>
      <c r="E17857" t="s">
        <v>8</v>
      </c>
      <c r="F17857">
        <v>4</v>
      </c>
      <c r="G17857">
        <v>19</v>
      </c>
      <c r="H17857">
        <v>4</v>
      </c>
      <c r="I17857">
        <v>10</v>
      </c>
    </row>
    <row r="17858" spans="1:9" x14ac:dyDescent="0.3">
      <c r="A17858">
        <v>17025</v>
      </c>
      <c r="B17858" s="1">
        <v>42292</v>
      </c>
      <c r="C17858" s="2">
        <v>0.80444444444444441</v>
      </c>
      <c r="D17858" t="s">
        <v>191</v>
      </c>
      <c r="E17858" t="s">
        <v>8</v>
      </c>
      <c r="F17858">
        <v>4</v>
      </c>
      <c r="G17858">
        <v>19</v>
      </c>
      <c r="H17858">
        <v>4</v>
      </c>
      <c r="I17858">
        <v>10</v>
      </c>
    </row>
    <row r="17859" spans="1:9" x14ac:dyDescent="0.3">
      <c r="A17859">
        <v>17026</v>
      </c>
      <c r="B17859" s="1">
        <v>42292</v>
      </c>
      <c r="C17859" s="2">
        <v>0.8197916666666667</v>
      </c>
      <c r="D17859" t="s">
        <v>191</v>
      </c>
      <c r="E17859" t="s">
        <v>8</v>
      </c>
      <c r="F17859">
        <v>4</v>
      </c>
      <c r="G17859">
        <v>19</v>
      </c>
      <c r="H17859">
        <v>4</v>
      </c>
      <c r="I17859">
        <v>10</v>
      </c>
    </row>
    <row r="17860" spans="1:9" x14ac:dyDescent="0.3">
      <c r="A17860">
        <v>17027</v>
      </c>
      <c r="B17860" s="1">
        <v>42292</v>
      </c>
      <c r="C17860" s="2">
        <v>0.82399305555555558</v>
      </c>
      <c r="D17860" t="s">
        <v>191</v>
      </c>
      <c r="E17860" t="s">
        <v>8</v>
      </c>
      <c r="F17860">
        <v>4</v>
      </c>
      <c r="G17860">
        <v>19</v>
      </c>
      <c r="H17860">
        <v>4</v>
      </c>
      <c r="I17860">
        <v>10</v>
      </c>
    </row>
    <row r="17861" spans="1:9" x14ac:dyDescent="0.3">
      <c r="A17861">
        <v>17028</v>
      </c>
      <c r="B17861" s="1">
        <v>42292</v>
      </c>
      <c r="C17861" s="2">
        <v>0.82625000000000004</v>
      </c>
      <c r="D17861" t="s">
        <v>191</v>
      </c>
      <c r="E17861" t="s">
        <v>8</v>
      </c>
      <c r="F17861">
        <v>4</v>
      </c>
      <c r="G17861">
        <v>19</v>
      </c>
      <c r="H17861">
        <v>4</v>
      </c>
      <c r="I17861">
        <v>10</v>
      </c>
    </row>
    <row r="17862" spans="1:9" x14ac:dyDescent="0.3">
      <c r="A17862">
        <v>17029</v>
      </c>
      <c r="B17862" s="1">
        <v>42292</v>
      </c>
      <c r="C17862" s="2">
        <v>0.84171296296296294</v>
      </c>
      <c r="D17862" t="s">
        <v>191</v>
      </c>
      <c r="E17862" t="s">
        <v>8</v>
      </c>
      <c r="F17862">
        <v>4</v>
      </c>
      <c r="G17862">
        <v>20</v>
      </c>
      <c r="H17862">
        <v>4</v>
      </c>
      <c r="I17862">
        <v>10</v>
      </c>
    </row>
    <row r="17863" spans="1:9" x14ac:dyDescent="0.3">
      <c r="A17863">
        <v>17030</v>
      </c>
      <c r="B17863" s="1">
        <v>42292</v>
      </c>
      <c r="C17863" s="2">
        <v>0.84179398148148143</v>
      </c>
      <c r="D17863" t="s">
        <v>191</v>
      </c>
      <c r="E17863" t="s">
        <v>8</v>
      </c>
      <c r="F17863">
        <v>4</v>
      </c>
      <c r="G17863">
        <v>20</v>
      </c>
      <c r="H17863">
        <v>4</v>
      </c>
      <c r="I17863">
        <v>10</v>
      </c>
    </row>
    <row r="17864" spans="1:9" x14ac:dyDescent="0.3">
      <c r="A17864">
        <v>17031</v>
      </c>
      <c r="B17864" s="1">
        <v>42292</v>
      </c>
      <c r="C17864" s="2">
        <v>0.84410879629629632</v>
      </c>
      <c r="D17864" t="s">
        <v>191</v>
      </c>
      <c r="E17864" t="s">
        <v>8</v>
      </c>
      <c r="F17864">
        <v>4</v>
      </c>
      <c r="G17864">
        <v>20</v>
      </c>
      <c r="H17864">
        <v>4</v>
      </c>
      <c r="I17864">
        <v>10</v>
      </c>
    </row>
    <row r="17865" spans="1:9" x14ac:dyDescent="0.3">
      <c r="A17865">
        <v>17032</v>
      </c>
      <c r="B17865" s="1">
        <v>42292</v>
      </c>
      <c r="C17865" s="2">
        <v>0.84521990740740738</v>
      </c>
      <c r="D17865" t="s">
        <v>191</v>
      </c>
      <c r="E17865" t="s">
        <v>8</v>
      </c>
      <c r="F17865">
        <v>4</v>
      </c>
      <c r="G17865">
        <v>20</v>
      </c>
      <c r="H17865">
        <v>4</v>
      </c>
      <c r="I17865">
        <v>10</v>
      </c>
    </row>
    <row r="17866" spans="1:9" x14ac:dyDescent="0.3">
      <c r="A17866">
        <v>17033</v>
      </c>
      <c r="B17866" s="1">
        <v>42292</v>
      </c>
      <c r="C17866" s="2">
        <v>0.84743055555555558</v>
      </c>
      <c r="D17866" t="s">
        <v>191</v>
      </c>
      <c r="E17866" t="s">
        <v>8</v>
      </c>
      <c r="F17866">
        <v>4</v>
      </c>
      <c r="G17866">
        <v>20</v>
      </c>
      <c r="H17866">
        <v>4</v>
      </c>
      <c r="I17866">
        <v>10</v>
      </c>
    </row>
    <row r="17867" spans="1:9" x14ac:dyDescent="0.3">
      <c r="A17867">
        <v>17034</v>
      </c>
      <c r="B17867" s="1">
        <v>42292</v>
      </c>
      <c r="C17867" s="2">
        <v>0.85241898148148143</v>
      </c>
      <c r="D17867" t="s">
        <v>191</v>
      </c>
      <c r="E17867" t="s">
        <v>8</v>
      </c>
      <c r="F17867">
        <v>4</v>
      </c>
      <c r="G17867">
        <v>20</v>
      </c>
      <c r="H17867">
        <v>4</v>
      </c>
      <c r="I17867">
        <v>10</v>
      </c>
    </row>
    <row r="17868" spans="1:9" x14ac:dyDescent="0.3">
      <c r="A17868">
        <v>17035</v>
      </c>
      <c r="B17868" s="1">
        <v>42292</v>
      </c>
      <c r="C17868" s="2">
        <v>0.85591435185185183</v>
      </c>
      <c r="D17868" t="s">
        <v>191</v>
      </c>
      <c r="E17868" t="s">
        <v>8</v>
      </c>
      <c r="F17868">
        <v>4</v>
      </c>
      <c r="G17868">
        <v>20</v>
      </c>
      <c r="H17868">
        <v>4</v>
      </c>
      <c r="I17868">
        <v>10</v>
      </c>
    </row>
    <row r="17869" spans="1:9" x14ac:dyDescent="0.3">
      <c r="A17869">
        <v>17036</v>
      </c>
      <c r="B17869" s="1">
        <v>42292</v>
      </c>
      <c r="C17869" s="2">
        <v>0.86016203703703709</v>
      </c>
      <c r="D17869" t="s">
        <v>191</v>
      </c>
      <c r="E17869" t="s">
        <v>8</v>
      </c>
      <c r="F17869">
        <v>4</v>
      </c>
      <c r="G17869">
        <v>20</v>
      </c>
      <c r="H17869">
        <v>4</v>
      </c>
      <c r="I17869">
        <v>10</v>
      </c>
    </row>
    <row r="17870" spans="1:9" x14ac:dyDescent="0.3">
      <c r="A17870">
        <v>17037</v>
      </c>
      <c r="B17870" s="1">
        <v>42292</v>
      </c>
      <c r="C17870" s="2">
        <v>0.86130787037037038</v>
      </c>
      <c r="D17870" t="s">
        <v>191</v>
      </c>
      <c r="E17870" t="s">
        <v>8</v>
      </c>
      <c r="F17870">
        <v>4</v>
      </c>
      <c r="G17870">
        <v>20</v>
      </c>
      <c r="H17870">
        <v>4</v>
      </c>
      <c r="I17870">
        <v>10</v>
      </c>
    </row>
    <row r="17871" spans="1:9" x14ac:dyDescent="0.3">
      <c r="A17871">
        <v>17038</v>
      </c>
      <c r="B17871" s="1">
        <v>42292</v>
      </c>
      <c r="C17871" s="2">
        <v>0.88628472222222221</v>
      </c>
      <c r="D17871" t="s">
        <v>191</v>
      </c>
      <c r="E17871" t="s">
        <v>8</v>
      </c>
      <c r="F17871">
        <v>4</v>
      </c>
      <c r="G17871">
        <v>21</v>
      </c>
      <c r="H17871">
        <v>4</v>
      </c>
      <c r="I17871">
        <v>10</v>
      </c>
    </row>
    <row r="17872" spans="1:9" x14ac:dyDescent="0.3">
      <c r="A17872">
        <v>17039</v>
      </c>
      <c r="B17872" s="1">
        <v>42292</v>
      </c>
      <c r="C17872" s="2">
        <v>0.88815972222222217</v>
      </c>
      <c r="D17872" t="s">
        <v>191</v>
      </c>
      <c r="E17872" t="s">
        <v>8</v>
      </c>
      <c r="F17872">
        <v>4</v>
      </c>
      <c r="G17872">
        <v>21</v>
      </c>
      <c r="H17872">
        <v>4</v>
      </c>
      <c r="I17872">
        <v>10</v>
      </c>
    </row>
    <row r="17873" spans="1:9" x14ac:dyDescent="0.3">
      <c r="A17873">
        <v>17040</v>
      </c>
      <c r="B17873" s="1">
        <v>42292</v>
      </c>
      <c r="C17873" s="2">
        <v>0.89599537037037036</v>
      </c>
      <c r="D17873" t="s">
        <v>191</v>
      </c>
      <c r="E17873" t="s">
        <v>8</v>
      </c>
      <c r="F17873">
        <v>4</v>
      </c>
      <c r="G17873">
        <v>21</v>
      </c>
      <c r="H17873">
        <v>4</v>
      </c>
      <c r="I17873">
        <v>10</v>
      </c>
    </row>
    <row r="17874" spans="1:9" x14ac:dyDescent="0.3">
      <c r="A17874">
        <v>17041</v>
      </c>
      <c r="B17874" s="1">
        <v>42292</v>
      </c>
      <c r="C17874" s="2">
        <v>0.8987384259259259</v>
      </c>
      <c r="D17874" t="s">
        <v>191</v>
      </c>
      <c r="E17874" t="s">
        <v>8</v>
      </c>
      <c r="F17874">
        <v>4</v>
      </c>
      <c r="G17874">
        <v>21</v>
      </c>
      <c r="H17874">
        <v>4</v>
      </c>
      <c r="I17874">
        <v>10</v>
      </c>
    </row>
    <row r="17875" spans="1:9" x14ac:dyDescent="0.3">
      <c r="A17875">
        <v>17042</v>
      </c>
      <c r="B17875" s="1">
        <v>42292</v>
      </c>
      <c r="C17875" s="2">
        <v>0.9163310185185185</v>
      </c>
      <c r="D17875" t="s">
        <v>191</v>
      </c>
      <c r="E17875" t="s">
        <v>8</v>
      </c>
      <c r="F17875">
        <v>4</v>
      </c>
      <c r="G17875">
        <v>21</v>
      </c>
      <c r="H17875">
        <v>4</v>
      </c>
      <c r="I17875">
        <v>10</v>
      </c>
    </row>
    <row r="17876" spans="1:9" x14ac:dyDescent="0.3">
      <c r="A17876">
        <v>17043</v>
      </c>
      <c r="B17876" s="1">
        <v>42292</v>
      </c>
      <c r="C17876" s="2">
        <v>0.91692129629629626</v>
      </c>
      <c r="D17876" t="s">
        <v>191</v>
      </c>
      <c r="E17876" t="s">
        <v>8</v>
      </c>
      <c r="F17876">
        <v>4</v>
      </c>
      <c r="G17876">
        <v>22</v>
      </c>
      <c r="H17876">
        <v>4</v>
      </c>
      <c r="I17876">
        <v>10</v>
      </c>
    </row>
    <row r="17877" spans="1:9" x14ac:dyDescent="0.3">
      <c r="A17877">
        <v>17044</v>
      </c>
      <c r="B17877" s="1">
        <v>42292</v>
      </c>
      <c r="C17877" s="2">
        <v>0.92721064814814813</v>
      </c>
      <c r="D17877" t="s">
        <v>191</v>
      </c>
      <c r="E17877" t="s">
        <v>8</v>
      </c>
      <c r="F17877">
        <v>4</v>
      </c>
      <c r="G17877">
        <v>22</v>
      </c>
      <c r="H17877">
        <v>4</v>
      </c>
      <c r="I17877">
        <v>10</v>
      </c>
    </row>
    <row r="17878" spans="1:9" x14ac:dyDescent="0.3">
      <c r="A17878">
        <v>17045</v>
      </c>
      <c r="B17878" s="1">
        <v>42292</v>
      </c>
      <c r="C17878" s="2">
        <v>0.9372800925925926</v>
      </c>
      <c r="D17878" t="s">
        <v>191</v>
      </c>
      <c r="E17878" t="s">
        <v>8</v>
      </c>
      <c r="F17878">
        <v>4</v>
      </c>
      <c r="G17878">
        <v>22</v>
      </c>
      <c r="H17878">
        <v>4</v>
      </c>
      <c r="I17878">
        <v>10</v>
      </c>
    </row>
    <row r="17879" spans="1:9" x14ac:dyDescent="0.3">
      <c r="A17879">
        <v>17046</v>
      </c>
      <c r="B17879" s="1">
        <v>42292</v>
      </c>
      <c r="C17879" s="2">
        <v>0.93812499999999999</v>
      </c>
      <c r="D17879" t="s">
        <v>191</v>
      </c>
      <c r="E17879" t="s">
        <v>8</v>
      </c>
      <c r="F17879">
        <v>4</v>
      </c>
      <c r="G17879">
        <v>22</v>
      </c>
      <c r="H17879">
        <v>4</v>
      </c>
      <c r="I17879">
        <v>10</v>
      </c>
    </row>
    <row r="17880" spans="1:9" x14ac:dyDescent="0.3">
      <c r="A17880">
        <v>20568</v>
      </c>
      <c r="B17880" s="1">
        <v>42354</v>
      </c>
      <c r="C17880" s="2">
        <v>0.48690972222222223</v>
      </c>
      <c r="D17880" t="s">
        <v>192</v>
      </c>
      <c r="E17880" t="s">
        <v>179</v>
      </c>
      <c r="F17880">
        <v>4</v>
      </c>
      <c r="G17880">
        <v>11</v>
      </c>
      <c r="H17880">
        <v>3</v>
      </c>
      <c r="I17880">
        <v>12</v>
      </c>
    </row>
    <row r="17881" spans="1:9" x14ac:dyDescent="0.3">
      <c r="A17881">
        <v>20569</v>
      </c>
      <c r="B17881" s="1">
        <v>42354</v>
      </c>
      <c r="C17881" s="2">
        <v>0.48925925925925928</v>
      </c>
      <c r="D17881" t="s">
        <v>192</v>
      </c>
      <c r="E17881" t="s">
        <v>179</v>
      </c>
      <c r="F17881">
        <v>4</v>
      </c>
      <c r="G17881">
        <v>11</v>
      </c>
      <c r="H17881">
        <v>3</v>
      </c>
      <c r="I17881">
        <v>12</v>
      </c>
    </row>
    <row r="17882" spans="1:9" x14ac:dyDescent="0.3">
      <c r="A17882">
        <v>20570</v>
      </c>
      <c r="B17882" s="1">
        <v>42354</v>
      </c>
      <c r="C17882" s="2">
        <v>0.49579861111111112</v>
      </c>
      <c r="D17882" t="s">
        <v>192</v>
      </c>
      <c r="E17882" t="s">
        <v>179</v>
      </c>
      <c r="F17882">
        <v>4</v>
      </c>
      <c r="G17882">
        <v>11</v>
      </c>
      <c r="H17882">
        <v>3</v>
      </c>
      <c r="I17882">
        <v>12</v>
      </c>
    </row>
    <row r="17883" spans="1:9" x14ac:dyDescent="0.3">
      <c r="A17883">
        <v>20571</v>
      </c>
      <c r="B17883" s="1">
        <v>42354</v>
      </c>
      <c r="C17883" s="2">
        <v>0.49587962962962961</v>
      </c>
      <c r="D17883" t="s">
        <v>192</v>
      </c>
      <c r="E17883" t="s">
        <v>179</v>
      </c>
      <c r="F17883">
        <v>4</v>
      </c>
      <c r="G17883">
        <v>11</v>
      </c>
      <c r="H17883">
        <v>3</v>
      </c>
      <c r="I17883">
        <v>12</v>
      </c>
    </row>
    <row r="17884" spans="1:9" x14ac:dyDescent="0.3">
      <c r="A17884">
        <v>20572</v>
      </c>
      <c r="B17884" s="1">
        <v>42354</v>
      </c>
      <c r="C17884" s="2">
        <v>0.4975</v>
      </c>
      <c r="D17884" t="s">
        <v>192</v>
      </c>
      <c r="E17884" t="s">
        <v>179</v>
      </c>
      <c r="F17884">
        <v>4</v>
      </c>
      <c r="G17884">
        <v>11</v>
      </c>
      <c r="H17884">
        <v>3</v>
      </c>
      <c r="I17884">
        <v>12</v>
      </c>
    </row>
    <row r="17885" spans="1:9" x14ac:dyDescent="0.3">
      <c r="A17885">
        <v>20573</v>
      </c>
      <c r="B17885" s="1">
        <v>42354</v>
      </c>
      <c r="C17885" s="2">
        <v>0.50453703703703701</v>
      </c>
      <c r="D17885" t="s">
        <v>192</v>
      </c>
      <c r="E17885" t="s">
        <v>179</v>
      </c>
      <c r="F17885">
        <v>4</v>
      </c>
      <c r="G17885">
        <v>12</v>
      </c>
      <c r="H17885">
        <v>3</v>
      </c>
      <c r="I17885">
        <v>12</v>
      </c>
    </row>
    <row r="17886" spans="1:9" x14ac:dyDescent="0.3">
      <c r="A17886">
        <v>20574</v>
      </c>
      <c r="B17886" s="1">
        <v>42354</v>
      </c>
      <c r="C17886" s="2">
        <v>0.51891203703703703</v>
      </c>
      <c r="D17886" t="s">
        <v>192</v>
      </c>
      <c r="E17886" t="s">
        <v>179</v>
      </c>
      <c r="F17886">
        <v>4</v>
      </c>
      <c r="G17886">
        <v>12</v>
      </c>
      <c r="H17886">
        <v>3</v>
      </c>
      <c r="I17886">
        <v>12</v>
      </c>
    </row>
    <row r="17887" spans="1:9" x14ac:dyDescent="0.3">
      <c r="A17887">
        <v>20575</v>
      </c>
      <c r="B17887" s="1">
        <v>42354</v>
      </c>
      <c r="C17887" s="2">
        <v>0.52285879629629628</v>
      </c>
      <c r="D17887" t="s">
        <v>192</v>
      </c>
      <c r="E17887" t="s">
        <v>179</v>
      </c>
      <c r="F17887">
        <v>4</v>
      </c>
      <c r="G17887">
        <v>12</v>
      </c>
      <c r="H17887">
        <v>3</v>
      </c>
      <c r="I17887">
        <v>12</v>
      </c>
    </row>
    <row r="17888" spans="1:9" x14ac:dyDescent="0.3">
      <c r="A17888">
        <v>20576</v>
      </c>
      <c r="B17888" s="1">
        <v>42354</v>
      </c>
      <c r="C17888" s="2">
        <v>0.5332986111111111</v>
      </c>
      <c r="D17888" t="s">
        <v>192</v>
      </c>
      <c r="E17888" t="s">
        <v>179</v>
      </c>
      <c r="F17888">
        <v>4</v>
      </c>
      <c r="G17888">
        <v>12</v>
      </c>
      <c r="H17888">
        <v>3</v>
      </c>
      <c r="I17888">
        <v>12</v>
      </c>
    </row>
    <row r="17889" spans="1:9" x14ac:dyDescent="0.3">
      <c r="A17889">
        <v>20577</v>
      </c>
      <c r="B17889" s="1">
        <v>42354</v>
      </c>
      <c r="C17889" s="2">
        <v>0.53956018518518523</v>
      </c>
      <c r="D17889" t="s">
        <v>192</v>
      </c>
      <c r="E17889" t="s">
        <v>179</v>
      </c>
      <c r="F17889">
        <v>4</v>
      </c>
      <c r="G17889">
        <v>12</v>
      </c>
      <c r="H17889">
        <v>3</v>
      </c>
      <c r="I17889">
        <v>12</v>
      </c>
    </row>
    <row r="17890" spans="1:9" x14ac:dyDescent="0.3">
      <c r="A17890">
        <v>20578</v>
      </c>
      <c r="B17890" s="1">
        <v>42354</v>
      </c>
      <c r="C17890" s="2">
        <v>0.54137731481481477</v>
      </c>
      <c r="D17890" t="s">
        <v>192</v>
      </c>
      <c r="E17890" t="s">
        <v>179</v>
      </c>
      <c r="F17890">
        <v>4</v>
      </c>
      <c r="G17890">
        <v>12</v>
      </c>
      <c r="H17890">
        <v>3</v>
      </c>
      <c r="I17890">
        <v>12</v>
      </c>
    </row>
    <row r="17891" spans="1:9" x14ac:dyDescent="0.3">
      <c r="A17891">
        <v>20579</v>
      </c>
      <c r="B17891" s="1">
        <v>42354</v>
      </c>
      <c r="C17891" s="2">
        <v>0.54570601851851852</v>
      </c>
      <c r="D17891" t="s">
        <v>192</v>
      </c>
      <c r="E17891" t="s">
        <v>179</v>
      </c>
      <c r="F17891">
        <v>4</v>
      </c>
      <c r="G17891">
        <v>13</v>
      </c>
      <c r="H17891">
        <v>3</v>
      </c>
      <c r="I17891">
        <v>12</v>
      </c>
    </row>
    <row r="17892" spans="1:9" x14ac:dyDescent="0.3">
      <c r="A17892">
        <v>20580</v>
      </c>
      <c r="B17892" s="1">
        <v>42354</v>
      </c>
      <c r="C17892" s="2">
        <v>0.54666666666666663</v>
      </c>
      <c r="D17892" t="s">
        <v>192</v>
      </c>
      <c r="E17892" t="s">
        <v>179</v>
      </c>
      <c r="F17892">
        <v>4</v>
      </c>
      <c r="G17892">
        <v>13</v>
      </c>
      <c r="H17892">
        <v>3</v>
      </c>
      <c r="I17892">
        <v>12</v>
      </c>
    </row>
    <row r="17893" spans="1:9" x14ac:dyDescent="0.3">
      <c r="A17893">
        <v>20581</v>
      </c>
      <c r="B17893" s="1">
        <v>42354</v>
      </c>
      <c r="C17893" s="2">
        <v>0.54835648148148153</v>
      </c>
      <c r="D17893" t="s">
        <v>192</v>
      </c>
      <c r="E17893" t="s">
        <v>179</v>
      </c>
      <c r="F17893">
        <v>4</v>
      </c>
      <c r="G17893">
        <v>13</v>
      </c>
      <c r="H17893">
        <v>3</v>
      </c>
      <c r="I17893">
        <v>12</v>
      </c>
    </row>
    <row r="17894" spans="1:9" x14ac:dyDescent="0.3">
      <c r="A17894">
        <v>20582</v>
      </c>
      <c r="B17894" s="1">
        <v>42354</v>
      </c>
      <c r="C17894" s="2">
        <v>0.54903935185185182</v>
      </c>
      <c r="D17894" t="s">
        <v>192</v>
      </c>
      <c r="E17894" t="s">
        <v>179</v>
      </c>
      <c r="F17894">
        <v>4</v>
      </c>
      <c r="G17894">
        <v>13</v>
      </c>
      <c r="H17894">
        <v>3</v>
      </c>
      <c r="I17894">
        <v>12</v>
      </c>
    </row>
    <row r="17895" spans="1:9" x14ac:dyDescent="0.3">
      <c r="A17895">
        <v>20583</v>
      </c>
      <c r="B17895" s="1">
        <v>42354</v>
      </c>
      <c r="C17895" s="2">
        <v>0.5493055555555556</v>
      </c>
      <c r="D17895" t="s">
        <v>192</v>
      </c>
      <c r="E17895" t="s">
        <v>179</v>
      </c>
      <c r="F17895">
        <v>4</v>
      </c>
      <c r="G17895">
        <v>13</v>
      </c>
      <c r="H17895">
        <v>3</v>
      </c>
      <c r="I17895">
        <v>12</v>
      </c>
    </row>
    <row r="17896" spans="1:9" x14ac:dyDescent="0.3">
      <c r="A17896">
        <v>20584</v>
      </c>
      <c r="B17896" s="1">
        <v>42354</v>
      </c>
      <c r="C17896" s="2">
        <v>0.54937499999999995</v>
      </c>
      <c r="D17896" t="s">
        <v>192</v>
      </c>
      <c r="E17896" t="s">
        <v>179</v>
      </c>
      <c r="F17896">
        <v>4</v>
      </c>
      <c r="G17896">
        <v>13</v>
      </c>
      <c r="H17896">
        <v>3</v>
      </c>
      <c r="I17896">
        <v>12</v>
      </c>
    </row>
    <row r="17897" spans="1:9" x14ac:dyDescent="0.3">
      <c r="A17897">
        <v>20585</v>
      </c>
      <c r="B17897" s="1">
        <v>42354</v>
      </c>
      <c r="C17897" s="2">
        <v>0.55140046296296297</v>
      </c>
      <c r="D17897" t="s">
        <v>192</v>
      </c>
      <c r="E17897" t="s">
        <v>179</v>
      </c>
      <c r="F17897">
        <v>4</v>
      </c>
      <c r="G17897">
        <v>13</v>
      </c>
      <c r="H17897">
        <v>3</v>
      </c>
      <c r="I17897">
        <v>12</v>
      </c>
    </row>
    <row r="17898" spans="1:9" x14ac:dyDescent="0.3">
      <c r="A17898">
        <v>20586</v>
      </c>
      <c r="B17898" s="1">
        <v>42354</v>
      </c>
      <c r="C17898" s="2">
        <v>0.55864583333333329</v>
      </c>
      <c r="D17898" t="s">
        <v>192</v>
      </c>
      <c r="E17898" t="s">
        <v>179</v>
      </c>
      <c r="F17898">
        <v>4</v>
      </c>
      <c r="G17898">
        <v>13</v>
      </c>
      <c r="H17898">
        <v>3</v>
      </c>
      <c r="I17898">
        <v>12</v>
      </c>
    </row>
    <row r="17899" spans="1:9" x14ac:dyDescent="0.3">
      <c r="A17899">
        <v>20587</v>
      </c>
      <c r="B17899" s="1">
        <v>42354</v>
      </c>
      <c r="C17899" s="2">
        <v>0.55966435185185182</v>
      </c>
      <c r="D17899" t="s">
        <v>192</v>
      </c>
      <c r="E17899" t="s">
        <v>179</v>
      </c>
      <c r="F17899">
        <v>4</v>
      </c>
      <c r="G17899">
        <v>13</v>
      </c>
      <c r="H17899">
        <v>3</v>
      </c>
      <c r="I17899">
        <v>12</v>
      </c>
    </row>
    <row r="17900" spans="1:9" x14ac:dyDescent="0.3">
      <c r="A17900">
        <v>20588</v>
      </c>
      <c r="B17900" s="1">
        <v>42354</v>
      </c>
      <c r="C17900" s="2">
        <v>0.57087962962962968</v>
      </c>
      <c r="D17900" t="s">
        <v>192</v>
      </c>
      <c r="E17900" t="s">
        <v>179</v>
      </c>
      <c r="F17900">
        <v>4</v>
      </c>
      <c r="G17900">
        <v>13</v>
      </c>
      <c r="H17900">
        <v>3</v>
      </c>
      <c r="I17900">
        <v>12</v>
      </c>
    </row>
    <row r="17901" spans="1:9" x14ac:dyDescent="0.3">
      <c r="A17901">
        <v>20589</v>
      </c>
      <c r="B17901" s="1">
        <v>42354</v>
      </c>
      <c r="C17901" s="2">
        <v>0.57453703703703707</v>
      </c>
      <c r="D17901" t="s">
        <v>192</v>
      </c>
      <c r="E17901" t="s">
        <v>179</v>
      </c>
      <c r="F17901">
        <v>4</v>
      </c>
      <c r="G17901">
        <v>13</v>
      </c>
      <c r="H17901">
        <v>3</v>
      </c>
      <c r="I17901">
        <v>12</v>
      </c>
    </row>
    <row r="17902" spans="1:9" x14ac:dyDescent="0.3">
      <c r="A17902">
        <v>20590</v>
      </c>
      <c r="B17902" s="1">
        <v>42354</v>
      </c>
      <c r="C17902" s="2">
        <v>0.58109953703703698</v>
      </c>
      <c r="D17902" t="s">
        <v>192</v>
      </c>
      <c r="E17902" t="s">
        <v>179</v>
      </c>
      <c r="F17902">
        <v>4</v>
      </c>
      <c r="G17902">
        <v>13</v>
      </c>
      <c r="H17902">
        <v>3</v>
      </c>
      <c r="I17902">
        <v>12</v>
      </c>
    </row>
    <row r="17903" spans="1:9" x14ac:dyDescent="0.3">
      <c r="A17903">
        <v>20591</v>
      </c>
      <c r="B17903" s="1">
        <v>42354</v>
      </c>
      <c r="C17903" s="2">
        <v>0.58717592592592593</v>
      </c>
      <c r="D17903" t="s">
        <v>192</v>
      </c>
      <c r="E17903" t="s">
        <v>179</v>
      </c>
      <c r="F17903">
        <v>4</v>
      </c>
      <c r="G17903">
        <v>14</v>
      </c>
      <c r="H17903">
        <v>3</v>
      </c>
      <c r="I17903">
        <v>12</v>
      </c>
    </row>
    <row r="17904" spans="1:9" x14ac:dyDescent="0.3">
      <c r="A17904">
        <v>20592</v>
      </c>
      <c r="B17904" s="1">
        <v>42354</v>
      </c>
      <c r="C17904" s="2">
        <v>0.62309027777777781</v>
      </c>
      <c r="D17904" t="s">
        <v>192</v>
      </c>
      <c r="E17904" t="s">
        <v>179</v>
      </c>
      <c r="F17904">
        <v>4</v>
      </c>
      <c r="G17904">
        <v>14</v>
      </c>
      <c r="H17904">
        <v>3</v>
      </c>
      <c r="I17904">
        <v>12</v>
      </c>
    </row>
    <row r="17905" spans="1:9" x14ac:dyDescent="0.3">
      <c r="A17905">
        <v>20593</v>
      </c>
      <c r="B17905" s="1">
        <v>42354</v>
      </c>
      <c r="C17905" s="2">
        <v>0.62392361111111116</v>
      </c>
      <c r="D17905" t="s">
        <v>192</v>
      </c>
      <c r="E17905" t="s">
        <v>179</v>
      </c>
      <c r="F17905">
        <v>4</v>
      </c>
      <c r="G17905">
        <v>14</v>
      </c>
      <c r="H17905">
        <v>3</v>
      </c>
      <c r="I17905">
        <v>12</v>
      </c>
    </row>
    <row r="17906" spans="1:9" x14ac:dyDescent="0.3">
      <c r="A17906">
        <v>20594</v>
      </c>
      <c r="B17906" s="1">
        <v>42354</v>
      </c>
      <c r="C17906" s="2">
        <v>0.65210648148148154</v>
      </c>
      <c r="D17906" t="s">
        <v>192</v>
      </c>
      <c r="E17906" t="s">
        <v>179</v>
      </c>
      <c r="F17906">
        <v>4</v>
      </c>
      <c r="G17906">
        <v>15</v>
      </c>
      <c r="H17906">
        <v>3</v>
      </c>
      <c r="I17906">
        <v>12</v>
      </c>
    </row>
    <row r="17907" spans="1:9" x14ac:dyDescent="0.3">
      <c r="A17907">
        <v>20595</v>
      </c>
      <c r="B17907" s="1">
        <v>42354</v>
      </c>
      <c r="C17907" s="2">
        <v>0.65704861111111112</v>
      </c>
      <c r="D17907" t="s">
        <v>192</v>
      </c>
      <c r="E17907" t="s">
        <v>179</v>
      </c>
      <c r="F17907">
        <v>4</v>
      </c>
      <c r="G17907">
        <v>15</v>
      </c>
      <c r="H17907">
        <v>3</v>
      </c>
      <c r="I17907">
        <v>12</v>
      </c>
    </row>
    <row r="17908" spans="1:9" x14ac:dyDescent="0.3">
      <c r="A17908">
        <v>20596</v>
      </c>
      <c r="B17908" s="1">
        <v>42354</v>
      </c>
      <c r="C17908" s="2">
        <v>0.66327546296296291</v>
      </c>
      <c r="D17908" t="s">
        <v>192</v>
      </c>
      <c r="E17908" t="s">
        <v>179</v>
      </c>
      <c r="F17908">
        <v>4</v>
      </c>
      <c r="G17908">
        <v>15</v>
      </c>
      <c r="H17908">
        <v>3</v>
      </c>
      <c r="I17908">
        <v>12</v>
      </c>
    </row>
    <row r="17909" spans="1:9" x14ac:dyDescent="0.3">
      <c r="A17909">
        <v>20597</v>
      </c>
      <c r="B17909" s="1">
        <v>42354</v>
      </c>
      <c r="C17909" s="2">
        <v>0.66462962962962968</v>
      </c>
      <c r="D17909" t="s">
        <v>192</v>
      </c>
      <c r="E17909" t="s">
        <v>179</v>
      </c>
      <c r="F17909">
        <v>4</v>
      </c>
      <c r="G17909">
        <v>15</v>
      </c>
      <c r="H17909">
        <v>3</v>
      </c>
      <c r="I17909">
        <v>12</v>
      </c>
    </row>
    <row r="17910" spans="1:9" x14ac:dyDescent="0.3">
      <c r="A17910">
        <v>20598</v>
      </c>
      <c r="B17910" s="1">
        <v>42354</v>
      </c>
      <c r="C17910" s="2">
        <v>0.6690625</v>
      </c>
      <c r="D17910" t="s">
        <v>192</v>
      </c>
      <c r="E17910" t="s">
        <v>179</v>
      </c>
      <c r="F17910">
        <v>4</v>
      </c>
      <c r="G17910">
        <v>16</v>
      </c>
      <c r="H17910">
        <v>3</v>
      </c>
      <c r="I17910">
        <v>12</v>
      </c>
    </row>
    <row r="17911" spans="1:9" x14ac:dyDescent="0.3">
      <c r="A17911">
        <v>20599</v>
      </c>
      <c r="B17911" s="1">
        <v>42354</v>
      </c>
      <c r="C17911" s="2">
        <v>0.67628472222222225</v>
      </c>
      <c r="D17911" t="s">
        <v>192</v>
      </c>
      <c r="E17911" t="s">
        <v>179</v>
      </c>
      <c r="F17911">
        <v>4</v>
      </c>
      <c r="G17911">
        <v>16</v>
      </c>
      <c r="H17911">
        <v>3</v>
      </c>
      <c r="I17911">
        <v>12</v>
      </c>
    </row>
    <row r="17912" spans="1:9" x14ac:dyDescent="0.3">
      <c r="A17912">
        <v>20600</v>
      </c>
      <c r="B17912" s="1">
        <v>42354</v>
      </c>
      <c r="C17912" s="2">
        <v>0.67806712962962967</v>
      </c>
      <c r="D17912" t="s">
        <v>192</v>
      </c>
      <c r="E17912" t="s">
        <v>179</v>
      </c>
      <c r="F17912">
        <v>4</v>
      </c>
      <c r="G17912">
        <v>16</v>
      </c>
      <c r="H17912">
        <v>3</v>
      </c>
      <c r="I17912">
        <v>12</v>
      </c>
    </row>
    <row r="17913" spans="1:9" x14ac:dyDescent="0.3">
      <c r="A17913">
        <v>20601</v>
      </c>
      <c r="B17913" s="1">
        <v>42354</v>
      </c>
      <c r="C17913" s="2">
        <v>0.68256944444444445</v>
      </c>
      <c r="D17913" t="s">
        <v>192</v>
      </c>
      <c r="E17913" t="s">
        <v>179</v>
      </c>
      <c r="F17913">
        <v>4</v>
      </c>
      <c r="G17913">
        <v>16</v>
      </c>
      <c r="H17913">
        <v>3</v>
      </c>
      <c r="I17913">
        <v>12</v>
      </c>
    </row>
    <row r="17914" spans="1:9" x14ac:dyDescent="0.3">
      <c r="A17914">
        <v>20602</v>
      </c>
      <c r="B17914" s="1">
        <v>42354</v>
      </c>
      <c r="C17914" s="2">
        <v>0.70819444444444446</v>
      </c>
      <c r="D17914" t="s">
        <v>192</v>
      </c>
      <c r="E17914" t="s">
        <v>179</v>
      </c>
      <c r="F17914">
        <v>4</v>
      </c>
      <c r="G17914">
        <v>16</v>
      </c>
      <c r="H17914">
        <v>3</v>
      </c>
      <c r="I17914">
        <v>12</v>
      </c>
    </row>
    <row r="17915" spans="1:9" x14ac:dyDescent="0.3">
      <c r="A17915">
        <v>20603</v>
      </c>
      <c r="B17915" s="1">
        <v>42354</v>
      </c>
      <c r="C17915" s="2">
        <v>0.7093518518518519</v>
      </c>
      <c r="D17915" t="s">
        <v>192</v>
      </c>
      <c r="E17915" t="s">
        <v>179</v>
      </c>
      <c r="F17915">
        <v>4</v>
      </c>
      <c r="G17915">
        <v>17</v>
      </c>
      <c r="H17915">
        <v>3</v>
      </c>
      <c r="I17915">
        <v>12</v>
      </c>
    </row>
    <row r="17916" spans="1:9" x14ac:dyDescent="0.3">
      <c r="A17916">
        <v>20604</v>
      </c>
      <c r="B17916" s="1">
        <v>42354</v>
      </c>
      <c r="C17916" s="2">
        <v>0.71354166666666663</v>
      </c>
      <c r="D17916" t="s">
        <v>192</v>
      </c>
      <c r="E17916" t="s">
        <v>179</v>
      </c>
      <c r="F17916">
        <v>4</v>
      </c>
      <c r="G17916">
        <v>17</v>
      </c>
      <c r="H17916">
        <v>3</v>
      </c>
      <c r="I17916">
        <v>12</v>
      </c>
    </row>
    <row r="17917" spans="1:9" x14ac:dyDescent="0.3">
      <c r="A17917">
        <v>20605</v>
      </c>
      <c r="B17917" s="1">
        <v>42354</v>
      </c>
      <c r="C17917" s="2">
        <v>0.71842592592592591</v>
      </c>
      <c r="D17917" t="s">
        <v>192</v>
      </c>
      <c r="E17917" t="s">
        <v>179</v>
      </c>
      <c r="F17917">
        <v>4</v>
      </c>
      <c r="G17917">
        <v>17</v>
      </c>
      <c r="H17917">
        <v>3</v>
      </c>
      <c r="I17917">
        <v>12</v>
      </c>
    </row>
    <row r="17918" spans="1:9" x14ac:dyDescent="0.3">
      <c r="A17918">
        <v>20606</v>
      </c>
      <c r="B17918" s="1">
        <v>42354</v>
      </c>
      <c r="C17918" s="2">
        <v>0.72695601851851854</v>
      </c>
      <c r="D17918" t="s">
        <v>192</v>
      </c>
      <c r="E17918" t="s">
        <v>179</v>
      </c>
      <c r="F17918">
        <v>4</v>
      </c>
      <c r="G17918">
        <v>17</v>
      </c>
      <c r="H17918">
        <v>3</v>
      </c>
      <c r="I17918">
        <v>12</v>
      </c>
    </row>
    <row r="17919" spans="1:9" x14ac:dyDescent="0.3">
      <c r="A17919">
        <v>20607</v>
      </c>
      <c r="B17919" s="1">
        <v>42354</v>
      </c>
      <c r="C17919" s="2">
        <v>0.73038194444444449</v>
      </c>
      <c r="D17919" t="s">
        <v>192</v>
      </c>
      <c r="E17919" t="s">
        <v>179</v>
      </c>
      <c r="F17919">
        <v>4</v>
      </c>
      <c r="G17919">
        <v>17</v>
      </c>
      <c r="H17919">
        <v>3</v>
      </c>
      <c r="I17919">
        <v>12</v>
      </c>
    </row>
    <row r="17920" spans="1:9" x14ac:dyDescent="0.3">
      <c r="A17920">
        <v>20608</v>
      </c>
      <c r="B17920" s="1">
        <v>42354</v>
      </c>
      <c r="C17920" s="2">
        <v>0.73260416666666661</v>
      </c>
      <c r="D17920" t="s">
        <v>192</v>
      </c>
      <c r="E17920" t="s">
        <v>179</v>
      </c>
      <c r="F17920">
        <v>4</v>
      </c>
      <c r="G17920">
        <v>17</v>
      </c>
      <c r="H17920">
        <v>3</v>
      </c>
      <c r="I17920">
        <v>12</v>
      </c>
    </row>
    <row r="17921" spans="1:9" x14ac:dyDescent="0.3">
      <c r="A17921">
        <v>20609</v>
      </c>
      <c r="B17921" s="1">
        <v>42354</v>
      </c>
      <c r="C17921" s="2">
        <v>0.73850694444444442</v>
      </c>
      <c r="D17921" t="s">
        <v>192</v>
      </c>
      <c r="E17921" t="s">
        <v>179</v>
      </c>
      <c r="F17921">
        <v>4</v>
      </c>
      <c r="G17921">
        <v>17</v>
      </c>
      <c r="H17921">
        <v>3</v>
      </c>
      <c r="I17921">
        <v>12</v>
      </c>
    </row>
    <row r="17922" spans="1:9" x14ac:dyDescent="0.3">
      <c r="A17922">
        <v>20610</v>
      </c>
      <c r="B17922" s="1">
        <v>42354</v>
      </c>
      <c r="C17922" s="2">
        <v>0.75290509259259264</v>
      </c>
      <c r="D17922" t="s">
        <v>192</v>
      </c>
      <c r="E17922" t="s">
        <v>179</v>
      </c>
      <c r="F17922">
        <v>4</v>
      </c>
      <c r="G17922">
        <v>18</v>
      </c>
      <c r="H17922">
        <v>3</v>
      </c>
      <c r="I17922">
        <v>12</v>
      </c>
    </row>
    <row r="17923" spans="1:9" x14ac:dyDescent="0.3">
      <c r="A17923">
        <v>20611</v>
      </c>
      <c r="B17923" s="1">
        <v>42354</v>
      </c>
      <c r="C17923" s="2">
        <v>0.7608449074074074</v>
      </c>
      <c r="D17923" t="s">
        <v>192</v>
      </c>
      <c r="E17923" t="s">
        <v>179</v>
      </c>
      <c r="F17923">
        <v>4</v>
      </c>
      <c r="G17923">
        <v>18</v>
      </c>
      <c r="H17923">
        <v>3</v>
      </c>
      <c r="I17923">
        <v>12</v>
      </c>
    </row>
    <row r="17924" spans="1:9" x14ac:dyDescent="0.3">
      <c r="A17924">
        <v>20612</v>
      </c>
      <c r="B17924" s="1">
        <v>42354</v>
      </c>
      <c r="C17924" s="2">
        <v>0.76199074074074069</v>
      </c>
      <c r="D17924" t="s">
        <v>192</v>
      </c>
      <c r="E17924" t="s">
        <v>179</v>
      </c>
      <c r="F17924">
        <v>4</v>
      </c>
      <c r="G17924">
        <v>18</v>
      </c>
      <c r="H17924">
        <v>3</v>
      </c>
      <c r="I17924">
        <v>12</v>
      </c>
    </row>
    <row r="17925" spans="1:9" x14ac:dyDescent="0.3">
      <c r="A17925">
        <v>20613</v>
      </c>
      <c r="B17925" s="1">
        <v>42354</v>
      </c>
      <c r="C17925" s="2">
        <v>0.76958333333333329</v>
      </c>
      <c r="D17925" t="s">
        <v>192</v>
      </c>
      <c r="E17925" t="s">
        <v>179</v>
      </c>
      <c r="F17925">
        <v>4</v>
      </c>
      <c r="G17925">
        <v>18</v>
      </c>
      <c r="H17925">
        <v>3</v>
      </c>
      <c r="I17925">
        <v>12</v>
      </c>
    </row>
    <row r="17926" spans="1:9" x14ac:dyDescent="0.3">
      <c r="A17926">
        <v>20614</v>
      </c>
      <c r="B17926" s="1">
        <v>42354</v>
      </c>
      <c r="C17926" s="2">
        <v>0.77803240740740742</v>
      </c>
      <c r="D17926" t="s">
        <v>192</v>
      </c>
      <c r="E17926" t="s">
        <v>179</v>
      </c>
      <c r="F17926">
        <v>4</v>
      </c>
      <c r="G17926">
        <v>18</v>
      </c>
      <c r="H17926">
        <v>3</v>
      </c>
      <c r="I17926">
        <v>12</v>
      </c>
    </row>
    <row r="17927" spans="1:9" x14ac:dyDescent="0.3">
      <c r="A17927">
        <v>20615</v>
      </c>
      <c r="B17927" s="1">
        <v>42354</v>
      </c>
      <c r="C17927" s="2">
        <v>0.7798842592592593</v>
      </c>
      <c r="D17927" t="s">
        <v>192</v>
      </c>
      <c r="E17927" t="s">
        <v>179</v>
      </c>
      <c r="F17927">
        <v>4</v>
      </c>
      <c r="G17927">
        <v>18</v>
      </c>
      <c r="H17927">
        <v>3</v>
      </c>
      <c r="I17927">
        <v>12</v>
      </c>
    </row>
    <row r="17928" spans="1:9" x14ac:dyDescent="0.3">
      <c r="A17928">
        <v>20616</v>
      </c>
      <c r="B17928" s="1">
        <v>42354</v>
      </c>
      <c r="C17928" s="2">
        <v>0.78039351851851857</v>
      </c>
      <c r="D17928" t="s">
        <v>192</v>
      </c>
      <c r="E17928" t="s">
        <v>179</v>
      </c>
      <c r="F17928">
        <v>4</v>
      </c>
      <c r="G17928">
        <v>18</v>
      </c>
      <c r="H17928">
        <v>3</v>
      </c>
      <c r="I17928">
        <v>12</v>
      </c>
    </row>
    <row r="17929" spans="1:9" x14ac:dyDescent="0.3">
      <c r="A17929">
        <v>20617</v>
      </c>
      <c r="B17929" s="1">
        <v>42354</v>
      </c>
      <c r="C17929" s="2">
        <v>0.78194444444444444</v>
      </c>
      <c r="D17929" t="s">
        <v>192</v>
      </c>
      <c r="E17929" t="s">
        <v>179</v>
      </c>
      <c r="F17929">
        <v>4</v>
      </c>
      <c r="G17929">
        <v>18</v>
      </c>
      <c r="H17929">
        <v>3</v>
      </c>
      <c r="I17929">
        <v>12</v>
      </c>
    </row>
    <row r="17930" spans="1:9" x14ac:dyDescent="0.3">
      <c r="A17930">
        <v>20618</v>
      </c>
      <c r="B17930" s="1">
        <v>42354</v>
      </c>
      <c r="C17930" s="2">
        <v>0.78600694444444441</v>
      </c>
      <c r="D17930" t="s">
        <v>192</v>
      </c>
      <c r="E17930" t="s">
        <v>179</v>
      </c>
      <c r="F17930">
        <v>4</v>
      </c>
      <c r="G17930">
        <v>18</v>
      </c>
      <c r="H17930">
        <v>3</v>
      </c>
      <c r="I17930">
        <v>12</v>
      </c>
    </row>
    <row r="17931" spans="1:9" x14ac:dyDescent="0.3">
      <c r="A17931">
        <v>20619</v>
      </c>
      <c r="B17931" s="1">
        <v>42354</v>
      </c>
      <c r="C17931" s="2">
        <v>0.78759259259259262</v>
      </c>
      <c r="D17931" t="s">
        <v>192</v>
      </c>
      <c r="E17931" t="s">
        <v>179</v>
      </c>
      <c r="F17931">
        <v>4</v>
      </c>
      <c r="G17931">
        <v>18</v>
      </c>
      <c r="H17931">
        <v>3</v>
      </c>
      <c r="I17931">
        <v>12</v>
      </c>
    </row>
    <row r="17932" spans="1:9" x14ac:dyDescent="0.3">
      <c r="A17932">
        <v>20620</v>
      </c>
      <c r="B17932" s="1">
        <v>42354</v>
      </c>
      <c r="C17932" s="2">
        <v>0.78908564814814819</v>
      </c>
      <c r="D17932" t="s">
        <v>192</v>
      </c>
      <c r="E17932" t="s">
        <v>179</v>
      </c>
      <c r="F17932">
        <v>4</v>
      </c>
      <c r="G17932">
        <v>18</v>
      </c>
      <c r="H17932">
        <v>3</v>
      </c>
      <c r="I17932">
        <v>12</v>
      </c>
    </row>
    <row r="17933" spans="1:9" x14ac:dyDescent="0.3">
      <c r="A17933">
        <v>20621</v>
      </c>
      <c r="B17933" s="1">
        <v>42354</v>
      </c>
      <c r="C17933" s="2">
        <v>0.79115740740740736</v>
      </c>
      <c r="D17933" t="s">
        <v>192</v>
      </c>
      <c r="E17933" t="s">
        <v>179</v>
      </c>
      <c r="F17933">
        <v>4</v>
      </c>
      <c r="G17933">
        <v>18</v>
      </c>
      <c r="H17933">
        <v>3</v>
      </c>
      <c r="I17933">
        <v>12</v>
      </c>
    </row>
    <row r="17934" spans="1:9" x14ac:dyDescent="0.3">
      <c r="A17934">
        <v>20622</v>
      </c>
      <c r="B17934" s="1">
        <v>42354</v>
      </c>
      <c r="C17934" s="2">
        <v>0.80075231481481479</v>
      </c>
      <c r="D17934" t="s">
        <v>192</v>
      </c>
      <c r="E17934" t="s">
        <v>179</v>
      </c>
      <c r="F17934">
        <v>4</v>
      </c>
      <c r="G17934">
        <v>19</v>
      </c>
      <c r="H17934">
        <v>3</v>
      </c>
      <c r="I17934">
        <v>12</v>
      </c>
    </row>
    <row r="17935" spans="1:9" x14ac:dyDescent="0.3">
      <c r="A17935">
        <v>20623</v>
      </c>
      <c r="B17935" s="1">
        <v>42354</v>
      </c>
      <c r="C17935" s="2">
        <v>0.81171296296296291</v>
      </c>
      <c r="D17935" t="s">
        <v>192</v>
      </c>
      <c r="E17935" t="s">
        <v>179</v>
      </c>
      <c r="F17935">
        <v>4</v>
      </c>
      <c r="G17935">
        <v>19</v>
      </c>
      <c r="H17935">
        <v>3</v>
      </c>
      <c r="I17935">
        <v>12</v>
      </c>
    </row>
    <row r="17936" spans="1:9" x14ac:dyDescent="0.3">
      <c r="A17936">
        <v>20624</v>
      </c>
      <c r="B17936" s="1">
        <v>42354</v>
      </c>
      <c r="C17936" s="2">
        <v>0.81641203703703702</v>
      </c>
      <c r="D17936" t="s">
        <v>192</v>
      </c>
      <c r="E17936" t="s">
        <v>179</v>
      </c>
      <c r="F17936">
        <v>4</v>
      </c>
      <c r="G17936">
        <v>19</v>
      </c>
      <c r="H17936">
        <v>3</v>
      </c>
      <c r="I17936">
        <v>12</v>
      </c>
    </row>
    <row r="17937" spans="1:9" x14ac:dyDescent="0.3">
      <c r="A17937">
        <v>20625</v>
      </c>
      <c r="B17937" s="1">
        <v>42354</v>
      </c>
      <c r="C17937" s="2">
        <v>0.8236458333333333</v>
      </c>
      <c r="D17937" t="s">
        <v>192</v>
      </c>
      <c r="E17937" t="s">
        <v>179</v>
      </c>
      <c r="F17937">
        <v>4</v>
      </c>
      <c r="G17937">
        <v>19</v>
      </c>
      <c r="H17937">
        <v>3</v>
      </c>
      <c r="I17937">
        <v>12</v>
      </c>
    </row>
    <row r="17938" spans="1:9" x14ac:dyDescent="0.3">
      <c r="A17938">
        <v>20626</v>
      </c>
      <c r="B17938" s="1">
        <v>42354</v>
      </c>
      <c r="C17938" s="2">
        <v>0.82513888888888887</v>
      </c>
      <c r="D17938" t="s">
        <v>192</v>
      </c>
      <c r="E17938" t="s">
        <v>179</v>
      </c>
      <c r="F17938">
        <v>4</v>
      </c>
      <c r="G17938">
        <v>19</v>
      </c>
      <c r="H17938">
        <v>3</v>
      </c>
      <c r="I17938">
        <v>12</v>
      </c>
    </row>
    <row r="17939" spans="1:9" x14ac:dyDescent="0.3">
      <c r="A17939">
        <v>20627</v>
      </c>
      <c r="B17939" s="1">
        <v>42354</v>
      </c>
      <c r="C17939" s="2">
        <v>0.83497685185185189</v>
      </c>
      <c r="D17939" t="s">
        <v>192</v>
      </c>
      <c r="E17939" t="s">
        <v>179</v>
      </c>
      <c r="F17939">
        <v>4</v>
      </c>
      <c r="G17939">
        <v>20</v>
      </c>
      <c r="H17939">
        <v>3</v>
      </c>
      <c r="I17939">
        <v>12</v>
      </c>
    </row>
    <row r="17940" spans="1:9" x14ac:dyDescent="0.3">
      <c r="A17940">
        <v>20628</v>
      </c>
      <c r="B17940" s="1">
        <v>42354</v>
      </c>
      <c r="C17940" s="2">
        <v>0.84212962962962967</v>
      </c>
      <c r="D17940" t="s">
        <v>192</v>
      </c>
      <c r="E17940" t="s">
        <v>179</v>
      </c>
      <c r="F17940">
        <v>4</v>
      </c>
      <c r="G17940">
        <v>20</v>
      </c>
      <c r="H17940">
        <v>3</v>
      </c>
      <c r="I17940">
        <v>12</v>
      </c>
    </row>
    <row r="17941" spans="1:9" x14ac:dyDescent="0.3">
      <c r="A17941">
        <v>20629</v>
      </c>
      <c r="B17941" s="1">
        <v>42354</v>
      </c>
      <c r="C17941" s="2">
        <v>0.85405092592592591</v>
      </c>
      <c r="D17941" t="s">
        <v>192</v>
      </c>
      <c r="E17941" t="s">
        <v>179</v>
      </c>
      <c r="F17941">
        <v>4</v>
      </c>
      <c r="G17941">
        <v>20</v>
      </c>
      <c r="H17941">
        <v>3</v>
      </c>
      <c r="I17941">
        <v>12</v>
      </c>
    </row>
    <row r="17942" spans="1:9" x14ac:dyDescent="0.3">
      <c r="A17942">
        <v>20630</v>
      </c>
      <c r="B17942" s="1">
        <v>42354</v>
      </c>
      <c r="C17942" s="2">
        <v>0.86078703703703707</v>
      </c>
      <c r="D17942" t="s">
        <v>192</v>
      </c>
      <c r="E17942" t="s">
        <v>179</v>
      </c>
      <c r="F17942">
        <v>4</v>
      </c>
      <c r="G17942">
        <v>20</v>
      </c>
      <c r="H17942">
        <v>3</v>
      </c>
      <c r="I17942">
        <v>12</v>
      </c>
    </row>
    <row r="17943" spans="1:9" x14ac:dyDescent="0.3">
      <c r="A17943">
        <v>20631</v>
      </c>
      <c r="B17943" s="1">
        <v>42354</v>
      </c>
      <c r="C17943" s="2">
        <v>0.86230324074074072</v>
      </c>
      <c r="D17943" t="s">
        <v>192</v>
      </c>
      <c r="E17943" t="s">
        <v>179</v>
      </c>
      <c r="F17943">
        <v>4</v>
      </c>
      <c r="G17943">
        <v>20</v>
      </c>
      <c r="H17943">
        <v>3</v>
      </c>
      <c r="I17943">
        <v>12</v>
      </c>
    </row>
    <row r="17944" spans="1:9" x14ac:dyDescent="0.3">
      <c r="A17944">
        <v>20632</v>
      </c>
      <c r="B17944" s="1">
        <v>42354</v>
      </c>
      <c r="C17944" s="2">
        <v>0.86956018518518519</v>
      </c>
      <c r="D17944" t="s">
        <v>192</v>
      </c>
      <c r="E17944" t="s">
        <v>179</v>
      </c>
      <c r="F17944">
        <v>4</v>
      </c>
      <c r="G17944">
        <v>20</v>
      </c>
      <c r="H17944">
        <v>3</v>
      </c>
      <c r="I17944">
        <v>12</v>
      </c>
    </row>
    <row r="17945" spans="1:9" x14ac:dyDescent="0.3">
      <c r="A17945">
        <v>20633</v>
      </c>
      <c r="B17945" s="1">
        <v>42354</v>
      </c>
      <c r="C17945" s="2">
        <v>0.880462962962963</v>
      </c>
      <c r="D17945" t="s">
        <v>192</v>
      </c>
      <c r="E17945" t="s">
        <v>179</v>
      </c>
      <c r="F17945">
        <v>4</v>
      </c>
      <c r="G17945">
        <v>21</v>
      </c>
      <c r="H17945">
        <v>3</v>
      </c>
      <c r="I17945">
        <v>12</v>
      </c>
    </row>
    <row r="17946" spans="1:9" x14ac:dyDescent="0.3">
      <c r="A17946">
        <v>20634</v>
      </c>
      <c r="B17946" s="1">
        <v>42354</v>
      </c>
      <c r="C17946" s="2">
        <v>0.88861111111111113</v>
      </c>
      <c r="D17946" t="s">
        <v>192</v>
      </c>
      <c r="E17946" t="s">
        <v>179</v>
      </c>
      <c r="F17946">
        <v>4</v>
      </c>
      <c r="G17946">
        <v>21</v>
      </c>
      <c r="H17946">
        <v>3</v>
      </c>
      <c r="I17946">
        <v>12</v>
      </c>
    </row>
    <row r="17947" spans="1:9" x14ac:dyDescent="0.3">
      <c r="A17947">
        <v>20635</v>
      </c>
      <c r="B17947" s="1">
        <v>42354</v>
      </c>
      <c r="C17947" s="2">
        <v>0.90111111111111108</v>
      </c>
      <c r="D17947" t="s">
        <v>192</v>
      </c>
      <c r="E17947" t="s">
        <v>179</v>
      </c>
      <c r="F17947">
        <v>4</v>
      </c>
      <c r="G17947">
        <v>21</v>
      </c>
      <c r="H17947">
        <v>3</v>
      </c>
      <c r="I17947">
        <v>12</v>
      </c>
    </row>
    <row r="17948" spans="1:9" x14ac:dyDescent="0.3">
      <c r="A17948">
        <v>20636</v>
      </c>
      <c r="B17948" s="1">
        <v>42354</v>
      </c>
      <c r="C17948" s="2">
        <v>0.90162037037037035</v>
      </c>
      <c r="D17948" t="s">
        <v>192</v>
      </c>
      <c r="E17948" t="s">
        <v>179</v>
      </c>
      <c r="F17948">
        <v>4</v>
      </c>
      <c r="G17948">
        <v>21</v>
      </c>
      <c r="H17948">
        <v>3</v>
      </c>
      <c r="I17948">
        <v>12</v>
      </c>
    </row>
    <row r="17949" spans="1:9" x14ac:dyDescent="0.3">
      <c r="A17949">
        <v>20144</v>
      </c>
      <c r="B17949" s="1">
        <v>42347</v>
      </c>
      <c r="C17949" s="2">
        <v>0.48215277777777776</v>
      </c>
      <c r="D17949" t="s">
        <v>192</v>
      </c>
      <c r="E17949" t="s">
        <v>179</v>
      </c>
      <c r="F17949">
        <v>4</v>
      </c>
      <c r="G17949">
        <v>11</v>
      </c>
      <c r="H17949">
        <v>3</v>
      </c>
      <c r="I17949">
        <v>12</v>
      </c>
    </row>
    <row r="17950" spans="1:9" x14ac:dyDescent="0.3">
      <c r="A17950">
        <v>20145</v>
      </c>
      <c r="B17950" s="1">
        <v>42347</v>
      </c>
      <c r="C17950" s="2">
        <v>0.4934027777777778</v>
      </c>
      <c r="D17950" t="s">
        <v>192</v>
      </c>
      <c r="E17950" t="s">
        <v>179</v>
      </c>
      <c r="F17950">
        <v>4</v>
      </c>
      <c r="G17950">
        <v>11</v>
      </c>
      <c r="H17950">
        <v>3</v>
      </c>
      <c r="I17950">
        <v>12</v>
      </c>
    </row>
    <row r="17951" spans="1:9" x14ac:dyDescent="0.3">
      <c r="A17951">
        <v>20146</v>
      </c>
      <c r="B17951" s="1">
        <v>42347</v>
      </c>
      <c r="C17951" s="2">
        <v>0.49674768518518519</v>
      </c>
      <c r="D17951" t="s">
        <v>192</v>
      </c>
      <c r="E17951" t="s">
        <v>179</v>
      </c>
      <c r="F17951">
        <v>4</v>
      </c>
      <c r="G17951">
        <v>11</v>
      </c>
      <c r="H17951">
        <v>3</v>
      </c>
      <c r="I17951">
        <v>12</v>
      </c>
    </row>
    <row r="17952" spans="1:9" x14ac:dyDescent="0.3">
      <c r="A17952">
        <v>20147</v>
      </c>
      <c r="B17952" s="1">
        <v>42347</v>
      </c>
      <c r="C17952" s="2">
        <v>0.50092592592592589</v>
      </c>
      <c r="D17952" t="s">
        <v>192</v>
      </c>
      <c r="E17952" t="s">
        <v>179</v>
      </c>
      <c r="F17952">
        <v>4</v>
      </c>
      <c r="G17952">
        <v>12</v>
      </c>
      <c r="H17952">
        <v>3</v>
      </c>
      <c r="I17952">
        <v>12</v>
      </c>
    </row>
    <row r="17953" spans="1:9" x14ac:dyDescent="0.3">
      <c r="A17953">
        <v>20148</v>
      </c>
      <c r="B17953" s="1">
        <v>42347</v>
      </c>
      <c r="C17953" s="2">
        <v>0.50334490740740745</v>
      </c>
      <c r="D17953" t="s">
        <v>192</v>
      </c>
      <c r="E17953" t="s">
        <v>179</v>
      </c>
      <c r="F17953">
        <v>4</v>
      </c>
      <c r="G17953">
        <v>12</v>
      </c>
      <c r="H17953">
        <v>3</v>
      </c>
      <c r="I17953">
        <v>12</v>
      </c>
    </row>
    <row r="17954" spans="1:9" x14ac:dyDescent="0.3">
      <c r="A17954">
        <v>20149</v>
      </c>
      <c r="B17954" s="1">
        <v>42347</v>
      </c>
      <c r="C17954" s="2">
        <v>0.50709490740740737</v>
      </c>
      <c r="D17954" t="s">
        <v>192</v>
      </c>
      <c r="E17954" t="s">
        <v>179</v>
      </c>
      <c r="F17954">
        <v>4</v>
      </c>
      <c r="G17954">
        <v>12</v>
      </c>
      <c r="H17954">
        <v>3</v>
      </c>
      <c r="I17954">
        <v>12</v>
      </c>
    </row>
    <row r="17955" spans="1:9" x14ac:dyDescent="0.3">
      <c r="A17955">
        <v>20150</v>
      </c>
      <c r="B17955" s="1">
        <v>42347</v>
      </c>
      <c r="C17955" s="2">
        <v>0.50754629629629633</v>
      </c>
      <c r="D17955" t="s">
        <v>192</v>
      </c>
      <c r="E17955" t="s">
        <v>179</v>
      </c>
      <c r="F17955">
        <v>4</v>
      </c>
      <c r="G17955">
        <v>12</v>
      </c>
      <c r="H17955">
        <v>3</v>
      </c>
      <c r="I17955">
        <v>12</v>
      </c>
    </row>
    <row r="17956" spans="1:9" x14ac:dyDescent="0.3">
      <c r="A17956">
        <v>20151</v>
      </c>
      <c r="B17956" s="1">
        <v>42347</v>
      </c>
      <c r="C17956" s="2">
        <v>0.51649305555555558</v>
      </c>
      <c r="D17956" t="s">
        <v>192</v>
      </c>
      <c r="E17956" t="s">
        <v>179</v>
      </c>
      <c r="F17956">
        <v>4</v>
      </c>
      <c r="G17956">
        <v>12</v>
      </c>
      <c r="H17956">
        <v>3</v>
      </c>
      <c r="I17956">
        <v>12</v>
      </c>
    </row>
    <row r="17957" spans="1:9" x14ac:dyDescent="0.3">
      <c r="A17957">
        <v>20152</v>
      </c>
      <c r="B17957" s="1">
        <v>42347</v>
      </c>
      <c r="C17957" s="2">
        <v>0.51701388888888888</v>
      </c>
      <c r="D17957" t="s">
        <v>192</v>
      </c>
      <c r="E17957" t="s">
        <v>179</v>
      </c>
      <c r="F17957">
        <v>4</v>
      </c>
      <c r="G17957">
        <v>12</v>
      </c>
      <c r="H17957">
        <v>3</v>
      </c>
      <c r="I17957">
        <v>12</v>
      </c>
    </row>
    <row r="17958" spans="1:9" x14ac:dyDescent="0.3">
      <c r="A17958">
        <v>20153</v>
      </c>
      <c r="B17958" s="1">
        <v>42347</v>
      </c>
      <c r="C17958" s="2">
        <v>0.53093749999999995</v>
      </c>
      <c r="D17958" t="s">
        <v>192</v>
      </c>
      <c r="E17958" t="s">
        <v>179</v>
      </c>
      <c r="F17958">
        <v>4</v>
      </c>
      <c r="G17958">
        <v>12</v>
      </c>
      <c r="H17958">
        <v>3</v>
      </c>
      <c r="I17958">
        <v>12</v>
      </c>
    </row>
    <row r="17959" spans="1:9" x14ac:dyDescent="0.3">
      <c r="A17959">
        <v>20154</v>
      </c>
      <c r="B17959" s="1">
        <v>42347</v>
      </c>
      <c r="C17959" s="2">
        <v>0.53606481481481483</v>
      </c>
      <c r="D17959" t="s">
        <v>192</v>
      </c>
      <c r="E17959" t="s">
        <v>179</v>
      </c>
      <c r="F17959">
        <v>4</v>
      </c>
      <c r="G17959">
        <v>12</v>
      </c>
      <c r="H17959">
        <v>3</v>
      </c>
      <c r="I17959">
        <v>12</v>
      </c>
    </row>
    <row r="17960" spans="1:9" x14ac:dyDescent="0.3">
      <c r="A17960">
        <v>20155</v>
      </c>
      <c r="B17960" s="1">
        <v>42347</v>
      </c>
      <c r="C17960" s="2">
        <v>0.53754629629629624</v>
      </c>
      <c r="D17960" t="s">
        <v>192</v>
      </c>
      <c r="E17960" t="s">
        <v>179</v>
      </c>
      <c r="F17960">
        <v>4</v>
      </c>
      <c r="G17960">
        <v>12</v>
      </c>
      <c r="H17960">
        <v>3</v>
      </c>
      <c r="I17960">
        <v>12</v>
      </c>
    </row>
    <row r="17961" spans="1:9" x14ac:dyDescent="0.3">
      <c r="A17961">
        <v>20156</v>
      </c>
      <c r="B17961" s="1">
        <v>42347</v>
      </c>
      <c r="C17961" s="2">
        <v>0.54533564814814817</v>
      </c>
      <c r="D17961" t="s">
        <v>192</v>
      </c>
      <c r="E17961" t="s">
        <v>179</v>
      </c>
      <c r="F17961">
        <v>4</v>
      </c>
      <c r="G17961">
        <v>13</v>
      </c>
      <c r="H17961">
        <v>3</v>
      </c>
      <c r="I17961">
        <v>12</v>
      </c>
    </row>
    <row r="17962" spans="1:9" x14ac:dyDescent="0.3">
      <c r="A17962">
        <v>20157</v>
      </c>
      <c r="B17962" s="1">
        <v>42347</v>
      </c>
      <c r="C17962" s="2">
        <v>0.54890046296296291</v>
      </c>
      <c r="D17962" t="s">
        <v>192</v>
      </c>
      <c r="E17962" t="s">
        <v>179</v>
      </c>
      <c r="F17962">
        <v>4</v>
      </c>
      <c r="G17962">
        <v>13</v>
      </c>
      <c r="H17962">
        <v>3</v>
      </c>
      <c r="I17962">
        <v>12</v>
      </c>
    </row>
    <row r="17963" spans="1:9" x14ac:dyDescent="0.3">
      <c r="A17963">
        <v>20158</v>
      </c>
      <c r="B17963" s="1">
        <v>42347</v>
      </c>
      <c r="C17963" s="2">
        <v>0.55026620370370372</v>
      </c>
      <c r="D17963" t="s">
        <v>192</v>
      </c>
      <c r="E17963" t="s">
        <v>179</v>
      </c>
      <c r="F17963">
        <v>4</v>
      </c>
      <c r="G17963">
        <v>13</v>
      </c>
      <c r="H17963">
        <v>3</v>
      </c>
      <c r="I17963">
        <v>12</v>
      </c>
    </row>
    <row r="17964" spans="1:9" x14ac:dyDescent="0.3">
      <c r="A17964">
        <v>20159</v>
      </c>
      <c r="B17964" s="1">
        <v>42347</v>
      </c>
      <c r="C17964" s="2">
        <v>0.55057870370370365</v>
      </c>
      <c r="D17964" t="s">
        <v>192</v>
      </c>
      <c r="E17964" t="s">
        <v>179</v>
      </c>
      <c r="F17964">
        <v>4</v>
      </c>
      <c r="G17964">
        <v>13</v>
      </c>
      <c r="H17964">
        <v>3</v>
      </c>
      <c r="I17964">
        <v>12</v>
      </c>
    </row>
    <row r="17965" spans="1:9" x14ac:dyDescent="0.3">
      <c r="A17965">
        <v>20160</v>
      </c>
      <c r="B17965" s="1">
        <v>42347</v>
      </c>
      <c r="C17965" s="2">
        <v>0.55452546296296301</v>
      </c>
      <c r="D17965" t="s">
        <v>192</v>
      </c>
      <c r="E17965" t="s">
        <v>179</v>
      </c>
      <c r="F17965">
        <v>4</v>
      </c>
      <c r="G17965">
        <v>13</v>
      </c>
      <c r="H17965">
        <v>3</v>
      </c>
      <c r="I17965">
        <v>12</v>
      </c>
    </row>
    <row r="17966" spans="1:9" x14ac:dyDescent="0.3">
      <c r="A17966">
        <v>20161</v>
      </c>
      <c r="B17966" s="1">
        <v>42347</v>
      </c>
      <c r="C17966" s="2">
        <v>0.5561342592592593</v>
      </c>
      <c r="D17966" t="s">
        <v>192</v>
      </c>
      <c r="E17966" t="s">
        <v>179</v>
      </c>
      <c r="F17966">
        <v>4</v>
      </c>
      <c r="G17966">
        <v>13</v>
      </c>
      <c r="H17966">
        <v>3</v>
      </c>
      <c r="I17966">
        <v>12</v>
      </c>
    </row>
    <row r="17967" spans="1:9" x14ac:dyDescent="0.3">
      <c r="A17967">
        <v>20162</v>
      </c>
      <c r="B17967" s="1">
        <v>42347</v>
      </c>
      <c r="C17967" s="2">
        <v>0.55858796296296298</v>
      </c>
      <c r="D17967" t="s">
        <v>192</v>
      </c>
      <c r="E17967" t="s">
        <v>179</v>
      </c>
      <c r="F17967">
        <v>4</v>
      </c>
      <c r="G17967">
        <v>13</v>
      </c>
      <c r="H17967">
        <v>3</v>
      </c>
      <c r="I17967">
        <v>12</v>
      </c>
    </row>
    <row r="17968" spans="1:9" x14ac:dyDescent="0.3">
      <c r="A17968">
        <v>20163</v>
      </c>
      <c r="B17968" s="1">
        <v>42347</v>
      </c>
      <c r="C17968" s="2">
        <v>0.57039351851851849</v>
      </c>
      <c r="D17968" t="s">
        <v>192</v>
      </c>
      <c r="E17968" t="s">
        <v>179</v>
      </c>
      <c r="F17968">
        <v>4</v>
      </c>
      <c r="G17968">
        <v>13</v>
      </c>
      <c r="H17968">
        <v>3</v>
      </c>
      <c r="I17968">
        <v>12</v>
      </c>
    </row>
    <row r="17969" spans="1:9" x14ac:dyDescent="0.3">
      <c r="A17969">
        <v>20164</v>
      </c>
      <c r="B17969" s="1">
        <v>42347</v>
      </c>
      <c r="C17969" s="2">
        <v>0.58065972222222217</v>
      </c>
      <c r="D17969" t="s">
        <v>192</v>
      </c>
      <c r="E17969" t="s">
        <v>179</v>
      </c>
      <c r="F17969">
        <v>4</v>
      </c>
      <c r="G17969">
        <v>13</v>
      </c>
      <c r="H17969">
        <v>3</v>
      </c>
      <c r="I17969">
        <v>12</v>
      </c>
    </row>
    <row r="17970" spans="1:9" x14ac:dyDescent="0.3">
      <c r="A17970">
        <v>20165</v>
      </c>
      <c r="B17970" s="1">
        <v>42347</v>
      </c>
      <c r="C17970" s="2">
        <v>0.60020833333333334</v>
      </c>
      <c r="D17970" t="s">
        <v>192</v>
      </c>
      <c r="E17970" t="s">
        <v>179</v>
      </c>
      <c r="F17970">
        <v>4</v>
      </c>
      <c r="G17970">
        <v>14</v>
      </c>
      <c r="H17970">
        <v>3</v>
      </c>
      <c r="I17970">
        <v>12</v>
      </c>
    </row>
    <row r="17971" spans="1:9" x14ac:dyDescent="0.3">
      <c r="A17971">
        <v>20166</v>
      </c>
      <c r="B17971" s="1">
        <v>42347</v>
      </c>
      <c r="C17971" s="2">
        <v>0.60918981481481482</v>
      </c>
      <c r="D17971" t="s">
        <v>192</v>
      </c>
      <c r="E17971" t="s">
        <v>179</v>
      </c>
      <c r="F17971">
        <v>4</v>
      </c>
      <c r="G17971">
        <v>14</v>
      </c>
      <c r="H17971">
        <v>3</v>
      </c>
      <c r="I17971">
        <v>12</v>
      </c>
    </row>
    <row r="17972" spans="1:9" x14ac:dyDescent="0.3">
      <c r="A17972">
        <v>20167</v>
      </c>
      <c r="B17972" s="1">
        <v>42347</v>
      </c>
      <c r="C17972" s="2">
        <v>0.62232638888888892</v>
      </c>
      <c r="D17972" t="s">
        <v>192</v>
      </c>
      <c r="E17972" t="s">
        <v>179</v>
      </c>
      <c r="F17972">
        <v>4</v>
      </c>
      <c r="G17972">
        <v>14</v>
      </c>
      <c r="H17972">
        <v>3</v>
      </c>
      <c r="I17972">
        <v>12</v>
      </c>
    </row>
    <row r="17973" spans="1:9" x14ac:dyDescent="0.3">
      <c r="A17973">
        <v>20168</v>
      </c>
      <c r="B17973" s="1">
        <v>42347</v>
      </c>
      <c r="C17973" s="2">
        <v>0.62822916666666662</v>
      </c>
      <c r="D17973" t="s">
        <v>192</v>
      </c>
      <c r="E17973" t="s">
        <v>179</v>
      </c>
      <c r="F17973">
        <v>4</v>
      </c>
      <c r="G17973">
        <v>15</v>
      </c>
      <c r="H17973">
        <v>3</v>
      </c>
      <c r="I17973">
        <v>12</v>
      </c>
    </row>
    <row r="17974" spans="1:9" x14ac:dyDescent="0.3">
      <c r="A17974">
        <v>20169</v>
      </c>
      <c r="B17974" s="1">
        <v>42347</v>
      </c>
      <c r="C17974" s="2">
        <v>0.62836805555555553</v>
      </c>
      <c r="D17974" t="s">
        <v>192</v>
      </c>
      <c r="E17974" t="s">
        <v>179</v>
      </c>
      <c r="F17974">
        <v>4</v>
      </c>
      <c r="G17974">
        <v>15</v>
      </c>
      <c r="H17974">
        <v>3</v>
      </c>
      <c r="I17974">
        <v>12</v>
      </c>
    </row>
    <row r="17975" spans="1:9" x14ac:dyDescent="0.3">
      <c r="A17975">
        <v>20170</v>
      </c>
      <c r="B17975" s="1">
        <v>42347</v>
      </c>
      <c r="C17975" s="2">
        <v>0.63968749999999996</v>
      </c>
      <c r="D17975" t="s">
        <v>192</v>
      </c>
      <c r="E17975" t="s">
        <v>179</v>
      </c>
      <c r="F17975">
        <v>4</v>
      </c>
      <c r="G17975">
        <v>15</v>
      </c>
      <c r="H17975">
        <v>3</v>
      </c>
      <c r="I17975">
        <v>12</v>
      </c>
    </row>
    <row r="17976" spans="1:9" x14ac:dyDescent="0.3">
      <c r="A17976">
        <v>20171</v>
      </c>
      <c r="B17976" s="1">
        <v>42347</v>
      </c>
      <c r="C17976" s="2">
        <v>0.64773148148148152</v>
      </c>
      <c r="D17976" t="s">
        <v>192</v>
      </c>
      <c r="E17976" t="s">
        <v>179</v>
      </c>
      <c r="F17976">
        <v>4</v>
      </c>
      <c r="G17976">
        <v>15</v>
      </c>
      <c r="H17976">
        <v>3</v>
      </c>
      <c r="I17976">
        <v>12</v>
      </c>
    </row>
    <row r="17977" spans="1:9" x14ac:dyDescent="0.3">
      <c r="A17977">
        <v>20172</v>
      </c>
      <c r="B17977" s="1">
        <v>42347</v>
      </c>
      <c r="C17977" s="2">
        <v>0.65607638888888886</v>
      </c>
      <c r="D17977" t="s">
        <v>192</v>
      </c>
      <c r="E17977" t="s">
        <v>179</v>
      </c>
      <c r="F17977">
        <v>4</v>
      </c>
      <c r="G17977">
        <v>15</v>
      </c>
      <c r="H17977">
        <v>3</v>
      </c>
      <c r="I17977">
        <v>12</v>
      </c>
    </row>
    <row r="17978" spans="1:9" x14ac:dyDescent="0.3">
      <c r="A17978">
        <v>20173</v>
      </c>
      <c r="B17978" s="1">
        <v>42347</v>
      </c>
      <c r="C17978" s="2">
        <v>0.6582175925925926</v>
      </c>
      <c r="D17978" t="s">
        <v>192</v>
      </c>
      <c r="E17978" t="s">
        <v>179</v>
      </c>
      <c r="F17978">
        <v>4</v>
      </c>
      <c r="G17978">
        <v>15</v>
      </c>
      <c r="H17978">
        <v>3</v>
      </c>
      <c r="I17978">
        <v>12</v>
      </c>
    </row>
    <row r="17979" spans="1:9" x14ac:dyDescent="0.3">
      <c r="A17979">
        <v>20174</v>
      </c>
      <c r="B17979" s="1">
        <v>42347</v>
      </c>
      <c r="C17979" s="2">
        <v>0.66806712962962966</v>
      </c>
      <c r="D17979" t="s">
        <v>192</v>
      </c>
      <c r="E17979" t="s">
        <v>179</v>
      </c>
      <c r="F17979">
        <v>4</v>
      </c>
      <c r="G17979">
        <v>16</v>
      </c>
      <c r="H17979">
        <v>3</v>
      </c>
      <c r="I17979">
        <v>12</v>
      </c>
    </row>
    <row r="17980" spans="1:9" x14ac:dyDescent="0.3">
      <c r="A17980">
        <v>20175</v>
      </c>
      <c r="B17980" s="1">
        <v>42347</v>
      </c>
      <c r="C17980" s="2">
        <v>0.69244212962962959</v>
      </c>
      <c r="D17980" t="s">
        <v>192</v>
      </c>
      <c r="E17980" t="s">
        <v>179</v>
      </c>
      <c r="F17980">
        <v>4</v>
      </c>
      <c r="G17980">
        <v>16</v>
      </c>
      <c r="H17980">
        <v>3</v>
      </c>
      <c r="I17980">
        <v>12</v>
      </c>
    </row>
    <row r="17981" spans="1:9" x14ac:dyDescent="0.3">
      <c r="A17981">
        <v>20176</v>
      </c>
      <c r="B17981" s="1">
        <v>42347</v>
      </c>
      <c r="C17981" s="2">
        <v>0.69942129629629635</v>
      </c>
      <c r="D17981" t="s">
        <v>192</v>
      </c>
      <c r="E17981" t="s">
        <v>179</v>
      </c>
      <c r="F17981">
        <v>4</v>
      </c>
      <c r="G17981">
        <v>16</v>
      </c>
      <c r="H17981">
        <v>3</v>
      </c>
      <c r="I17981">
        <v>12</v>
      </c>
    </row>
    <row r="17982" spans="1:9" x14ac:dyDescent="0.3">
      <c r="A17982">
        <v>20177</v>
      </c>
      <c r="B17982" s="1">
        <v>42347</v>
      </c>
      <c r="C17982" s="2">
        <v>0.70633101851851854</v>
      </c>
      <c r="D17982" t="s">
        <v>192</v>
      </c>
      <c r="E17982" t="s">
        <v>179</v>
      </c>
      <c r="F17982">
        <v>4</v>
      </c>
      <c r="G17982">
        <v>16</v>
      </c>
      <c r="H17982">
        <v>3</v>
      </c>
      <c r="I17982">
        <v>12</v>
      </c>
    </row>
    <row r="17983" spans="1:9" x14ac:dyDescent="0.3">
      <c r="A17983">
        <v>20178</v>
      </c>
      <c r="B17983" s="1">
        <v>42347</v>
      </c>
      <c r="C17983" s="2">
        <v>0.71229166666666666</v>
      </c>
      <c r="D17983" t="s">
        <v>192</v>
      </c>
      <c r="E17983" t="s">
        <v>179</v>
      </c>
      <c r="F17983">
        <v>4</v>
      </c>
      <c r="G17983">
        <v>17</v>
      </c>
      <c r="H17983">
        <v>3</v>
      </c>
      <c r="I17983">
        <v>12</v>
      </c>
    </row>
    <row r="17984" spans="1:9" x14ac:dyDescent="0.3">
      <c r="A17984">
        <v>20179</v>
      </c>
      <c r="B17984" s="1">
        <v>42347</v>
      </c>
      <c r="C17984" s="2">
        <v>0.71638888888888885</v>
      </c>
      <c r="D17984" t="s">
        <v>192</v>
      </c>
      <c r="E17984" t="s">
        <v>179</v>
      </c>
      <c r="F17984">
        <v>4</v>
      </c>
      <c r="G17984">
        <v>17</v>
      </c>
      <c r="H17984">
        <v>3</v>
      </c>
      <c r="I17984">
        <v>12</v>
      </c>
    </row>
    <row r="17985" spans="1:9" x14ac:dyDescent="0.3">
      <c r="A17985">
        <v>20180</v>
      </c>
      <c r="B17985" s="1">
        <v>42347</v>
      </c>
      <c r="C17985" s="2">
        <v>0.71789351851851857</v>
      </c>
      <c r="D17985" t="s">
        <v>192</v>
      </c>
      <c r="E17985" t="s">
        <v>179</v>
      </c>
      <c r="F17985">
        <v>4</v>
      </c>
      <c r="G17985">
        <v>17</v>
      </c>
      <c r="H17985">
        <v>3</v>
      </c>
      <c r="I17985">
        <v>12</v>
      </c>
    </row>
    <row r="17986" spans="1:9" x14ac:dyDescent="0.3">
      <c r="A17986">
        <v>20181</v>
      </c>
      <c r="B17986" s="1">
        <v>42347</v>
      </c>
      <c r="C17986" s="2">
        <v>0.72167824074074072</v>
      </c>
      <c r="D17986" t="s">
        <v>192</v>
      </c>
      <c r="E17986" t="s">
        <v>179</v>
      </c>
      <c r="F17986">
        <v>4</v>
      </c>
      <c r="G17986">
        <v>17</v>
      </c>
      <c r="H17986">
        <v>3</v>
      </c>
      <c r="I17986">
        <v>12</v>
      </c>
    </row>
    <row r="17987" spans="1:9" x14ac:dyDescent="0.3">
      <c r="A17987">
        <v>20182</v>
      </c>
      <c r="B17987" s="1">
        <v>42347</v>
      </c>
      <c r="C17987" s="2">
        <v>0.72343749999999996</v>
      </c>
      <c r="D17987" t="s">
        <v>192</v>
      </c>
      <c r="E17987" t="s">
        <v>179</v>
      </c>
      <c r="F17987">
        <v>4</v>
      </c>
      <c r="G17987">
        <v>17</v>
      </c>
      <c r="H17987">
        <v>3</v>
      </c>
      <c r="I17987">
        <v>12</v>
      </c>
    </row>
    <row r="17988" spans="1:9" x14ac:dyDescent="0.3">
      <c r="A17988">
        <v>20183</v>
      </c>
      <c r="B17988" s="1">
        <v>42347</v>
      </c>
      <c r="C17988" s="2">
        <v>0.73010416666666667</v>
      </c>
      <c r="D17988" t="s">
        <v>192</v>
      </c>
      <c r="E17988" t="s">
        <v>179</v>
      </c>
      <c r="F17988">
        <v>4</v>
      </c>
      <c r="G17988">
        <v>17</v>
      </c>
      <c r="H17988">
        <v>3</v>
      </c>
      <c r="I17988">
        <v>12</v>
      </c>
    </row>
    <row r="17989" spans="1:9" x14ac:dyDescent="0.3">
      <c r="A17989">
        <v>20184</v>
      </c>
      <c r="B17989" s="1">
        <v>42347</v>
      </c>
      <c r="C17989" s="2">
        <v>0.73774305555555553</v>
      </c>
      <c r="D17989" t="s">
        <v>192</v>
      </c>
      <c r="E17989" t="s">
        <v>179</v>
      </c>
      <c r="F17989">
        <v>4</v>
      </c>
      <c r="G17989">
        <v>17</v>
      </c>
      <c r="H17989">
        <v>3</v>
      </c>
      <c r="I17989">
        <v>12</v>
      </c>
    </row>
    <row r="17990" spans="1:9" x14ac:dyDescent="0.3">
      <c r="A17990">
        <v>20185</v>
      </c>
      <c r="B17990" s="1">
        <v>42347</v>
      </c>
      <c r="C17990" s="2">
        <v>0.7477893518518518</v>
      </c>
      <c r="D17990" t="s">
        <v>192</v>
      </c>
      <c r="E17990" t="s">
        <v>179</v>
      </c>
      <c r="F17990">
        <v>4</v>
      </c>
      <c r="G17990">
        <v>17</v>
      </c>
      <c r="H17990">
        <v>3</v>
      </c>
      <c r="I17990">
        <v>12</v>
      </c>
    </row>
    <row r="17991" spans="1:9" x14ac:dyDescent="0.3">
      <c r="A17991">
        <v>20186</v>
      </c>
      <c r="B17991" s="1">
        <v>42347</v>
      </c>
      <c r="C17991" s="2">
        <v>0.75171296296296297</v>
      </c>
      <c r="D17991" t="s">
        <v>192</v>
      </c>
      <c r="E17991" t="s">
        <v>179</v>
      </c>
      <c r="F17991">
        <v>4</v>
      </c>
      <c r="G17991">
        <v>18</v>
      </c>
      <c r="H17991">
        <v>3</v>
      </c>
      <c r="I17991">
        <v>12</v>
      </c>
    </row>
    <row r="17992" spans="1:9" x14ac:dyDescent="0.3">
      <c r="A17992">
        <v>20187</v>
      </c>
      <c r="B17992" s="1">
        <v>42347</v>
      </c>
      <c r="C17992" s="2">
        <v>0.75871527777777781</v>
      </c>
      <c r="D17992" t="s">
        <v>192</v>
      </c>
      <c r="E17992" t="s">
        <v>179</v>
      </c>
      <c r="F17992">
        <v>4</v>
      </c>
      <c r="G17992">
        <v>18</v>
      </c>
      <c r="H17992">
        <v>3</v>
      </c>
      <c r="I17992">
        <v>12</v>
      </c>
    </row>
    <row r="17993" spans="1:9" x14ac:dyDescent="0.3">
      <c r="A17993">
        <v>20188</v>
      </c>
      <c r="B17993" s="1">
        <v>42347</v>
      </c>
      <c r="C17993" s="2">
        <v>0.76247685185185188</v>
      </c>
      <c r="D17993" t="s">
        <v>192</v>
      </c>
      <c r="E17993" t="s">
        <v>179</v>
      </c>
      <c r="F17993">
        <v>4</v>
      </c>
      <c r="G17993">
        <v>18</v>
      </c>
      <c r="H17993">
        <v>3</v>
      </c>
      <c r="I17993">
        <v>12</v>
      </c>
    </row>
    <row r="17994" spans="1:9" x14ac:dyDescent="0.3">
      <c r="A17994">
        <v>20189</v>
      </c>
      <c r="B17994" s="1">
        <v>42347</v>
      </c>
      <c r="C17994" s="2">
        <v>0.7700231481481481</v>
      </c>
      <c r="D17994" t="s">
        <v>192</v>
      </c>
      <c r="E17994" t="s">
        <v>179</v>
      </c>
      <c r="F17994">
        <v>4</v>
      </c>
      <c r="G17994">
        <v>18</v>
      </c>
      <c r="H17994">
        <v>3</v>
      </c>
      <c r="I17994">
        <v>12</v>
      </c>
    </row>
    <row r="17995" spans="1:9" x14ac:dyDescent="0.3">
      <c r="A17995">
        <v>20190</v>
      </c>
      <c r="B17995" s="1">
        <v>42347</v>
      </c>
      <c r="C17995" s="2">
        <v>0.77054398148148151</v>
      </c>
      <c r="D17995" t="s">
        <v>192</v>
      </c>
      <c r="E17995" t="s">
        <v>179</v>
      </c>
      <c r="F17995">
        <v>4</v>
      </c>
      <c r="G17995">
        <v>18</v>
      </c>
      <c r="H17995">
        <v>3</v>
      </c>
      <c r="I17995">
        <v>12</v>
      </c>
    </row>
    <row r="17996" spans="1:9" x14ac:dyDescent="0.3">
      <c r="A17996">
        <v>20191</v>
      </c>
      <c r="B17996" s="1">
        <v>42347</v>
      </c>
      <c r="C17996" s="2">
        <v>0.78445601851851854</v>
      </c>
      <c r="D17996" t="s">
        <v>192</v>
      </c>
      <c r="E17996" t="s">
        <v>179</v>
      </c>
      <c r="F17996">
        <v>4</v>
      </c>
      <c r="G17996">
        <v>18</v>
      </c>
      <c r="H17996">
        <v>3</v>
      </c>
      <c r="I17996">
        <v>12</v>
      </c>
    </row>
    <row r="17997" spans="1:9" x14ac:dyDescent="0.3">
      <c r="A17997">
        <v>20192</v>
      </c>
      <c r="B17997" s="1">
        <v>42347</v>
      </c>
      <c r="C17997" s="2">
        <v>0.79024305555555552</v>
      </c>
      <c r="D17997" t="s">
        <v>192</v>
      </c>
      <c r="E17997" t="s">
        <v>179</v>
      </c>
      <c r="F17997">
        <v>4</v>
      </c>
      <c r="G17997">
        <v>18</v>
      </c>
      <c r="H17997">
        <v>3</v>
      </c>
      <c r="I17997">
        <v>12</v>
      </c>
    </row>
    <row r="17998" spans="1:9" x14ac:dyDescent="0.3">
      <c r="A17998">
        <v>20193</v>
      </c>
      <c r="B17998" s="1">
        <v>42347</v>
      </c>
      <c r="C17998" s="2">
        <v>0.80049768518518516</v>
      </c>
      <c r="D17998" t="s">
        <v>192</v>
      </c>
      <c r="E17998" t="s">
        <v>179</v>
      </c>
      <c r="F17998">
        <v>4</v>
      </c>
      <c r="G17998">
        <v>19</v>
      </c>
      <c r="H17998">
        <v>3</v>
      </c>
      <c r="I17998">
        <v>12</v>
      </c>
    </row>
    <row r="17999" spans="1:9" x14ac:dyDescent="0.3">
      <c r="A17999">
        <v>20194</v>
      </c>
      <c r="B17999" s="1">
        <v>42347</v>
      </c>
      <c r="C17999" s="2">
        <v>0.80185185185185182</v>
      </c>
      <c r="D17999" t="s">
        <v>192</v>
      </c>
      <c r="E17999" t="s">
        <v>179</v>
      </c>
      <c r="F17999">
        <v>4</v>
      </c>
      <c r="G17999">
        <v>19</v>
      </c>
      <c r="H17999">
        <v>3</v>
      </c>
      <c r="I17999">
        <v>12</v>
      </c>
    </row>
    <row r="18000" spans="1:9" x14ac:dyDescent="0.3">
      <c r="A18000">
        <v>20195</v>
      </c>
      <c r="B18000" s="1">
        <v>42347</v>
      </c>
      <c r="C18000" s="2">
        <v>0.80913194444444447</v>
      </c>
      <c r="D18000" t="s">
        <v>192</v>
      </c>
      <c r="E18000" t="s">
        <v>179</v>
      </c>
      <c r="F18000">
        <v>4</v>
      </c>
      <c r="G18000">
        <v>19</v>
      </c>
      <c r="H18000">
        <v>3</v>
      </c>
      <c r="I18000">
        <v>12</v>
      </c>
    </row>
    <row r="18001" spans="1:9" x14ac:dyDescent="0.3">
      <c r="A18001">
        <v>20196</v>
      </c>
      <c r="B18001" s="1">
        <v>42347</v>
      </c>
      <c r="C18001" s="2">
        <v>0.8118171296296296</v>
      </c>
      <c r="D18001" t="s">
        <v>192</v>
      </c>
      <c r="E18001" t="s">
        <v>179</v>
      </c>
      <c r="F18001">
        <v>4</v>
      </c>
      <c r="G18001">
        <v>19</v>
      </c>
      <c r="H18001">
        <v>3</v>
      </c>
      <c r="I18001">
        <v>12</v>
      </c>
    </row>
    <row r="18002" spans="1:9" x14ac:dyDescent="0.3">
      <c r="A18002">
        <v>20197</v>
      </c>
      <c r="B18002" s="1">
        <v>42347</v>
      </c>
      <c r="C18002" s="2">
        <v>0.81840277777777781</v>
      </c>
      <c r="D18002" t="s">
        <v>192</v>
      </c>
      <c r="E18002" t="s">
        <v>179</v>
      </c>
      <c r="F18002">
        <v>4</v>
      </c>
      <c r="G18002">
        <v>19</v>
      </c>
      <c r="H18002">
        <v>3</v>
      </c>
      <c r="I18002">
        <v>12</v>
      </c>
    </row>
    <row r="18003" spans="1:9" x14ac:dyDescent="0.3">
      <c r="A18003">
        <v>20198</v>
      </c>
      <c r="B18003" s="1">
        <v>42347</v>
      </c>
      <c r="C18003" s="2">
        <v>0.81986111111111115</v>
      </c>
      <c r="D18003" t="s">
        <v>192</v>
      </c>
      <c r="E18003" t="s">
        <v>179</v>
      </c>
      <c r="F18003">
        <v>4</v>
      </c>
      <c r="G18003">
        <v>19</v>
      </c>
      <c r="H18003">
        <v>3</v>
      </c>
      <c r="I18003">
        <v>12</v>
      </c>
    </row>
    <row r="18004" spans="1:9" x14ac:dyDescent="0.3">
      <c r="A18004">
        <v>20199</v>
      </c>
      <c r="B18004" s="1">
        <v>42347</v>
      </c>
      <c r="C18004" s="2">
        <v>0.83515046296296291</v>
      </c>
      <c r="D18004" t="s">
        <v>192</v>
      </c>
      <c r="E18004" t="s">
        <v>179</v>
      </c>
      <c r="F18004">
        <v>4</v>
      </c>
      <c r="G18004">
        <v>20</v>
      </c>
      <c r="H18004">
        <v>3</v>
      </c>
      <c r="I18004">
        <v>12</v>
      </c>
    </row>
    <row r="18005" spans="1:9" x14ac:dyDescent="0.3">
      <c r="A18005">
        <v>20200</v>
      </c>
      <c r="B18005" s="1">
        <v>42347</v>
      </c>
      <c r="C18005" s="2">
        <v>0.83724537037037039</v>
      </c>
      <c r="D18005" t="s">
        <v>192</v>
      </c>
      <c r="E18005" t="s">
        <v>179</v>
      </c>
      <c r="F18005">
        <v>4</v>
      </c>
      <c r="G18005">
        <v>20</v>
      </c>
      <c r="H18005">
        <v>3</v>
      </c>
      <c r="I18005">
        <v>12</v>
      </c>
    </row>
    <row r="18006" spans="1:9" x14ac:dyDescent="0.3">
      <c r="A18006">
        <v>20201</v>
      </c>
      <c r="B18006" s="1">
        <v>42347</v>
      </c>
      <c r="C18006" s="2">
        <v>0.83835648148148145</v>
      </c>
      <c r="D18006" t="s">
        <v>192</v>
      </c>
      <c r="E18006" t="s">
        <v>179</v>
      </c>
      <c r="F18006">
        <v>4</v>
      </c>
      <c r="G18006">
        <v>20</v>
      </c>
      <c r="H18006">
        <v>3</v>
      </c>
      <c r="I18006">
        <v>12</v>
      </c>
    </row>
    <row r="18007" spans="1:9" x14ac:dyDescent="0.3">
      <c r="A18007">
        <v>20202</v>
      </c>
      <c r="B18007" s="1">
        <v>42347</v>
      </c>
      <c r="C18007" s="2">
        <v>0.85210648148148149</v>
      </c>
      <c r="D18007" t="s">
        <v>192</v>
      </c>
      <c r="E18007" t="s">
        <v>179</v>
      </c>
      <c r="F18007">
        <v>4</v>
      </c>
      <c r="G18007">
        <v>20</v>
      </c>
      <c r="H18007">
        <v>3</v>
      </c>
      <c r="I18007">
        <v>12</v>
      </c>
    </row>
    <row r="18008" spans="1:9" x14ac:dyDescent="0.3">
      <c r="A18008">
        <v>20203</v>
      </c>
      <c r="B18008" s="1">
        <v>42347</v>
      </c>
      <c r="C18008" s="2">
        <v>0.85728009259259264</v>
      </c>
      <c r="D18008" t="s">
        <v>192</v>
      </c>
      <c r="E18008" t="s">
        <v>179</v>
      </c>
      <c r="F18008">
        <v>4</v>
      </c>
      <c r="G18008">
        <v>20</v>
      </c>
      <c r="H18008">
        <v>3</v>
      </c>
      <c r="I18008">
        <v>12</v>
      </c>
    </row>
    <row r="18009" spans="1:9" x14ac:dyDescent="0.3">
      <c r="A18009">
        <v>20204</v>
      </c>
      <c r="B18009" s="1">
        <v>42347</v>
      </c>
      <c r="C18009" s="2">
        <v>0.85896990740740742</v>
      </c>
      <c r="D18009" t="s">
        <v>192</v>
      </c>
      <c r="E18009" t="s">
        <v>179</v>
      </c>
      <c r="F18009">
        <v>4</v>
      </c>
      <c r="G18009">
        <v>20</v>
      </c>
      <c r="H18009">
        <v>3</v>
      </c>
      <c r="I18009">
        <v>12</v>
      </c>
    </row>
    <row r="18010" spans="1:9" x14ac:dyDescent="0.3">
      <c r="A18010">
        <v>20205</v>
      </c>
      <c r="B18010" s="1">
        <v>42347</v>
      </c>
      <c r="C18010" s="2">
        <v>0.87410879629629634</v>
      </c>
      <c r="D18010" t="s">
        <v>192</v>
      </c>
      <c r="E18010" t="s">
        <v>179</v>
      </c>
      <c r="F18010">
        <v>4</v>
      </c>
      <c r="G18010">
        <v>20</v>
      </c>
      <c r="H18010">
        <v>3</v>
      </c>
      <c r="I18010">
        <v>12</v>
      </c>
    </row>
    <row r="18011" spans="1:9" x14ac:dyDescent="0.3">
      <c r="A18011">
        <v>20206</v>
      </c>
      <c r="B18011" s="1">
        <v>42347</v>
      </c>
      <c r="C18011" s="2">
        <v>0.8759837962962963</v>
      </c>
      <c r="D18011" t="s">
        <v>192</v>
      </c>
      <c r="E18011" t="s">
        <v>179</v>
      </c>
      <c r="F18011">
        <v>4</v>
      </c>
      <c r="G18011">
        <v>21</v>
      </c>
      <c r="H18011">
        <v>3</v>
      </c>
      <c r="I18011">
        <v>12</v>
      </c>
    </row>
    <row r="18012" spans="1:9" x14ac:dyDescent="0.3">
      <c r="A18012">
        <v>20207</v>
      </c>
      <c r="B18012" s="1">
        <v>42347</v>
      </c>
      <c r="C18012" s="2">
        <v>0.87792824074074072</v>
      </c>
      <c r="D18012" t="s">
        <v>192</v>
      </c>
      <c r="E18012" t="s">
        <v>179</v>
      </c>
      <c r="F18012">
        <v>4</v>
      </c>
      <c r="G18012">
        <v>21</v>
      </c>
      <c r="H18012">
        <v>3</v>
      </c>
      <c r="I18012">
        <v>12</v>
      </c>
    </row>
    <row r="18013" spans="1:9" x14ac:dyDescent="0.3">
      <c r="A18013">
        <v>20208</v>
      </c>
      <c r="B18013" s="1">
        <v>42347</v>
      </c>
      <c r="C18013" s="2">
        <v>0.94780092592592591</v>
      </c>
      <c r="D18013" t="s">
        <v>192</v>
      </c>
      <c r="E18013" t="s">
        <v>179</v>
      </c>
      <c r="F18013">
        <v>4</v>
      </c>
      <c r="G18013">
        <v>22</v>
      </c>
      <c r="H18013">
        <v>3</v>
      </c>
      <c r="I18013">
        <v>12</v>
      </c>
    </row>
    <row r="18014" spans="1:9" x14ac:dyDescent="0.3">
      <c r="A18014">
        <v>19732</v>
      </c>
      <c r="B18014" s="1">
        <v>42340</v>
      </c>
      <c r="C18014" s="2">
        <v>0.47615740740740742</v>
      </c>
      <c r="D18014" t="s">
        <v>192</v>
      </c>
      <c r="E18014" t="s">
        <v>179</v>
      </c>
      <c r="F18014">
        <v>4</v>
      </c>
      <c r="G18014">
        <v>11</v>
      </c>
      <c r="H18014">
        <v>3</v>
      </c>
      <c r="I18014">
        <v>12</v>
      </c>
    </row>
    <row r="18015" spans="1:9" x14ac:dyDescent="0.3">
      <c r="A18015">
        <v>19733</v>
      </c>
      <c r="B18015" s="1">
        <v>42340</v>
      </c>
      <c r="C18015" s="2">
        <v>0.48093750000000002</v>
      </c>
      <c r="D18015" t="s">
        <v>192</v>
      </c>
      <c r="E18015" t="s">
        <v>179</v>
      </c>
      <c r="F18015">
        <v>4</v>
      </c>
      <c r="G18015">
        <v>11</v>
      </c>
      <c r="H18015">
        <v>3</v>
      </c>
      <c r="I18015">
        <v>12</v>
      </c>
    </row>
    <row r="18016" spans="1:9" x14ac:dyDescent="0.3">
      <c r="A18016">
        <v>19734</v>
      </c>
      <c r="B18016" s="1">
        <v>42340</v>
      </c>
      <c r="C18016" s="2">
        <v>0.48284722222222221</v>
      </c>
      <c r="D18016" t="s">
        <v>192</v>
      </c>
      <c r="E18016" t="s">
        <v>179</v>
      </c>
      <c r="F18016">
        <v>4</v>
      </c>
      <c r="G18016">
        <v>11</v>
      </c>
      <c r="H18016">
        <v>3</v>
      </c>
      <c r="I18016">
        <v>12</v>
      </c>
    </row>
    <row r="18017" spans="1:9" x14ac:dyDescent="0.3">
      <c r="A18017">
        <v>19735</v>
      </c>
      <c r="B18017" s="1">
        <v>42340</v>
      </c>
      <c r="C18017" s="2">
        <v>0.49646990740740743</v>
      </c>
      <c r="D18017" t="s">
        <v>192</v>
      </c>
      <c r="E18017" t="s">
        <v>179</v>
      </c>
      <c r="F18017">
        <v>4</v>
      </c>
      <c r="G18017">
        <v>11</v>
      </c>
      <c r="H18017">
        <v>3</v>
      </c>
      <c r="I18017">
        <v>12</v>
      </c>
    </row>
    <row r="18018" spans="1:9" x14ac:dyDescent="0.3">
      <c r="A18018">
        <v>19736</v>
      </c>
      <c r="B18018" s="1">
        <v>42340</v>
      </c>
      <c r="C18018" s="2">
        <v>0.50459490740740742</v>
      </c>
      <c r="D18018" t="s">
        <v>192</v>
      </c>
      <c r="E18018" t="s">
        <v>179</v>
      </c>
      <c r="F18018">
        <v>4</v>
      </c>
      <c r="G18018">
        <v>12</v>
      </c>
      <c r="H18018">
        <v>3</v>
      </c>
      <c r="I18018">
        <v>12</v>
      </c>
    </row>
    <row r="18019" spans="1:9" x14ac:dyDescent="0.3">
      <c r="A18019">
        <v>19737</v>
      </c>
      <c r="B18019" s="1">
        <v>42340</v>
      </c>
      <c r="C18019" s="2">
        <v>0.50539351851851855</v>
      </c>
      <c r="D18019" t="s">
        <v>192</v>
      </c>
      <c r="E18019" t="s">
        <v>179</v>
      </c>
      <c r="F18019">
        <v>4</v>
      </c>
      <c r="G18019">
        <v>12</v>
      </c>
      <c r="H18019">
        <v>3</v>
      </c>
      <c r="I18019">
        <v>12</v>
      </c>
    </row>
    <row r="18020" spans="1:9" x14ac:dyDescent="0.3">
      <c r="A18020">
        <v>19738</v>
      </c>
      <c r="B18020" s="1">
        <v>42340</v>
      </c>
      <c r="C18020" s="2">
        <v>0.50861111111111112</v>
      </c>
      <c r="D18020" t="s">
        <v>192</v>
      </c>
      <c r="E18020" t="s">
        <v>179</v>
      </c>
      <c r="F18020">
        <v>4</v>
      </c>
      <c r="G18020">
        <v>12</v>
      </c>
      <c r="H18020">
        <v>3</v>
      </c>
      <c r="I18020">
        <v>12</v>
      </c>
    </row>
    <row r="18021" spans="1:9" x14ac:dyDescent="0.3">
      <c r="A18021">
        <v>19739</v>
      </c>
      <c r="B18021" s="1">
        <v>42340</v>
      </c>
      <c r="C18021" s="2">
        <v>0.51564814814814819</v>
      </c>
      <c r="D18021" t="s">
        <v>192</v>
      </c>
      <c r="E18021" t="s">
        <v>179</v>
      </c>
      <c r="F18021">
        <v>4</v>
      </c>
      <c r="G18021">
        <v>12</v>
      </c>
      <c r="H18021">
        <v>3</v>
      </c>
      <c r="I18021">
        <v>12</v>
      </c>
    </row>
    <row r="18022" spans="1:9" x14ac:dyDescent="0.3">
      <c r="A18022">
        <v>19740</v>
      </c>
      <c r="B18022" s="1">
        <v>42340</v>
      </c>
      <c r="C18022" s="2">
        <v>0.51570601851851849</v>
      </c>
      <c r="D18022" t="s">
        <v>192</v>
      </c>
      <c r="E18022" t="s">
        <v>179</v>
      </c>
      <c r="F18022">
        <v>4</v>
      </c>
      <c r="G18022">
        <v>12</v>
      </c>
      <c r="H18022">
        <v>3</v>
      </c>
      <c r="I18022">
        <v>12</v>
      </c>
    </row>
    <row r="18023" spans="1:9" x14ac:dyDescent="0.3">
      <c r="A18023">
        <v>19741</v>
      </c>
      <c r="B18023" s="1">
        <v>42340</v>
      </c>
      <c r="C18023" s="2">
        <v>0.52043981481481483</v>
      </c>
      <c r="D18023" t="s">
        <v>192</v>
      </c>
      <c r="E18023" t="s">
        <v>179</v>
      </c>
      <c r="F18023">
        <v>4</v>
      </c>
      <c r="G18023">
        <v>12</v>
      </c>
      <c r="H18023">
        <v>3</v>
      </c>
      <c r="I18023">
        <v>12</v>
      </c>
    </row>
    <row r="18024" spans="1:9" x14ac:dyDescent="0.3">
      <c r="A18024">
        <v>19742</v>
      </c>
      <c r="B18024" s="1">
        <v>42340</v>
      </c>
      <c r="C18024" s="2">
        <v>0.52431712962962962</v>
      </c>
      <c r="D18024" t="s">
        <v>192</v>
      </c>
      <c r="E18024" t="s">
        <v>179</v>
      </c>
      <c r="F18024">
        <v>4</v>
      </c>
      <c r="G18024">
        <v>12</v>
      </c>
      <c r="H18024">
        <v>3</v>
      </c>
      <c r="I18024">
        <v>12</v>
      </c>
    </row>
    <row r="18025" spans="1:9" x14ac:dyDescent="0.3">
      <c r="A18025">
        <v>19743</v>
      </c>
      <c r="B18025" s="1">
        <v>42340</v>
      </c>
      <c r="C18025" s="2">
        <v>0.52457175925925925</v>
      </c>
      <c r="D18025" t="s">
        <v>192</v>
      </c>
      <c r="E18025" t="s">
        <v>179</v>
      </c>
      <c r="F18025">
        <v>4</v>
      </c>
      <c r="G18025">
        <v>12</v>
      </c>
      <c r="H18025">
        <v>3</v>
      </c>
      <c r="I18025">
        <v>12</v>
      </c>
    </row>
    <row r="18026" spans="1:9" x14ac:dyDescent="0.3">
      <c r="A18026">
        <v>19744</v>
      </c>
      <c r="B18026" s="1">
        <v>42340</v>
      </c>
      <c r="C18026" s="2">
        <v>0.52701388888888889</v>
      </c>
      <c r="D18026" t="s">
        <v>192</v>
      </c>
      <c r="E18026" t="s">
        <v>179</v>
      </c>
      <c r="F18026">
        <v>4</v>
      </c>
      <c r="G18026">
        <v>12</v>
      </c>
      <c r="H18026">
        <v>3</v>
      </c>
      <c r="I18026">
        <v>12</v>
      </c>
    </row>
    <row r="18027" spans="1:9" x14ac:dyDescent="0.3">
      <c r="A18027">
        <v>19745</v>
      </c>
      <c r="B18027" s="1">
        <v>42340</v>
      </c>
      <c r="C18027" s="2">
        <v>0.52916666666666667</v>
      </c>
      <c r="D18027" t="s">
        <v>192</v>
      </c>
      <c r="E18027" t="s">
        <v>179</v>
      </c>
      <c r="F18027">
        <v>4</v>
      </c>
      <c r="G18027">
        <v>12</v>
      </c>
      <c r="H18027">
        <v>3</v>
      </c>
      <c r="I18027">
        <v>12</v>
      </c>
    </row>
    <row r="18028" spans="1:9" x14ac:dyDescent="0.3">
      <c r="A18028">
        <v>19746</v>
      </c>
      <c r="B18028" s="1">
        <v>42340</v>
      </c>
      <c r="C18028" s="2">
        <v>0.5310300925925926</v>
      </c>
      <c r="D18028" t="s">
        <v>192</v>
      </c>
      <c r="E18028" t="s">
        <v>179</v>
      </c>
      <c r="F18028">
        <v>4</v>
      </c>
      <c r="G18028">
        <v>12</v>
      </c>
      <c r="H18028">
        <v>3</v>
      </c>
      <c r="I18028">
        <v>12</v>
      </c>
    </row>
    <row r="18029" spans="1:9" x14ac:dyDescent="0.3">
      <c r="A18029">
        <v>19747</v>
      </c>
      <c r="B18029" s="1">
        <v>42340</v>
      </c>
      <c r="C18029" s="2">
        <v>0.53469907407407402</v>
      </c>
      <c r="D18029" t="s">
        <v>192</v>
      </c>
      <c r="E18029" t="s">
        <v>179</v>
      </c>
      <c r="F18029">
        <v>4</v>
      </c>
      <c r="G18029">
        <v>12</v>
      </c>
      <c r="H18029">
        <v>3</v>
      </c>
      <c r="I18029">
        <v>12</v>
      </c>
    </row>
    <row r="18030" spans="1:9" x14ac:dyDescent="0.3">
      <c r="A18030">
        <v>19748</v>
      </c>
      <c r="B18030" s="1">
        <v>42340</v>
      </c>
      <c r="C18030" s="2">
        <v>0.5378356481481481</v>
      </c>
      <c r="D18030" t="s">
        <v>192</v>
      </c>
      <c r="E18030" t="s">
        <v>179</v>
      </c>
      <c r="F18030">
        <v>4</v>
      </c>
      <c r="G18030">
        <v>12</v>
      </c>
      <c r="H18030">
        <v>3</v>
      </c>
      <c r="I18030">
        <v>12</v>
      </c>
    </row>
    <row r="18031" spans="1:9" x14ac:dyDescent="0.3">
      <c r="A18031">
        <v>19749</v>
      </c>
      <c r="B18031" s="1">
        <v>42340</v>
      </c>
      <c r="C18031" s="2">
        <v>0.53861111111111115</v>
      </c>
      <c r="D18031" t="s">
        <v>192</v>
      </c>
      <c r="E18031" t="s">
        <v>179</v>
      </c>
      <c r="F18031">
        <v>4</v>
      </c>
      <c r="G18031">
        <v>12</v>
      </c>
      <c r="H18031">
        <v>3</v>
      </c>
      <c r="I18031">
        <v>12</v>
      </c>
    </row>
    <row r="18032" spans="1:9" x14ac:dyDescent="0.3">
      <c r="A18032">
        <v>19750</v>
      </c>
      <c r="B18032" s="1">
        <v>42340</v>
      </c>
      <c r="C18032" s="2">
        <v>0.54185185185185181</v>
      </c>
      <c r="D18032" t="s">
        <v>192</v>
      </c>
      <c r="E18032" t="s">
        <v>179</v>
      </c>
      <c r="F18032">
        <v>4</v>
      </c>
      <c r="G18032">
        <v>13</v>
      </c>
      <c r="H18032">
        <v>3</v>
      </c>
      <c r="I18032">
        <v>12</v>
      </c>
    </row>
    <row r="18033" spans="1:9" x14ac:dyDescent="0.3">
      <c r="A18033">
        <v>19751</v>
      </c>
      <c r="B18033" s="1">
        <v>42340</v>
      </c>
      <c r="C18033" s="2">
        <v>0.54568287037037033</v>
      </c>
      <c r="D18033" t="s">
        <v>192</v>
      </c>
      <c r="E18033" t="s">
        <v>179</v>
      </c>
      <c r="F18033">
        <v>4</v>
      </c>
      <c r="G18033">
        <v>13</v>
      </c>
      <c r="H18033">
        <v>3</v>
      </c>
      <c r="I18033">
        <v>12</v>
      </c>
    </row>
    <row r="18034" spans="1:9" x14ac:dyDescent="0.3">
      <c r="A18034">
        <v>19752</v>
      </c>
      <c r="B18034" s="1">
        <v>42340</v>
      </c>
      <c r="C18034" s="2">
        <v>0.54702546296296295</v>
      </c>
      <c r="D18034" t="s">
        <v>192</v>
      </c>
      <c r="E18034" t="s">
        <v>179</v>
      </c>
      <c r="F18034">
        <v>4</v>
      </c>
      <c r="G18034">
        <v>13</v>
      </c>
      <c r="H18034">
        <v>3</v>
      </c>
      <c r="I18034">
        <v>12</v>
      </c>
    </row>
    <row r="18035" spans="1:9" x14ac:dyDescent="0.3">
      <c r="A18035">
        <v>19753</v>
      </c>
      <c r="B18035" s="1">
        <v>42340</v>
      </c>
      <c r="C18035" s="2">
        <v>0.54928240740740741</v>
      </c>
      <c r="D18035" t="s">
        <v>192</v>
      </c>
      <c r="E18035" t="s">
        <v>179</v>
      </c>
      <c r="F18035">
        <v>4</v>
      </c>
      <c r="G18035">
        <v>13</v>
      </c>
      <c r="H18035">
        <v>3</v>
      </c>
      <c r="I18035">
        <v>12</v>
      </c>
    </row>
    <row r="18036" spans="1:9" x14ac:dyDescent="0.3">
      <c r="A18036">
        <v>19754</v>
      </c>
      <c r="B18036" s="1">
        <v>42340</v>
      </c>
      <c r="C18036" s="2">
        <v>0.55170138888888887</v>
      </c>
      <c r="D18036" t="s">
        <v>192</v>
      </c>
      <c r="E18036" t="s">
        <v>179</v>
      </c>
      <c r="F18036">
        <v>4</v>
      </c>
      <c r="G18036">
        <v>13</v>
      </c>
      <c r="H18036">
        <v>3</v>
      </c>
      <c r="I18036">
        <v>12</v>
      </c>
    </row>
    <row r="18037" spans="1:9" x14ac:dyDescent="0.3">
      <c r="A18037">
        <v>19755</v>
      </c>
      <c r="B18037" s="1">
        <v>42340</v>
      </c>
      <c r="C18037" s="2">
        <v>0.57491898148148146</v>
      </c>
      <c r="D18037" t="s">
        <v>192</v>
      </c>
      <c r="E18037" t="s">
        <v>179</v>
      </c>
      <c r="F18037">
        <v>4</v>
      </c>
      <c r="G18037">
        <v>13</v>
      </c>
      <c r="H18037">
        <v>3</v>
      </c>
      <c r="I18037">
        <v>12</v>
      </c>
    </row>
    <row r="18038" spans="1:9" x14ac:dyDescent="0.3">
      <c r="A18038">
        <v>19756</v>
      </c>
      <c r="B18038" s="1">
        <v>42340</v>
      </c>
      <c r="C18038" s="2">
        <v>0.59072916666666664</v>
      </c>
      <c r="D18038" t="s">
        <v>192</v>
      </c>
      <c r="E18038" t="s">
        <v>179</v>
      </c>
      <c r="F18038">
        <v>4</v>
      </c>
      <c r="G18038">
        <v>14</v>
      </c>
      <c r="H18038">
        <v>3</v>
      </c>
      <c r="I18038">
        <v>12</v>
      </c>
    </row>
    <row r="18039" spans="1:9" x14ac:dyDescent="0.3">
      <c r="A18039">
        <v>19757</v>
      </c>
      <c r="B18039" s="1">
        <v>42340</v>
      </c>
      <c r="C18039" s="2">
        <v>0.60343749999999996</v>
      </c>
      <c r="D18039" t="s">
        <v>192</v>
      </c>
      <c r="E18039" t="s">
        <v>179</v>
      </c>
      <c r="F18039">
        <v>4</v>
      </c>
      <c r="G18039">
        <v>14</v>
      </c>
      <c r="H18039">
        <v>3</v>
      </c>
      <c r="I18039">
        <v>12</v>
      </c>
    </row>
    <row r="18040" spans="1:9" x14ac:dyDescent="0.3">
      <c r="A18040">
        <v>19758</v>
      </c>
      <c r="B18040" s="1">
        <v>42340</v>
      </c>
      <c r="C18040" s="2">
        <v>0.64430555555555558</v>
      </c>
      <c r="D18040" t="s">
        <v>192</v>
      </c>
      <c r="E18040" t="s">
        <v>179</v>
      </c>
      <c r="F18040">
        <v>4</v>
      </c>
      <c r="G18040">
        <v>15</v>
      </c>
      <c r="H18040">
        <v>3</v>
      </c>
      <c r="I18040">
        <v>12</v>
      </c>
    </row>
    <row r="18041" spans="1:9" x14ac:dyDescent="0.3">
      <c r="A18041">
        <v>19759</v>
      </c>
      <c r="B18041" s="1">
        <v>42340</v>
      </c>
      <c r="C18041" s="2">
        <v>0.64733796296296298</v>
      </c>
      <c r="D18041" t="s">
        <v>192</v>
      </c>
      <c r="E18041" t="s">
        <v>179</v>
      </c>
      <c r="F18041">
        <v>4</v>
      </c>
      <c r="G18041">
        <v>15</v>
      </c>
      <c r="H18041">
        <v>3</v>
      </c>
      <c r="I18041">
        <v>12</v>
      </c>
    </row>
    <row r="18042" spans="1:9" x14ac:dyDescent="0.3">
      <c r="A18042">
        <v>19760</v>
      </c>
      <c r="B18042" s="1">
        <v>42340</v>
      </c>
      <c r="C18042" s="2">
        <v>0.65319444444444441</v>
      </c>
      <c r="D18042" t="s">
        <v>192</v>
      </c>
      <c r="E18042" t="s">
        <v>179</v>
      </c>
      <c r="F18042">
        <v>4</v>
      </c>
      <c r="G18042">
        <v>15</v>
      </c>
      <c r="H18042">
        <v>3</v>
      </c>
      <c r="I18042">
        <v>12</v>
      </c>
    </row>
    <row r="18043" spans="1:9" x14ac:dyDescent="0.3">
      <c r="A18043">
        <v>19761</v>
      </c>
      <c r="B18043" s="1">
        <v>42340</v>
      </c>
      <c r="C18043" s="2">
        <v>0.65949074074074077</v>
      </c>
      <c r="D18043" t="s">
        <v>192</v>
      </c>
      <c r="E18043" t="s">
        <v>179</v>
      </c>
      <c r="F18043">
        <v>4</v>
      </c>
      <c r="G18043">
        <v>15</v>
      </c>
      <c r="H18043">
        <v>3</v>
      </c>
      <c r="I18043">
        <v>12</v>
      </c>
    </row>
    <row r="18044" spans="1:9" x14ac:dyDescent="0.3">
      <c r="A18044">
        <v>19762</v>
      </c>
      <c r="B18044" s="1">
        <v>42340</v>
      </c>
      <c r="C18044" s="2">
        <v>0.66258101851851847</v>
      </c>
      <c r="D18044" t="s">
        <v>192</v>
      </c>
      <c r="E18044" t="s">
        <v>179</v>
      </c>
      <c r="F18044">
        <v>4</v>
      </c>
      <c r="G18044">
        <v>15</v>
      </c>
      <c r="H18044">
        <v>3</v>
      </c>
      <c r="I18044">
        <v>12</v>
      </c>
    </row>
    <row r="18045" spans="1:9" x14ac:dyDescent="0.3">
      <c r="A18045">
        <v>19763</v>
      </c>
      <c r="B18045" s="1">
        <v>42340</v>
      </c>
      <c r="C18045" s="2">
        <v>0.66396990740740736</v>
      </c>
      <c r="D18045" t="s">
        <v>192</v>
      </c>
      <c r="E18045" t="s">
        <v>179</v>
      </c>
      <c r="F18045">
        <v>4</v>
      </c>
      <c r="G18045">
        <v>15</v>
      </c>
      <c r="H18045">
        <v>3</v>
      </c>
      <c r="I18045">
        <v>12</v>
      </c>
    </row>
    <row r="18046" spans="1:9" x14ac:dyDescent="0.3">
      <c r="A18046">
        <v>19764</v>
      </c>
      <c r="B18046" s="1">
        <v>42340</v>
      </c>
      <c r="C18046" s="2">
        <v>0.67371527777777773</v>
      </c>
      <c r="D18046" t="s">
        <v>192</v>
      </c>
      <c r="E18046" t="s">
        <v>179</v>
      </c>
      <c r="F18046">
        <v>4</v>
      </c>
      <c r="G18046">
        <v>16</v>
      </c>
      <c r="H18046">
        <v>3</v>
      </c>
      <c r="I18046">
        <v>12</v>
      </c>
    </row>
    <row r="18047" spans="1:9" x14ac:dyDescent="0.3">
      <c r="A18047">
        <v>19765</v>
      </c>
      <c r="B18047" s="1">
        <v>42340</v>
      </c>
      <c r="C18047" s="2">
        <v>0.68483796296296295</v>
      </c>
      <c r="D18047" t="s">
        <v>192</v>
      </c>
      <c r="E18047" t="s">
        <v>179</v>
      </c>
      <c r="F18047">
        <v>4</v>
      </c>
      <c r="G18047">
        <v>16</v>
      </c>
      <c r="H18047">
        <v>3</v>
      </c>
      <c r="I18047">
        <v>12</v>
      </c>
    </row>
    <row r="18048" spans="1:9" x14ac:dyDescent="0.3">
      <c r="A18048">
        <v>19766</v>
      </c>
      <c r="B18048" s="1">
        <v>42340</v>
      </c>
      <c r="C18048" s="2">
        <v>0.68902777777777779</v>
      </c>
      <c r="D18048" t="s">
        <v>192</v>
      </c>
      <c r="E18048" t="s">
        <v>179</v>
      </c>
      <c r="F18048">
        <v>4</v>
      </c>
      <c r="G18048">
        <v>16</v>
      </c>
      <c r="H18048">
        <v>3</v>
      </c>
      <c r="I18048">
        <v>12</v>
      </c>
    </row>
    <row r="18049" spans="1:9" x14ac:dyDescent="0.3">
      <c r="A18049">
        <v>19767</v>
      </c>
      <c r="B18049" s="1">
        <v>42340</v>
      </c>
      <c r="C18049" s="2">
        <v>0.69496527777777772</v>
      </c>
      <c r="D18049" t="s">
        <v>192</v>
      </c>
      <c r="E18049" t="s">
        <v>179</v>
      </c>
      <c r="F18049">
        <v>4</v>
      </c>
      <c r="G18049">
        <v>16</v>
      </c>
      <c r="H18049">
        <v>3</v>
      </c>
      <c r="I18049">
        <v>12</v>
      </c>
    </row>
    <row r="18050" spans="1:9" x14ac:dyDescent="0.3">
      <c r="A18050">
        <v>19768</v>
      </c>
      <c r="B18050" s="1">
        <v>42340</v>
      </c>
      <c r="C18050" s="2">
        <v>0.70703703703703702</v>
      </c>
      <c r="D18050" t="s">
        <v>192</v>
      </c>
      <c r="E18050" t="s">
        <v>179</v>
      </c>
      <c r="F18050">
        <v>4</v>
      </c>
      <c r="G18050">
        <v>16</v>
      </c>
      <c r="H18050">
        <v>3</v>
      </c>
      <c r="I18050">
        <v>12</v>
      </c>
    </row>
    <row r="18051" spans="1:9" x14ac:dyDescent="0.3">
      <c r="A18051">
        <v>19769</v>
      </c>
      <c r="B18051" s="1">
        <v>42340</v>
      </c>
      <c r="C18051" s="2">
        <v>0.7205555555555555</v>
      </c>
      <c r="D18051" t="s">
        <v>192</v>
      </c>
      <c r="E18051" t="s">
        <v>179</v>
      </c>
      <c r="F18051">
        <v>4</v>
      </c>
      <c r="G18051">
        <v>17</v>
      </c>
      <c r="H18051">
        <v>3</v>
      </c>
      <c r="I18051">
        <v>12</v>
      </c>
    </row>
    <row r="18052" spans="1:9" x14ac:dyDescent="0.3">
      <c r="A18052">
        <v>19770</v>
      </c>
      <c r="B18052" s="1">
        <v>42340</v>
      </c>
      <c r="C18052" s="2">
        <v>0.72563657407407411</v>
      </c>
      <c r="D18052" t="s">
        <v>192</v>
      </c>
      <c r="E18052" t="s">
        <v>179</v>
      </c>
      <c r="F18052">
        <v>4</v>
      </c>
      <c r="G18052">
        <v>17</v>
      </c>
      <c r="H18052">
        <v>3</v>
      </c>
      <c r="I18052">
        <v>12</v>
      </c>
    </row>
    <row r="18053" spans="1:9" x14ac:dyDescent="0.3">
      <c r="A18053">
        <v>19771</v>
      </c>
      <c r="B18053" s="1">
        <v>42340</v>
      </c>
      <c r="C18053" s="2">
        <v>0.72850694444444442</v>
      </c>
      <c r="D18053" t="s">
        <v>192</v>
      </c>
      <c r="E18053" t="s">
        <v>179</v>
      </c>
      <c r="F18053">
        <v>4</v>
      </c>
      <c r="G18053">
        <v>17</v>
      </c>
      <c r="H18053">
        <v>3</v>
      </c>
      <c r="I18053">
        <v>12</v>
      </c>
    </row>
    <row r="18054" spans="1:9" x14ac:dyDescent="0.3">
      <c r="A18054">
        <v>19772</v>
      </c>
      <c r="B18054" s="1">
        <v>42340</v>
      </c>
      <c r="C18054" s="2">
        <v>0.74814814814814812</v>
      </c>
      <c r="D18054" t="s">
        <v>192</v>
      </c>
      <c r="E18054" t="s">
        <v>179</v>
      </c>
      <c r="F18054">
        <v>4</v>
      </c>
      <c r="G18054">
        <v>17</v>
      </c>
      <c r="H18054">
        <v>3</v>
      </c>
      <c r="I18054">
        <v>12</v>
      </c>
    </row>
    <row r="18055" spans="1:9" x14ac:dyDescent="0.3">
      <c r="A18055">
        <v>19773</v>
      </c>
      <c r="B18055" s="1">
        <v>42340</v>
      </c>
      <c r="C18055" s="2">
        <v>0.75104166666666672</v>
      </c>
      <c r="D18055" t="s">
        <v>192</v>
      </c>
      <c r="E18055" t="s">
        <v>179</v>
      </c>
      <c r="F18055">
        <v>4</v>
      </c>
      <c r="G18055">
        <v>18</v>
      </c>
      <c r="H18055">
        <v>3</v>
      </c>
      <c r="I18055">
        <v>12</v>
      </c>
    </row>
    <row r="18056" spans="1:9" x14ac:dyDescent="0.3">
      <c r="A18056">
        <v>19774</v>
      </c>
      <c r="B18056" s="1">
        <v>42340</v>
      </c>
      <c r="C18056" s="2">
        <v>0.75509259259259254</v>
      </c>
      <c r="D18056" t="s">
        <v>192</v>
      </c>
      <c r="E18056" t="s">
        <v>179</v>
      </c>
      <c r="F18056">
        <v>4</v>
      </c>
      <c r="G18056">
        <v>18</v>
      </c>
      <c r="H18056">
        <v>3</v>
      </c>
      <c r="I18056">
        <v>12</v>
      </c>
    </row>
    <row r="18057" spans="1:9" x14ac:dyDescent="0.3">
      <c r="A18057">
        <v>19775</v>
      </c>
      <c r="B18057" s="1">
        <v>42340</v>
      </c>
      <c r="C18057" s="2">
        <v>0.75951388888888893</v>
      </c>
      <c r="D18057" t="s">
        <v>192</v>
      </c>
      <c r="E18057" t="s">
        <v>179</v>
      </c>
      <c r="F18057">
        <v>4</v>
      </c>
      <c r="G18057">
        <v>18</v>
      </c>
      <c r="H18057">
        <v>3</v>
      </c>
      <c r="I18057">
        <v>12</v>
      </c>
    </row>
    <row r="18058" spans="1:9" x14ac:dyDescent="0.3">
      <c r="A18058">
        <v>19776</v>
      </c>
      <c r="B18058" s="1">
        <v>42340</v>
      </c>
      <c r="C18058" s="2">
        <v>0.77375000000000005</v>
      </c>
      <c r="D18058" t="s">
        <v>192</v>
      </c>
      <c r="E18058" t="s">
        <v>179</v>
      </c>
      <c r="F18058">
        <v>4</v>
      </c>
      <c r="G18058">
        <v>18</v>
      </c>
      <c r="H18058">
        <v>3</v>
      </c>
      <c r="I18058">
        <v>12</v>
      </c>
    </row>
    <row r="18059" spans="1:9" x14ac:dyDescent="0.3">
      <c r="A18059">
        <v>19777</v>
      </c>
      <c r="B18059" s="1">
        <v>42340</v>
      </c>
      <c r="C18059" s="2">
        <v>0.77414351851851848</v>
      </c>
      <c r="D18059" t="s">
        <v>192</v>
      </c>
      <c r="E18059" t="s">
        <v>179</v>
      </c>
      <c r="F18059">
        <v>4</v>
      </c>
      <c r="G18059">
        <v>18</v>
      </c>
      <c r="H18059">
        <v>3</v>
      </c>
      <c r="I18059">
        <v>12</v>
      </c>
    </row>
    <row r="18060" spans="1:9" x14ac:dyDescent="0.3">
      <c r="A18060">
        <v>19778</v>
      </c>
      <c r="B18060" s="1">
        <v>42340</v>
      </c>
      <c r="C18060" s="2">
        <v>0.77555555555555555</v>
      </c>
      <c r="D18060" t="s">
        <v>192</v>
      </c>
      <c r="E18060" t="s">
        <v>179</v>
      </c>
      <c r="F18060">
        <v>4</v>
      </c>
      <c r="G18060">
        <v>18</v>
      </c>
      <c r="H18060">
        <v>3</v>
      </c>
      <c r="I18060">
        <v>12</v>
      </c>
    </row>
    <row r="18061" spans="1:9" x14ac:dyDescent="0.3">
      <c r="A18061">
        <v>19779</v>
      </c>
      <c r="B18061" s="1">
        <v>42340</v>
      </c>
      <c r="C18061" s="2">
        <v>0.79275462962962961</v>
      </c>
      <c r="D18061" t="s">
        <v>192</v>
      </c>
      <c r="E18061" t="s">
        <v>179</v>
      </c>
      <c r="F18061">
        <v>4</v>
      </c>
      <c r="G18061">
        <v>19</v>
      </c>
      <c r="H18061">
        <v>3</v>
      </c>
      <c r="I18061">
        <v>12</v>
      </c>
    </row>
    <row r="18062" spans="1:9" x14ac:dyDescent="0.3">
      <c r="A18062">
        <v>19780</v>
      </c>
      <c r="B18062" s="1">
        <v>42340</v>
      </c>
      <c r="C18062" s="2">
        <v>0.79357638888888893</v>
      </c>
      <c r="D18062" t="s">
        <v>192</v>
      </c>
      <c r="E18062" t="s">
        <v>179</v>
      </c>
      <c r="F18062">
        <v>4</v>
      </c>
      <c r="G18062">
        <v>19</v>
      </c>
      <c r="H18062">
        <v>3</v>
      </c>
      <c r="I18062">
        <v>12</v>
      </c>
    </row>
    <row r="18063" spans="1:9" x14ac:dyDescent="0.3">
      <c r="A18063">
        <v>19781</v>
      </c>
      <c r="B18063" s="1">
        <v>42340</v>
      </c>
      <c r="C18063" s="2">
        <v>0.79422453703703699</v>
      </c>
      <c r="D18063" t="s">
        <v>192</v>
      </c>
      <c r="E18063" t="s">
        <v>179</v>
      </c>
      <c r="F18063">
        <v>4</v>
      </c>
      <c r="G18063">
        <v>19</v>
      </c>
      <c r="H18063">
        <v>3</v>
      </c>
      <c r="I18063">
        <v>12</v>
      </c>
    </row>
    <row r="18064" spans="1:9" x14ac:dyDescent="0.3">
      <c r="A18064">
        <v>19782</v>
      </c>
      <c r="B18064" s="1">
        <v>42340</v>
      </c>
      <c r="C18064" s="2">
        <v>0.80328703703703708</v>
      </c>
      <c r="D18064" t="s">
        <v>192</v>
      </c>
      <c r="E18064" t="s">
        <v>179</v>
      </c>
      <c r="F18064">
        <v>4</v>
      </c>
      <c r="G18064">
        <v>19</v>
      </c>
      <c r="H18064">
        <v>3</v>
      </c>
      <c r="I18064">
        <v>12</v>
      </c>
    </row>
    <row r="18065" spans="1:9" x14ac:dyDescent="0.3">
      <c r="A18065">
        <v>19783</v>
      </c>
      <c r="B18065" s="1">
        <v>42340</v>
      </c>
      <c r="C18065" s="2">
        <v>0.83634259259259258</v>
      </c>
      <c r="D18065" t="s">
        <v>192</v>
      </c>
      <c r="E18065" t="s">
        <v>179</v>
      </c>
      <c r="F18065">
        <v>4</v>
      </c>
      <c r="G18065">
        <v>20</v>
      </c>
      <c r="H18065">
        <v>3</v>
      </c>
      <c r="I18065">
        <v>12</v>
      </c>
    </row>
    <row r="18066" spans="1:9" x14ac:dyDescent="0.3">
      <c r="A18066">
        <v>19784</v>
      </c>
      <c r="B18066" s="1">
        <v>42340</v>
      </c>
      <c r="C18066" s="2">
        <v>0.83865740740740746</v>
      </c>
      <c r="D18066" t="s">
        <v>192</v>
      </c>
      <c r="E18066" t="s">
        <v>179</v>
      </c>
      <c r="F18066">
        <v>4</v>
      </c>
      <c r="G18066">
        <v>20</v>
      </c>
      <c r="H18066">
        <v>3</v>
      </c>
      <c r="I18066">
        <v>12</v>
      </c>
    </row>
    <row r="18067" spans="1:9" x14ac:dyDescent="0.3">
      <c r="A18067">
        <v>19785</v>
      </c>
      <c r="B18067" s="1">
        <v>42340</v>
      </c>
      <c r="C18067" s="2">
        <v>0.84060185185185188</v>
      </c>
      <c r="D18067" t="s">
        <v>192</v>
      </c>
      <c r="E18067" t="s">
        <v>179</v>
      </c>
      <c r="F18067">
        <v>4</v>
      </c>
      <c r="G18067">
        <v>20</v>
      </c>
      <c r="H18067">
        <v>3</v>
      </c>
      <c r="I18067">
        <v>12</v>
      </c>
    </row>
    <row r="18068" spans="1:9" x14ac:dyDescent="0.3">
      <c r="A18068">
        <v>19786</v>
      </c>
      <c r="B18068" s="1">
        <v>42340</v>
      </c>
      <c r="C18068" s="2">
        <v>0.86173611111111115</v>
      </c>
      <c r="D18068" t="s">
        <v>192</v>
      </c>
      <c r="E18068" t="s">
        <v>179</v>
      </c>
      <c r="F18068">
        <v>4</v>
      </c>
      <c r="G18068">
        <v>20</v>
      </c>
      <c r="H18068">
        <v>3</v>
      </c>
      <c r="I18068">
        <v>12</v>
      </c>
    </row>
    <row r="18069" spans="1:9" x14ac:dyDescent="0.3">
      <c r="A18069">
        <v>19787</v>
      </c>
      <c r="B18069" s="1">
        <v>42340</v>
      </c>
      <c r="C18069" s="2">
        <v>0.87673611111111116</v>
      </c>
      <c r="D18069" t="s">
        <v>192</v>
      </c>
      <c r="E18069" t="s">
        <v>179</v>
      </c>
      <c r="F18069">
        <v>4</v>
      </c>
      <c r="G18069">
        <v>21</v>
      </c>
      <c r="H18069">
        <v>3</v>
      </c>
      <c r="I18069">
        <v>12</v>
      </c>
    </row>
    <row r="18070" spans="1:9" x14ac:dyDescent="0.3">
      <c r="A18070">
        <v>19788</v>
      </c>
      <c r="B18070" s="1">
        <v>42340</v>
      </c>
      <c r="C18070" s="2">
        <v>0.89709490740740738</v>
      </c>
      <c r="D18070" t="s">
        <v>192</v>
      </c>
      <c r="E18070" t="s">
        <v>179</v>
      </c>
      <c r="F18070">
        <v>4</v>
      </c>
      <c r="G18070">
        <v>21</v>
      </c>
      <c r="H18070">
        <v>3</v>
      </c>
      <c r="I18070">
        <v>12</v>
      </c>
    </row>
    <row r="18071" spans="1:9" x14ac:dyDescent="0.3">
      <c r="A18071">
        <v>19789</v>
      </c>
      <c r="B18071" s="1">
        <v>42340</v>
      </c>
      <c r="C18071" s="2">
        <v>0.90652777777777782</v>
      </c>
      <c r="D18071" t="s">
        <v>192</v>
      </c>
      <c r="E18071" t="s">
        <v>179</v>
      </c>
      <c r="F18071">
        <v>4</v>
      </c>
      <c r="G18071">
        <v>21</v>
      </c>
      <c r="H18071">
        <v>3</v>
      </c>
      <c r="I18071">
        <v>12</v>
      </c>
    </row>
    <row r="18072" spans="1:9" x14ac:dyDescent="0.3">
      <c r="A18072">
        <v>19790</v>
      </c>
      <c r="B18072" s="1">
        <v>42340</v>
      </c>
      <c r="C18072" s="2">
        <v>0.91797453703703702</v>
      </c>
      <c r="D18072" t="s">
        <v>192</v>
      </c>
      <c r="E18072" t="s">
        <v>179</v>
      </c>
      <c r="F18072">
        <v>4</v>
      </c>
      <c r="G18072">
        <v>22</v>
      </c>
      <c r="H18072">
        <v>3</v>
      </c>
      <c r="I18072">
        <v>12</v>
      </c>
    </row>
    <row r="18073" spans="1:9" x14ac:dyDescent="0.3">
      <c r="A18073">
        <v>20995</v>
      </c>
      <c r="B18073" s="1">
        <v>42361</v>
      </c>
      <c r="C18073" s="2">
        <v>0.48163194444444446</v>
      </c>
      <c r="D18073" t="s">
        <v>192</v>
      </c>
      <c r="E18073" t="s">
        <v>179</v>
      </c>
      <c r="F18073">
        <v>4</v>
      </c>
      <c r="G18073">
        <v>11</v>
      </c>
      <c r="H18073">
        <v>3</v>
      </c>
      <c r="I18073">
        <v>12</v>
      </c>
    </row>
    <row r="18074" spans="1:9" x14ac:dyDescent="0.3">
      <c r="A18074">
        <v>20996</v>
      </c>
      <c r="B18074" s="1">
        <v>42361</v>
      </c>
      <c r="C18074" s="2">
        <v>0.48484953703703704</v>
      </c>
      <c r="D18074" t="s">
        <v>192</v>
      </c>
      <c r="E18074" t="s">
        <v>179</v>
      </c>
      <c r="F18074">
        <v>4</v>
      </c>
      <c r="G18074">
        <v>11</v>
      </c>
      <c r="H18074">
        <v>3</v>
      </c>
      <c r="I18074">
        <v>12</v>
      </c>
    </row>
    <row r="18075" spans="1:9" x14ac:dyDescent="0.3">
      <c r="A18075">
        <v>20997</v>
      </c>
      <c r="B18075" s="1">
        <v>42361</v>
      </c>
      <c r="C18075" s="2">
        <v>0.48622685185185183</v>
      </c>
      <c r="D18075" t="s">
        <v>192</v>
      </c>
      <c r="E18075" t="s">
        <v>179</v>
      </c>
      <c r="F18075">
        <v>4</v>
      </c>
      <c r="G18075">
        <v>11</v>
      </c>
      <c r="H18075">
        <v>3</v>
      </c>
      <c r="I18075">
        <v>12</v>
      </c>
    </row>
    <row r="18076" spans="1:9" x14ac:dyDescent="0.3">
      <c r="A18076">
        <v>20998</v>
      </c>
      <c r="B18076" s="1">
        <v>42361</v>
      </c>
      <c r="C18076" s="2">
        <v>0.48807870370370371</v>
      </c>
      <c r="D18076" t="s">
        <v>192</v>
      </c>
      <c r="E18076" t="s">
        <v>179</v>
      </c>
      <c r="F18076">
        <v>4</v>
      </c>
      <c r="G18076">
        <v>11</v>
      </c>
      <c r="H18076">
        <v>3</v>
      </c>
      <c r="I18076">
        <v>12</v>
      </c>
    </row>
    <row r="18077" spans="1:9" x14ac:dyDescent="0.3">
      <c r="A18077">
        <v>20999</v>
      </c>
      <c r="B18077" s="1">
        <v>42361</v>
      </c>
      <c r="C18077" s="2">
        <v>0.49596064814814816</v>
      </c>
      <c r="D18077" t="s">
        <v>192</v>
      </c>
      <c r="E18077" t="s">
        <v>179</v>
      </c>
      <c r="F18077">
        <v>4</v>
      </c>
      <c r="G18077">
        <v>11</v>
      </c>
      <c r="H18077">
        <v>3</v>
      </c>
      <c r="I18077">
        <v>12</v>
      </c>
    </row>
    <row r="18078" spans="1:9" x14ac:dyDescent="0.3">
      <c r="A18078">
        <v>21000</v>
      </c>
      <c r="B18078" s="1">
        <v>42361</v>
      </c>
      <c r="C18078" s="2">
        <v>0.50650462962962961</v>
      </c>
      <c r="D18078" t="s">
        <v>192</v>
      </c>
      <c r="E18078" t="s">
        <v>179</v>
      </c>
      <c r="F18078">
        <v>4</v>
      </c>
      <c r="G18078">
        <v>12</v>
      </c>
      <c r="H18078">
        <v>3</v>
      </c>
      <c r="I18078">
        <v>12</v>
      </c>
    </row>
    <row r="18079" spans="1:9" x14ac:dyDescent="0.3">
      <c r="A18079">
        <v>21001</v>
      </c>
      <c r="B18079" s="1">
        <v>42361</v>
      </c>
      <c r="C18079" s="2">
        <v>0.51226851851851851</v>
      </c>
      <c r="D18079" t="s">
        <v>192</v>
      </c>
      <c r="E18079" t="s">
        <v>179</v>
      </c>
      <c r="F18079">
        <v>4</v>
      </c>
      <c r="G18079">
        <v>12</v>
      </c>
      <c r="H18079">
        <v>3</v>
      </c>
      <c r="I18079">
        <v>12</v>
      </c>
    </row>
    <row r="18080" spans="1:9" x14ac:dyDescent="0.3">
      <c r="A18080">
        <v>21002</v>
      </c>
      <c r="B18080" s="1">
        <v>42361</v>
      </c>
      <c r="C18080" s="2">
        <v>0.52182870370370371</v>
      </c>
      <c r="D18080" t="s">
        <v>192</v>
      </c>
      <c r="E18080" t="s">
        <v>179</v>
      </c>
      <c r="F18080">
        <v>4</v>
      </c>
      <c r="G18080">
        <v>12</v>
      </c>
      <c r="H18080">
        <v>3</v>
      </c>
      <c r="I18080">
        <v>12</v>
      </c>
    </row>
    <row r="18081" spans="1:9" x14ac:dyDescent="0.3">
      <c r="A18081">
        <v>21003</v>
      </c>
      <c r="B18081" s="1">
        <v>42361</v>
      </c>
      <c r="C18081" s="2">
        <v>0.52460648148148148</v>
      </c>
      <c r="D18081" t="s">
        <v>192</v>
      </c>
      <c r="E18081" t="s">
        <v>179</v>
      </c>
      <c r="F18081">
        <v>4</v>
      </c>
      <c r="G18081">
        <v>12</v>
      </c>
      <c r="H18081">
        <v>3</v>
      </c>
      <c r="I18081">
        <v>12</v>
      </c>
    </row>
    <row r="18082" spans="1:9" x14ac:dyDescent="0.3">
      <c r="A18082">
        <v>21004</v>
      </c>
      <c r="B18082" s="1">
        <v>42361</v>
      </c>
      <c r="C18082" s="2">
        <v>0.5376967592592593</v>
      </c>
      <c r="D18082" t="s">
        <v>192</v>
      </c>
      <c r="E18082" t="s">
        <v>179</v>
      </c>
      <c r="F18082">
        <v>4</v>
      </c>
      <c r="G18082">
        <v>12</v>
      </c>
      <c r="H18082">
        <v>3</v>
      </c>
      <c r="I18082">
        <v>12</v>
      </c>
    </row>
    <row r="18083" spans="1:9" x14ac:dyDescent="0.3">
      <c r="A18083">
        <v>21005</v>
      </c>
      <c r="B18083" s="1">
        <v>42361</v>
      </c>
      <c r="C18083" s="2">
        <v>0.54167824074074078</v>
      </c>
      <c r="D18083" t="s">
        <v>192</v>
      </c>
      <c r="E18083" t="s">
        <v>179</v>
      </c>
      <c r="F18083">
        <v>4</v>
      </c>
      <c r="G18083">
        <v>13</v>
      </c>
      <c r="H18083">
        <v>3</v>
      </c>
      <c r="I18083">
        <v>12</v>
      </c>
    </row>
    <row r="18084" spans="1:9" x14ac:dyDescent="0.3">
      <c r="A18084">
        <v>21006</v>
      </c>
      <c r="B18084" s="1">
        <v>42361</v>
      </c>
      <c r="C18084" s="2">
        <v>0.54554398148148153</v>
      </c>
      <c r="D18084" t="s">
        <v>192</v>
      </c>
      <c r="E18084" t="s">
        <v>179</v>
      </c>
      <c r="F18084">
        <v>4</v>
      </c>
      <c r="G18084">
        <v>13</v>
      </c>
      <c r="H18084">
        <v>3</v>
      </c>
      <c r="I18084">
        <v>12</v>
      </c>
    </row>
    <row r="18085" spans="1:9" x14ac:dyDescent="0.3">
      <c r="A18085">
        <v>21007</v>
      </c>
      <c r="B18085" s="1">
        <v>42361</v>
      </c>
      <c r="C18085" s="2">
        <v>0.54703703703703699</v>
      </c>
      <c r="D18085" t="s">
        <v>192</v>
      </c>
      <c r="E18085" t="s">
        <v>179</v>
      </c>
      <c r="F18085">
        <v>4</v>
      </c>
      <c r="G18085">
        <v>13</v>
      </c>
      <c r="H18085">
        <v>3</v>
      </c>
      <c r="I18085">
        <v>12</v>
      </c>
    </row>
    <row r="18086" spans="1:9" x14ac:dyDescent="0.3">
      <c r="A18086">
        <v>21008</v>
      </c>
      <c r="B18086" s="1">
        <v>42361</v>
      </c>
      <c r="C18086" s="2">
        <v>0.54974537037037041</v>
      </c>
      <c r="D18086" t="s">
        <v>192</v>
      </c>
      <c r="E18086" t="s">
        <v>179</v>
      </c>
      <c r="F18086">
        <v>4</v>
      </c>
      <c r="G18086">
        <v>13</v>
      </c>
      <c r="H18086">
        <v>3</v>
      </c>
      <c r="I18086">
        <v>12</v>
      </c>
    </row>
    <row r="18087" spans="1:9" x14ac:dyDescent="0.3">
      <c r="A18087">
        <v>21009</v>
      </c>
      <c r="B18087" s="1">
        <v>42361</v>
      </c>
      <c r="C18087" s="2">
        <v>0.55000000000000004</v>
      </c>
      <c r="D18087" t="s">
        <v>192</v>
      </c>
      <c r="E18087" t="s">
        <v>179</v>
      </c>
      <c r="F18087">
        <v>4</v>
      </c>
      <c r="G18087">
        <v>13</v>
      </c>
      <c r="H18087">
        <v>3</v>
      </c>
      <c r="I18087">
        <v>12</v>
      </c>
    </row>
    <row r="18088" spans="1:9" x14ac:dyDescent="0.3">
      <c r="A18088">
        <v>21010</v>
      </c>
      <c r="B18088" s="1">
        <v>42361</v>
      </c>
      <c r="C18088" s="2">
        <v>0.55314814814814817</v>
      </c>
      <c r="D18088" t="s">
        <v>192</v>
      </c>
      <c r="E18088" t="s">
        <v>179</v>
      </c>
      <c r="F18088">
        <v>4</v>
      </c>
      <c r="G18088">
        <v>13</v>
      </c>
      <c r="H18088">
        <v>3</v>
      </c>
      <c r="I18088">
        <v>12</v>
      </c>
    </row>
    <row r="18089" spans="1:9" x14ac:dyDescent="0.3">
      <c r="A18089">
        <v>21011</v>
      </c>
      <c r="B18089" s="1">
        <v>42361</v>
      </c>
      <c r="C18089" s="2">
        <v>0.56204861111111115</v>
      </c>
      <c r="D18089" t="s">
        <v>192</v>
      </c>
      <c r="E18089" t="s">
        <v>179</v>
      </c>
      <c r="F18089">
        <v>4</v>
      </c>
      <c r="G18089">
        <v>13</v>
      </c>
      <c r="H18089">
        <v>3</v>
      </c>
      <c r="I18089">
        <v>12</v>
      </c>
    </row>
    <row r="18090" spans="1:9" x14ac:dyDescent="0.3">
      <c r="A18090">
        <v>21012</v>
      </c>
      <c r="B18090" s="1">
        <v>42361</v>
      </c>
      <c r="C18090" s="2">
        <v>0.56246527777777777</v>
      </c>
      <c r="D18090" t="s">
        <v>192</v>
      </c>
      <c r="E18090" t="s">
        <v>179</v>
      </c>
      <c r="F18090">
        <v>4</v>
      </c>
      <c r="G18090">
        <v>13</v>
      </c>
      <c r="H18090">
        <v>3</v>
      </c>
      <c r="I18090">
        <v>12</v>
      </c>
    </row>
    <row r="18091" spans="1:9" x14ac:dyDescent="0.3">
      <c r="A18091">
        <v>21013</v>
      </c>
      <c r="B18091" s="1">
        <v>42361</v>
      </c>
      <c r="C18091" s="2">
        <v>0.56740740740740736</v>
      </c>
      <c r="D18091" t="s">
        <v>192</v>
      </c>
      <c r="E18091" t="s">
        <v>179</v>
      </c>
      <c r="F18091">
        <v>4</v>
      </c>
      <c r="G18091">
        <v>13</v>
      </c>
      <c r="H18091">
        <v>3</v>
      </c>
      <c r="I18091">
        <v>12</v>
      </c>
    </row>
    <row r="18092" spans="1:9" x14ac:dyDescent="0.3">
      <c r="A18092">
        <v>21014</v>
      </c>
      <c r="B18092" s="1">
        <v>42361</v>
      </c>
      <c r="C18092" s="2">
        <v>0.5697106481481482</v>
      </c>
      <c r="D18092" t="s">
        <v>192</v>
      </c>
      <c r="E18092" t="s">
        <v>179</v>
      </c>
      <c r="F18092">
        <v>4</v>
      </c>
      <c r="G18092">
        <v>13</v>
      </c>
      <c r="H18092">
        <v>3</v>
      </c>
      <c r="I18092">
        <v>12</v>
      </c>
    </row>
    <row r="18093" spans="1:9" x14ac:dyDescent="0.3">
      <c r="A18093">
        <v>21015</v>
      </c>
      <c r="B18093" s="1">
        <v>42361</v>
      </c>
      <c r="C18093" s="2">
        <v>0.57567129629629632</v>
      </c>
      <c r="D18093" t="s">
        <v>192</v>
      </c>
      <c r="E18093" t="s">
        <v>179</v>
      </c>
      <c r="F18093">
        <v>4</v>
      </c>
      <c r="G18093">
        <v>13</v>
      </c>
      <c r="H18093">
        <v>3</v>
      </c>
      <c r="I18093">
        <v>12</v>
      </c>
    </row>
    <row r="18094" spans="1:9" x14ac:dyDescent="0.3">
      <c r="A18094">
        <v>21016</v>
      </c>
      <c r="B18094" s="1">
        <v>42361</v>
      </c>
      <c r="C18094" s="2">
        <v>0.58922453703703703</v>
      </c>
      <c r="D18094" t="s">
        <v>192</v>
      </c>
      <c r="E18094" t="s">
        <v>179</v>
      </c>
      <c r="F18094">
        <v>4</v>
      </c>
      <c r="G18094">
        <v>14</v>
      </c>
      <c r="H18094">
        <v>3</v>
      </c>
      <c r="I18094">
        <v>12</v>
      </c>
    </row>
    <row r="18095" spans="1:9" x14ac:dyDescent="0.3">
      <c r="A18095">
        <v>21017</v>
      </c>
      <c r="B18095" s="1">
        <v>42361</v>
      </c>
      <c r="C18095" s="2">
        <v>0.58960648148148154</v>
      </c>
      <c r="D18095" t="s">
        <v>192</v>
      </c>
      <c r="E18095" t="s">
        <v>179</v>
      </c>
      <c r="F18095">
        <v>4</v>
      </c>
      <c r="G18095">
        <v>14</v>
      </c>
      <c r="H18095">
        <v>3</v>
      </c>
      <c r="I18095">
        <v>12</v>
      </c>
    </row>
    <row r="18096" spans="1:9" x14ac:dyDescent="0.3">
      <c r="A18096">
        <v>21018</v>
      </c>
      <c r="B18096" s="1">
        <v>42361</v>
      </c>
      <c r="C18096" s="2">
        <v>0.59748842592592588</v>
      </c>
      <c r="D18096" t="s">
        <v>192</v>
      </c>
      <c r="E18096" t="s">
        <v>179</v>
      </c>
      <c r="F18096">
        <v>4</v>
      </c>
      <c r="G18096">
        <v>14</v>
      </c>
      <c r="H18096">
        <v>3</v>
      </c>
      <c r="I18096">
        <v>12</v>
      </c>
    </row>
    <row r="18097" spans="1:9" x14ac:dyDescent="0.3">
      <c r="A18097">
        <v>21019</v>
      </c>
      <c r="B18097" s="1">
        <v>42361</v>
      </c>
      <c r="C18097" s="2">
        <v>0.6119444444444444</v>
      </c>
      <c r="D18097" t="s">
        <v>192</v>
      </c>
      <c r="E18097" t="s">
        <v>179</v>
      </c>
      <c r="F18097">
        <v>4</v>
      </c>
      <c r="G18097">
        <v>14</v>
      </c>
      <c r="H18097">
        <v>3</v>
      </c>
      <c r="I18097">
        <v>12</v>
      </c>
    </row>
    <row r="18098" spans="1:9" x14ac:dyDescent="0.3">
      <c r="A18098">
        <v>21020</v>
      </c>
      <c r="B18098" s="1">
        <v>42361</v>
      </c>
      <c r="C18098" s="2">
        <v>0.62361111111111112</v>
      </c>
      <c r="D18098" t="s">
        <v>192</v>
      </c>
      <c r="E18098" t="s">
        <v>179</v>
      </c>
      <c r="F18098">
        <v>4</v>
      </c>
      <c r="G18098">
        <v>14</v>
      </c>
      <c r="H18098">
        <v>3</v>
      </c>
      <c r="I18098">
        <v>12</v>
      </c>
    </row>
    <row r="18099" spans="1:9" x14ac:dyDescent="0.3">
      <c r="A18099">
        <v>21021</v>
      </c>
      <c r="B18099" s="1">
        <v>42361</v>
      </c>
      <c r="C18099" s="2">
        <v>0.63879629629629631</v>
      </c>
      <c r="D18099" t="s">
        <v>192</v>
      </c>
      <c r="E18099" t="s">
        <v>179</v>
      </c>
      <c r="F18099">
        <v>4</v>
      </c>
      <c r="G18099">
        <v>15</v>
      </c>
      <c r="H18099">
        <v>3</v>
      </c>
      <c r="I18099">
        <v>12</v>
      </c>
    </row>
    <row r="18100" spans="1:9" x14ac:dyDescent="0.3">
      <c r="A18100">
        <v>21022</v>
      </c>
      <c r="B18100" s="1">
        <v>42361</v>
      </c>
      <c r="C18100" s="2">
        <v>0.64633101851851849</v>
      </c>
      <c r="D18100" t="s">
        <v>192</v>
      </c>
      <c r="E18100" t="s">
        <v>179</v>
      </c>
      <c r="F18100">
        <v>4</v>
      </c>
      <c r="G18100">
        <v>15</v>
      </c>
      <c r="H18100">
        <v>3</v>
      </c>
      <c r="I18100">
        <v>12</v>
      </c>
    </row>
    <row r="18101" spans="1:9" x14ac:dyDescent="0.3">
      <c r="A18101">
        <v>21023</v>
      </c>
      <c r="B18101" s="1">
        <v>42361</v>
      </c>
      <c r="C18101" s="2">
        <v>0.65067129629629628</v>
      </c>
      <c r="D18101" t="s">
        <v>192</v>
      </c>
      <c r="E18101" t="s">
        <v>179</v>
      </c>
      <c r="F18101">
        <v>4</v>
      </c>
      <c r="G18101">
        <v>15</v>
      </c>
      <c r="H18101">
        <v>3</v>
      </c>
      <c r="I18101">
        <v>12</v>
      </c>
    </row>
    <row r="18102" spans="1:9" x14ac:dyDescent="0.3">
      <c r="A18102">
        <v>21024</v>
      </c>
      <c r="B18102" s="1">
        <v>42361</v>
      </c>
      <c r="C18102" s="2">
        <v>0.67504629629629631</v>
      </c>
      <c r="D18102" t="s">
        <v>192</v>
      </c>
      <c r="E18102" t="s">
        <v>179</v>
      </c>
      <c r="F18102">
        <v>4</v>
      </c>
      <c r="G18102">
        <v>16</v>
      </c>
      <c r="H18102">
        <v>3</v>
      </c>
      <c r="I18102">
        <v>12</v>
      </c>
    </row>
    <row r="18103" spans="1:9" x14ac:dyDescent="0.3">
      <c r="A18103">
        <v>21025</v>
      </c>
      <c r="B18103" s="1">
        <v>42361</v>
      </c>
      <c r="C18103" s="2">
        <v>0.71245370370370376</v>
      </c>
      <c r="D18103" t="s">
        <v>192</v>
      </c>
      <c r="E18103" t="s">
        <v>179</v>
      </c>
      <c r="F18103">
        <v>4</v>
      </c>
      <c r="G18103">
        <v>17</v>
      </c>
      <c r="H18103">
        <v>3</v>
      </c>
      <c r="I18103">
        <v>12</v>
      </c>
    </row>
    <row r="18104" spans="1:9" x14ac:dyDescent="0.3">
      <c r="A18104">
        <v>21026</v>
      </c>
      <c r="B18104" s="1">
        <v>42361</v>
      </c>
      <c r="C18104" s="2">
        <v>0.71859953703703705</v>
      </c>
      <c r="D18104" t="s">
        <v>192</v>
      </c>
      <c r="E18104" t="s">
        <v>179</v>
      </c>
      <c r="F18104">
        <v>4</v>
      </c>
      <c r="G18104">
        <v>17</v>
      </c>
      <c r="H18104">
        <v>3</v>
      </c>
      <c r="I18104">
        <v>12</v>
      </c>
    </row>
    <row r="18105" spans="1:9" x14ac:dyDescent="0.3">
      <c r="A18105">
        <v>21027</v>
      </c>
      <c r="B18105" s="1">
        <v>42361</v>
      </c>
      <c r="C18105" s="2">
        <v>0.71949074074074071</v>
      </c>
      <c r="D18105" t="s">
        <v>192</v>
      </c>
      <c r="E18105" t="s">
        <v>179</v>
      </c>
      <c r="F18105">
        <v>4</v>
      </c>
      <c r="G18105">
        <v>17</v>
      </c>
      <c r="H18105">
        <v>3</v>
      </c>
      <c r="I18105">
        <v>12</v>
      </c>
    </row>
    <row r="18106" spans="1:9" x14ac:dyDescent="0.3">
      <c r="A18106">
        <v>21028</v>
      </c>
      <c r="B18106" s="1">
        <v>42361</v>
      </c>
      <c r="C18106" s="2">
        <v>0.72050925925925924</v>
      </c>
      <c r="D18106" t="s">
        <v>192</v>
      </c>
      <c r="E18106" t="s">
        <v>179</v>
      </c>
      <c r="F18106">
        <v>4</v>
      </c>
      <c r="G18106">
        <v>17</v>
      </c>
      <c r="H18106">
        <v>3</v>
      </c>
      <c r="I18106">
        <v>12</v>
      </c>
    </row>
    <row r="18107" spans="1:9" x14ac:dyDescent="0.3">
      <c r="A18107">
        <v>21029</v>
      </c>
      <c r="B18107" s="1">
        <v>42361</v>
      </c>
      <c r="C18107" s="2">
        <v>0.72590277777777779</v>
      </c>
      <c r="D18107" t="s">
        <v>192</v>
      </c>
      <c r="E18107" t="s">
        <v>179</v>
      </c>
      <c r="F18107">
        <v>4</v>
      </c>
      <c r="G18107">
        <v>17</v>
      </c>
      <c r="H18107">
        <v>3</v>
      </c>
      <c r="I18107">
        <v>12</v>
      </c>
    </row>
    <row r="18108" spans="1:9" x14ac:dyDescent="0.3">
      <c r="A18108">
        <v>21030</v>
      </c>
      <c r="B18108" s="1">
        <v>42361</v>
      </c>
      <c r="C18108" s="2">
        <v>0.73693287037037036</v>
      </c>
      <c r="D18108" t="s">
        <v>192</v>
      </c>
      <c r="E18108" t="s">
        <v>179</v>
      </c>
      <c r="F18108">
        <v>4</v>
      </c>
      <c r="G18108">
        <v>17</v>
      </c>
      <c r="H18108">
        <v>3</v>
      </c>
      <c r="I18108">
        <v>12</v>
      </c>
    </row>
    <row r="18109" spans="1:9" x14ac:dyDescent="0.3">
      <c r="A18109">
        <v>21031</v>
      </c>
      <c r="B18109" s="1">
        <v>42361</v>
      </c>
      <c r="C18109" s="2">
        <v>0.74030092592592589</v>
      </c>
      <c r="D18109" t="s">
        <v>192</v>
      </c>
      <c r="E18109" t="s">
        <v>179</v>
      </c>
      <c r="F18109">
        <v>4</v>
      </c>
      <c r="G18109">
        <v>17</v>
      </c>
      <c r="H18109">
        <v>3</v>
      </c>
      <c r="I18109">
        <v>12</v>
      </c>
    </row>
    <row r="18110" spans="1:9" x14ac:dyDescent="0.3">
      <c r="A18110">
        <v>21032</v>
      </c>
      <c r="B18110" s="1">
        <v>42361</v>
      </c>
      <c r="C18110" s="2">
        <v>0.74449074074074073</v>
      </c>
      <c r="D18110" t="s">
        <v>192</v>
      </c>
      <c r="E18110" t="s">
        <v>179</v>
      </c>
      <c r="F18110">
        <v>4</v>
      </c>
      <c r="G18110">
        <v>17</v>
      </c>
      <c r="H18110">
        <v>3</v>
      </c>
      <c r="I18110">
        <v>12</v>
      </c>
    </row>
    <row r="18111" spans="1:9" x14ac:dyDescent="0.3">
      <c r="A18111">
        <v>21033</v>
      </c>
      <c r="B18111" s="1">
        <v>42361</v>
      </c>
      <c r="C18111" s="2">
        <v>0.75043981481481481</v>
      </c>
      <c r="D18111" t="s">
        <v>192</v>
      </c>
      <c r="E18111" t="s">
        <v>179</v>
      </c>
      <c r="F18111">
        <v>4</v>
      </c>
      <c r="G18111">
        <v>18</v>
      </c>
      <c r="H18111">
        <v>3</v>
      </c>
      <c r="I18111">
        <v>12</v>
      </c>
    </row>
    <row r="18112" spans="1:9" x14ac:dyDescent="0.3">
      <c r="A18112">
        <v>21034</v>
      </c>
      <c r="B18112" s="1">
        <v>42361</v>
      </c>
      <c r="C18112" s="2">
        <v>0.76077546296296295</v>
      </c>
      <c r="D18112" t="s">
        <v>192</v>
      </c>
      <c r="E18112" t="s">
        <v>179</v>
      </c>
      <c r="F18112">
        <v>4</v>
      </c>
      <c r="G18112">
        <v>18</v>
      </c>
      <c r="H18112">
        <v>3</v>
      </c>
      <c r="I18112">
        <v>12</v>
      </c>
    </row>
    <row r="18113" spans="1:9" x14ac:dyDescent="0.3">
      <c r="A18113">
        <v>21035</v>
      </c>
      <c r="B18113" s="1">
        <v>42361</v>
      </c>
      <c r="C18113" s="2">
        <v>0.77310185185185187</v>
      </c>
      <c r="D18113" t="s">
        <v>192</v>
      </c>
      <c r="E18113" t="s">
        <v>179</v>
      </c>
      <c r="F18113">
        <v>4</v>
      </c>
      <c r="G18113">
        <v>18</v>
      </c>
      <c r="H18113">
        <v>3</v>
      </c>
      <c r="I18113">
        <v>12</v>
      </c>
    </row>
    <row r="18114" spans="1:9" x14ac:dyDescent="0.3">
      <c r="A18114">
        <v>21036</v>
      </c>
      <c r="B18114" s="1">
        <v>42361</v>
      </c>
      <c r="C18114" s="2">
        <v>0.77533564814814815</v>
      </c>
      <c r="D18114" t="s">
        <v>192</v>
      </c>
      <c r="E18114" t="s">
        <v>179</v>
      </c>
      <c r="F18114">
        <v>4</v>
      </c>
      <c r="G18114">
        <v>18</v>
      </c>
      <c r="H18114">
        <v>3</v>
      </c>
      <c r="I18114">
        <v>12</v>
      </c>
    </row>
    <row r="18115" spans="1:9" x14ac:dyDescent="0.3">
      <c r="A18115">
        <v>21037</v>
      </c>
      <c r="B18115" s="1">
        <v>42361</v>
      </c>
      <c r="C18115" s="2">
        <v>0.77967592592592594</v>
      </c>
      <c r="D18115" t="s">
        <v>192</v>
      </c>
      <c r="E18115" t="s">
        <v>179</v>
      </c>
      <c r="F18115">
        <v>4</v>
      </c>
      <c r="G18115">
        <v>18</v>
      </c>
      <c r="H18115">
        <v>3</v>
      </c>
      <c r="I18115">
        <v>12</v>
      </c>
    </row>
    <row r="18116" spans="1:9" x14ac:dyDescent="0.3">
      <c r="A18116">
        <v>21038</v>
      </c>
      <c r="B18116" s="1">
        <v>42361</v>
      </c>
      <c r="C18116" s="2">
        <v>0.78113425925925928</v>
      </c>
      <c r="D18116" t="s">
        <v>192</v>
      </c>
      <c r="E18116" t="s">
        <v>179</v>
      </c>
      <c r="F18116">
        <v>4</v>
      </c>
      <c r="G18116">
        <v>18</v>
      </c>
      <c r="H18116">
        <v>3</v>
      </c>
      <c r="I18116">
        <v>12</v>
      </c>
    </row>
    <row r="18117" spans="1:9" x14ac:dyDescent="0.3">
      <c r="A18117">
        <v>21039</v>
      </c>
      <c r="B18117" s="1">
        <v>42361</v>
      </c>
      <c r="C18117" s="2">
        <v>0.7910300925925926</v>
      </c>
      <c r="D18117" t="s">
        <v>192</v>
      </c>
      <c r="E18117" t="s">
        <v>179</v>
      </c>
      <c r="F18117">
        <v>4</v>
      </c>
      <c r="G18117">
        <v>18</v>
      </c>
      <c r="H18117">
        <v>3</v>
      </c>
      <c r="I18117">
        <v>12</v>
      </c>
    </row>
    <row r="18118" spans="1:9" x14ac:dyDescent="0.3">
      <c r="A18118">
        <v>21040</v>
      </c>
      <c r="B18118" s="1">
        <v>42361</v>
      </c>
      <c r="C18118" s="2">
        <v>0.79210648148148144</v>
      </c>
      <c r="D18118" t="s">
        <v>192</v>
      </c>
      <c r="E18118" t="s">
        <v>179</v>
      </c>
      <c r="F18118">
        <v>4</v>
      </c>
      <c r="G18118">
        <v>19</v>
      </c>
      <c r="H18118">
        <v>3</v>
      </c>
      <c r="I18118">
        <v>12</v>
      </c>
    </row>
    <row r="18119" spans="1:9" x14ac:dyDescent="0.3">
      <c r="A18119">
        <v>21041</v>
      </c>
      <c r="B18119" s="1">
        <v>42361</v>
      </c>
      <c r="C18119" s="2">
        <v>0.80524305555555553</v>
      </c>
      <c r="D18119" t="s">
        <v>192</v>
      </c>
      <c r="E18119" t="s">
        <v>179</v>
      </c>
      <c r="F18119">
        <v>4</v>
      </c>
      <c r="G18119">
        <v>19</v>
      </c>
      <c r="H18119">
        <v>3</v>
      </c>
      <c r="I18119">
        <v>12</v>
      </c>
    </row>
    <row r="18120" spans="1:9" x14ac:dyDescent="0.3">
      <c r="A18120">
        <v>21042</v>
      </c>
      <c r="B18120" s="1">
        <v>42361</v>
      </c>
      <c r="C18120" s="2">
        <v>0.81738425925925928</v>
      </c>
      <c r="D18120" t="s">
        <v>192</v>
      </c>
      <c r="E18120" t="s">
        <v>179</v>
      </c>
      <c r="F18120">
        <v>4</v>
      </c>
      <c r="G18120">
        <v>19</v>
      </c>
      <c r="H18120">
        <v>3</v>
      </c>
      <c r="I18120">
        <v>12</v>
      </c>
    </row>
    <row r="18121" spans="1:9" x14ac:dyDescent="0.3">
      <c r="A18121">
        <v>21043</v>
      </c>
      <c r="B18121" s="1">
        <v>42361</v>
      </c>
      <c r="C18121" s="2">
        <v>0.82047453703703699</v>
      </c>
      <c r="D18121" t="s">
        <v>192</v>
      </c>
      <c r="E18121" t="s">
        <v>179</v>
      </c>
      <c r="F18121">
        <v>4</v>
      </c>
      <c r="G18121">
        <v>19</v>
      </c>
      <c r="H18121">
        <v>3</v>
      </c>
      <c r="I18121">
        <v>12</v>
      </c>
    </row>
    <row r="18122" spans="1:9" x14ac:dyDescent="0.3">
      <c r="A18122">
        <v>21044</v>
      </c>
      <c r="B18122" s="1">
        <v>42361</v>
      </c>
      <c r="C18122" s="2">
        <v>0.83403935185185185</v>
      </c>
      <c r="D18122" t="s">
        <v>192</v>
      </c>
      <c r="E18122" t="s">
        <v>179</v>
      </c>
      <c r="F18122">
        <v>4</v>
      </c>
      <c r="G18122">
        <v>20</v>
      </c>
      <c r="H18122">
        <v>3</v>
      </c>
      <c r="I18122">
        <v>12</v>
      </c>
    </row>
    <row r="18123" spans="1:9" x14ac:dyDescent="0.3">
      <c r="A18123">
        <v>21045</v>
      </c>
      <c r="B18123" s="1">
        <v>42361</v>
      </c>
      <c r="C18123" s="2">
        <v>0.85726851851851849</v>
      </c>
      <c r="D18123" t="s">
        <v>192</v>
      </c>
      <c r="E18123" t="s">
        <v>179</v>
      </c>
      <c r="F18123">
        <v>4</v>
      </c>
      <c r="G18123">
        <v>20</v>
      </c>
      <c r="H18123">
        <v>3</v>
      </c>
      <c r="I18123">
        <v>12</v>
      </c>
    </row>
    <row r="18124" spans="1:9" x14ac:dyDescent="0.3">
      <c r="A18124">
        <v>21046</v>
      </c>
      <c r="B18124" s="1">
        <v>42361</v>
      </c>
      <c r="C18124" s="2">
        <v>0.86509259259259264</v>
      </c>
      <c r="D18124" t="s">
        <v>192</v>
      </c>
      <c r="E18124" t="s">
        <v>179</v>
      </c>
      <c r="F18124">
        <v>4</v>
      </c>
      <c r="G18124">
        <v>20</v>
      </c>
      <c r="H18124">
        <v>3</v>
      </c>
      <c r="I18124">
        <v>12</v>
      </c>
    </row>
    <row r="18125" spans="1:9" x14ac:dyDescent="0.3">
      <c r="A18125">
        <v>21047</v>
      </c>
      <c r="B18125" s="1">
        <v>42361</v>
      </c>
      <c r="C18125" s="2">
        <v>0.86741898148148144</v>
      </c>
      <c r="D18125" t="s">
        <v>192</v>
      </c>
      <c r="E18125" t="s">
        <v>179</v>
      </c>
      <c r="F18125">
        <v>4</v>
      </c>
      <c r="G18125">
        <v>20</v>
      </c>
      <c r="H18125">
        <v>3</v>
      </c>
      <c r="I18125">
        <v>12</v>
      </c>
    </row>
    <row r="18126" spans="1:9" x14ac:dyDescent="0.3">
      <c r="A18126">
        <v>21048</v>
      </c>
      <c r="B18126" s="1">
        <v>42361</v>
      </c>
      <c r="C18126" s="2">
        <v>0.87547453703703704</v>
      </c>
      <c r="D18126" t="s">
        <v>192</v>
      </c>
      <c r="E18126" t="s">
        <v>179</v>
      </c>
      <c r="F18126">
        <v>4</v>
      </c>
      <c r="G18126">
        <v>21</v>
      </c>
      <c r="H18126">
        <v>3</v>
      </c>
      <c r="I18126">
        <v>12</v>
      </c>
    </row>
    <row r="18127" spans="1:9" x14ac:dyDescent="0.3">
      <c r="A18127">
        <v>21049</v>
      </c>
      <c r="B18127" s="1">
        <v>42361</v>
      </c>
      <c r="C18127" s="2">
        <v>0.89443287037037034</v>
      </c>
      <c r="D18127" t="s">
        <v>192</v>
      </c>
      <c r="E18127" t="s">
        <v>179</v>
      </c>
      <c r="F18127">
        <v>4</v>
      </c>
      <c r="G18127">
        <v>21</v>
      </c>
      <c r="H18127">
        <v>3</v>
      </c>
      <c r="I18127">
        <v>12</v>
      </c>
    </row>
    <row r="18128" spans="1:9" x14ac:dyDescent="0.3">
      <c r="A18128">
        <v>21050</v>
      </c>
      <c r="B18128" s="1">
        <v>42361</v>
      </c>
      <c r="C18128" s="2">
        <v>0.89871527777777782</v>
      </c>
      <c r="D18128" t="s">
        <v>192</v>
      </c>
      <c r="E18128" t="s">
        <v>179</v>
      </c>
      <c r="F18128">
        <v>4</v>
      </c>
      <c r="G18128">
        <v>21</v>
      </c>
      <c r="H18128">
        <v>3</v>
      </c>
      <c r="I18128">
        <v>12</v>
      </c>
    </row>
    <row r="18129" spans="1:9" x14ac:dyDescent="0.3">
      <c r="A18129">
        <v>21246</v>
      </c>
      <c r="B18129" s="1">
        <v>42368</v>
      </c>
      <c r="C18129" s="2">
        <v>0.48091435185185183</v>
      </c>
      <c r="D18129" t="s">
        <v>192</v>
      </c>
      <c r="E18129" t="s">
        <v>179</v>
      </c>
      <c r="F18129">
        <v>4</v>
      </c>
      <c r="G18129">
        <v>11</v>
      </c>
      <c r="H18129">
        <v>3</v>
      </c>
      <c r="I18129">
        <v>12</v>
      </c>
    </row>
    <row r="18130" spans="1:9" x14ac:dyDescent="0.3">
      <c r="A18130">
        <v>21247</v>
      </c>
      <c r="B18130" s="1">
        <v>42368</v>
      </c>
      <c r="C18130" s="2">
        <v>0.48435185185185187</v>
      </c>
      <c r="D18130" t="s">
        <v>192</v>
      </c>
      <c r="E18130" t="s">
        <v>179</v>
      </c>
      <c r="F18130">
        <v>4</v>
      </c>
      <c r="G18130">
        <v>11</v>
      </c>
      <c r="H18130">
        <v>3</v>
      </c>
      <c r="I18130">
        <v>12</v>
      </c>
    </row>
    <row r="18131" spans="1:9" x14ac:dyDescent="0.3">
      <c r="A18131">
        <v>21248</v>
      </c>
      <c r="B18131" s="1">
        <v>42368</v>
      </c>
      <c r="C18131" s="2">
        <v>0.4965162037037037</v>
      </c>
      <c r="D18131" t="s">
        <v>192</v>
      </c>
      <c r="E18131" t="s">
        <v>179</v>
      </c>
      <c r="F18131">
        <v>4</v>
      </c>
      <c r="G18131">
        <v>11</v>
      </c>
      <c r="H18131">
        <v>3</v>
      </c>
      <c r="I18131">
        <v>12</v>
      </c>
    </row>
    <row r="18132" spans="1:9" x14ac:dyDescent="0.3">
      <c r="A18132">
        <v>21249</v>
      </c>
      <c r="B18132" s="1">
        <v>42368</v>
      </c>
      <c r="C18132" s="2">
        <v>0.49857638888888889</v>
      </c>
      <c r="D18132" t="s">
        <v>192</v>
      </c>
      <c r="E18132" t="s">
        <v>179</v>
      </c>
      <c r="F18132">
        <v>4</v>
      </c>
      <c r="G18132">
        <v>11</v>
      </c>
      <c r="H18132">
        <v>3</v>
      </c>
      <c r="I18132">
        <v>12</v>
      </c>
    </row>
    <row r="18133" spans="1:9" x14ac:dyDescent="0.3">
      <c r="A18133">
        <v>21250</v>
      </c>
      <c r="B18133" s="1">
        <v>42368</v>
      </c>
      <c r="C18133" s="2">
        <v>0.51473379629629634</v>
      </c>
      <c r="D18133" t="s">
        <v>192</v>
      </c>
      <c r="E18133" t="s">
        <v>179</v>
      </c>
      <c r="F18133">
        <v>4</v>
      </c>
      <c r="G18133">
        <v>12</v>
      </c>
      <c r="H18133">
        <v>3</v>
      </c>
      <c r="I18133">
        <v>12</v>
      </c>
    </row>
    <row r="18134" spans="1:9" x14ac:dyDescent="0.3">
      <c r="A18134">
        <v>21251</v>
      </c>
      <c r="B18134" s="1">
        <v>42368</v>
      </c>
      <c r="C18134" s="2">
        <v>0.53148148148148144</v>
      </c>
      <c r="D18134" t="s">
        <v>192</v>
      </c>
      <c r="E18134" t="s">
        <v>179</v>
      </c>
      <c r="F18134">
        <v>4</v>
      </c>
      <c r="G18134">
        <v>12</v>
      </c>
      <c r="H18134">
        <v>3</v>
      </c>
      <c r="I18134">
        <v>12</v>
      </c>
    </row>
    <row r="18135" spans="1:9" x14ac:dyDescent="0.3">
      <c r="A18135">
        <v>21252</v>
      </c>
      <c r="B18135" s="1">
        <v>42368</v>
      </c>
      <c r="C18135" s="2">
        <v>0.53212962962962962</v>
      </c>
      <c r="D18135" t="s">
        <v>192</v>
      </c>
      <c r="E18135" t="s">
        <v>179</v>
      </c>
      <c r="F18135">
        <v>4</v>
      </c>
      <c r="G18135">
        <v>12</v>
      </c>
      <c r="H18135">
        <v>3</v>
      </c>
      <c r="I18135">
        <v>12</v>
      </c>
    </row>
    <row r="18136" spans="1:9" x14ac:dyDescent="0.3">
      <c r="A18136">
        <v>21253</v>
      </c>
      <c r="B18136" s="1">
        <v>42368</v>
      </c>
      <c r="C18136" s="2">
        <v>0.54121527777777778</v>
      </c>
      <c r="D18136" t="s">
        <v>192</v>
      </c>
      <c r="E18136" t="s">
        <v>179</v>
      </c>
      <c r="F18136">
        <v>4</v>
      </c>
      <c r="G18136">
        <v>12</v>
      </c>
      <c r="H18136">
        <v>3</v>
      </c>
      <c r="I18136">
        <v>12</v>
      </c>
    </row>
    <row r="18137" spans="1:9" x14ac:dyDescent="0.3">
      <c r="A18137">
        <v>21254</v>
      </c>
      <c r="B18137" s="1">
        <v>42368</v>
      </c>
      <c r="C18137" s="2">
        <v>0.54863425925925924</v>
      </c>
      <c r="D18137" t="s">
        <v>192</v>
      </c>
      <c r="E18137" t="s">
        <v>179</v>
      </c>
      <c r="F18137">
        <v>4</v>
      </c>
      <c r="G18137">
        <v>13</v>
      </c>
      <c r="H18137">
        <v>3</v>
      </c>
      <c r="I18137">
        <v>12</v>
      </c>
    </row>
    <row r="18138" spans="1:9" x14ac:dyDescent="0.3">
      <c r="A18138">
        <v>21255</v>
      </c>
      <c r="B18138" s="1">
        <v>42368</v>
      </c>
      <c r="C18138" s="2">
        <v>0.55431712962962965</v>
      </c>
      <c r="D18138" t="s">
        <v>192</v>
      </c>
      <c r="E18138" t="s">
        <v>179</v>
      </c>
      <c r="F18138">
        <v>4</v>
      </c>
      <c r="G18138">
        <v>13</v>
      </c>
      <c r="H18138">
        <v>3</v>
      </c>
      <c r="I18138">
        <v>12</v>
      </c>
    </row>
    <row r="18139" spans="1:9" x14ac:dyDescent="0.3">
      <c r="A18139">
        <v>21256</v>
      </c>
      <c r="B18139" s="1">
        <v>42368</v>
      </c>
      <c r="C18139" s="2">
        <v>0.56761574074074073</v>
      </c>
      <c r="D18139" t="s">
        <v>192</v>
      </c>
      <c r="E18139" t="s">
        <v>179</v>
      </c>
      <c r="F18139">
        <v>4</v>
      </c>
      <c r="G18139">
        <v>13</v>
      </c>
      <c r="H18139">
        <v>3</v>
      </c>
      <c r="I18139">
        <v>12</v>
      </c>
    </row>
    <row r="18140" spans="1:9" x14ac:dyDescent="0.3">
      <c r="A18140">
        <v>21257</v>
      </c>
      <c r="B18140" s="1">
        <v>42368</v>
      </c>
      <c r="C18140" s="2">
        <v>0.57384259259259263</v>
      </c>
      <c r="D18140" t="s">
        <v>192</v>
      </c>
      <c r="E18140" t="s">
        <v>179</v>
      </c>
      <c r="F18140">
        <v>4</v>
      </c>
      <c r="G18140">
        <v>13</v>
      </c>
      <c r="H18140">
        <v>3</v>
      </c>
      <c r="I18140">
        <v>12</v>
      </c>
    </row>
    <row r="18141" spans="1:9" x14ac:dyDescent="0.3">
      <c r="A18141">
        <v>21258</v>
      </c>
      <c r="B18141" s="1">
        <v>42368</v>
      </c>
      <c r="C18141" s="2">
        <v>0.57695601851851852</v>
      </c>
      <c r="D18141" t="s">
        <v>192</v>
      </c>
      <c r="E18141" t="s">
        <v>179</v>
      </c>
      <c r="F18141">
        <v>4</v>
      </c>
      <c r="G18141">
        <v>13</v>
      </c>
      <c r="H18141">
        <v>3</v>
      </c>
      <c r="I18141">
        <v>12</v>
      </c>
    </row>
    <row r="18142" spans="1:9" x14ac:dyDescent="0.3">
      <c r="A18142">
        <v>21259</v>
      </c>
      <c r="B18142" s="1">
        <v>42368</v>
      </c>
      <c r="C18142" s="2">
        <v>0.59417824074074077</v>
      </c>
      <c r="D18142" t="s">
        <v>192</v>
      </c>
      <c r="E18142" t="s">
        <v>179</v>
      </c>
      <c r="F18142">
        <v>4</v>
      </c>
      <c r="G18142">
        <v>14</v>
      </c>
      <c r="H18142">
        <v>3</v>
      </c>
      <c r="I18142">
        <v>12</v>
      </c>
    </row>
    <row r="18143" spans="1:9" x14ac:dyDescent="0.3">
      <c r="A18143">
        <v>21260</v>
      </c>
      <c r="B18143" s="1">
        <v>42368</v>
      </c>
      <c r="C18143" s="2">
        <v>0.65662037037037035</v>
      </c>
      <c r="D18143" t="s">
        <v>192</v>
      </c>
      <c r="E18143" t="s">
        <v>179</v>
      </c>
      <c r="F18143">
        <v>4</v>
      </c>
      <c r="G18143">
        <v>15</v>
      </c>
      <c r="H18143">
        <v>3</v>
      </c>
      <c r="I18143">
        <v>12</v>
      </c>
    </row>
    <row r="18144" spans="1:9" x14ac:dyDescent="0.3">
      <c r="A18144">
        <v>21261</v>
      </c>
      <c r="B18144" s="1">
        <v>42368</v>
      </c>
      <c r="C18144" s="2">
        <v>0.66604166666666664</v>
      </c>
      <c r="D18144" t="s">
        <v>192</v>
      </c>
      <c r="E18144" t="s">
        <v>179</v>
      </c>
      <c r="F18144">
        <v>4</v>
      </c>
      <c r="G18144">
        <v>15</v>
      </c>
      <c r="H18144">
        <v>3</v>
      </c>
      <c r="I18144">
        <v>12</v>
      </c>
    </row>
    <row r="18145" spans="1:9" x14ac:dyDescent="0.3">
      <c r="A18145">
        <v>21262</v>
      </c>
      <c r="B18145" s="1">
        <v>42368</v>
      </c>
      <c r="C18145" s="2">
        <v>0.66976851851851849</v>
      </c>
      <c r="D18145" t="s">
        <v>192</v>
      </c>
      <c r="E18145" t="s">
        <v>179</v>
      </c>
      <c r="F18145">
        <v>4</v>
      </c>
      <c r="G18145">
        <v>16</v>
      </c>
      <c r="H18145">
        <v>3</v>
      </c>
      <c r="I18145">
        <v>12</v>
      </c>
    </row>
    <row r="18146" spans="1:9" x14ac:dyDescent="0.3">
      <c r="A18146">
        <v>21263</v>
      </c>
      <c r="B18146" s="1">
        <v>42368</v>
      </c>
      <c r="C18146" s="2">
        <v>0.69549768518518518</v>
      </c>
      <c r="D18146" t="s">
        <v>192</v>
      </c>
      <c r="E18146" t="s">
        <v>179</v>
      </c>
      <c r="F18146">
        <v>4</v>
      </c>
      <c r="G18146">
        <v>16</v>
      </c>
      <c r="H18146">
        <v>3</v>
      </c>
      <c r="I18146">
        <v>12</v>
      </c>
    </row>
    <row r="18147" spans="1:9" x14ac:dyDescent="0.3">
      <c r="A18147">
        <v>21264</v>
      </c>
      <c r="B18147" s="1">
        <v>42368</v>
      </c>
      <c r="C18147" s="2">
        <v>0.70350694444444439</v>
      </c>
      <c r="D18147" t="s">
        <v>192</v>
      </c>
      <c r="E18147" t="s">
        <v>179</v>
      </c>
      <c r="F18147">
        <v>4</v>
      </c>
      <c r="G18147">
        <v>16</v>
      </c>
      <c r="H18147">
        <v>3</v>
      </c>
      <c r="I18147">
        <v>12</v>
      </c>
    </row>
    <row r="18148" spans="1:9" x14ac:dyDescent="0.3">
      <c r="A18148">
        <v>21265</v>
      </c>
      <c r="B18148" s="1">
        <v>42368</v>
      </c>
      <c r="C18148" s="2">
        <v>0.72829861111111116</v>
      </c>
      <c r="D18148" t="s">
        <v>192</v>
      </c>
      <c r="E18148" t="s">
        <v>179</v>
      </c>
      <c r="F18148">
        <v>4</v>
      </c>
      <c r="G18148">
        <v>17</v>
      </c>
      <c r="H18148">
        <v>3</v>
      </c>
      <c r="I18148">
        <v>12</v>
      </c>
    </row>
    <row r="18149" spans="1:9" x14ac:dyDescent="0.3">
      <c r="A18149">
        <v>21266</v>
      </c>
      <c r="B18149" s="1">
        <v>42368</v>
      </c>
      <c r="C18149" s="2">
        <v>0.72835648148148147</v>
      </c>
      <c r="D18149" t="s">
        <v>192</v>
      </c>
      <c r="E18149" t="s">
        <v>179</v>
      </c>
      <c r="F18149">
        <v>4</v>
      </c>
      <c r="G18149">
        <v>17</v>
      </c>
      <c r="H18149">
        <v>3</v>
      </c>
      <c r="I18149">
        <v>12</v>
      </c>
    </row>
    <row r="18150" spans="1:9" x14ac:dyDescent="0.3">
      <c r="A18150">
        <v>21267</v>
      </c>
      <c r="B18150" s="1">
        <v>42368</v>
      </c>
      <c r="C18150" s="2">
        <v>0.73741898148148144</v>
      </c>
      <c r="D18150" t="s">
        <v>192</v>
      </c>
      <c r="E18150" t="s">
        <v>179</v>
      </c>
      <c r="F18150">
        <v>4</v>
      </c>
      <c r="G18150">
        <v>17</v>
      </c>
      <c r="H18150">
        <v>3</v>
      </c>
      <c r="I18150">
        <v>12</v>
      </c>
    </row>
    <row r="18151" spans="1:9" x14ac:dyDescent="0.3">
      <c r="A18151">
        <v>21268</v>
      </c>
      <c r="B18151" s="1">
        <v>42368</v>
      </c>
      <c r="C18151" s="2">
        <v>0.74101851851851852</v>
      </c>
      <c r="D18151" t="s">
        <v>192</v>
      </c>
      <c r="E18151" t="s">
        <v>179</v>
      </c>
      <c r="F18151">
        <v>4</v>
      </c>
      <c r="G18151">
        <v>17</v>
      </c>
      <c r="H18151">
        <v>3</v>
      </c>
      <c r="I18151">
        <v>12</v>
      </c>
    </row>
    <row r="18152" spans="1:9" x14ac:dyDescent="0.3">
      <c r="A18152">
        <v>21269</v>
      </c>
      <c r="B18152" s="1">
        <v>42368</v>
      </c>
      <c r="C18152" s="2">
        <v>0.78232638888888884</v>
      </c>
      <c r="D18152" t="s">
        <v>192</v>
      </c>
      <c r="E18152" t="s">
        <v>179</v>
      </c>
      <c r="F18152">
        <v>4</v>
      </c>
      <c r="G18152">
        <v>18</v>
      </c>
      <c r="H18152">
        <v>3</v>
      </c>
      <c r="I18152">
        <v>12</v>
      </c>
    </row>
    <row r="18153" spans="1:9" x14ac:dyDescent="0.3">
      <c r="A18153">
        <v>21270</v>
      </c>
      <c r="B18153" s="1">
        <v>42368</v>
      </c>
      <c r="C18153" s="2">
        <v>0.7914930555555556</v>
      </c>
      <c r="D18153" t="s">
        <v>192</v>
      </c>
      <c r="E18153" t="s">
        <v>179</v>
      </c>
      <c r="F18153">
        <v>4</v>
      </c>
      <c r="G18153">
        <v>18</v>
      </c>
      <c r="H18153">
        <v>3</v>
      </c>
      <c r="I18153">
        <v>12</v>
      </c>
    </row>
    <row r="18154" spans="1:9" x14ac:dyDescent="0.3">
      <c r="A18154">
        <v>21271</v>
      </c>
      <c r="B18154" s="1">
        <v>42368</v>
      </c>
      <c r="C18154" s="2">
        <v>0.79712962962962963</v>
      </c>
      <c r="D18154" t="s">
        <v>192</v>
      </c>
      <c r="E18154" t="s">
        <v>179</v>
      </c>
      <c r="F18154">
        <v>4</v>
      </c>
      <c r="G18154">
        <v>19</v>
      </c>
      <c r="H18154">
        <v>3</v>
      </c>
      <c r="I18154">
        <v>12</v>
      </c>
    </row>
    <row r="18155" spans="1:9" x14ac:dyDescent="0.3">
      <c r="A18155">
        <v>21272</v>
      </c>
      <c r="B18155" s="1">
        <v>42368</v>
      </c>
      <c r="C18155" s="2">
        <v>0.7971759259259259</v>
      </c>
      <c r="D18155" t="s">
        <v>192</v>
      </c>
      <c r="E18155" t="s">
        <v>179</v>
      </c>
      <c r="F18155">
        <v>4</v>
      </c>
      <c r="G18155">
        <v>19</v>
      </c>
      <c r="H18155">
        <v>3</v>
      </c>
      <c r="I18155">
        <v>12</v>
      </c>
    </row>
    <row r="18156" spans="1:9" x14ac:dyDescent="0.3">
      <c r="A18156">
        <v>21273</v>
      </c>
      <c r="B18156" s="1">
        <v>42368</v>
      </c>
      <c r="C18156" s="2">
        <v>0.8021759259259259</v>
      </c>
      <c r="D18156" t="s">
        <v>192</v>
      </c>
      <c r="E18156" t="s">
        <v>179</v>
      </c>
      <c r="F18156">
        <v>4</v>
      </c>
      <c r="G18156">
        <v>19</v>
      </c>
      <c r="H18156">
        <v>3</v>
      </c>
      <c r="I18156">
        <v>12</v>
      </c>
    </row>
    <row r="18157" spans="1:9" x14ac:dyDescent="0.3">
      <c r="A18157">
        <v>21274</v>
      </c>
      <c r="B18157" s="1">
        <v>42368</v>
      </c>
      <c r="C18157" s="2">
        <v>0.82127314814814811</v>
      </c>
      <c r="D18157" t="s">
        <v>192</v>
      </c>
      <c r="E18157" t="s">
        <v>179</v>
      </c>
      <c r="F18157">
        <v>4</v>
      </c>
      <c r="G18157">
        <v>19</v>
      </c>
      <c r="H18157">
        <v>3</v>
      </c>
      <c r="I18157">
        <v>12</v>
      </c>
    </row>
    <row r="18158" spans="1:9" x14ac:dyDescent="0.3">
      <c r="A18158">
        <v>21275</v>
      </c>
      <c r="B18158" s="1">
        <v>42368</v>
      </c>
      <c r="C18158" s="2">
        <v>0.84197916666666661</v>
      </c>
      <c r="D18158" t="s">
        <v>192</v>
      </c>
      <c r="E18158" t="s">
        <v>179</v>
      </c>
      <c r="F18158">
        <v>4</v>
      </c>
      <c r="G18158">
        <v>20</v>
      </c>
      <c r="H18158">
        <v>3</v>
      </c>
      <c r="I18158">
        <v>12</v>
      </c>
    </row>
    <row r="18159" spans="1:9" x14ac:dyDescent="0.3">
      <c r="A18159">
        <v>21276</v>
      </c>
      <c r="B18159" s="1">
        <v>42368</v>
      </c>
      <c r="C18159" s="2">
        <v>0.86136574074074079</v>
      </c>
      <c r="D18159" t="s">
        <v>192</v>
      </c>
      <c r="E18159" t="s">
        <v>179</v>
      </c>
      <c r="F18159">
        <v>4</v>
      </c>
      <c r="G18159">
        <v>20</v>
      </c>
      <c r="H18159">
        <v>3</v>
      </c>
      <c r="I18159">
        <v>12</v>
      </c>
    </row>
    <row r="18160" spans="1:9" x14ac:dyDescent="0.3">
      <c r="A18160">
        <v>21277</v>
      </c>
      <c r="B18160" s="1">
        <v>42368</v>
      </c>
      <c r="C18160" s="2">
        <v>0.87039351851851854</v>
      </c>
      <c r="D18160" t="s">
        <v>192</v>
      </c>
      <c r="E18160" t="s">
        <v>179</v>
      </c>
      <c r="F18160">
        <v>4</v>
      </c>
      <c r="G18160">
        <v>20</v>
      </c>
      <c r="H18160">
        <v>3</v>
      </c>
      <c r="I18160">
        <v>12</v>
      </c>
    </row>
    <row r="18161" spans="1:9" x14ac:dyDescent="0.3">
      <c r="A18161">
        <v>19671</v>
      </c>
      <c r="B18161" s="1">
        <v>42339</v>
      </c>
      <c r="C18161" s="2">
        <v>0.46969907407407407</v>
      </c>
      <c r="D18161" t="s">
        <v>192</v>
      </c>
      <c r="E18161" t="s">
        <v>180</v>
      </c>
      <c r="F18161">
        <v>4</v>
      </c>
      <c r="G18161">
        <v>11</v>
      </c>
      <c r="H18161">
        <v>2</v>
      </c>
      <c r="I18161">
        <v>12</v>
      </c>
    </row>
    <row r="18162" spans="1:9" x14ac:dyDescent="0.3">
      <c r="A18162">
        <v>19672</v>
      </c>
      <c r="B18162" s="1">
        <v>42339</v>
      </c>
      <c r="C18162" s="2">
        <v>0.47726851851851854</v>
      </c>
      <c r="D18162" t="s">
        <v>192</v>
      </c>
      <c r="E18162" t="s">
        <v>180</v>
      </c>
      <c r="F18162">
        <v>4</v>
      </c>
      <c r="G18162">
        <v>11</v>
      </c>
      <c r="H18162">
        <v>2</v>
      </c>
      <c r="I18162">
        <v>12</v>
      </c>
    </row>
    <row r="18163" spans="1:9" x14ac:dyDescent="0.3">
      <c r="A18163">
        <v>19673</v>
      </c>
      <c r="B18163" s="1">
        <v>42339</v>
      </c>
      <c r="C18163" s="2">
        <v>0.48449074074074072</v>
      </c>
      <c r="D18163" t="s">
        <v>192</v>
      </c>
      <c r="E18163" t="s">
        <v>180</v>
      </c>
      <c r="F18163">
        <v>4</v>
      </c>
      <c r="G18163">
        <v>11</v>
      </c>
      <c r="H18163">
        <v>2</v>
      </c>
      <c r="I18163">
        <v>12</v>
      </c>
    </row>
    <row r="18164" spans="1:9" x14ac:dyDescent="0.3">
      <c r="A18164">
        <v>19674</v>
      </c>
      <c r="B18164" s="1">
        <v>42339</v>
      </c>
      <c r="C18164" s="2">
        <v>0.48696759259259259</v>
      </c>
      <c r="D18164" t="s">
        <v>192</v>
      </c>
      <c r="E18164" t="s">
        <v>180</v>
      </c>
      <c r="F18164">
        <v>4</v>
      </c>
      <c r="G18164">
        <v>11</v>
      </c>
      <c r="H18164">
        <v>2</v>
      </c>
      <c r="I18164">
        <v>12</v>
      </c>
    </row>
    <row r="18165" spans="1:9" x14ac:dyDescent="0.3">
      <c r="A18165">
        <v>19675</v>
      </c>
      <c r="B18165" s="1">
        <v>42339</v>
      </c>
      <c r="C18165" s="2">
        <v>0.49519675925925927</v>
      </c>
      <c r="D18165" t="s">
        <v>192</v>
      </c>
      <c r="E18165" t="s">
        <v>180</v>
      </c>
      <c r="F18165">
        <v>4</v>
      </c>
      <c r="G18165">
        <v>11</v>
      </c>
      <c r="H18165">
        <v>2</v>
      </c>
      <c r="I18165">
        <v>12</v>
      </c>
    </row>
    <row r="18166" spans="1:9" x14ac:dyDescent="0.3">
      <c r="A18166">
        <v>19676</v>
      </c>
      <c r="B18166" s="1">
        <v>42339</v>
      </c>
      <c r="C18166" s="2">
        <v>0.51197916666666665</v>
      </c>
      <c r="D18166" t="s">
        <v>192</v>
      </c>
      <c r="E18166" t="s">
        <v>180</v>
      </c>
      <c r="F18166">
        <v>4</v>
      </c>
      <c r="G18166">
        <v>12</v>
      </c>
      <c r="H18166">
        <v>2</v>
      </c>
      <c r="I18166">
        <v>12</v>
      </c>
    </row>
    <row r="18167" spans="1:9" x14ac:dyDescent="0.3">
      <c r="A18167">
        <v>19677</v>
      </c>
      <c r="B18167" s="1">
        <v>42339</v>
      </c>
      <c r="C18167" s="2">
        <v>0.51332175925925927</v>
      </c>
      <c r="D18167" t="s">
        <v>192</v>
      </c>
      <c r="E18167" t="s">
        <v>180</v>
      </c>
      <c r="F18167">
        <v>4</v>
      </c>
      <c r="G18167">
        <v>12</v>
      </c>
      <c r="H18167">
        <v>2</v>
      </c>
      <c r="I18167">
        <v>12</v>
      </c>
    </row>
    <row r="18168" spans="1:9" x14ac:dyDescent="0.3">
      <c r="A18168">
        <v>19678</v>
      </c>
      <c r="B18168" s="1">
        <v>42339</v>
      </c>
      <c r="C18168" s="2">
        <v>0.51447916666666671</v>
      </c>
      <c r="D18168" t="s">
        <v>192</v>
      </c>
      <c r="E18168" t="s">
        <v>180</v>
      </c>
      <c r="F18168">
        <v>4</v>
      </c>
      <c r="G18168">
        <v>12</v>
      </c>
      <c r="H18168">
        <v>2</v>
      </c>
      <c r="I18168">
        <v>12</v>
      </c>
    </row>
    <row r="18169" spans="1:9" x14ac:dyDescent="0.3">
      <c r="A18169">
        <v>19679</v>
      </c>
      <c r="B18169" s="1">
        <v>42339</v>
      </c>
      <c r="C18169" s="2">
        <v>0.5148611111111111</v>
      </c>
      <c r="D18169" t="s">
        <v>192</v>
      </c>
      <c r="E18169" t="s">
        <v>180</v>
      </c>
      <c r="F18169">
        <v>4</v>
      </c>
      <c r="G18169">
        <v>12</v>
      </c>
      <c r="H18169">
        <v>2</v>
      </c>
      <c r="I18169">
        <v>12</v>
      </c>
    </row>
    <row r="18170" spans="1:9" x14ac:dyDescent="0.3">
      <c r="A18170">
        <v>19680</v>
      </c>
      <c r="B18170" s="1">
        <v>42339</v>
      </c>
      <c r="C18170" s="2">
        <v>0.51703703703703707</v>
      </c>
      <c r="D18170" t="s">
        <v>192</v>
      </c>
      <c r="E18170" t="s">
        <v>180</v>
      </c>
      <c r="F18170">
        <v>4</v>
      </c>
      <c r="G18170">
        <v>12</v>
      </c>
      <c r="H18170">
        <v>2</v>
      </c>
      <c r="I18170">
        <v>12</v>
      </c>
    </row>
    <row r="18171" spans="1:9" x14ac:dyDescent="0.3">
      <c r="A18171">
        <v>19681</v>
      </c>
      <c r="B18171" s="1">
        <v>42339</v>
      </c>
      <c r="C18171" s="2">
        <v>0.52422453703703709</v>
      </c>
      <c r="D18171" t="s">
        <v>192</v>
      </c>
      <c r="E18171" t="s">
        <v>180</v>
      </c>
      <c r="F18171">
        <v>4</v>
      </c>
      <c r="G18171">
        <v>12</v>
      </c>
      <c r="H18171">
        <v>2</v>
      </c>
      <c r="I18171">
        <v>12</v>
      </c>
    </row>
    <row r="18172" spans="1:9" x14ac:dyDescent="0.3">
      <c r="A18172">
        <v>19682</v>
      </c>
      <c r="B18172" s="1">
        <v>42339</v>
      </c>
      <c r="C18172" s="2">
        <v>0.52957175925925926</v>
      </c>
      <c r="D18172" t="s">
        <v>192</v>
      </c>
      <c r="E18172" t="s">
        <v>180</v>
      </c>
      <c r="F18172">
        <v>4</v>
      </c>
      <c r="G18172">
        <v>12</v>
      </c>
      <c r="H18172">
        <v>2</v>
      </c>
      <c r="I18172">
        <v>12</v>
      </c>
    </row>
    <row r="18173" spans="1:9" x14ac:dyDescent="0.3">
      <c r="A18173">
        <v>19683</v>
      </c>
      <c r="B18173" s="1">
        <v>42339</v>
      </c>
      <c r="C18173" s="2">
        <v>0.53415509259259264</v>
      </c>
      <c r="D18173" t="s">
        <v>192</v>
      </c>
      <c r="E18173" t="s">
        <v>180</v>
      </c>
      <c r="F18173">
        <v>4</v>
      </c>
      <c r="G18173">
        <v>12</v>
      </c>
      <c r="H18173">
        <v>2</v>
      </c>
      <c r="I18173">
        <v>12</v>
      </c>
    </row>
    <row r="18174" spans="1:9" x14ac:dyDescent="0.3">
      <c r="A18174">
        <v>19684</v>
      </c>
      <c r="B18174" s="1">
        <v>42339</v>
      </c>
      <c r="C18174" s="2">
        <v>0.53475694444444444</v>
      </c>
      <c r="D18174" t="s">
        <v>192</v>
      </c>
      <c r="E18174" t="s">
        <v>180</v>
      </c>
      <c r="F18174">
        <v>4</v>
      </c>
      <c r="G18174">
        <v>12</v>
      </c>
      <c r="H18174">
        <v>2</v>
      </c>
      <c r="I18174">
        <v>12</v>
      </c>
    </row>
    <row r="18175" spans="1:9" x14ac:dyDescent="0.3">
      <c r="A18175">
        <v>19685</v>
      </c>
      <c r="B18175" s="1">
        <v>42339</v>
      </c>
      <c r="C18175" s="2">
        <v>0.53567129629629628</v>
      </c>
      <c r="D18175" t="s">
        <v>192</v>
      </c>
      <c r="E18175" t="s">
        <v>180</v>
      </c>
      <c r="F18175">
        <v>4</v>
      </c>
      <c r="G18175">
        <v>12</v>
      </c>
      <c r="H18175">
        <v>2</v>
      </c>
      <c r="I18175">
        <v>12</v>
      </c>
    </row>
    <row r="18176" spans="1:9" x14ac:dyDescent="0.3">
      <c r="A18176">
        <v>19686</v>
      </c>
      <c r="B18176" s="1">
        <v>42339</v>
      </c>
      <c r="C18176" s="2">
        <v>0.53766203703703708</v>
      </c>
      <c r="D18176" t="s">
        <v>192</v>
      </c>
      <c r="E18176" t="s">
        <v>180</v>
      </c>
      <c r="F18176">
        <v>4</v>
      </c>
      <c r="G18176">
        <v>12</v>
      </c>
      <c r="H18176">
        <v>2</v>
      </c>
      <c r="I18176">
        <v>12</v>
      </c>
    </row>
    <row r="18177" spans="1:9" x14ac:dyDescent="0.3">
      <c r="A18177">
        <v>19687</v>
      </c>
      <c r="B18177" s="1">
        <v>42339</v>
      </c>
      <c r="C18177" s="2">
        <v>0.54421296296296295</v>
      </c>
      <c r="D18177" t="s">
        <v>192</v>
      </c>
      <c r="E18177" t="s">
        <v>180</v>
      </c>
      <c r="F18177">
        <v>4</v>
      </c>
      <c r="G18177">
        <v>13</v>
      </c>
      <c r="H18177">
        <v>2</v>
      </c>
      <c r="I18177">
        <v>12</v>
      </c>
    </row>
    <row r="18178" spans="1:9" x14ac:dyDescent="0.3">
      <c r="A18178">
        <v>19688</v>
      </c>
      <c r="B18178" s="1">
        <v>42339</v>
      </c>
      <c r="C18178" s="2">
        <v>0.54453703703703704</v>
      </c>
      <c r="D18178" t="s">
        <v>192</v>
      </c>
      <c r="E18178" t="s">
        <v>180</v>
      </c>
      <c r="F18178">
        <v>4</v>
      </c>
      <c r="G18178">
        <v>13</v>
      </c>
      <c r="H18178">
        <v>2</v>
      </c>
      <c r="I18178">
        <v>12</v>
      </c>
    </row>
    <row r="18179" spans="1:9" x14ac:dyDescent="0.3">
      <c r="A18179">
        <v>19689</v>
      </c>
      <c r="B18179" s="1">
        <v>42339</v>
      </c>
      <c r="C18179" s="2">
        <v>0.55105324074074069</v>
      </c>
      <c r="D18179" t="s">
        <v>192</v>
      </c>
      <c r="E18179" t="s">
        <v>180</v>
      </c>
      <c r="F18179">
        <v>4</v>
      </c>
      <c r="G18179">
        <v>13</v>
      </c>
      <c r="H18179">
        <v>2</v>
      </c>
      <c r="I18179">
        <v>12</v>
      </c>
    </row>
    <row r="18180" spans="1:9" x14ac:dyDescent="0.3">
      <c r="A18180">
        <v>19690</v>
      </c>
      <c r="B18180" s="1">
        <v>42339</v>
      </c>
      <c r="C18180" s="2">
        <v>0.55851851851851853</v>
      </c>
      <c r="D18180" t="s">
        <v>192</v>
      </c>
      <c r="E18180" t="s">
        <v>180</v>
      </c>
      <c r="F18180">
        <v>4</v>
      </c>
      <c r="G18180">
        <v>13</v>
      </c>
      <c r="H18180">
        <v>2</v>
      </c>
      <c r="I18180">
        <v>12</v>
      </c>
    </row>
    <row r="18181" spans="1:9" x14ac:dyDescent="0.3">
      <c r="A18181">
        <v>19691</v>
      </c>
      <c r="B18181" s="1">
        <v>42339</v>
      </c>
      <c r="C18181" s="2">
        <v>0.5602314814814815</v>
      </c>
      <c r="D18181" t="s">
        <v>192</v>
      </c>
      <c r="E18181" t="s">
        <v>180</v>
      </c>
      <c r="F18181">
        <v>4</v>
      </c>
      <c r="G18181">
        <v>13</v>
      </c>
      <c r="H18181">
        <v>2</v>
      </c>
      <c r="I18181">
        <v>12</v>
      </c>
    </row>
    <row r="18182" spans="1:9" x14ac:dyDescent="0.3">
      <c r="A18182">
        <v>19692</v>
      </c>
      <c r="B18182" s="1">
        <v>42339</v>
      </c>
      <c r="C18182" s="2">
        <v>0.56503472222222217</v>
      </c>
      <c r="D18182" t="s">
        <v>192</v>
      </c>
      <c r="E18182" t="s">
        <v>180</v>
      </c>
      <c r="F18182">
        <v>4</v>
      </c>
      <c r="G18182">
        <v>13</v>
      </c>
      <c r="H18182">
        <v>2</v>
      </c>
      <c r="I18182">
        <v>12</v>
      </c>
    </row>
    <row r="18183" spans="1:9" x14ac:dyDescent="0.3">
      <c r="A18183">
        <v>19693</v>
      </c>
      <c r="B18183" s="1">
        <v>42339</v>
      </c>
      <c r="C18183" s="2">
        <v>0.56625000000000003</v>
      </c>
      <c r="D18183" t="s">
        <v>192</v>
      </c>
      <c r="E18183" t="s">
        <v>180</v>
      </c>
      <c r="F18183">
        <v>4</v>
      </c>
      <c r="G18183">
        <v>13</v>
      </c>
      <c r="H18183">
        <v>2</v>
      </c>
      <c r="I18183">
        <v>12</v>
      </c>
    </row>
    <row r="18184" spans="1:9" x14ac:dyDescent="0.3">
      <c r="A18184">
        <v>19694</v>
      </c>
      <c r="B18184" s="1">
        <v>42339</v>
      </c>
      <c r="C18184" s="2">
        <v>0.57403935185185184</v>
      </c>
      <c r="D18184" t="s">
        <v>192</v>
      </c>
      <c r="E18184" t="s">
        <v>180</v>
      </c>
      <c r="F18184">
        <v>4</v>
      </c>
      <c r="G18184">
        <v>13</v>
      </c>
      <c r="H18184">
        <v>2</v>
      </c>
      <c r="I18184">
        <v>12</v>
      </c>
    </row>
    <row r="18185" spans="1:9" x14ac:dyDescent="0.3">
      <c r="A18185">
        <v>19695</v>
      </c>
      <c r="B18185" s="1">
        <v>42339</v>
      </c>
      <c r="C18185" s="2">
        <v>0.5788078703703704</v>
      </c>
      <c r="D18185" t="s">
        <v>192</v>
      </c>
      <c r="E18185" t="s">
        <v>180</v>
      </c>
      <c r="F18185">
        <v>4</v>
      </c>
      <c r="G18185">
        <v>13</v>
      </c>
      <c r="H18185">
        <v>2</v>
      </c>
      <c r="I18185">
        <v>12</v>
      </c>
    </row>
    <row r="18186" spans="1:9" x14ac:dyDescent="0.3">
      <c r="A18186">
        <v>19696</v>
      </c>
      <c r="B18186" s="1">
        <v>42339</v>
      </c>
      <c r="C18186" s="2">
        <v>0.58415509259259257</v>
      </c>
      <c r="D18186" t="s">
        <v>192</v>
      </c>
      <c r="E18186" t="s">
        <v>180</v>
      </c>
      <c r="F18186">
        <v>4</v>
      </c>
      <c r="G18186">
        <v>14</v>
      </c>
      <c r="H18186">
        <v>2</v>
      </c>
      <c r="I18186">
        <v>12</v>
      </c>
    </row>
    <row r="18187" spans="1:9" x14ac:dyDescent="0.3">
      <c r="A18187">
        <v>19697</v>
      </c>
      <c r="B18187" s="1">
        <v>42339</v>
      </c>
      <c r="C18187" s="2">
        <v>0.59119212962962964</v>
      </c>
      <c r="D18187" t="s">
        <v>192</v>
      </c>
      <c r="E18187" t="s">
        <v>180</v>
      </c>
      <c r="F18187">
        <v>4</v>
      </c>
      <c r="G18187">
        <v>14</v>
      </c>
      <c r="H18187">
        <v>2</v>
      </c>
      <c r="I18187">
        <v>12</v>
      </c>
    </row>
    <row r="18188" spans="1:9" x14ac:dyDescent="0.3">
      <c r="A18188">
        <v>19698</v>
      </c>
      <c r="B18188" s="1">
        <v>42339</v>
      </c>
      <c r="C18188" s="2">
        <v>0.6114236111111111</v>
      </c>
      <c r="D18188" t="s">
        <v>192</v>
      </c>
      <c r="E18188" t="s">
        <v>180</v>
      </c>
      <c r="F18188">
        <v>4</v>
      </c>
      <c r="G18188">
        <v>14</v>
      </c>
      <c r="H18188">
        <v>2</v>
      </c>
      <c r="I18188">
        <v>12</v>
      </c>
    </row>
    <row r="18189" spans="1:9" x14ac:dyDescent="0.3">
      <c r="A18189">
        <v>19699</v>
      </c>
      <c r="B18189" s="1">
        <v>42339</v>
      </c>
      <c r="C18189" s="2">
        <v>0.63640046296296293</v>
      </c>
      <c r="D18189" t="s">
        <v>192</v>
      </c>
      <c r="E18189" t="s">
        <v>180</v>
      </c>
      <c r="F18189">
        <v>4</v>
      </c>
      <c r="G18189">
        <v>15</v>
      </c>
      <c r="H18189">
        <v>2</v>
      </c>
      <c r="I18189">
        <v>12</v>
      </c>
    </row>
    <row r="18190" spans="1:9" x14ac:dyDescent="0.3">
      <c r="A18190">
        <v>19700</v>
      </c>
      <c r="B18190" s="1">
        <v>42339</v>
      </c>
      <c r="C18190" s="2">
        <v>0.65160879629629631</v>
      </c>
      <c r="D18190" t="s">
        <v>192</v>
      </c>
      <c r="E18190" t="s">
        <v>180</v>
      </c>
      <c r="F18190">
        <v>4</v>
      </c>
      <c r="G18190">
        <v>15</v>
      </c>
      <c r="H18190">
        <v>2</v>
      </c>
      <c r="I18190">
        <v>12</v>
      </c>
    </row>
    <row r="18191" spans="1:9" x14ac:dyDescent="0.3">
      <c r="A18191">
        <v>19701</v>
      </c>
      <c r="B18191" s="1">
        <v>42339</v>
      </c>
      <c r="C18191" s="2">
        <v>0.65804398148148147</v>
      </c>
      <c r="D18191" t="s">
        <v>192</v>
      </c>
      <c r="E18191" t="s">
        <v>180</v>
      </c>
      <c r="F18191">
        <v>4</v>
      </c>
      <c r="G18191">
        <v>15</v>
      </c>
      <c r="H18191">
        <v>2</v>
      </c>
      <c r="I18191">
        <v>12</v>
      </c>
    </row>
    <row r="18192" spans="1:9" x14ac:dyDescent="0.3">
      <c r="A18192">
        <v>19702</v>
      </c>
      <c r="B18192" s="1">
        <v>42339</v>
      </c>
      <c r="C18192" s="2">
        <v>0.67276620370370366</v>
      </c>
      <c r="D18192" t="s">
        <v>192</v>
      </c>
      <c r="E18192" t="s">
        <v>180</v>
      </c>
      <c r="F18192">
        <v>4</v>
      </c>
      <c r="G18192">
        <v>16</v>
      </c>
      <c r="H18192">
        <v>2</v>
      </c>
      <c r="I18192">
        <v>12</v>
      </c>
    </row>
    <row r="18193" spans="1:9" x14ac:dyDescent="0.3">
      <c r="A18193">
        <v>19703</v>
      </c>
      <c r="B18193" s="1">
        <v>42339</v>
      </c>
      <c r="C18193" s="2">
        <v>0.67656249999999996</v>
      </c>
      <c r="D18193" t="s">
        <v>192</v>
      </c>
      <c r="E18193" t="s">
        <v>180</v>
      </c>
      <c r="F18193">
        <v>4</v>
      </c>
      <c r="G18193">
        <v>16</v>
      </c>
      <c r="H18193">
        <v>2</v>
      </c>
      <c r="I18193">
        <v>12</v>
      </c>
    </row>
    <row r="18194" spans="1:9" x14ac:dyDescent="0.3">
      <c r="A18194">
        <v>19704</v>
      </c>
      <c r="B18194" s="1">
        <v>42339</v>
      </c>
      <c r="C18194" s="2">
        <v>0.68214120370370368</v>
      </c>
      <c r="D18194" t="s">
        <v>192</v>
      </c>
      <c r="E18194" t="s">
        <v>180</v>
      </c>
      <c r="F18194">
        <v>4</v>
      </c>
      <c r="G18194">
        <v>16</v>
      </c>
      <c r="H18194">
        <v>2</v>
      </c>
      <c r="I18194">
        <v>12</v>
      </c>
    </row>
    <row r="18195" spans="1:9" x14ac:dyDescent="0.3">
      <c r="A18195">
        <v>19705</v>
      </c>
      <c r="B18195" s="1">
        <v>42339</v>
      </c>
      <c r="C18195" s="2">
        <v>0.69265046296296295</v>
      </c>
      <c r="D18195" t="s">
        <v>192</v>
      </c>
      <c r="E18195" t="s">
        <v>180</v>
      </c>
      <c r="F18195">
        <v>4</v>
      </c>
      <c r="G18195">
        <v>16</v>
      </c>
      <c r="H18195">
        <v>2</v>
      </c>
      <c r="I18195">
        <v>12</v>
      </c>
    </row>
    <row r="18196" spans="1:9" x14ac:dyDescent="0.3">
      <c r="A18196">
        <v>19706</v>
      </c>
      <c r="B18196" s="1">
        <v>42339</v>
      </c>
      <c r="C18196" s="2">
        <v>0.7099537037037037</v>
      </c>
      <c r="D18196" t="s">
        <v>192</v>
      </c>
      <c r="E18196" t="s">
        <v>180</v>
      </c>
      <c r="F18196">
        <v>4</v>
      </c>
      <c r="G18196">
        <v>17</v>
      </c>
      <c r="H18196">
        <v>2</v>
      </c>
      <c r="I18196">
        <v>12</v>
      </c>
    </row>
    <row r="18197" spans="1:9" x14ac:dyDescent="0.3">
      <c r="A18197">
        <v>19707</v>
      </c>
      <c r="B18197" s="1">
        <v>42339</v>
      </c>
      <c r="C18197" s="2">
        <v>0.71792824074074069</v>
      </c>
      <c r="D18197" t="s">
        <v>192</v>
      </c>
      <c r="E18197" t="s">
        <v>180</v>
      </c>
      <c r="F18197">
        <v>4</v>
      </c>
      <c r="G18197">
        <v>17</v>
      </c>
      <c r="H18197">
        <v>2</v>
      </c>
      <c r="I18197">
        <v>12</v>
      </c>
    </row>
    <row r="18198" spans="1:9" x14ac:dyDescent="0.3">
      <c r="A18198">
        <v>19708</v>
      </c>
      <c r="B18198" s="1">
        <v>42339</v>
      </c>
      <c r="C18198" s="2">
        <v>0.72567129629629634</v>
      </c>
      <c r="D18198" t="s">
        <v>192</v>
      </c>
      <c r="E18198" t="s">
        <v>180</v>
      </c>
      <c r="F18198">
        <v>4</v>
      </c>
      <c r="G18198">
        <v>17</v>
      </c>
      <c r="H18198">
        <v>2</v>
      </c>
      <c r="I18198">
        <v>12</v>
      </c>
    </row>
    <row r="18199" spans="1:9" x14ac:dyDescent="0.3">
      <c r="A18199">
        <v>19709</v>
      </c>
      <c r="B18199" s="1">
        <v>42339</v>
      </c>
      <c r="C18199" s="2">
        <v>0.72942129629629626</v>
      </c>
      <c r="D18199" t="s">
        <v>192</v>
      </c>
      <c r="E18199" t="s">
        <v>180</v>
      </c>
      <c r="F18199">
        <v>4</v>
      </c>
      <c r="G18199">
        <v>17</v>
      </c>
      <c r="H18199">
        <v>2</v>
      </c>
      <c r="I18199">
        <v>12</v>
      </c>
    </row>
    <row r="18200" spans="1:9" x14ac:dyDescent="0.3">
      <c r="A18200">
        <v>19710</v>
      </c>
      <c r="B18200" s="1">
        <v>42339</v>
      </c>
      <c r="C18200" s="2">
        <v>0.73124999999999996</v>
      </c>
      <c r="D18200" t="s">
        <v>192</v>
      </c>
      <c r="E18200" t="s">
        <v>180</v>
      </c>
      <c r="F18200">
        <v>4</v>
      </c>
      <c r="G18200">
        <v>17</v>
      </c>
      <c r="H18200">
        <v>2</v>
      </c>
      <c r="I18200">
        <v>12</v>
      </c>
    </row>
    <row r="18201" spans="1:9" x14ac:dyDescent="0.3">
      <c r="A18201">
        <v>19711</v>
      </c>
      <c r="B18201" s="1">
        <v>42339</v>
      </c>
      <c r="C18201" s="2">
        <v>0.73968750000000005</v>
      </c>
      <c r="D18201" t="s">
        <v>192</v>
      </c>
      <c r="E18201" t="s">
        <v>180</v>
      </c>
      <c r="F18201">
        <v>4</v>
      </c>
      <c r="G18201">
        <v>17</v>
      </c>
      <c r="H18201">
        <v>2</v>
      </c>
      <c r="I18201">
        <v>12</v>
      </c>
    </row>
    <row r="18202" spans="1:9" x14ac:dyDescent="0.3">
      <c r="A18202">
        <v>19712</v>
      </c>
      <c r="B18202" s="1">
        <v>42339</v>
      </c>
      <c r="C18202" s="2">
        <v>0.74019675925925921</v>
      </c>
      <c r="D18202" t="s">
        <v>192</v>
      </c>
      <c r="E18202" t="s">
        <v>180</v>
      </c>
      <c r="F18202">
        <v>4</v>
      </c>
      <c r="G18202">
        <v>17</v>
      </c>
      <c r="H18202">
        <v>2</v>
      </c>
      <c r="I18202">
        <v>12</v>
      </c>
    </row>
    <row r="18203" spans="1:9" x14ac:dyDescent="0.3">
      <c r="A18203">
        <v>19713</v>
      </c>
      <c r="B18203" s="1">
        <v>42339</v>
      </c>
      <c r="C18203" s="2">
        <v>0.74974537037037037</v>
      </c>
      <c r="D18203" t="s">
        <v>192</v>
      </c>
      <c r="E18203" t="s">
        <v>180</v>
      </c>
      <c r="F18203">
        <v>4</v>
      </c>
      <c r="G18203">
        <v>17</v>
      </c>
      <c r="H18203">
        <v>2</v>
      </c>
      <c r="I18203">
        <v>12</v>
      </c>
    </row>
    <row r="18204" spans="1:9" x14ac:dyDescent="0.3">
      <c r="A18204">
        <v>19714</v>
      </c>
      <c r="B18204" s="1">
        <v>42339</v>
      </c>
      <c r="C18204" s="2">
        <v>0.75236111111111115</v>
      </c>
      <c r="D18204" t="s">
        <v>192</v>
      </c>
      <c r="E18204" t="s">
        <v>180</v>
      </c>
      <c r="F18204">
        <v>4</v>
      </c>
      <c r="G18204">
        <v>18</v>
      </c>
      <c r="H18204">
        <v>2</v>
      </c>
      <c r="I18204">
        <v>12</v>
      </c>
    </row>
    <row r="18205" spans="1:9" x14ac:dyDescent="0.3">
      <c r="A18205">
        <v>19715</v>
      </c>
      <c r="B18205" s="1">
        <v>42339</v>
      </c>
      <c r="C18205" s="2">
        <v>0.75253472222222217</v>
      </c>
      <c r="D18205" t="s">
        <v>192</v>
      </c>
      <c r="E18205" t="s">
        <v>180</v>
      </c>
      <c r="F18205">
        <v>4</v>
      </c>
      <c r="G18205">
        <v>18</v>
      </c>
      <c r="H18205">
        <v>2</v>
      </c>
      <c r="I18205">
        <v>12</v>
      </c>
    </row>
    <row r="18206" spans="1:9" x14ac:dyDescent="0.3">
      <c r="A18206">
        <v>19716</v>
      </c>
      <c r="B18206" s="1">
        <v>42339</v>
      </c>
      <c r="C18206" s="2">
        <v>0.75614583333333329</v>
      </c>
      <c r="D18206" t="s">
        <v>192</v>
      </c>
      <c r="E18206" t="s">
        <v>180</v>
      </c>
      <c r="F18206">
        <v>4</v>
      </c>
      <c r="G18206">
        <v>18</v>
      </c>
      <c r="H18206">
        <v>2</v>
      </c>
      <c r="I18206">
        <v>12</v>
      </c>
    </row>
    <row r="18207" spans="1:9" x14ac:dyDescent="0.3">
      <c r="A18207">
        <v>19717</v>
      </c>
      <c r="B18207" s="1">
        <v>42339</v>
      </c>
      <c r="C18207" s="2">
        <v>0.78239583333333329</v>
      </c>
      <c r="D18207" t="s">
        <v>192</v>
      </c>
      <c r="E18207" t="s">
        <v>180</v>
      </c>
      <c r="F18207">
        <v>4</v>
      </c>
      <c r="G18207">
        <v>18</v>
      </c>
      <c r="H18207">
        <v>2</v>
      </c>
      <c r="I18207">
        <v>12</v>
      </c>
    </row>
    <row r="18208" spans="1:9" x14ac:dyDescent="0.3">
      <c r="A18208">
        <v>19718</v>
      </c>
      <c r="B18208" s="1">
        <v>42339</v>
      </c>
      <c r="C18208" s="2">
        <v>0.78297453703703701</v>
      </c>
      <c r="D18208" t="s">
        <v>192</v>
      </c>
      <c r="E18208" t="s">
        <v>180</v>
      </c>
      <c r="F18208">
        <v>4</v>
      </c>
      <c r="G18208">
        <v>18</v>
      </c>
      <c r="H18208">
        <v>2</v>
      </c>
      <c r="I18208">
        <v>12</v>
      </c>
    </row>
    <row r="18209" spans="1:9" x14ac:dyDescent="0.3">
      <c r="A18209">
        <v>19719</v>
      </c>
      <c r="B18209" s="1">
        <v>42339</v>
      </c>
      <c r="C18209" s="2">
        <v>0.79366898148148146</v>
      </c>
      <c r="D18209" t="s">
        <v>192</v>
      </c>
      <c r="E18209" t="s">
        <v>180</v>
      </c>
      <c r="F18209">
        <v>4</v>
      </c>
      <c r="G18209">
        <v>19</v>
      </c>
      <c r="H18209">
        <v>2</v>
      </c>
      <c r="I18209">
        <v>12</v>
      </c>
    </row>
    <row r="18210" spans="1:9" x14ac:dyDescent="0.3">
      <c r="A18210">
        <v>19720</v>
      </c>
      <c r="B18210" s="1">
        <v>42339</v>
      </c>
      <c r="C18210" s="2">
        <v>0.79652777777777772</v>
      </c>
      <c r="D18210" t="s">
        <v>192</v>
      </c>
      <c r="E18210" t="s">
        <v>180</v>
      </c>
      <c r="F18210">
        <v>4</v>
      </c>
      <c r="G18210">
        <v>19</v>
      </c>
      <c r="H18210">
        <v>2</v>
      </c>
      <c r="I18210">
        <v>12</v>
      </c>
    </row>
    <row r="18211" spans="1:9" x14ac:dyDescent="0.3">
      <c r="A18211">
        <v>19721</v>
      </c>
      <c r="B18211" s="1">
        <v>42339</v>
      </c>
      <c r="C18211" s="2">
        <v>0.7989236111111111</v>
      </c>
      <c r="D18211" t="s">
        <v>192</v>
      </c>
      <c r="E18211" t="s">
        <v>180</v>
      </c>
      <c r="F18211">
        <v>4</v>
      </c>
      <c r="G18211">
        <v>19</v>
      </c>
      <c r="H18211">
        <v>2</v>
      </c>
      <c r="I18211">
        <v>12</v>
      </c>
    </row>
    <row r="18212" spans="1:9" x14ac:dyDescent="0.3">
      <c r="A18212">
        <v>19722</v>
      </c>
      <c r="B18212" s="1">
        <v>42339</v>
      </c>
      <c r="C18212" s="2">
        <v>0.80630787037037033</v>
      </c>
      <c r="D18212" t="s">
        <v>192</v>
      </c>
      <c r="E18212" t="s">
        <v>180</v>
      </c>
      <c r="F18212">
        <v>4</v>
      </c>
      <c r="G18212">
        <v>19</v>
      </c>
      <c r="H18212">
        <v>2</v>
      </c>
      <c r="I18212">
        <v>12</v>
      </c>
    </row>
    <row r="18213" spans="1:9" x14ac:dyDescent="0.3">
      <c r="A18213">
        <v>19723</v>
      </c>
      <c r="B18213" s="1">
        <v>42339</v>
      </c>
      <c r="C18213" s="2">
        <v>0.81284722222222228</v>
      </c>
      <c r="D18213" t="s">
        <v>192</v>
      </c>
      <c r="E18213" t="s">
        <v>180</v>
      </c>
      <c r="F18213">
        <v>4</v>
      </c>
      <c r="G18213">
        <v>19</v>
      </c>
      <c r="H18213">
        <v>2</v>
      </c>
      <c r="I18213">
        <v>12</v>
      </c>
    </row>
    <row r="18214" spans="1:9" x14ac:dyDescent="0.3">
      <c r="A18214">
        <v>19724</v>
      </c>
      <c r="B18214" s="1">
        <v>42339</v>
      </c>
      <c r="C18214" s="2">
        <v>0.81439814814814815</v>
      </c>
      <c r="D18214" t="s">
        <v>192</v>
      </c>
      <c r="E18214" t="s">
        <v>180</v>
      </c>
      <c r="F18214">
        <v>4</v>
      </c>
      <c r="G18214">
        <v>19</v>
      </c>
      <c r="H18214">
        <v>2</v>
      </c>
      <c r="I18214">
        <v>12</v>
      </c>
    </row>
    <row r="18215" spans="1:9" x14ac:dyDescent="0.3">
      <c r="A18215">
        <v>19725</v>
      </c>
      <c r="B18215" s="1">
        <v>42339</v>
      </c>
      <c r="C18215" s="2">
        <v>0.81469907407407405</v>
      </c>
      <c r="D18215" t="s">
        <v>192</v>
      </c>
      <c r="E18215" t="s">
        <v>180</v>
      </c>
      <c r="F18215">
        <v>4</v>
      </c>
      <c r="G18215">
        <v>19</v>
      </c>
      <c r="H18215">
        <v>2</v>
      </c>
      <c r="I18215">
        <v>12</v>
      </c>
    </row>
    <row r="18216" spans="1:9" x14ac:dyDescent="0.3">
      <c r="A18216">
        <v>19726</v>
      </c>
      <c r="B18216" s="1">
        <v>42339</v>
      </c>
      <c r="C18216" s="2">
        <v>0.81900462962962961</v>
      </c>
      <c r="D18216" t="s">
        <v>192</v>
      </c>
      <c r="E18216" t="s">
        <v>180</v>
      </c>
      <c r="F18216">
        <v>4</v>
      </c>
      <c r="G18216">
        <v>19</v>
      </c>
      <c r="H18216">
        <v>2</v>
      </c>
      <c r="I18216">
        <v>12</v>
      </c>
    </row>
    <row r="18217" spans="1:9" x14ac:dyDescent="0.3">
      <c r="A18217">
        <v>19727</v>
      </c>
      <c r="B18217" s="1">
        <v>42339</v>
      </c>
      <c r="C18217" s="2">
        <v>0.83906250000000004</v>
      </c>
      <c r="D18217" t="s">
        <v>192</v>
      </c>
      <c r="E18217" t="s">
        <v>180</v>
      </c>
      <c r="F18217">
        <v>4</v>
      </c>
      <c r="G18217">
        <v>20</v>
      </c>
      <c r="H18217">
        <v>2</v>
      </c>
      <c r="I18217">
        <v>12</v>
      </c>
    </row>
    <row r="18218" spans="1:9" x14ac:dyDescent="0.3">
      <c r="A18218">
        <v>19728</v>
      </c>
      <c r="B18218" s="1">
        <v>42339</v>
      </c>
      <c r="C18218" s="2">
        <v>0.84949074074074071</v>
      </c>
      <c r="D18218" t="s">
        <v>192</v>
      </c>
      <c r="E18218" t="s">
        <v>180</v>
      </c>
      <c r="F18218">
        <v>4</v>
      </c>
      <c r="G18218">
        <v>20</v>
      </c>
      <c r="H18218">
        <v>2</v>
      </c>
      <c r="I18218">
        <v>12</v>
      </c>
    </row>
    <row r="18219" spans="1:9" x14ac:dyDescent="0.3">
      <c r="A18219">
        <v>19729</v>
      </c>
      <c r="B18219" s="1">
        <v>42339</v>
      </c>
      <c r="C18219" s="2">
        <v>0.88561342592592596</v>
      </c>
      <c r="D18219" t="s">
        <v>192</v>
      </c>
      <c r="E18219" t="s">
        <v>180</v>
      </c>
      <c r="F18219">
        <v>4</v>
      </c>
      <c r="G18219">
        <v>21</v>
      </c>
      <c r="H18219">
        <v>2</v>
      </c>
      <c r="I18219">
        <v>12</v>
      </c>
    </row>
    <row r="18220" spans="1:9" x14ac:dyDescent="0.3">
      <c r="A18220">
        <v>19730</v>
      </c>
      <c r="B18220" s="1">
        <v>42339</v>
      </c>
      <c r="C18220" s="2">
        <v>0.90317129629629633</v>
      </c>
      <c r="D18220" t="s">
        <v>192</v>
      </c>
      <c r="E18220" t="s">
        <v>180</v>
      </c>
      <c r="F18220">
        <v>4</v>
      </c>
      <c r="G18220">
        <v>21</v>
      </c>
      <c r="H18220">
        <v>2</v>
      </c>
      <c r="I18220">
        <v>12</v>
      </c>
    </row>
    <row r="18221" spans="1:9" x14ac:dyDescent="0.3">
      <c r="A18221">
        <v>19731</v>
      </c>
      <c r="B18221" s="1">
        <v>42339</v>
      </c>
      <c r="C18221" s="2">
        <v>0.93388888888888888</v>
      </c>
      <c r="D18221" t="s">
        <v>192</v>
      </c>
      <c r="E18221" t="s">
        <v>180</v>
      </c>
      <c r="F18221">
        <v>4</v>
      </c>
      <c r="G18221">
        <v>22</v>
      </c>
      <c r="H18221">
        <v>2</v>
      </c>
      <c r="I18221">
        <v>12</v>
      </c>
    </row>
    <row r="18222" spans="1:9" x14ac:dyDescent="0.3">
      <c r="A18222">
        <v>20094</v>
      </c>
      <c r="B18222" s="1">
        <v>42346</v>
      </c>
      <c r="C18222" s="2">
        <v>0.47166666666666668</v>
      </c>
      <c r="D18222" t="s">
        <v>192</v>
      </c>
      <c r="E18222" t="s">
        <v>180</v>
      </c>
      <c r="F18222">
        <v>4</v>
      </c>
      <c r="G18222">
        <v>11</v>
      </c>
      <c r="H18222">
        <v>2</v>
      </c>
      <c r="I18222">
        <v>12</v>
      </c>
    </row>
    <row r="18223" spans="1:9" x14ac:dyDescent="0.3">
      <c r="A18223">
        <v>20095</v>
      </c>
      <c r="B18223" s="1">
        <v>42346</v>
      </c>
      <c r="C18223" s="2">
        <v>0.47944444444444445</v>
      </c>
      <c r="D18223" t="s">
        <v>192</v>
      </c>
      <c r="E18223" t="s">
        <v>180</v>
      </c>
      <c r="F18223">
        <v>4</v>
      </c>
      <c r="G18223">
        <v>11</v>
      </c>
      <c r="H18223">
        <v>2</v>
      </c>
      <c r="I18223">
        <v>12</v>
      </c>
    </row>
    <row r="18224" spans="1:9" x14ac:dyDescent="0.3">
      <c r="A18224">
        <v>20096</v>
      </c>
      <c r="B18224" s="1">
        <v>42346</v>
      </c>
      <c r="C18224" s="2">
        <v>0.49543981481481481</v>
      </c>
      <c r="D18224" t="s">
        <v>192</v>
      </c>
      <c r="E18224" t="s">
        <v>180</v>
      </c>
      <c r="F18224">
        <v>4</v>
      </c>
      <c r="G18224">
        <v>11</v>
      </c>
      <c r="H18224">
        <v>2</v>
      </c>
      <c r="I18224">
        <v>12</v>
      </c>
    </row>
    <row r="18225" spans="1:9" x14ac:dyDescent="0.3">
      <c r="A18225">
        <v>20097</v>
      </c>
      <c r="B18225" s="1">
        <v>42346</v>
      </c>
      <c r="C18225" s="2">
        <v>0.5028125</v>
      </c>
      <c r="D18225" t="s">
        <v>192</v>
      </c>
      <c r="E18225" t="s">
        <v>180</v>
      </c>
      <c r="F18225">
        <v>4</v>
      </c>
      <c r="G18225">
        <v>12</v>
      </c>
      <c r="H18225">
        <v>2</v>
      </c>
      <c r="I18225">
        <v>12</v>
      </c>
    </row>
    <row r="18226" spans="1:9" x14ac:dyDescent="0.3">
      <c r="A18226">
        <v>20098</v>
      </c>
      <c r="B18226" s="1">
        <v>42346</v>
      </c>
      <c r="C18226" s="2">
        <v>0.50340277777777775</v>
      </c>
      <c r="D18226" t="s">
        <v>192</v>
      </c>
      <c r="E18226" t="s">
        <v>180</v>
      </c>
      <c r="F18226">
        <v>4</v>
      </c>
      <c r="G18226">
        <v>12</v>
      </c>
      <c r="H18226">
        <v>2</v>
      </c>
      <c r="I18226">
        <v>12</v>
      </c>
    </row>
    <row r="18227" spans="1:9" x14ac:dyDescent="0.3">
      <c r="A18227">
        <v>20099</v>
      </c>
      <c r="B18227" s="1">
        <v>42346</v>
      </c>
      <c r="C18227" s="2">
        <v>0.51973379629629635</v>
      </c>
      <c r="D18227" t="s">
        <v>192</v>
      </c>
      <c r="E18227" t="s">
        <v>180</v>
      </c>
      <c r="F18227">
        <v>4</v>
      </c>
      <c r="G18227">
        <v>12</v>
      </c>
      <c r="H18227">
        <v>2</v>
      </c>
      <c r="I18227">
        <v>12</v>
      </c>
    </row>
    <row r="18228" spans="1:9" x14ac:dyDescent="0.3">
      <c r="A18228">
        <v>20100</v>
      </c>
      <c r="B18228" s="1">
        <v>42346</v>
      </c>
      <c r="C18228" s="2">
        <v>0.52439814814814811</v>
      </c>
      <c r="D18228" t="s">
        <v>192</v>
      </c>
      <c r="E18228" t="s">
        <v>180</v>
      </c>
      <c r="F18228">
        <v>4</v>
      </c>
      <c r="G18228">
        <v>12</v>
      </c>
      <c r="H18228">
        <v>2</v>
      </c>
      <c r="I18228">
        <v>12</v>
      </c>
    </row>
    <row r="18229" spans="1:9" x14ac:dyDescent="0.3">
      <c r="A18229">
        <v>20101</v>
      </c>
      <c r="B18229" s="1">
        <v>42346</v>
      </c>
      <c r="C18229" s="2">
        <v>0.52550925925925929</v>
      </c>
      <c r="D18229" t="s">
        <v>192</v>
      </c>
      <c r="E18229" t="s">
        <v>180</v>
      </c>
      <c r="F18229">
        <v>4</v>
      </c>
      <c r="G18229">
        <v>12</v>
      </c>
      <c r="H18229">
        <v>2</v>
      </c>
      <c r="I18229">
        <v>12</v>
      </c>
    </row>
    <row r="18230" spans="1:9" x14ac:dyDescent="0.3">
      <c r="A18230">
        <v>20102</v>
      </c>
      <c r="B18230" s="1">
        <v>42346</v>
      </c>
      <c r="C18230" s="2">
        <v>0.52811342592592592</v>
      </c>
      <c r="D18230" t="s">
        <v>192</v>
      </c>
      <c r="E18230" t="s">
        <v>180</v>
      </c>
      <c r="F18230">
        <v>4</v>
      </c>
      <c r="G18230">
        <v>12</v>
      </c>
      <c r="H18230">
        <v>2</v>
      </c>
      <c r="I18230">
        <v>12</v>
      </c>
    </row>
    <row r="18231" spans="1:9" x14ac:dyDescent="0.3">
      <c r="A18231">
        <v>20103</v>
      </c>
      <c r="B18231" s="1">
        <v>42346</v>
      </c>
      <c r="C18231" s="2">
        <v>0.53574074074074074</v>
      </c>
      <c r="D18231" t="s">
        <v>192</v>
      </c>
      <c r="E18231" t="s">
        <v>180</v>
      </c>
      <c r="F18231">
        <v>4</v>
      </c>
      <c r="G18231">
        <v>12</v>
      </c>
      <c r="H18231">
        <v>2</v>
      </c>
      <c r="I18231">
        <v>12</v>
      </c>
    </row>
    <row r="18232" spans="1:9" x14ac:dyDescent="0.3">
      <c r="A18232">
        <v>20104</v>
      </c>
      <c r="B18232" s="1">
        <v>42346</v>
      </c>
      <c r="C18232" s="2">
        <v>0.54777777777777781</v>
      </c>
      <c r="D18232" t="s">
        <v>192</v>
      </c>
      <c r="E18232" t="s">
        <v>180</v>
      </c>
      <c r="F18232">
        <v>4</v>
      </c>
      <c r="G18232">
        <v>13</v>
      </c>
      <c r="H18232">
        <v>2</v>
      </c>
      <c r="I18232">
        <v>12</v>
      </c>
    </row>
    <row r="18233" spans="1:9" x14ac:dyDescent="0.3">
      <c r="A18233">
        <v>20105</v>
      </c>
      <c r="B18233" s="1">
        <v>42346</v>
      </c>
      <c r="C18233" s="2">
        <v>0.55880787037037039</v>
      </c>
      <c r="D18233" t="s">
        <v>192</v>
      </c>
      <c r="E18233" t="s">
        <v>180</v>
      </c>
      <c r="F18233">
        <v>4</v>
      </c>
      <c r="G18233">
        <v>13</v>
      </c>
      <c r="H18233">
        <v>2</v>
      </c>
      <c r="I18233">
        <v>12</v>
      </c>
    </row>
    <row r="18234" spans="1:9" x14ac:dyDescent="0.3">
      <c r="A18234">
        <v>20106</v>
      </c>
      <c r="B18234" s="1">
        <v>42346</v>
      </c>
      <c r="C18234" s="2">
        <v>0.55884259259259261</v>
      </c>
      <c r="D18234" t="s">
        <v>192</v>
      </c>
      <c r="E18234" t="s">
        <v>180</v>
      </c>
      <c r="F18234">
        <v>4</v>
      </c>
      <c r="G18234">
        <v>13</v>
      </c>
      <c r="H18234">
        <v>2</v>
      </c>
      <c r="I18234">
        <v>12</v>
      </c>
    </row>
    <row r="18235" spans="1:9" x14ac:dyDescent="0.3">
      <c r="A18235">
        <v>20107</v>
      </c>
      <c r="B18235" s="1">
        <v>42346</v>
      </c>
      <c r="C18235" s="2">
        <v>0.56247685185185181</v>
      </c>
      <c r="D18235" t="s">
        <v>192</v>
      </c>
      <c r="E18235" t="s">
        <v>180</v>
      </c>
      <c r="F18235">
        <v>4</v>
      </c>
      <c r="G18235">
        <v>13</v>
      </c>
      <c r="H18235">
        <v>2</v>
      </c>
      <c r="I18235">
        <v>12</v>
      </c>
    </row>
    <row r="18236" spans="1:9" x14ac:dyDescent="0.3">
      <c r="A18236">
        <v>20108</v>
      </c>
      <c r="B18236" s="1">
        <v>42346</v>
      </c>
      <c r="C18236" s="2">
        <v>0.56510416666666663</v>
      </c>
      <c r="D18236" t="s">
        <v>192</v>
      </c>
      <c r="E18236" t="s">
        <v>180</v>
      </c>
      <c r="F18236">
        <v>4</v>
      </c>
      <c r="G18236">
        <v>13</v>
      </c>
      <c r="H18236">
        <v>2</v>
      </c>
      <c r="I18236">
        <v>12</v>
      </c>
    </row>
    <row r="18237" spans="1:9" x14ac:dyDescent="0.3">
      <c r="A18237">
        <v>20109</v>
      </c>
      <c r="B18237" s="1">
        <v>42346</v>
      </c>
      <c r="C18237" s="2">
        <v>0.56546296296296295</v>
      </c>
      <c r="D18237" t="s">
        <v>192</v>
      </c>
      <c r="E18237" t="s">
        <v>180</v>
      </c>
      <c r="F18237">
        <v>4</v>
      </c>
      <c r="G18237">
        <v>13</v>
      </c>
      <c r="H18237">
        <v>2</v>
      </c>
      <c r="I18237">
        <v>12</v>
      </c>
    </row>
    <row r="18238" spans="1:9" x14ac:dyDescent="0.3">
      <c r="A18238">
        <v>20110</v>
      </c>
      <c r="B18238" s="1">
        <v>42346</v>
      </c>
      <c r="C18238" s="2">
        <v>0.57030092592592596</v>
      </c>
      <c r="D18238" t="s">
        <v>192</v>
      </c>
      <c r="E18238" t="s">
        <v>180</v>
      </c>
      <c r="F18238">
        <v>4</v>
      </c>
      <c r="G18238">
        <v>13</v>
      </c>
      <c r="H18238">
        <v>2</v>
      </c>
      <c r="I18238">
        <v>12</v>
      </c>
    </row>
    <row r="18239" spans="1:9" x14ac:dyDescent="0.3">
      <c r="A18239">
        <v>20111</v>
      </c>
      <c r="B18239" s="1">
        <v>42346</v>
      </c>
      <c r="C18239" s="2">
        <v>0.57039351851851849</v>
      </c>
      <c r="D18239" t="s">
        <v>192</v>
      </c>
      <c r="E18239" t="s">
        <v>180</v>
      </c>
      <c r="F18239">
        <v>4</v>
      </c>
      <c r="G18239">
        <v>13</v>
      </c>
      <c r="H18239">
        <v>2</v>
      </c>
      <c r="I18239">
        <v>12</v>
      </c>
    </row>
    <row r="18240" spans="1:9" x14ac:dyDescent="0.3">
      <c r="A18240">
        <v>20112</v>
      </c>
      <c r="B18240" s="1">
        <v>42346</v>
      </c>
      <c r="C18240" s="2">
        <v>0.57855324074074077</v>
      </c>
      <c r="D18240" t="s">
        <v>192</v>
      </c>
      <c r="E18240" t="s">
        <v>180</v>
      </c>
      <c r="F18240">
        <v>4</v>
      </c>
      <c r="G18240">
        <v>13</v>
      </c>
      <c r="H18240">
        <v>2</v>
      </c>
      <c r="I18240">
        <v>12</v>
      </c>
    </row>
    <row r="18241" spans="1:9" x14ac:dyDescent="0.3">
      <c r="A18241">
        <v>20113</v>
      </c>
      <c r="B18241" s="1">
        <v>42346</v>
      </c>
      <c r="C18241" s="2">
        <v>0.5788888888888889</v>
      </c>
      <c r="D18241" t="s">
        <v>192</v>
      </c>
      <c r="E18241" t="s">
        <v>180</v>
      </c>
      <c r="F18241">
        <v>4</v>
      </c>
      <c r="G18241">
        <v>13</v>
      </c>
      <c r="H18241">
        <v>2</v>
      </c>
      <c r="I18241">
        <v>12</v>
      </c>
    </row>
    <row r="18242" spans="1:9" x14ac:dyDescent="0.3">
      <c r="A18242">
        <v>20114</v>
      </c>
      <c r="B18242" s="1">
        <v>42346</v>
      </c>
      <c r="C18242" s="2">
        <v>0.63958333333333328</v>
      </c>
      <c r="D18242" t="s">
        <v>192</v>
      </c>
      <c r="E18242" t="s">
        <v>180</v>
      </c>
      <c r="F18242">
        <v>4</v>
      </c>
      <c r="G18242">
        <v>15</v>
      </c>
      <c r="H18242">
        <v>2</v>
      </c>
      <c r="I18242">
        <v>12</v>
      </c>
    </row>
    <row r="18243" spans="1:9" x14ac:dyDescent="0.3">
      <c r="A18243">
        <v>20115</v>
      </c>
      <c r="B18243" s="1">
        <v>42346</v>
      </c>
      <c r="C18243" s="2">
        <v>0.64881944444444439</v>
      </c>
      <c r="D18243" t="s">
        <v>192</v>
      </c>
      <c r="E18243" t="s">
        <v>180</v>
      </c>
      <c r="F18243">
        <v>4</v>
      </c>
      <c r="G18243">
        <v>15</v>
      </c>
      <c r="H18243">
        <v>2</v>
      </c>
      <c r="I18243">
        <v>12</v>
      </c>
    </row>
    <row r="18244" spans="1:9" x14ac:dyDescent="0.3">
      <c r="A18244">
        <v>20116</v>
      </c>
      <c r="B18244" s="1">
        <v>42346</v>
      </c>
      <c r="C18244" s="2">
        <v>0.6807523148148148</v>
      </c>
      <c r="D18244" t="s">
        <v>192</v>
      </c>
      <c r="E18244" t="s">
        <v>180</v>
      </c>
      <c r="F18244">
        <v>4</v>
      </c>
      <c r="G18244">
        <v>16</v>
      </c>
      <c r="H18244">
        <v>2</v>
      </c>
      <c r="I18244">
        <v>12</v>
      </c>
    </row>
    <row r="18245" spans="1:9" x14ac:dyDescent="0.3">
      <c r="A18245">
        <v>20117</v>
      </c>
      <c r="B18245" s="1">
        <v>42346</v>
      </c>
      <c r="C18245" s="2">
        <v>0.68168981481481483</v>
      </c>
      <c r="D18245" t="s">
        <v>192</v>
      </c>
      <c r="E18245" t="s">
        <v>180</v>
      </c>
      <c r="F18245">
        <v>4</v>
      </c>
      <c r="G18245">
        <v>16</v>
      </c>
      <c r="H18245">
        <v>2</v>
      </c>
      <c r="I18245">
        <v>12</v>
      </c>
    </row>
    <row r="18246" spans="1:9" x14ac:dyDescent="0.3">
      <c r="A18246">
        <v>20118</v>
      </c>
      <c r="B18246" s="1">
        <v>42346</v>
      </c>
      <c r="C18246" s="2">
        <v>0.68861111111111106</v>
      </c>
      <c r="D18246" t="s">
        <v>192</v>
      </c>
      <c r="E18246" t="s">
        <v>180</v>
      </c>
      <c r="F18246">
        <v>4</v>
      </c>
      <c r="G18246">
        <v>16</v>
      </c>
      <c r="H18246">
        <v>2</v>
      </c>
      <c r="I18246">
        <v>12</v>
      </c>
    </row>
    <row r="18247" spans="1:9" x14ac:dyDescent="0.3">
      <c r="A18247">
        <v>20119</v>
      </c>
      <c r="B18247" s="1">
        <v>42346</v>
      </c>
      <c r="C18247" s="2">
        <v>0.69049768518518517</v>
      </c>
      <c r="D18247" t="s">
        <v>192</v>
      </c>
      <c r="E18247" t="s">
        <v>180</v>
      </c>
      <c r="F18247">
        <v>4</v>
      </c>
      <c r="G18247">
        <v>16</v>
      </c>
      <c r="H18247">
        <v>2</v>
      </c>
      <c r="I18247">
        <v>12</v>
      </c>
    </row>
    <row r="18248" spans="1:9" x14ac:dyDescent="0.3">
      <c r="A18248">
        <v>20120</v>
      </c>
      <c r="B18248" s="1">
        <v>42346</v>
      </c>
      <c r="C18248" s="2">
        <v>0.69729166666666664</v>
      </c>
      <c r="D18248" t="s">
        <v>192</v>
      </c>
      <c r="E18248" t="s">
        <v>180</v>
      </c>
      <c r="F18248">
        <v>4</v>
      </c>
      <c r="G18248">
        <v>16</v>
      </c>
      <c r="H18248">
        <v>2</v>
      </c>
      <c r="I18248">
        <v>12</v>
      </c>
    </row>
    <row r="18249" spans="1:9" x14ac:dyDescent="0.3">
      <c r="A18249">
        <v>20121</v>
      </c>
      <c r="B18249" s="1">
        <v>42346</v>
      </c>
      <c r="C18249" s="2">
        <v>0.70907407407407408</v>
      </c>
      <c r="D18249" t="s">
        <v>192</v>
      </c>
      <c r="E18249" t="s">
        <v>180</v>
      </c>
      <c r="F18249">
        <v>4</v>
      </c>
      <c r="G18249">
        <v>17</v>
      </c>
      <c r="H18249">
        <v>2</v>
      </c>
      <c r="I18249">
        <v>12</v>
      </c>
    </row>
    <row r="18250" spans="1:9" x14ac:dyDescent="0.3">
      <c r="A18250">
        <v>20122</v>
      </c>
      <c r="B18250" s="1">
        <v>42346</v>
      </c>
      <c r="C18250" s="2">
        <v>0.72943287037037041</v>
      </c>
      <c r="D18250" t="s">
        <v>192</v>
      </c>
      <c r="E18250" t="s">
        <v>180</v>
      </c>
      <c r="F18250">
        <v>4</v>
      </c>
      <c r="G18250">
        <v>17</v>
      </c>
      <c r="H18250">
        <v>2</v>
      </c>
      <c r="I18250">
        <v>12</v>
      </c>
    </row>
    <row r="18251" spans="1:9" x14ac:dyDescent="0.3">
      <c r="A18251">
        <v>20123</v>
      </c>
      <c r="B18251" s="1">
        <v>42346</v>
      </c>
      <c r="C18251" s="2">
        <v>0.7377083333333333</v>
      </c>
      <c r="D18251" t="s">
        <v>192</v>
      </c>
      <c r="E18251" t="s">
        <v>180</v>
      </c>
      <c r="F18251">
        <v>4</v>
      </c>
      <c r="G18251">
        <v>17</v>
      </c>
      <c r="H18251">
        <v>2</v>
      </c>
      <c r="I18251">
        <v>12</v>
      </c>
    </row>
    <row r="18252" spans="1:9" x14ac:dyDescent="0.3">
      <c r="A18252">
        <v>20124</v>
      </c>
      <c r="B18252" s="1">
        <v>42346</v>
      </c>
      <c r="C18252" s="2">
        <v>0.73972222222222217</v>
      </c>
      <c r="D18252" t="s">
        <v>192</v>
      </c>
      <c r="E18252" t="s">
        <v>180</v>
      </c>
      <c r="F18252">
        <v>4</v>
      </c>
      <c r="G18252">
        <v>17</v>
      </c>
      <c r="H18252">
        <v>2</v>
      </c>
      <c r="I18252">
        <v>12</v>
      </c>
    </row>
    <row r="18253" spans="1:9" x14ac:dyDescent="0.3">
      <c r="A18253">
        <v>20125</v>
      </c>
      <c r="B18253" s="1">
        <v>42346</v>
      </c>
      <c r="C18253" s="2">
        <v>0.7588773148148148</v>
      </c>
      <c r="D18253" t="s">
        <v>192</v>
      </c>
      <c r="E18253" t="s">
        <v>180</v>
      </c>
      <c r="F18253">
        <v>4</v>
      </c>
      <c r="G18253">
        <v>18</v>
      </c>
      <c r="H18253">
        <v>2</v>
      </c>
      <c r="I18253">
        <v>12</v>
      </c>
    </row>
    <row r="18254" spans="1:9" x14ac:dyDescent="0.3">
      <c r="A18254">
        <v>20126</v>
      </c>
      <c r="B18254" s="1">
        <v>42346</v>
      </c>
      <c r="C18254" s="2">
        <v>0.76287037037037042</v>
      </c>
      <c r="D18254" t="s">
        <v>192</v>
      </c>
      <c r="E18254" t="s">
        <v>180</v>
      </c>
      <c r="F18254">
        <v>4</v>
      </c>
      <c r="G18254">
        <v>18</v>
      </c>
      <c r="H18254">
        <v>2</v>
      </c>
      <c r="I18254">
        <v>12</v>
      </c>
    </row>
    <row r="18255" spans="1:9" x14ac:dyDescent="0.3">
      <c r="A18255">
        <v>20127</v>
      </c>
      <c r="B18255" s="1">
        <v>42346</v>
      </c>
      <c r="C18255" s="2">
        <v>0.76663194444444449</v>
      </c>
      <c r="D18255" t="s">
        <v>192</v>
      </c>
      <c r="E18255" t="s">
        <v>180</v>
      </c>
      <c r="F18255">
        <v>4</v>
      </c>
      <c r="G18255">
        <v>18</v>
      </c>
      <c r="H18255">
        <v>2</v>
      </c>
      <c r="I18255">
        <v>12</v>
      </c>
    </row>
    <row r="18256" spans="1:9" x14ac:dyDescent="0.3">
      <c r="A18256">
        <v>20128</v>
      </c>
      <c r="B18256" s="1">
        <v>42346</v>
      </c>
      <c r="C18256" s="2">
        <v>0.77260416666666665</v>
      </c>
      <c r="D18256" t="s">
        <v>192</v>
      </c>
      <c r="E18256" t="s">
        <v>180</v>
      </c>
      <c r="F18256">
        <v>4</v>
      </c>
      <c r="G18256">
        <v>18</v>
      </c>
      <c r="H18256">
        <v>2</v>
      </c>
      <c r="I18256">
        <v>12</v>
      </c>
    </row>
    <row r="18257" spans="1:9" x14ac:dyDescent="0.3">
      <c r="A18257">
        <v>20129</v>
      </c>
      <c r="B18257" s="1">
        <v>42346</v>
      </c>
      <c r="C18257" s="2">
        <v>0.77545138888888887</v>
      </c>
      <c r="D18257" t="s">
        <v>192</v>
      </c>
      <c r="E18257" t="s">
        <v>180</v>
      </c>
      <c r="F18257">
        <v>4</v>
      </c>
      <c r="G18257">
        <v>18</v>
      </c>
      <c r="H18257">
        <v>2</v>
      </c>
      <c r="I18257">
        <v>12</v>
      </c>
    </row>
    <row r="18258" spans="1:9" x14ac:dyDescent="0.3">
      <c r="A18258">
        <v>20130</v>
      </c>
      <c r="B18258" s="1">
        <v>42346</v>
      </c>
      <c r="C18258" s="2">
        <v>0.79604166666666665</v>
      </c>
      <c r="D18258" t="s">
        <v>192</v>
      </c>
      <c r="E18258" t="s">
        <v>180</v>
      </c>
      <c r="F18258">
        <v>4</v>
      </c>
      <c r="G18258">
        <v>19</v>
      </c>
      <c r="H18258">
        <v>2</v>
      </c>
      <c r="I18258">
        <v>12</v>
      </c>
    </row>
    <row r="18259" spans="1:9" x14ac:dyDescent="0.3">
      <c r="A18259">
        <v>20131</v>
      </c>
      <c r="B18259" s="1">
        <v>42346</v>
      </c>
      <c r="C18259" s="2">
        <v>0.81508101851851855</v>
      </c>
      <c r="D18259" t="s">
        <v>192</v>
      </c>
      <c r="E18259" t="s">
        <v>180</v>
      </c>
      <c r="F18259">
        <v>4</v>
      </c>
      <c r="G18259">
        <v>19</v>
      </c>
      <c r="H18259">
        <v>2</v>
      </c>
      <c r="I18259">
        <v>12</v>
      </c>
    </row>
    <row r="18260" spans="1:9" x14ac:dyDescent="0.3">
      <c r="A18260">
        <v>20132</v>
      </c>
      <c r="B18260" s="1">
        <v>42346</v>
      </c>
      <c r="C18260" s="2">
        <v>0.82614583333333336</v>
      </c>
      <c r="D18260" t="s">
        <v>192</v>
      </c>
      <c r="E18260" t="s">
        <v>180</v>
      </c>
      <c r="F18260">
        <v>4</v>
      </c>
      <c r="G18260">
        <v>19</v>
      </c>
      <c r="H18260">
        <v>2</v>
      </c>
      <c r="I18260">
        <v>12</v>
      </c>
    </row>
    <row r="18261" spans="1:9" x14ac:dyDescent="0.3">
      <c r="A18261">
        <v>20133</v>
      </c>
      <c r="B18261" s="1">
        <v>42346</v>
      </c>
      <c r="C18261" s="2">
        <v>0.82672453703703708</v>
      </c>
      <c r="D18261" t="s">
        <v>192</v>
      </c>
      <c r="E18261" t="s">
        <v>180</v>
      </c>
      <c r="F18261">
        <v>4</v>
      </c>
      <c r="G18261">
        <v>19</v>
      </c>
      <c r="H18261">
        <v>2</v>
      </c>
      <c r="I18261">
        <v>12</v>
      </c>
    </row>
    <row r="18262" spans="1:9" x14ac:dyDescent="0.3">
      <c r="A18262">
        <v>20134</v>
      </c>
      <c r="B18262" s="1">
        <v>42346</v>
      </c>
      <c r="C18262" s="2">
        <v>0.82768518518518519</v>
      </c>
      <c r="D18262" t="s">
        <v>192</v>
      </c>
      <c r="E18262" t="s">
        <v>180</v>
      </c>
      <c r="F18262">
        <v>4</v>
      </c>
      <c r="G18262">
        <v>19</v>
      </c>
      <c r="H18262">
        <v>2</v>
      </c>
      <c r="I18262">
        <v>12</v>
      </c>
    </row>
    <row r="18263" spans="1:9" x14ac:dyDescent="0.3">
      <c r="A18263">
        <v>20135</v>
      </c>
      <c r="B18263" s="1">
        <v>42346</v>
      </c>
      <c r="C18263" s="2">
        <v>0.83142361111111107</v>
      </c>
      <c r="D18263" t="s">
        <v>192</v>
      </c>
      <c r="E18263" t="s">
        <v>180</v>
      </c>
      <c r="F18263">
        <v>4</v>
      </c>
      <c r="G18263">
        <v>19</v>
      </c>
      <c r="H18263">
        <v>2</v>
      </c>
      <c r="I18263">
        <v>12</v>
      </c>
    </row>
    <row r="18264" spans="1:9" x14ac:dyDescent="0.3">
      <c r="A18264">
        <v>20136</v>
      </c>
      <c r="B18264" s="1">
        <v>42346</v>
      </c>
      <c r="C18264" s="2">
        <v>0.83403935185185185</v>
      </c>
      <c r="D18264" t="s">
        <v>192</v>
      </c>
      <c r="E18264" t="s">
        <v>180</v>
      </c>
      <c r="F18264">
        <v>4</v>
      </c>
      <c r="G18264">
        <v>20</v>
      </c>
      <c r="H18264">
        <v>2</v>
      </c>
      <c r="I18264">
        <v>12</v>
      </c>
    </row>
    <row r="18265" spans="1:9" x14ac:dyDescent="0.3">
      <c r="A18265">
        <v>20137</v>
      </c>
      <c r="B18265" s="1">
        <v>42346</v>
      </c>
      <c r="C18265" s="2">
        <v>0.84653935185185181</v>
      </c>
      <c r="D18265" t="s">
        <v>192</v>
      </c>
      <c r="E18265" t="s">
        <v>180</v>
      </c>
      <c r="F18265">
        <v>4</v>
      </c>
      <c r="G18265">
        <v>20</v>
      </c>
      <c r="H18265">
        <v>2</v>
      </c>
      <c r="I18265">
        <v>12</v>
      </c>
    </row>
    <row r="18266" spans="1:9" x14ac:dyDescent="0.3">
      <c r="A18266">
        <v>20138</v>
      </c>
      <c r="B18266" s="1">
        <v>42346</v>
      </c>
      <c r="C18266" s="2">
        <v>0.84722222222222221</v>
      </c>
      <c r="D18266" t="s">
        <v>192</v>
      </c>
      <c r="E18266" t="s">
        <v>180</v>
      </c>
      <c r="F18266">
        <v>4</v>
      </c>
      <c r="G18266">
        <v>20</v>
      </c>
      <c r="H18266">
        <v>2</v>
      </c>
      <c r="I18266">
        <v>12</v>
      </c>
    </row>
    <row r="18267" spans="1:9" x14ac:dyDescent="0.3">
      <c r="A18267">
        <v>20139</v>
      </c>
      <c r="B18267" s="1">
        <v>42346</v>
      </c>
      <c r="C18267" s="2">
        <v>0.85329861111111116</v>
      </c>
      <c r="D18267" t="s">
        <v>192</v>
      </c>
      <c r="E18267" t="s">
        <v>180</v>
      </c>
      <c r="F18267">
        <v>4</v>
      </c>
      <c r="G18267">
        <v>20</v>
      </c>
      <c r="H18267">
        <v>2</v>
      </c>
      <c r="I18267">
        <v>12</v>
      </c>
    </row>
    <row r="18268" spans="1:9" x14ac:dyDescent="0.3">
      <c r="A18268">
        <v>20140</v>
      </c>
      <c r="B18268" s="1">
        <v>42346</v>
      </c>
      <c r="C18268" s="2">
        <v>0.90342592592592597</v>
      </c>
      <c r="D18268" t="s">
        <v>192</v>
      </c>
      <c r="E18268" t="s">
        <v>180</v>
      </c>
      <c r="F18268">
        <v>4</v>
      </c>
      <c r="G18268">
        <v>21</v>
      </c>
      <c r="H18268">
        <v>2</v>
      </c>
      <c r="I18268">
        <v>12</v>
      </c>
    </row>
    <row r="18269" spans="1:9" x14ac:dyDescent="0.3">
      <c r="A18269">
        <v>20141</v>
      </c>
      <c r="B18269" s="1">
        <v>42346</v>
      </c>
      <c r="C18269" s="2">
        <v>0.90945601851851854</v>
      </c>
      <c r="D18269" t="s">
        <v>192</v>
      </c>
      <c r="E18269" t="s">
        <v>180</v>
      </c>
      <c r="F18269">
        <v>4</v>
      </c>
      <c r="G18269">
        <v>21</v>
      </c>
      <c r="H18269">
        <v>2</v>
      </c>
      <c r="I18269">
        <v>12</v>
      </c>
    </row>
    <row r="18270" spans="1:9" x14ac:dyDescent="0.3">
      <c r="A18270">
        <v>20142</v>
      </c>
      <c r="B18270" s="1">
        <v>42346</v>
      </c>
      <c r="C18270" s="2">
        <v>0.92291666666666672</v>
      </c>
      <c r="D18270" t="s">
        <v>192</v>
      </c>
      <c r="E18270" t="s">
        <v>180</v>
      </c>
      <c r="F18270">
        <v>4</v>
      </c>
      <c r="G18270">
        <v>22</v>
      </c>
      <c r="H18270">
        <v>2</v>
      </c>
      <c r="I18270">
        <v>12</v>
      </c>
    </row>
    <row r="18271" spans="1:9" x14ac:dyDescent="0.3">
      <c r="A18271">
        <v>20143</v>
      </c>
      <c r="B18271" s="1">
        <v>42346</v>
      </c>
      <c r="C18271" s="2">
        <v>0.93460648148148151</v>
      </c>
      <c r="D18271" t="s">
        <v>192</v>
      </c>
      <c r="E18271" t="s">
        <v>180</v>
      </c>
      <c r="F18271">
        <v>4</v>
      </c>
      <c r="G18271">
        <v>22</v>
      </c>
      <c r="H18271">
        <v>2</v>
      </c>
      <c r="I18271">
        <v>12</v>
      </c>
    </row>
    <row r="18272" spans="1:9" x14ac:dyDescent="0.3">
      <c r="A18272">
        <v>20510</v>
      </c>
      <c r="B18272" s="1">
        <v>42353</v>
      </c>
      <c r="C18272" s="2">
        <v>0.47343750000000001</v>
      </c>
      <c r="D18272" t="s">
        <v>192</v>
      </c>
      <c r="E18272" t="s">
        <v>180</v>
      </c>
      <c r="F18272">
        <v>4</v>
      </c>
      <c r="G18272">
        <v>11</v>
      </c>
      <c r="H18272">
        <v>2</v>
      </c>
      <c r="I18272">
        <v>12</v>
      </c>
    </row>
    <row r="18273" spans="1:9" x14ac:dyDescent="0.3">
      <c r="A18273">
        <v>20511</v>
      </c>
      <c r="B18273" s="1">
        <v>42353</v>
      </c>
      <c r="C18273" s="2">
        <v>0.47636574074074073</v>
      </c>
      <c r="D18273" t="s">
        <v>192</v>
      </c>
      <c r="E18273" t="s">
        <v>180</v>
      </c>
      <c r="F18273">
        <v>4</v>
      </c>
      <c r="G18273">
        <v>11</v>
      </c>
      <c r="H18273">
        <v>2</v>
      </c>
      <c r="I18273">
        <v>12</v>
      </c>
    </row>
    <row r="18274" spans="1:9" x14ac:dyDescent="0.3">
      <c r="A18274">
        <v>20512</v>
      </c>
      <c r="B18274" s="1">
        <v>42353</v>
      </c>
      <c r="C18274" s="2">
        <v>0.50454861111111116</v>
      </c>
      <c r="D18274" t="s">
        <v>192</v>
      </c>
      <c r="E18274" t="s">
        <v>180</v>
      </c>
      <c r="F18274">
        <v>4</v>
      </c>
      <c r="G18274">
        <v>12</v>
      </c>
      <c r="H18274">
        <v>2</v>
      </c>
      <c r="I18274">
        <v>12</v>
      </c>
    </row>
    <row r="18275" spans="1:9" x14ac:dyDescent="0.3">
      <c r="A18275">
        <v>20513</v>
      </c>
      <c r="B18275" s="1">
        <v>42353</v>
      </c>
      <c r="C18275" s="2">
        <v>0.50555555555555554</v>
      </c>
      <c r="D18275" t="s">
        <v>192</v>
      </c>
      <c r="E18275" t="s">
        <v>180</v>
      </c>
      <c r="F18275">
        <v>4</v>
      </c>
      <c r="G18275">
        <v>12</v>
      </c>
      <c r="H18275">
        <v>2</v>
      </c>
      <c r="I18275">
        <v>12</v>
      </c>
    </row>
    <row r="18276" spans="1:9" x14ac:dyDescent="0.3">
      <c r="A18276">
        <v>20514</v>
      </c>
      <c r="B18276" s="1">
        <v>42353</v>
      </c>
      <c r="C18276" s="2">
        <v>0.51015046296296296</v>
      </c>
      <c r="D18276" t="s">
        <v>192</v>
      </c>
      <c r="E18276" t="s">
        <v>180</v>
      </c>
      <c r="F18276">
        <v>4</v>
      </c>
      <c r="G18276">
        <v>12</v>
      </c>
      <c r="H18276">
        <v>2</v>
      </c>
      <c r="I18276">
        <v>12</v>
      </c>
    </row>
    <row r="18277" spans="1:9" x14ac:dyDescent="0.3">
      <c r="A18277">
        <v>20515</v>
      </c>
      <c r="B18277" s="1">
        <v>42353</v>
      </c>
      <c r="C18277" s="2">
        <v>0.51321759259259259</v>
      </c>
      <c r="D18277" t="s">
        <v>192</v>
      </c>
      <c r="E18277" t="s">
        <v>180</v>
      </c>
      <c r="F18277">
        <v>4</v>
      </c>
      <c r="G18277">
        <v>12</v>
      </c>
      <c r="H18277">
        <v>2</v>
      </c>
      <c r="I18277">
        <v>12</v>
      </c>
    </row>
    <row r="18278" spans="1:9" x14ac:dyDescent="0.3">
      <c r="A18278">
        <v>20516</v>
      </c>
      <c r="B18278" s="1">
        <v>42353</v>
      </c>
      <c r="C18278" s="2">
        <v>0.5133564814814815</v>
      </c>
      <c r="D18278" t="s">
        <v>192</v>
      </c>
      <c r="E18278" t="s">
        <v>180</v>
      </c>
      <c r="F18278">
        <v>4</v>
      </c>
      <c r="G18278">
        <v>12</v>
      </c>
      <c r="H18278">
        <v>2</v>
      </c>
      <c r="I18278">
        <v>12</v>
      </c>
    </row>
    <row r="18279" spans="1:9" x14ac:dyDescent="0.3">
      <c r="A18279">
        <v>20517</v>
      </c>
      <c r="B18279" s="1">
        <v>42353</v>
      </c>
      <c r="C18279" s="2">
        <v>0.51604166666666662</v>
      </c>
      <c r="D18279" t="s">
        <v>192</v>
      </c>
      <c r="E18279" t="s">
        <v>180</v>
      </c>
      <c r="F18279">
        <v>4</v>
      </c>
      <c r="G18279">
        <v>12</v>
      </c>
      <c r="H18279">
        <v>2</v>
      </c>
      <c r="I18279">
        <v>12</v>
      </c>
    </row>
    <row r="18280" spans="1:9" x14ac:dyDescent="0.3">
      <c r="A18280">
        <v>20518</v>
      </c>
      <c r="B18280" s="1">
        <v>42353</v>
      </c>
      <c r="C18280" s="2">
        <v>0.5304861111111111</v>
      </c>
      <c r="D18280" t="s">
        <v>192</v>
      </c>
      <c r="E18280" t="s">
        <v>180</v>
      </c>
      <c r="F18280">
        <v>4</v>
      </c>
      <c r="G18280">
        <v>12</v>
      </c>
      <c r="H18280">
        <v>2</v>
      </c>
      <c r="I18280">
        <v>12</v>
      </c>
    </row>
    <row r="18281" spans="1:9" x14ac:dyDescent="0.3">
      <c r="A18281">
        <v>20519</v>
      </c>
      <c r="B18281" s="1">
        <v>42353</v>
      </c>
      <c r="C18281" s="2">
        <v>0.53487268518518516</v>
      </c>
      <c r="D18281" t="s">
        <v>192</v>
      </c>
      <c r="E18281" t="s">
        <v>180</v>
      </c>
      <c r="F18281">
        <v>4</v>
      </c>
      <c r="G18281">
        <v>12</v>
      </c>
      <c r="H18281">
        <v>2</v>
      </c>
      <c r="I18281">
        <v>12</v>
      </c>
    </row>
    <row r="18282" spans="1:9" x14ac:dyDescent="0.3">
      <c r="A18282">
        <v>20520</v>
      </c>
      <c r="B18282" s="1">
        <v>42353</v>
      </c>
      <c r="C18282" s="2">
        <v>0.53628472222222223</v>
      </c>
      <c r="D18282" t="s">
        <v>192</v>
      </c>
      <c r="E18282" t="s">
        <v>180</v>
      </c>
      <c r="F18282">
        <v>4</v>
      </c>
      <c r="G18282">
        <v>12</v>
      </c>
      <c r="H18282">
        <v>2</v>
      </c>
      <c r="I18282">
        <v>12</v>
      </c>
    </row>
    <row r="18283" spans="1:9" x14ac:dyDescent="0.3">
      <c r="A18283">
        <v>20521</v>
      </c>
      <c r="B18283" s="1">
        <v>42353</v>
      </c>
      <c r="C18283" s="2">
        <v>0.54526620370370371</v>
      </c>
      <c r="D18283" t="s">
        <v>192</v>
      </c>
      <c r="E18283" t="s">
        <v>180</v>
      </c>
      <c r="F18283">
        <v>4</v>
      </c>
      <c r="G18283">
        <v>13</v>
      </c>
      <c r="H18283">
        <v>2</v>
      </c>
      <c r="I18283">
        <v>12</v>
      </c>
    </row>
    <row r="18284" spans="1:9" x14ac:dyDescent="0.3">
      <c r="A18284">
        <v>20522</v>
      </c>
      <c r="B18284" s="1">
        <v>42353</v>
      </c>
      <c r="C18284" s="2">
        <v>0.55236111111111108</v>
      </c>
      <c r="D18284" t="s">
        <v>192</v>
      </c>
      <c r="E18284" t="s">
        <v>180</v>
      </c>
      <c r="F18284">
        <v>4</v>
      </c>
      <c r="G18284">
        <v>13</v>
      </c>
      <c r="H18284">
        <v>2</v>
      </c>
      <c r="I18284">
        <v>12</v>
      </c>
    </row>
    <row r="18285" spans="1:9" x14ac:dyDescent="0.3">
      <c r="A18285">
        <v>20523</v>
      </c>
      <c r="B18285" s="1">
        <v>42353</v>
      </c>
      <c r="C18285" s="2">
        <v>0.55243055555555554</v>
      </c>
      <c r="D18285" t="s">
        <v>192</v>
      </c>
      <c r="E18285" t="s">
        <v>180</v>
      </c>
      <c r="F18285">
        <v>4</v>
      </c>
      <c r="G18285">
        <v>13</v>
      </c>
      <c r="H18285">
        <v>2</v>
      </c>
      <c r="I18285">
        <v>12</v>
      </c>
    </row>
    <row r="18286" spans="1:9" x14ac:dyDescent="0.3">
      <c r="A18286">
        <v>20524</v>
      </c>
      <c r="B18286" s="1">
        <v>42353</v>
      </c>
      <c r="C18286" s="2">
        <v>0.55650462962962965</v>
      </c>
      <c r="D18286" t="s">
        <v>192</v>
      </c>
      <c r="E18286" t="s">
        <v>180</v>
      </c>
      <c r="F18286">
        <v>4</v>
      </c>
      <c r="G18286">
        <v>13</v>
      </c>
      <c r="H18286">
        <v>2</v>
      </c>
      <c r="I18286">
        <v>12</v>
      </c>
    </row>
    <row r="18287" spans="1:9" x14ac:dyDescent="0.3">
      <c r="A18287">
        <v>20525</v>
      </c>
      <c r="B18287" s="1">
        <v>42353</v>
      </c>
      <c r="C18287" s="2">
        <v>0.55898148148148152</v>
      </c>
      <c r="D18287" t="s">
        <v>192</v>
      </c>
      <c r="E18287" t="s">
        <v>180</v>
      </c>
      <c r="F18287">
        <v>4</v>
      </c>
      <c r="G18287">
        <v>13</v>
      </c>
      <c r="H18287">
        <v>2</v>
      </c>
      <c r="I18287">
        <v>12</v>
      </c>
    </row>
    <row r="18288" spans="1:9" x14ac:dyDescent="0.3">
      <c r="A18288">
        <v>20526</v>
      </c>
      <c r="B18288" s="1">
        <v>42353</v>
      </c>
      <c r="C18288" s="2">
        <v>0.57431712962962966</v>
      </c>
      <c r="D18288" t="s">
        <v>192</v>
      </c>
      <c r="E18288" t="s">
        <v>180</v>
      </c>
      <c r="F18288">
        <v>4</v>
      </c>
      <c r="G18288">
        <v>13</v>
      </c>
      <c r="H18288">
        <v>2</v>
      </c>
      <c r="I18288">
        <v>12</v>
      </c>
    </row>
    <row r="18289" spans="1:9" x14ac:dyDescent="0.3">
      <c r="A18289">
        <v>20527</v>
      </c>
      <c r="B18289" s="1">
        <v>42353</v>
      </c>
      <c r="C18289" s="2">
        <v>0.58133101851851854</v>
      </c>
      <c r="D18289" t="s">
        <v>192</v>
      </c>
      <c r="E18289" t="s">
        <v>180</v>
      </c>
      <c r="F18289">
        <v>4</v>
      </c>
      <c r="G18289">
        <v>13</v>
      </c>
      <c r="H18289">
        <v>2</v>
      </c>
      <c r="I18289">
        <v>12</v>
      </c>
    </row>
    <row r="18290" spans="1:9" x14ac:dyDescent="0.3">
      <c r="A18290">
        <v>20528</v>
      </c>
      <c r="B18290" s="1">
        <v>42353</v>
      </c>
      <c r="C18290" s="2">
        <v>0.5829050925925926</v>
      </c>
      <c r="D18290" t="s">
        <v>192</v>
      </c>
      <c r="E18290" t="s">
        <v>180</v>
      </c>
      <c r="F18290">
        <v>4</v>
      </c>
      <c r="G18290">
        <v>13</v>
      </c>
      <c r="H18290">
        <v>2</v>
      </c>
      <c r="I18290">
        <v>12</v>
      </c>
    </row>
    <row r="18291" spans="1:9" x14ac:dyDescent="0.3">
      <c r="A18291">
        <v>20529</v>
      </c>
      <c r="B18291" s="1">
        <v>42353</v>
      </c>
      <c r="C18291" s="2">
        <v>0.58731481481481485</v>
      </c>
      <c r="D18291" t="s">
        <v>192</v>
      </c>
      <c r="E18291" t="s">
        <v>180</v>
      </c>
      <c r="F18291">
        <v>4</v>
      </c>
      <c r="G18291">
        <v>14</v>
      </c>
      <c r="H18291">
        <v>2</v>
      </c>
      <c r="I18291">
        <v>12</v>
      </c>
    </row>
    <row r="18292" spans="1:9" x14ac:dyDescent="0.3">
      <c r="A18292">
        <v>20530</v>
      </c>
      <c r="B18292" s="1">
        <v>42353</v>
      </c>
      <c r="C18292" s="2">
        <v>0.58751157407407406</v>
      </c>
      <c r="D18292" t="s">
        <v>192</v>
      </c>
      <c r="E18292" t="s">
        <v>180</v>
      </c>
      <c r="F18292">
        <v>4</v>
      </c>
      <c r="G18292">
        <v>14</v>
      </c>
      <c r="H18292">
        <v>2</v>
      </c>
      <c r="I18292">
        <v>12</v>
      </c>
    </row>
    <row r="18293" spans="1:9" x14ac:dyDescent="0.3">
      <c r="A18293">
        <v>20531</v>
      </c>
      <c r="B18293" s="1">
        <v>42353</v>
      </c>
      <c r="C18293" s="2">
        <v>0.59895833333333337</v>
      </c>
      <c r="D18293" t="s">
        <v>192</v>
      </c>
      <c r="E18293" t="s">
        <v>180</v>
      </c>
      <c r="F18293">
        <v>4</v>
      </c>
      <c r="G18293">
        <v>14</v>
      </c>
      <c r="H18293">
        <v>2</v>
      </c>
      <c r="I18293">
        <v>12</v>
      </c>
    </row>
    <row r="18294" spans="1:9" x14ac:dyDescent="0.3">
      <c r="A18294">
        <v>20532</v>
      </c>
      <c r="B18294" s="1">
        <v>42353</v>
      </c>
      <c r="C18294" s="2">
        <v>0.63446759259259256</v>
      </c>
      <c r="D18294" t="s">
        <v>192</v>
      </c>
      <c r="E18294" t="s">
        <v>180</v>
      </c>
      <c r="F18294">
        <v>4</v>
      </c>
      <c r="G18294">
        <v>15</v>
      </c>
      <c r="H18294">
        <v>2</v>
      </c>
      <c r="I18294">
        <v>12</v>
      </c>
    </row>
    <row r="18295" spans="1:9" x14ac:dyDescent="0.3">
      <c r="A18295">
        <v>20533</v>
      </c>
      <c r="B18295" s="1">
        <v>42353</v>
      </c>
      <c r="C18295" s="2">
        <v>0.65128472222222222</v>
      </c>
      <c r="D18295" t="s">
        <v>192</v>
      </c>
      <c r="E18295" t="s">
        <v>180</v>
      </c>
      <c r="F18295">
        <v>4</v>
      </c>
      <c r="G18295">
        <v>15</v>
      </c>
      <c r="H18295">
        <v>2</v>
      </c>
      <c r="I18295">
        <v>12</v>
      </c>
    </row>
    <row r="18296" spans="1:9" x14ac:dyDescent="0.3">
      <c r="A18296">
        <v>20534</v>
      </c>
      <c r="B18296" s="1">
        <v>42353</v>
      </c>
      <c r="C18296" s="2">
        <v>0.6569328703703704</v>
      </c>
      <c r="D18296" t="s">
        <v>192</v>
      </c>
      <c r="E18296" t="s">
        <v>180</v>
      </c>
      <c r="F18296">
        <v>4</v>
      </c>
      <c r="G18296">
        <v>15</v>
      </c>
      <c r="H18296">
        <v>2</v>
      </c>
      <c r="I18296">
        <v>12</v>
      </c>
    </row>
    <row r="18297" spans="1:9" x14ac:dyDescent="0.3">
      <c r="A18297">
        <v>20535</v>
      </c>
      <c r="B18297" s="1">
        <v>42353</v>
      </c>
      <c r="C18297" s="2">
        <v>0.6572337962962963</v>
      </c>
      <c r="D18297" t="s">
        <v>192</v>
      </c>
      <c r="E18297" t="s">
        <v>180</v>
      </c>
      <c r="F18297">
        <v>4</v>
      </c>
      <c r="G18297">
        <v>15</v>
      </c>
      <c r="H18297">
        <v>2</v>
      </c>
      <c r="I18297">
        <v>12</v>
      </c>
    </row>
    <row r="18298" spans="1:9" x14ac:dyDescent="0.3">
      <c r="A18298">
        <v>20536</v>
      </c>
      <c r="B18298" s="1">
        <v>42353</v>
      </c>
      <c r="C18298" s="2">
        <v>0.67398148148148151</v>
      </c>
      <c r="D18298" t="s">
        <v>192</v>
      </c>
      <c r="E18298" t="s">
        <v>180</v>
      </c>
      <c r="F18298">
        <v>4</v>
      </c>
      <c r="G18298">
        <v>16</v>
      </c>
      <c r="H18298">
        <v>2</v>
      </c>
      <c r="I18298">
        <v>12</v>
      </c>
    </row>
    <row r="18299" spans="1:9" x14ac:dyDescent="0.3">
      <c r="A18299">
        <v>20537</v>
      </c>
      <c r="B18299" s="1">
        <v>42353</v>
      </c>
      <c r="C18299" s="2">
        <v>0.67497685185185186</v>
      </c>
      <c r="D18299" t="s">
        <v>192</v>
      </c>
      <c r="E18299" t="s">
        <v>180</v>
      </c>
      <c r="F18299">
        <v>4</v>
      </c>
      <c r="G18299">
        <v>16</v>
      </c>
      <c r="H18299">
        <v>2</v>
      </c>
      <c r="I18299">
        <v>12</v>
      </c>
    </row>
    <row r="18300" spans="1:9" x14ac:dyDescent="0.3">
      <c r="A18300">
        <v>20538</v>
      </c>
      <c r="B18300" s="1">
        <v>42353</v>
      </c>
      <c r="C18300" s="2">
        <v>0.69502314814814814</v>
      </c>
      <c r="D18300" t="s">
        <v>192</v>
      </c>
      <c r="E18300" t="s">
        <v>180</v>
      </c>
      <c r="F18300">
        <v>4</v>
      </c>
      <c r="G18300">
        <v>16</v>
      </c>
      <c r="H18300">
        <v>2</v>
      </c>
      <c r="I18300">
        <v>12</v>
      </c>
    </row>
    <row r="18301" spans="1:9" x14ac:dyDescent="0.3">
      <c r="A18301">
        <v>20539</v>
      </c>
      <c r="B18301" s="1">
        <v>42353</v>
      </c>
      <c r="C18301" s="2">
        <v>0.70531250000000001</v>
      </c>
      <c r="D18301" t="s">
        <v>192</v>
      </c>
      <c r="E18301" t="s">
        <v>180</v>
      </c>
      <c r="F18301">
        <v>4</v>
      </c>
      <c r="G18301">
        <v>16</v>
      </c>
      <c r="H18301">
        <v>2</v>
      </c>
      <c r="I18301">
        <v>12</v>
      </c>
    </row>
    <row r="18302" spans="1:9" x14ac:dyDescent="0.3">
      <c r="A18302">
        <v>20540</v>
      </c>
      <c r="B18302" s="1">
        <v>42353</v>
      </c>
      <c r="C18302" s="2">
        <v>0.71179398148148143</v>
      </c>
      <c r="D18302" t="s">
        <v>192</v>
      </c>
      <c r="E18302" t="s">
        <v>180</v>
      </c>
      <c r="F18302">
        <v>4</v>
      </c>
      <c r="G18302">
        <v>17</v>
      </c>
      <c r="H18302">
        <v>2</v>
      </c>
      <c r="I18302">
        <v>12</v>
      </c>
    </row>
    <row r="18303" spans="1:9" x14ac:dyDescent="0.3">
      <c r="A18303">
        <v>20541</v>
      </c>
      <c r="B18303" s="1">
        <v>42353</v>
      </c>
      <c r="C18303" s="2">
        <v>0.71898148148148144</v>
      </c>
      <c r="D18303" t="s">
        <v>192</v>
      </c>
      <c r="E18303" t="s">
        <v>180</v>
      </c>
      <c r="F18303">
        <v>4</v>
      </c>
      <c r="G18303">
        <v>17</v>
      </c>
      <c r="H18303">
        <v>2</v>
      </c>
      <c r="I18303">
        <v>12</v>
      </c>
    </row>
    <row r="18304" spans="1:9" x14ac:dyDescent="0.3">
      <c r="A18304">
        <v>20542</v>
      </c>
      <c r="B18304" s="1">
        <v>42353</v>
      </c>
      <c r="C18304" s="2">
        <v>0.72924768518518523</v>
      </c>
      <c r="D18304" t="s">
        <v>192</v>
      </c>
      <c r="E18304" t="s">
        <v>180</v>
      </c>
      <c r="F18304">
        <v>4</v>
      </c>
      <c r="G18304">
        <v>17</v>
      </c>
      <c r="H18304">
        <v>2</v>
      </c>
      <c r="I18304">
        <v>12</v>
      </c>
    </row>
    <row r="18305" spans="1:9" x14ac:dyDescent="0.3">
      <c r="A18305">
        <v>20543</v>
      </c>
      <c r="B18305" s="1">
        <v>42353</v>
      </c>
      <c r="C18305" s="2">
        <v>0.73230324074074071</v>
      </c>
      <c r="D18305" t="s">
        <v>192</v>
      </c>
      <c r="E18305" t="s">
        <v>180</v>
      </c>
      <c r="F18305">
        <v>4</v>
      </c>
      <c r="G18305">
        <v>17</v>
      </c>
      <c r="H18305">
        <v>2</v>
      </c>
      <c r="I18305">
        <v>12</v>
      </c>
    </row>
    <row r="18306" spans="1:9" x14ac:dyDescent="0.3">
      <c r="A18306">
        <v>20544</v>
      </c>
      <c r="B18306" s="1">
        <v>42353</v>
      </c>
      <c r="C18306" s="2">
        <v>0.73861111111111111</v>
      </c>
      <c r="D18306" t="s">
        <v>192</v>
      </c>
      <c r="E18306" t="s">
        <v>180</v>
      </c>
      <c r="F18306">
        <v>4</v>
      </c>
      <c r="G18306">
        <v>17</v>
      </c>
      <c r="H18306">
        <v>2</v>
      </c>
      <c r="I18306">
        <v>12</v>
      </c>
    </row>
    <row r="18307" spans="1:9" x14ac:dyDescent="0.3">
      <c r="A18307">
        <v>20545</v>
      </c>
      <c r="B18307" s="1">
        <v>42353</v>
      </c>
      <c r="C18307" s="2">
        <v>0.76990740740740737</v>
      </c>
      <c r="D18307" t="s">
        <v>192</v>
      </c>
      <c r="E18307" t="s">
        <v>180</v>
      </c>
      <c r="F18307">
        <v>4</v>
      </c>
      <c r="G18307">
        <v>18</v>
      </c>
      <c r="H18307">
        <v>2</v>
      </c>
      <c r="I18307">
        <v>12</v>
      </c>
    </row>
    <row r="18308" spans="1:9" x14ac:dyDescent="0.3">
      <c r="A18308">
        <v>20546</v>
      </c>
      <c r="B18308" s="1">
        <v>42353</v>
      </c>
      <c r="C18308" s="2">
        <v>0.77246527777777774</v>
      </c>
      <c r="D18308" t="s">
        <v>192</v>
      </c>
      <c r="E18308" t="s">
        <v>180</v>
      </c>
      <c r="F18308">
        <v>4</v>
      </c>
      <c r="G18308">
        <v>18</v>
      </c>
      <c r="H18308">
        <v>2</v>
      </c>
      <c r="I18308">
        <v>12</v>
      </c>
    </row>
    <row r="18309" spans="1:9" x14ac:dyDescent="0.3">
      <c r="A18309">
        <v>20547</v>
      </c>
      <c r="B18309" s="1">
        <v>42353</v>
      </c>
      <c r="C18309" s="2">
        <v>0.77405092592592595</v>
      </c>
      <c r="D18309" t="s">
        <v>192</v>
      </c>
      <c r="E18309" t="s">
        <v>180</v>
      </c>
      <c r="F18309">
        <v>4</v>
      </c>
      <c r="G18309">
        <v>18</v>
      </c>
      <c r="H18309">
        <v>2</v>
      </c>
      <c r="I18309">
        <v>12</v>
      </c>
    </row>
    <row r="18310" spans="1:9" x14ac:dyDescent="0.3">
      <c r="A18310">
        <v>20548</v>
      </c>
      <c r="B18310" s="1">
        <v>42353</v>
      </c>
      <c r="C18310" s="2">
        <v>0.77457175925925925</v>
      </c>
      <c r="D18310" t="s">
        <v>192</v>
      </c>
      <c r="E18310" t="s">
        <v>180</v>
      </c>
      <c r="F18310">
        <v>4</v>
      </c>
      <c r="G18310">
        <v>18</v>
      </c>
      <c r="H18310">
        <v>2</v>
      </c>
      <c r="I18310">
        <v>12</v>
      </c>
    </row>
    <row r="18311" spans="1:9" x14ac:dyDescent="0.3">
      <c r="A18311">
        <v>20549</v>
      </c>
      <c r="B18311" s="1">
        <v>42353</v>
      </c>
      <c r="C18311" s="2">
        <v>0.78163194444444439</v>
      </c>
      <c r="D18311" t="s">
        <v>192</v>
      </c>
      <c r="E18311" t="s">
        <v>180</v>
      </c>
      <c r="F18311">
        <v>4</v>
      </c>
      <c r="G18311">
        <v>18</v>
      </c>
      <c r="H18311">
        <v>2</v>
      </c>
      <c r="I18311">
        <v>12</v>
      </c>
    </row>
    <row r="18312" spans="1:9" x14ac:dyDescent="0.3">
      <c r="A18312">
        <v>20550</v>
      </c>
      <c r="B18312" s="1">
        <v>42353</v>
      </c>
      <c r="C18312" s="2">
        <v>0.78718750000000004</v>
      </c>
      <c r="D18312" t="s">
        <v>192</v>
      </c>
      <c r="E18312" t="s">
        <v>180</v>
      </c>
      <c r="F18312">
        <v>4</v>
      </c>
      <c r="G18312">
        <v>18</v>
      </c>
      <c r="H18312">
        <v>2</v>
      </c>
      <c r="I18312">
        <v>12</v>
      </c>
    </row>
    <row r="18313" spans="1:9" x14ac:dyDescent="0.3">
      <c r="A18313">
        <v>20551</v>
      </c>
      <c r="B18313" s="1">
        <v>42353</v>
      </c>
      <c r="C18313" s="2">
        <v>0.79096064814814815</v>
      </c>
      <c r="D18313" t="s">
        <v>192</v>
      </c>
      <c r="E18313" t="s">
        <v>180</v>
      </c>
      <c r="F18313">
        <v>4</v>
      </c>
      <c r="G18313">
        <v>18</v>
      </c>
      <c r="H18313">
        <v>2</v>
      </c>
      <c r="I18313">
        <v>12</v>
      </c>
    </row>
    <row r="18314" spans="1:9" x14ac:dyDescent="0.3">
      <c r="A18314">
        <v>20552</v>
      </c>
      <c r="B18314" s="1">
        <v>42353</v>
      </c>
      <c r="C18314" s="2">
        <v>0.79208333333333336</v>
      </c>
      <c r="D18314" t="s">
        <v>192</v>
      </c>
      <c r="E18314" t="s">
        <v>180</v>
      </c>
      <c r="F18314">
        <v>4</v>
      </c>
      <c r="G18314">
        <v>19</v>
      </c>
      <c r="H18314">
        <v>2</v>
      </c>
      <c r="I18314">
        <v>12</v>
      </c>
    </row>
    <row r="18315" spans="1:9" x14ac:dyDescent="0.3">
      <c r="A18315">
        <v>20553</v>
      </c>
      <c r="B18315" s="1">
        <v>42353</v>
      </c>
      <c r="C18315" s="2">
        <v>0.79623842592592597</v>
      </c>
      <c r="D18315" t="s">
        <v>192</v>
      </c>
      <c r="E18315" t="s">
        <v>180</v>
      </c>
      <c r="F18315">
        <v>4</v>
      </c>
      <c r="G18315">
        <v>19</v>
      </c>
      <c r="H18315">
        <v>2</v>
      </c>
      <c r="I18315">
        <v>12</v>
      </c>
    </row>
    <row r="18316" spans="1:9" x14ac:dyDescent="0.3">
      <c r="A18316">
        <v>20554</v>
      </c>
      <c r="B18316" s="1">
        <v>42353</v>
      </c>
      <c r="C18316" s="2">
        <v>0.80451388888888886</v>
      </c>
      <c r="D18316" t="s">
        <v>192</v>
      </c>
      <c r="E18316" t="s">
        <v>180</v>
      </c>
      <c r="F18316">
        <v>4</v>
      </c>
      <c r="G18316">
        <v>19</v>
      </c>
      <c r="H18316">
        <v>2</v>
      </c>
      <c r="I18316">
        <v>12</v>
      </c>
    </row>
    <row r="18317" spans="1:9" x14ac:dyDescent="0.3">
      <c r="A18317">
        <v>20555</v>
      </c>
      <c r="B18317" s="1">
        <v>42353</v>
      </c>
      <c r="C18317" s="2">
        <v>0.80503472222222228</v>
      </c>
      <c r="D18317" t="s">
        <v>192</v>
      </c>
      <c r="E18317" t="s">
        <v>180</v>
      </c>
      <c r="F18317">
        <v>4</v>
      </c>
      <c r="G18317">
        <v>19</v>
      </c>
      <c r="H18317">
        <v>2</v>
      </c>
      <c r="I18317">
        <v>12</v>
      </c>
    </row>
    <row r="18318" spans="1:9" x14ac:dyDescent="0.3">
      <c r="A18318">
        <v>20556</v>
      </c>
      <c r="B18318" s="1">
        <v>42353</v>
      </c>
      <c r="C18318" s="2">
        <v>0.80827546296296293</v>
      </c>
      <c r="D18318" t="s">
        <v>192</v>
      </c>
      <c r="E18318" t="s">
        <v>180</v>
      </c>
      <c r="F18318">
        <v>4</v>
      </c>
      <c r="G18318">
        <v>19</v>
      </c>
      <c r="H18318">
        <v>2</v>
      </c>
      <c r="I18318">
        <v>12</v>
      </c>
    </row>
    <row r="18319" spans="1:9" x14ac:dyDescent="0.3">
      <c r="A18319">
        <v>20557</v>
      </c>
      <c r="B18319" s="1">
        <v>42353</v>
      </c>
      <c r="C18319" s="2">
        <v>0.81167824074074069</v>
      </c>
      <c r="D18319" t="s">
        <v>192</v>
      </c>
      <c r="E18319" t="s">
        <v>180</v>
      </c>
      <c r="F18319">
        <v>4</v>
      </c>
      <c r="G18319">
        <v>19</v>
      </c>
      <c r="H18319">
        <v>2</v>
      </c>
      <c r="I18319">
        <v>12</v>
      </c>
    </row>
    <row r="18320" spans="1:9" x14ac:dyDescent="0.3">
      <c r="A18320">
        <v>20558</v>
      </c>
      <c r="B18320" s="1">
        <v>42353</v>
      </c>
      <c r="C18320" s="2">
        <v>0.8159953703703704</v>
      </c>
      <c r="D18320" t="s">
        <v>192</v>
      </c>
      <c r="E18320" t="s">
        <v>180</v>
      </c>
      <c r="F18320">
        <v>4</v>
      </c>
      <c r="G18320">
        <v>19</v>
      </c>
      <c r="H18320">
        <v>2</v>
      </c>
      <c r="I18320">
        <v>12</v>
      </c>
    </row>
    <row r="18321" spans="1:9" x14ac:dyDescent="0.3">
      <c r="A18321">
        <v>20559</v>
      </c>
      <c r="B18321" s="1">
        <v>42353</v>
      </c>
      <c r="C18321" s="2">
        <v>0.8168981481481481</v>
      </c>
      <c r="D18321" t="s">
        <v>192</v>
      </c>
      <c r="E18321" t="s">
        <v>180</v>
      </c>
      <c r="F18321">
        <v>4</v>
      </c>
      <c r="G18321">
        <v>19</v>
      </c>
      <c r="H18321">
        <v>2</v>
      </c>
      <c r="I18321">
        <v>12</v>
      </c>
    </row>
    <row r="18322" spans="1:9" x14ac:dyDescent="0.3">
      <c r="A18322">
        <v>20560</v>
      </c>
      <c r="B18322" s="1">
        <v>42353</v>
      </c>
      <c r="C18322" s="2">
        <v>0.82762731481481477</v>
      </c>
      <c r="D18322" t="s">
        <v>192</v>
      </c>
      <c r="E18322" t="s">
        <v>180</v>
      </c>
      <c r="F18322">
        <v>4</v>
      </c>
      <c r="G18322">
        <v>19</v>
      </c>
      <c r="H18322">
        <v>2</v>
      </c>
      <c r="I18322">
        <v>12</v>
      </c>
    </row>
    <row r="18323" spans="1:9" x14ac:dyDescent="0.3">
      <c r="A18323">
        <v>20561</v>
      </c>
      <c r="B18323" s="1">
        <v>42353</v>
      </c>
      <c r="C18323" s="2">
        <v>0.83012731481481483</v>
      </c>
      <c r="D18323" t="s">
        <v>192</v>
      </c>
      <c r="E18323" t="s">
        <v>180</v>
      </c>
      <c r="F18323">
        <v>4</v>
      </c>
      <c r="G18323">
        <v>19</v>
      </c>
      <c r="H18323">
        <v>2</v>
      </c>
      <c r="I18323">
        <v>12</v>
      </c>
    </row>
    <row r="18324" spans="1:9" x14ac:dyDescent="0.3">
      <c r="A18324">
        <v>20562</v>
      </c>
      <c r="B18324" s="1">
        <v>42353</v>
      </c>
      <c r="C18324" s="2">
        <v>0.8333680555555556</v>
      </c>
      <c r="D18324" t="s">
        <v>192</v>
      </c>
      <c r="E18324" t="s">
        <v>180</v>
      </c>
      <c r="F18324">
        <v>4</v>
      </c>
      <c r="G18324">
        <v>20</v>
      </c>
      <c r="H18324">
        <v>2</v>
      </c>
      <c r="I18324">
        <v>12</v>
      </c>
    </row>
    <row r="18325" spans="1:9" x14ac:dyDescent="0.3">
      <c r="A18325">
        <v>20563</v>
      </c>
      <c r="B18325" s="1">
        <v>42353</v>
      </c>
      <c r="C18325" s="2">
        <v>0.83815972222222224</v>
      </c>
      <c r="D18325" t="s">
        <v>192</v>
      </c>
      <c r="E18325" t="s">
        <v>180</v>
      </c>
      <c r="F18325">
        <v>4</v>
      </c>
      <c r="G18325">
        <v>20</v>
      </c>
      <c r="H18325">
        <v>2</v>
      </c>
      <c r="I18325">
        <v>12</v>
      </c>
    </row>
    <row r="18326" spans="1:9" x14ac:dyDescent="0.3">
      <c r="A18326">
        <v>20564</v>
      </c>
      <c r="B18326" s="1">
        <v>42353</v>
      </c>
      <c r="C18326" s="2">
        <v>0.85658564814814819</v>
      </c>
      <c r="D18326" t="s">
        <v>192</v>
      </c>
      <c r="E18326" t="s">
        <v>180</v>
      </c>
      <c r="F18326">
        <v>4</v>
      </c>
      <c r="G18326">
        <v>20</v>
      </c>
      <c r="H18326">
        <v>2</v>
      </c>
      <c r="I18326">
        <v>12</v>
      </c>
    </row>
    <row r="18327" spans="1:9" x14ac:dyDescent="0.3">
      <c r="A18327">
        <v>20565</v>
      </c>
      <c r="B18327" s="1">
        <v>42353</v>
      </c>
      <c r="C18327" s="2">
        <v>0.86511574074074071</v>
      </c>
      <c r="D18327" t="s">
        <v>192</v>
      </c>
      <c r="E18327" t="s">
        <v>180</v>
      </c>
      <c r="F18327">
        <v>4</v>
      </c>
      <c r="G18327">
        <v>20</v>
      </c>
      <c r="H18327">
        <v>2</v>
      </c>
      <c r="I18327">
        <v>12</v>
      </c>
    </row>
    <row r="18328" spans="1:9" x14ac:dyDescent="0.3">
      <c r="A18328">
        <v>20566</v>
      </c>
      <c r="B18328" s="1">
        <v>42353</v>
      </c>
      <c r="C18328" s="2">
        <v>0.91331018518518514</v>
      </c>
      <c r="D18328" t="s">
        <v>192</v>
      </c>
      <c r="E18328" t="s">
        <v>180</v>
      </c>
      <c r="F18328">
        <v>4</v>
      </c>
      <c r="G18328">
        <v>21</v>
      </c>
      <c r="H18328">
        <v>2</v>
      </c>
      <c r="I18328">
        <v>12</v>
      </c>
    </row>
    <row r="18329" spans="1:9" x14ac:dyDescent="0.3">
      <c r="A18329">
        <v>20567</v>
      </c>
      <c r="B18329" s="1">
        <v>42353</v>
      </c>
      <c r="C18329" s="2">
        <v>0.93495370370370368</v>
      </c>
      <c r="D18329" t="s">
        <v>192</v>
      </c>
      <c r="E18329" t="s">
        <v>180</v>
      </c>
      <c r="F18329">
        <v>4</v>
      </c>
      <c r="G18329">
        <v>22</v>
      </c>
      <c r="H18329">
        <v>2</v>
      </c>
      <c r="I18329">
        <v>12</v>
      </c>
    </row>
    <row r="18330" spans="1:9" x14ac:dyDescent="0.3">
      <c r="A18330">
        <v>20937</v>
      </c>
      <c r="B18330" s="1">
        <v>42360</v>
      </c>
      <c r="C18330" s="2">
        <v>0.47163194444444445</v>
      </c>
      <c r="D18330" t="s">
        <v>192</v>
      </c>
      <c r="E18330" t="s">
        <v>180</v>
      </c>
      <c r="F18330">
        <v>4</v>
      </c>
      <c r="G18330">
        <v>11</v>
      </c>
      <c r="H18330">
        <v>2</v>
      </c>
      <c r="I18330">
        <v>12</v>
      </c>
    </row>
    <row r="18331" spans="1:9" x14ac:dyDescent="0.3">
      <c r="A18331">
        <v>20938</v>
      </c>
      <c r="B18331" s="1">
        <v>42360</v>
      </c>
      <c r="C18331" s="2">
        <v>0.47842592592592592</v>
      </c>
      <c r="D18331" t="s">
        <v>192</v>
      </c>
      <c r="E18331" t="s">
        <v>180</v>
      </c>
      <c r="F18331">
        <v>4</v>
      </c>
      <c r="G18331">
        <v>11</v>
      </c>
      <c r="H18331">
        <v>2</v>
      </c>
      <c r="I18331">
        <v>12</v>
      </c>
    </row>
    <row r="18332" spans="1:9" x14ac:dyDescent="0.3">
      <c r="A18332">
        <v>20939</v>
      </c>
      <c r="B18332" s="1">
        <v>42360</v>
      </c>
      <c r="C18332" s="2">
        <v>0.47972222222222222</v>
      </c>
      <c r="D18332" t="s">
        <v>192</v>
      </c>
      <c r="E18332" t="s">
        <v>180</v>
      </c>
      <c r="F18332">
        <v>4</v>
      </c>
      <c r="G18332">
        <v>11</v>
      </c>
      <c r="H18332">
        <v>2</v>
      </c>
      <c r="I18332">
        <v>12</v>
      </c>
    </row>
    <row r="18333" spans="1:9" x14ac:dyDescent="0.3">
      <c r="A18333">
        <v>20940</v>
      </c>
      <c r="B18333" s="1">
        <v>42360</v>
      </c>
      <c r="C18333" s="2">
        <v>0.48530092592592594</v>
      </c>
      <c r="D18333" t="s">
        <v>192</v>
      </c>
      <c r="E18333" t="s">
        <v>180</v>
      </c>
      <c r="F18333">
        <v>4</v>
      </c>
      <c r="G18333">
        <v>11</v>
      </c>
      <c r="H18333">
        <v>2</v>
      </c>
      <c r="I18333">
        <v>12</v>
      </c>
    </row>
    <row r="18334" spans="1:9" x14ac:dyDescent="0.3">
      <c r="A18334">
        <v>20941</v>
      </c>
      <c r="B18334" s="1">
        <v>42360</v>
      </c>
      <c r="C18334" s="2">
        <v>0.49451388888888886</v>
      </c>
      <c r="D18334" t="s">
        <v>192</v>
      </c>
      <c r="E18334" t="s">
        <v>180</v>
      </c>
      <c r="F18334">
        <v>4</v>
      </c>
      <c r="G18334">
        <v>11</v>
      </c>
      <c r="H18334">
        <v>2</v>
      </c>
      <c r="I18334">
        <v>12</v>
      </c>
    </row>
    <row r="18335" spans="1:9" x14ac:dyDescent="0.3">
      <c r="A18335">
        <v>20942</v>
      </c>
      <c r="B18335" s="1">
        <v>42360</v>
      </c>
      <c r="C18335" s="2">
        <v>0.49606481481481479</v>
      </c>
      <c r="D18335" t="s">
        <v>192</v>
      </c>
      <c r="E18335" t="s">
        <v>180</v>
      </c>
      <c r="F18335">
        <v>4</v>
      </c>
      <c r="G18335">
        <v>11</v>
      </c>
      <c r="H18335">
        <v>2</v>
      </c>
      <c r="I18335">
        <v>12</v>
      </c>
    </row>
    <row r="18336" spans="1:9" x14ac:dyDescent="0.3">
      <c r="A18336">
        <v>20943</v>
      </c>
      <c r="B18336" s="1">
        <v>42360</v>
      </c>
      <c r="C18336" s="2">
        <v>0.50185185185185188</v>
      </c>
      <c r="D18336" t="s">
        <v>192</v>
      </c>
      <c r="E18336" t="s">
        <v>180</v>
      </c>
      <c r="F18336">
        <v>4</v>
      </c>
      <c r="G18336">
        <v>12</v>
      </c>
      <c r="H18336">
        <v>2</v>
      </c>
      <c r="I18336">
        <v>12</v>
      </c>
    </row>
    <row r="18337" spans="1:9" x14ac:dyDescent="0.3">
      <c r="A18337">
        <v>20944</v>
      </c>
      <c r="B18337" s="1">
        <v>42360</v>
      </c>
      <c r="C18337" s="2">
        <v>0.50506944444444446</v>
      </c>
      <c r="D18337" t="s">
        <v>192</v>
      </c>
      <c r="E18337" t="s">
        <v>180</v>
      </c>
      <c r="F18337">
        <v>4</v>
      </c>
      <c r="G18337">
        <v>12</v>
      </c>
      <c r="H18337">
        <v>2</v>
      </c>
      <c r="I18337">
        <v>12</v>
      </c>
    </row>
    <row r="18338" spans="1:9" x14ac:dyDescent="0.3">
      <c r="A18338">
        <v>20945</v>
      </c>
      <c r="B18338" s="1">
        <v>42360</v>
      </c>
      <c r="C18338" s="2">
        <v>0.50618055555555552</v>
      </c>
      <c r="D18338" t="s">
        <v>192</v>
      </c>
      <c r="E18338" t="s">
        <v>180</v>
      </c>
      <c r="F18338">
        <v>4</v>
      </c>
      <c r="G18338">
        <v>12</v>
      </c>
      <c r="H18338">
        <v>2</v>
      </c>
      <c r="I18338">
        <v>12</v>
      </c>
    </row>
    <row r="18339" spans="1:9" x14ac:dyDescent="0.3">
      <c r="A18339">
        <v>20946</v>
      </c>
      <c r="B18339" s="1">
        <v>42360</v>
      </c>
      <c r="C18339" s="2">
        <v>0.51554398148148151</v>
      </c>
      <c r="D18339" t="s">
        <v>192</v>
      </c>
      <c r="E18339" t="s">
        <v>180</v>
      </c>
      <c r="F18339">
        <v>4</v>
      </c>
      <c r="G18339">
        <v>12</v>
      </c>
      <c r="H18339">
        <v>2</v>
      </c>
      <c r="I18339">
        <v>12</v>
      </c>
    </row>
    <row r="18340" spans="1:9" x14ac:dyDescent="0.3">
      <c r="A18340">
        <v>20947</v>
      </c>
      <c r="B18340" s="1">
        <v>42360</v>
      </c>
      <c r="C18340" s="2">
        <v>0.52445601851851853</v>
      </c>
      <c r="D18340" t="s">
        <v>192</v>
      </c>
      <c r="E18340" t="s">
        <v>180</v>
      </c>
      <c r="F18340">
        <v>4</v>
      </c>
      <c r="G18340">
        <v>12</v>
      </c>
      <c r="H18340">
        <v>2</v>
      </c>
      <c r="I18340">
        <v>12</v>
      </c>
    </row>
    <row r="18341" spans="1:9" x14ac:dyDescent="0.3">
      <c r="A18341">
        <v>20948</v>
      </c>
      <c r="B18341" s="1">
        <v>42360</v>
      </c>
      <c r="C18341" s="2">
        <v>0.52737268518518521</v>
      </c>
      <c r="D18341" t="s">
        <v>192</v>
      </c>
      <c r="E18341" t="s">
        <v>180</v>
      </c>
      <c r="F18341">
        <v>4</v>
      </c>
      <c r="G18341">
        <v>12</v>
      </c>
      <c r="H18341">
        <v>2</v>
      </c>
      <c r="I18341">
        <v>12</v>
      </c>
    </row>
    <row r="18342" spans="1:9" x14ac:dyDescent="0.3">
      <c r="A18342">
        <v>20949</v>
      </c>
      <c r="B18342" s="1">
        <v>42360</v>
      </c>
      <c r="C18342" s="2">
        <v>0.52983796296296293</v>
      </c>
      <c r="D18342" t="s">
        <v>192</v>
      </c>
      <c r="E18342" t="s">
        <v>180</v>
      </c>
      <c r="F18342">
        <v>4</v>
      </c>
      <c r="G18342">
        <v>12</v>
      </c>
      <c r="H18342">
        <v>2</v>
      </c>
      <c r="I18342">
        <v>12</v>
      </c>
    </row>
    <row r="18343" spans="1:9" x14ac:dyDescent="0.3">
      <c r="A18343">
        <v>20950</v>
      </c>
      <c r="B18343" s="1">
        <v>42360</v>
      </c>
      <c r="C18343" s="2">
        <v>0.53042824074074069</v>
      </c>
      <c r="D18343" t="s">
        <v>192</v>
      </c>
      <c r="E18343" t="s">
        <v>180</v>
      </c>
      <c r="F18343">
        <v>4</v>
      </c>
      <c r="G18343">
        <v>12</v>
      </c>
      <c r="H18343">
        <v>2</v>
      </c>
      <c r="I18343">
        <v>12</v>
      </c>
    </row>
    <row r="18344" spans="1:9" x14ac:dyDescent="0.3">
      <c r="A18344">
        <v>20951</v>
      </c>
      <c r="B18344" s="1">
        <v>42360</v>
      </c>
      <c r="C18344" s="2">
        <v>0.53226851851851853</v>
      </c>
      <c r="D18344" t="s">
        <v>192</v>
      </c>
      <c r="E18344" t="s">
        <v>180</v>
      </c>
      <c r="F18344">
        <v>4</v>
      </c>
      <c r="G18344">
        <v>12</v>
      </c>
      <c r="H18344">
        <v>2</v>
      </c>
      <c r="I18344">
        <v>12</v>
      </c>
    </row>
    <row r="18345" spans="1:9" x14ac:dyDescent="0.3">
      <c r="A18345">
        <v>20952</v>
      </c>
      <c r="B18345" s="1">
        <v>42360</v>
      </c>
      <c r="C18345" s="2">
        <v>0.53766203703703708</v>
      </c>
      <c r="D18345" t="s">
        <v>192</v>
      </c>
      <c r="E18345" t="s">
        <v>180</v>
      </c>
      <c r="F18345">
        <v>4</v>
      </c>
      <c r="G18345">
        <v>12</v>
      </c>
      <c r="H18345">
        <v>2</v>
      </c>
      <c r="I18345">
        <v>12</v>
      </c>
    </row>
    <row r="18346" spans="1:9" x14ac:dyDescent="0.3">
      <c r="A18346">
        <v>20953</v>
      </c>
      <c r="B18346" s="1">
        <v>42360</v>
      </c>
      <c r="C18346" s="2">
        <v>0.55105324074074069</v>
      </c>
      <c r="D18346" t="s">
        <v>192</v>
      </c>
      <c r="E18346" t="s">
        <v>180</v>
      </c>
      <c r="F18346">
        <v>4</v>
      </c>
      <c r="G18346">
        <v>13</v>
      </c>
      <c r="H18346">
        <v>2</v>
      </c>
      <c r="I18346">
        <v>12</v>
      </c>
    </row>
    <row r="18347" spans="1:9" x14ac:dyDescent="0.3">
      <c r="A18347">
        <v>20954</v>
      </c>
      <c r="B18347" s="1">
        <v>42360</v>
      </c>
      <c r="C18347" s="2">
        <v>0.55302083333333329</v>
      </c>
      <c r="D18347" t="s">
        <v>192</v>
      </c>
      <c r="E18347" t="s">
        <v>180</v>
      </c>
      <c r="F18347">
        <v>4</v>
      </c>
      <c r="G18347">
        <v>13</v>
      </c>
      <c r="H18347">
        <v>2</v>
      </c>
      <c r="I18347">
        <v>12</v>
      </c>
    </row>
    <row r="18348" spans="1:9" x14ac:dyDescent="0.3">
      <c r="A18348">
        <v>20955</v>
      </c>
      <c r="B18348" s="1">
        <v>42360</v>
      </c>
      <c r="C18348" s="2">
        <v>0.55410879629629628</v>
      </c>
      <c r="D18348" t="s">
        <v>192</v>
      </c>
      <c r="E18348" t="s">
        <v>180</v>
      </c>
      <c r="F18348">
        <v>4</v>
      </c>
      <c r="G18348">
        <v>13</v>
      </c>
      <c r="H18348">
        <v>2</v>
      </c>
      <c r="I18348">
        <v>12</v>
      </c>
    </row>
    <row r="18349" spans="1:9" x14ac:dyDescent="0.3">
      <c r="A18349">
        <v>20956</v>
      </c>
      <c r="B18349" s="1">
        <v>42360</v>
      </c>
      <c r="C18349" s="2">
        <v>0.56878472222222221</v>
      </c>
      <c r="D18349" t="s">
        <v>192</v>
      </c>
      <c r="E18349" t="s">
        <v>180</v>
      </c>
      <c r="F18349">
        <v>4</v>
      </c>
      <c r="G18349">
        <v>13</v>
      </c>
      <c r="H18349">
        <v>2</v>
      </c>
      <c r="I18349">
        <v>12</v>
      </c>
    </row>
    <row r="18350" spans="1:9" x14ac:dyDescent="0.3">
      <c r="A18350">
        <v>20957</v>
      </c>
      <c r="B18350" s="1">
        <v>42360</v>
      </c>
      <c r="C18350" s="2">
        <v>0.57148148148148148</v>
      </c>
      <c r="D18350" t="s">
        <v>192</v>
      </c>
      <c r="E18350" t="s">
        <v>180</v>
      </c>
      <c r="F18350">
        <v>4</v>
      </c>
      <c r="G18350">
        <v>13</v>
      </c>
      <c r="H18350">
        <v>2</v>
      </c>
      <c r="I18350">
        <v>12</v>
      </c>
    </row>
    <row r="18351" spans="1:9" x14ac:dyDescent="0.3">
      <c r="A18351">
        <v>20958</v>
      </c>
      <c r="B18351" s="1">
        <v>42360</v>
      </c>
      <c r="C18351" s="2">
        <v>0.57395833333333335</v>
      </c>
      <c r="D18351" t="s">
        <v>192</v>
      </c>
      <c r="E18351" t="s">
        <v>180</v>
      </c>
      <c r="F18351">
        <v>4</v>
      </c>
      <c r="G18351">
        <v>13</v>
      </c>
      <c r="H18351">
        <v>2</v>
      </c>
      <c r="I18351">
        <v>12</v>
      </c>
    </row>
    <row r="18352" spans="1:9" x14ac:dyDescent="0.3">
      <c r="A18352">
        <v>20959</v>
      </c>
      <c r="B18352" s="1">
        <v>42360</v>
      </c>
      <c r="C18352" s="2">
        <v>0.5770601851851852</v>
      </c>
      <c r="D18352" t="s">
        <v>192</v>
      </c>
      <c r="E18352" t="s">
        <v>180</v>
      </c>
      <c r="F18352">
        <v>4</v>
      </c>
      <c r="G18352">
        <v>13</v>
      </c>
      <c r="H18352">
        <v>2</v>
      </c>
      <c r="I18352">
        <v>12</v>
      </c>
    </row>
    <row r="18353" spans="1:9" x14ac:dyDescent="0.3">
      <c r="A18353">
        <v>20960</v>
      </c>
      <c r="B18353" s="1">
        <v>42360</v>
      </c>
      <c r="C18353" s="2">
        <v>0.5997569444444445</v>
      </c>
      <c r="D18353" t="s">
        <v>192</v>
      </c>
      <c r="E18353" t="s">
        <v>180</v>
      </c>
      <c r="F18353">
        <v>4</v>
      </c>
      <c r="G18353">
        <v>14</v>
      </c>
      <c r="H18353">
        <v>2</v>
      </c>
      <c r="I18353">
        <v>12</v>
      </c>
    </row>
    <row r="18354" spans="1:9" x14ac:dyDescent="0.3">
      <c r="A18354">
        <v>20961</v>
      </c>
      <c r="B18354" s="1">
        <v>42360</v>
      </c>
      <c r="C18354" s="2">
        <v>0.61684027777777772</v>
      </c>
      <c r="D18354" t="s">
        <v>192</v>
      </c>
      <c r="E18354" t="s">
        <v>180</v>
      </c>
      <c r="F18354">
        <v>4</v>
      </c>
      <c r="G18354">
        <v>14</v>
      </c>
      <c r="H18354">
        <v>2</v>
      </c>
      <c r="I18354">
        <v>12</v>
      </c>
    </row>
    <row r="18355" spans="1:9" x14ac:dyDescent="0.3">
      <c r="A18355">
        <v>20962</v>
      </c>
      <c r="B18355" s="1">
        <v>42360</v>
      </c>
      <c r="C18355" s="2">
        <v>0.6174074074074074</v>
      </c>
      <c r="D18355" t="s">
        <v>192</v>
      </c>
      <c r="E18355" t="s">
        <v>180</v>
      </c>
      <c r="F18355">
        <v>4</v>
      </c>
      <c r="G18355">
        <v>14</v>
      </c>
      <c r="H18355">
        <v>2</v>
      </c>
      <c r="I18355">
        <v>12</v>
      </c>
    </row>
    <row r="18356" spans="1:9" x14ac:dyDescent="0.3">
      <c r="A18356">
        <v>20963</v>
      </c>
      <c r="B18356" s="1">
        <v>42360</v>
      </c>
      <c r="C18356" s="2">
        <v>0.64234953703703701</v>
      </c>
      <c r="D18356" t="s">
        <v>192</v>
      </c>
      <c r="E18356" t="s">
        <v>180</v>
      </c>
      <c r="F18356">
        <v>4</v>
      </c>
      <c r="G18356">
        <v>15</v>
      </c>
      <c r="H18356">
        <v>2</v>
      </c>
      <c r="I18356">
        <v>12</v>
      </c>
    </row>
    <row r="18357" spans="1:9" x14ac:dyDescent="0.3">
      <c r="A18357">
        <v>20964</v>
      </c>
      <c r="B18357" s="1">
        <v>42360</v>
      </c>
      <c r="C18357" s="2">
        <v>0.64371527777777782</v>
      </c>
      <c r="D18357" t="s">
        <v>192</v>
      </c>
      <c r="E18357" t="s">
        <v>180</v>
      </c>
      <c r="F18357">
        <v>4</v>
      </c>
      <c r="G18357">
        <v>15</v>
      </c>
      <c r="H18357">
        <v>2</v>
      </c>
      <c r="I18357">
        <v>12</v>
      </c>
    </row>
    <row r="18358" spans="1:9" x14ac:dyDescent="0.3">
      <c r="A18358">
        <v>20965</v>
      </c>
      <c r="B18358" s="1">
        <v>42360</v>
      </c>
      <c r="C18358" s="2">
        <v>0.64724537037037033</v>
      </c>
      <c r="D18358" t="s">
        <v>192</v>
      </c>
      <c r="E18358" t="s">
        <v>180</v>
      </c>
      <c r="F18358">
        <v>4</v>
      </c>
      <c r="G18358">
        <v>15</v>
      </c>
      <c r="H18358">
        <v>2</v>
      </c>
      <c r="I18358">
        <v>12</v>
      </c>
    </row>
    <row r="18359" spans="1:9" x14ac:dyDescent="0.3">
      <c r="A18359">
        <v>20966</v>
      </c>
      <c r="B18359" s="1">
        <v>42360</v>
      </c>
      <c r="C18359" s="2">
        <v>0.65128472222222222</v>
      </c>
      <c r="D18359" t="s">
        <v>192</v>
      </c>
      <c r="E18359" t="s">
        <v>180</v>
      </c>
      <c r="F18359">
        <v>4</v>
      </c>
      <c r="G18359">
        <v>15</v>
      </c>
      <c r="H18359">
        <v>2</v>
      </c>
      <c r="I18359">
        <v>12</v>
      </c>
    </row>
    <row r="18360" spans="1:9" x14ac:dyDescent="0.3">
      <c r="A18360">
        <v>20967</v>
      </c>
      <c r="B18360" s="1">
        <v>42360</v>
      </c>
      <c r="C18360" s="2">
        <v>0.67103009259259261</v>
      </c>
      <c r="D18360" t="s">
        <v>192</v>
      </c>
      <c r="E18360" t="s">
        <v>180</v>
      </c>
      <c r="F18360">
        <v>4</v>
      </c>
      <c r="G18360">
        <v>16</v>
      </c>
      <c r="H18360">
        <v>2</v>
      </c>
      <c r="I18360">
        <v>12</v>
      </c>
    </row>
    <row r="18361" spans="1:9" x14ac:dyDescent="0.3">
      <c r="A18361">
        <v>20968</v>
      </c>
      <c r="B18361" s="1">
        <v>42360</v>
      </c>
      <c r="C18361" s="2">
        <v>0.67296296296296299</v>
      </c>
      <c r="D18361" t="s">
        <v>192</v>
      </c>
      <c r="E18361" t="s">
        <v>180</v>
      </c>
      <c r="F18361">
        <v>4</v>
      </c>
      <c r="G18361">
        <v>16</v>
      </c>
      <c r="H18361">
        <v>2</v>
      </c>
      <c r="I18361">
        <v>12</v>
      </c>
    </row>
    <row r="18362" spans="1:9" x14ac:dyDescent="0.3">
      <c r="A18362">
        <v>20969</v>
      </c>
      <c r="B18362" s="1">
        <v>42360</v>
      </c>
      <c r="C18362" s="2">
        <v>0.67608796296296292</v>
      </c>
      <c r="D18362" t="s">
        <v>192</v>
      </c>
      <c r="E18362" t="s">
        <v>180</v>
      </c>
      <c r="F18362">
        <v>4</v>
      </c>
      <c r="G18362">
        <v>16</v>
      </c>
      <c r="H18362">
        <v>2</v>
      </c>
      <c r="I18362">
        <v>12</v>
      </c>
    </row>
    <row r="18363" spans="1:9" x14ac:dyDescent="0.3">
      <c r="A18363">
        <v>20970</v>
      </c>
      <c r="B18363" s="1">
        <v>42360</v>
      </c>
      <c r="C18363" s="2">
        <v>0.676875</v>
      </c>
      <c r="D18363" t="s">
        <v>192</v>
      </c>
      <c r="E18363" t="s">
        <v>180</v>
      </c>
      <c r="F18363">
        <v>4</v>
      </c>
      <c r="G18363">
        <v>16</v>
      </c>
      <c r="H18363">
        <v>2</v>
      </c>
      <c r="I18363">
        <v>12</v>
      </c>
    </row>
    <row r="18364" spans="1:9" x14ac:dyDescent="0.3">
      <c r="A18364">
        <v>20971</v>
      </c>
      <c r="B18364" s="1">
        <v>42360</v>
      </c>
      <c r="C18364" s="2">
        <v>0.69071759259259258</v>
      </c>
      <c r="D18364" t="s">
        <v>192</v>
      </c>
      <c r="E18364" t="s">
        <v>180</v>
      </c>
      <c r="F18364">
        <v>4</v>
      </c>
      <c r="G18364">
        <v>16</v>
      </c>
      <c r="H18364">
        <v>2</v>
      </c>
      <c r="I18364">
        <v>12</v>
      </c>
    </row>
    <row r="18365" spans="1:9" x14ac:dyDescent="0.3">
      <c r="A18365">
        <v>20972</v>
      </c>
      <c r="B18365" s="1">
        <v>42360</v>
      </c>
      <c r="C18365" s="2">
        <v>0.69403935185185184</v>
      </c>
      <c r="D18365" t="s">
        <v>192</v>
      </c>
      <c r="E18365" t="s">
        <v>180</v>
      </c>
      <c r="F18365">
        <v>4</v>
      </c>
      <c r="G18365">
        <v>16</v>
      </c>
      <c r="H18365">
        <v>2</v>
      </c>
      <c r="I18365">
        <v>12</v>
      </c>
    </row>
    <row r="18366" spans="1:9" x14ac:dyDescent="0.3">
      <c r="A18366">
        <v>20973</v>
      </c>
      <c r="B18366" s="1">
        <v>42360</v>
      </c>
      <c r="C18366" s="2">
        <v>0.6945486111111111</v>
      </c>
      <c r="D18366" t="s">
        <v>192</v>
      </c>
      <c r="E18366" t="s">
        <v>180</v>
      </c>
      <c r="F18366">
        <v>4</v>
      </c>
      <c r="G18366">
        <v>16</v>
      </c>
      <c r="H18366">
        <v>2</v>
      </c>
      <c r="I18366">
        <v>12</v>
      </c>
    </row>
    <row r="18367" spans="1:9" x14ac:dyDescent="0.3">
      <c r="A18367">
        <v>20974</v>
      </c>
      <c r="B18367" s="1">
        <v>42360</v>
      </c>
      <c r="C18367" s="2">
        <v>0.69535879629629627</v>
      </c>
      <c r="D18367" t="s">
        <v>192</v>
      </c>
      <c r="E18367" t="s">
        <v>180</v>
      </c>
      <c r="F18367">
        <v>4</v>
      </c>
      <c r="G18367">
        <v>16</v>
      </c>
      <c r="H18367">
        <v>2</v>
      </c>
      <c r="I18367">
        <v>12</v>
      </c>
    </row>
    <row r="18368" spans="1:9" x14ac:dyDescent="0.3">
      <c r="A18368">
        <v>20975</v>
      </c>
      <c r="B18368" s="1">
        <v>42360</v>
      </c>
      <c r="C18368" s="2">
        <v>0.70160879629629624</v>
      </c>
      <c r="D18368" t="s">
        <v>192</v>
      </c>
      <c r="E18368" t="s">
        <v>180</v>
      </c>
      <c r="F18368">
        <v>4</v>
      </c>
      <c r="G18368">
        <v>16</v>
      </c>
      <c r="H18368">
        <v>2</v>
      </c>
      <c r="I18368">
        <v>12</v>
      </c>
    </row>
    <row r="18369" spans="1:9" x14ac:dyDescent="0.3">
      <c r="A18369">
        <v>20976</v>
      </c>
      <c r="B18369" s="1">
        <v>42360</v>
      </c>
      <c r="C18369" s="2">
        <v>0.70609953703703698</v>
      </c>
      <c r="D18369" t="s">
        <v>192</v>
      </c>
      <c r="E18369" t="s">
        <v>180</v>
      </c>
      <c r="F18369">
        <v>4</v>
      </c>
      <c r="G18369">
        <v>16</v>
      </c>
      <c r="H18369">
        <v>2</v>
      </c>
      <c r="I18369">
        <v>12</v>
      </c>
    </row>
    <row r="18370" spans="1:9" x14ac:dyDescent="0.3">
      <c r="A18370">
        <v>20977</v>
      </c>
      <c r="B18370" s="1">
        <v>42360</v>
      </c>
      <c r="C18370" s="2">
        <v>0.7193518518518518</v>
      </c>
      <c r="D18370" t="s">
        <v>192</v>
      </c>
      <c r="E18370" t="s">
        <v>180</v>
      </c>
      <c r="F18370">
        <v>4</v>
      </c>
      <c r="G18370">
        <v>17</v>
      </c>
      <c r="H18370">
        <v>2</v>
      </c>
      <c r="I18370">
        <v>12</v>
      </c>
    </row>
    <row r="18371" spans="1:9" x14ac:dyDescent="0.3">
      <c r="A18371">
        <v>20978</v>
      </c>
      <c r="B18371" s="1">
        <v>42360</v>
      </c>
      <c r="C18371" s="2">
        <v>0.7277893518518519</v>
      </c>
      <c r="D18371" t="s">
        <v>192</v>
      </c>
      <c r="E18371" t="s">
        <v>180</v>
      </c>
      <c r="F18371">
        <v>4</v>
      </c>
      <c r="G18371">
        <v>17</v>
      </c>
      <c r="H18371">
        <v>2</v>
      </c>
      <c r="I18371">
        <v>12</v>
      </c>
    </row>
    <row r="18372" spans="1:9" x14ac:dyDescent="0.3">
      <c r="A18372">
        <v>20979</v>
      </c>
      <c r="B18372" s="1">
        <v>42360</v>
      </c>
      <c r="C18372" s="2">
        <v>0.72817129629629629</v>
      </c>
      <c r="D18372" t="s">
        <v>192</v>
      </c>
      <c r="E18372" t="s">
        <v>180</v>
      </c>
      <c r="F18372">
        <v>4</v>
      </c>
      <c r="G18372">
        <v>17</v>
      </c>
      <c r="H18372">
        <v>2</v>
      </c>
      <c r="I18372">
        <v>12</v>
      </c>
    </row>
    <row r="18373" spans="1:9" x14ac:dyDescent="0.3">
      <c r="A18373">
        <v>20980</v>
      </c>
      <c r="B18373" s="1">
        <v>42360</v>
      </c>
      <c r="C18373" s="2">
        <v>0.73313657407407407</v>
      </c>
      <c r="D18373" t="s">
        <v>192</v>
      </c>
      <c r="E18373" t="s">
        <v>180</v>
      </c>
      <c r="F18373">
        <v>4</v>
      </c>
      <c r="G18373">
        <v>17</v>
      </c>
      <c r="H18373">
        <v>2</v>
      </c>
      <c r="I18373">
        <v>12</v>
      </c>
    </row>
    <row r="18374" spans="1:9" x14ac:dyDescent="0.3">
      <c r="A18374">
        <v>20981</v>
      </c>
      <c r="B18374" s="1">
        <v>42360</v>
      </c>
      <c r="C18374" s="2">
        <v>0.74239583333333337</v>
      </c>
      <c r="D18374" t="s">
        <v>192</v>
      </c>
      <c r="E18374" t="s">
        <v>180</v>
      </c>
      <c r="F18374">
        <v>4</v>
      </c>
      <c r="G18374">
        <v>17</v>
      </c>
      <c r="H18374">
        <v>2</v>
      </c>
      <c r="I18374">
        <v>12</v>
      </c>
    </row>
    <row r="18375" spans="1:9" x14ac:dyDescent="0.3">
      <c r="A18375">
        <v>20982</v>
      </c>
      <c r="B18375" s="1">
        <v>42360</v>
      </c>
      <c r="C18375" s="2">
        <v>0.77759259259259261</v>
      </c>
      <c r="D18375" t="s">
        <v>192</v>
      </c>
      <c r="E18375" t="s">
        <v>180</v>
      </c>
      <c r="F18375">
        <v>4</v>
      </c>
      <c r="G18375">
        <v>18</v>
      </c>
      <c r="H18375">
        <v>2</v>
      </c>
      <c r="I18375">
        <v>12</v>
      </c>
    </row>
    <row r="18376" spans="1:9" x14ac:dyDescent="0.3">
      <c r="A18376">
        <v>20983</v>
      </c>
      <c r="B18376" s="1">
        <v>42360</v>
      </c>
      <c r="C18376" s="2">
        <v>0.78118055555555554</v>
      </c>
      <c r="D18376" t="s">
        <v>192</v>
      </c>
      <c r="E18376" t="s">
        <v>180</v>
      </c>
      <c r="F18376">
        <v>4</v>
      </c>
      <c r="G18376">
        <v>18</v>
      </c>
      <c r="H18376">
        <v>2</v>
      </c>
      <c r="I18376">
        <v>12</v>
      </c>
    </row>
    <row r="18377" spans="1:9" x14ac:dyDescent="0.3">
      <c r="A18377">
        <v>20984</v>
      </c>
      <c r="B18377" s="1">
        <v>42360</v>
      </c>
      <c r="C18377" s="2">
        <v>0.78914351851851849</v>
      </c>
      <c r="D18377" t="s">
        <v>192</v>
      </c>
      <c r="E18377" t="s">
        <v>180</v>
      </c>
      <c r="F18377">
        <v>4</v>
      </c>
      <c r="G18377">
        <v>18</v>
      </c>
      <c r="H18377">
        <v>2</v>
      </c>
      <c r="I18377">
        <v>12</v>
      </c>
    </row>
    <row r="18378" spans="1:9" x14ac:dyDescent="0.3">
      <c r="A18378">
        <v>20985</v>
      </c>
      <c r="B18378" s="1">
        <v>42360</v>
      </c>
      <c r="C18378" s="2">
        <v>0.79842592592592587</v>
      </c>
      <c r="D18378" t="s">
        <v>192</v>
      </c>
      <c r="E18378" t="s">
        <v>180</v>
      </c>
      <c r="F18378">
        <v>4</v>
      </c>
      <c r="G18378">
        <v>19</v>
      </c>
      <c r="H18378">
        <v>2</v>
      </c>
      <c r="I18378">
        <v>12</v>
      </c>
    </row>
    <row r="18379" spans="1:9" x14ac:dyDescent="0.3">
      <c r="A18379">
        <v>20986</v>
      </c>
      <c r="B18379" s="1">
        <v>42360</v>
      </c>
      <c r="C18379" s="2">
        <v>0.82087962962962968</v>
      </c>
      <c r="D18379" t="s">
        <v>192</v>
      </c>
      <c r="E18379" t="s">
        <v>180</v>
      </c>
      <c r="F18379">
        <v>4</v>
      </c>
      <c r="G18379">
        <v>19</v>
      </c>
      <c r="H18379">
        <v>2</v>
      </c>
      <c r="I18379">
        <v>12</v>
      </c>
    </row>
    <row r="18380" spans="1:9" x14ac:dyDescent="0.3">
      <c r="A18380">
        <v>20987</v>
      </c>
      <c r="B18380" s="1">
        <v>42360</v>
      </c>
      <c r="C18380" s="2">
        <v>0.83622685185185186</v>
      </c>
      <c r="D18380" t="s">
        <v>192</v>
      </c>
      <c r="E18380" t="s">
        <v>180</v>
      </c>
      <c r="F18380">
        <v>4</v>
      </c>
      <c r="G18380">
        <v>20</v>
      </c>
      <c r="H18380">
        <v>2</v>
      </c>
      <c r="I18380">
        <v>12</v>
      </c>
    </row>
    <row r="18381" spans="1:9" x14ac:dyDescent="0.3">
      <c r="A18381">
        <v>20988</v>
      </c>
      <c r="B18381" s="1">
        <v>42360</v>
      </c>
      <c r="C18381" s="2">
        <v>0.83778935185185188</v>
      </c>
      <c r="D18381" t="s">
        <v>192</v>
      </c>
      <c r="E18381" t="s">
        <v>180</v>
      </c>
      <c r="F18381">
        <v>4</v>
      </c>
      <c r="G18381">
        <v>20</v>
      </c>
      <c r="H18381">
        <v>2</v>
      </c>
      <c r="I18381">
        <v>12</v>
      </c>
    </row>
    <row r="18382" spans="1:9" x14ac:dyDescent="0.3">
      <c r="A18382">
        <v>20989</v>
      </c>
      <c r="B18382" s="1">
        <v>42360</v>
      </c>
      <c r="C18382" s="2">
        <v>0.84045138888888893</v>
      </c>
      <c r="D18382" t="s">
        <v>192</v>
      </c>
      <c r="E18382" t="s">
        <v>180</v>
      </c>
      <c r="F18382">
        <v>4</v>
      </c>
      <c r="G18382">
        <v>20</v>
      </c>
      <c r="H18382">
        <v>2</v>
      </c>
      <c r="I18382">
        <v>12</v>
      </c>
    </row>
    <row r="18383" spans="1:9" x14ac:dyDescent="0.3">
      <c r="A18383">
        <v>20990</v>
      </c>
      <c r="B18383" s="1">
        <v>42360</v>
      </c>
      <c r="C18383" s="2">
        <v>0.85026620370370365</v>
      </c>
      <c r="D18383" t="s">
        <v>192</v>
      </c>
      <c r="E18383" t="s">
        <v>180</v>
      </c>
      <c r="F18383">
        <v>4</v>
      </c>
      <c r="G18383">
        <v>20</v>
      </c>
      <c r="H18383">
        <v>2</v>
      </c>
      <c r="I18383">
        <v>12</v>
      </c>
    </row>
    <row r="18384" spans="1:9" x14ac:dyDescent="0.3">
      <c r="A18384">
        <v>20991</v>
      </c>
      <c r="B18384" s="1">
        <v>42360</v>
      </c>
      <c r="C18384" s="2">
        <v>0.872650462962963</v>
      </c>
      <c r="D18384" t="s">
        <v>192</v>
      </c>
      <c r="E18384" t="s">
        <v>180</v>
      </c>
      <c r="F18384">
        <v>4</v>
      </c>
      <c r="G18384">
        <v>20</v>
      </c>
      <c r="H18384">
        <v>2</v>
      </c>
      <c r="I18384">
        <v>12</v>
      </c>
    </row>
    <row r="18385" spans="1:9" x14ac:dyDescent="0.3">
      <c r="A18385">
        <v>20992</v>
      </c>
      <c r="B18385" s="1">
        <v>42360</v>
      </c>
      <c r="C18385" s="2">
        <v>0.8817476851851852</v>
      </c>
      <c r="D18385" t="s">
        <v>192</v>
      </c>
      <c r="E18385" t="s">
        <v>180</v>
      </c>
      <c r="F18385">
        <v>4</v>
      </c>
      <c r="G18385">
        <v>21</v>
      </c>
      <c r="H18385">
        <v>2</v>
      </c>
      <c r="I18385">
        <v>12</v>
      </c>
    </row>
    <row r="18386" spans="1:9" x14ac:dyDescent="0.3">
      <c r="A18386">
        <v>20993</v>
      </c>
      <c r="B18386" s="1">
        <v>42360</v>
      </c>
      <c r="C18386" s="2">
        <v>0.90930555555555559</v>
      </c>
      <c r="D18386" t="s">
        <v>192</v>
      </c>
      <c r="E18386" t="s">
        <v>180</v>
      </c>
      <c r="F18386">
        <v>4</v>
      </c>
      <c r="G18386">
        <v>21</v>
      </c>
      <c r="H18386">
        <v>2</v>
      </c>
      <c r="I18386">
        <v>12</v>
      </c>
    </row>
    <row r="18387" spans="1:9" x14ac:dyDescent="0.3">
      <c r="A18387">
        <v>20994</v>
      </c>
      <c r="B18387" s="1">
        <v>42360</v>
      </c>
      <c r="C18387" s="2">
        <v>0.9185416666666667</v>
      </c>
      <c r="D18387" t="s">
        <v>192</v>
      </c>
      <c r="E18387" t="s">
        <v>180</v>
      </c>
      <c r="F18387">
        <v>4</v>
      </c>
      <c r="G18387">
        <v>22</v>
      </c>
      <c r="H18387">
        <v>2</v>
      </c>
      <c r="I18387">
        <v>12</v>
      </c>
    </row>
    <row r="18388" spans="1:9" x14ac:dyDescent="0.3">
      <c r="A18388">
        <v>21219</v>
      </c>
      <c r="B18388" s="1">
        <v>42367</v>
      </c>
      <c r="C18388" s="2">
        <v>0.49015046296296294</v>
      </c>
      <c r="D18388" t="s">
        <v>192</v>
      </c>
      <c r="E18388" t="s">
        <v>180</v>
      </c>
      <c r="F18388">
        <v>4</v>
      </c>
      <c r="G18388">
        <v>11</v>
      </c>
      <c r="H18388">
        <v>2</v>
      </c>
      <c r="I18388">
        <v>12</v>
      </c>
    </row>
    <row r="18389" spans="1:9" x14ac:dyDescent="0.3">
      <c r="A18389">
        <v>21220</v>
      </c>
      <c r="B18389" s="1">
        <v>42367</v>
      </c>
      <c r="C18389" s="2">
        <v>0.50392361111111106</v>
      </c>
      <c r="D18389" t="s">
        <v>192</v>
      </c>
      <c r="E18389" t="s">
        <v>180</v>
      </c>
      <c r="F18389">
        <v>4</v>
      </c>
      <c r="G18389">
        <v>12</v>
      </c>
      <c r="H18389">
        <v>2</v>
      </c>
      <c r="I18389">
        <v>12</v>
      </c>
    </row>
    <row r="18390" spans="1:9" x14ac:dyDescent="0.3">
      <c r="A18390">
        <v>21221</v>
      </c>
      <c r="B18390" s="1">
        <v>42367</v>
      </c>
      <c r="C18390" s="2">
        <v>0.51915509259259263</v>
      </c>
      <c r="D18390" t="s">
        <v>192</v>
      </c>
      <c r="E18390" t="s">
        <v>180</v>
      </c>
      <c r="F18390">
        <v>4</v>
      </c>
      <c r="G18390">
        <v>12</v>
      </c>
      <c r="H18390">
        <v>2</v>
      </c>
      <c r="I18390">
        <v>12</v>
      </c>
    </row>
    <row r="18391" spans="1:9" x14ac:dyDescent="0.3">
      <c r="A18391">
        <v>21222</v>
      </c>
      <c r="B18391" s="1">
        <v>42367</v>
      </c>
      <c r="C18391" s="2">
        <v>0.53438657407407408</v>
      </c>
      <c r="D18391" t="s">
        <v>192</v>
      </c>
      <c r="E18391" t="s">
        <v>180</v>
      </c>
      <c r="F18391">
        <v>4</v>
      </c>
      <c r="G18391">
        <v>12</v>
      </c>
      <c r="H18391">
        <v>2</v>
      </c>
      <c r="I18391">
        <v>12</v>
      </c>
    </row>
    <row r="18392" spans="1:9" x14ac:dyDescent="0.3">
      <c r="A18392">
        <v>21223</v>
      </c>
      <c r="B18392" s="1">
        <v>42367</v>
      </c>
      <c r="C18392" s="2">
        <v>0.55160879629629633</v>
      </c>
      <c r="D18392" t="s">
        <v>192</v>
      </c>
      <c r="E18392" t="s">
        <v>180</v>
      </c>
      <c r="F18392">
        <v>4</v>
      </c>
      <c r="G18392">
        <v>13</v>
      </c>
      <c r="H18392">
        <v>2</v>
      </c>
      <c r="I18392">
        <v>12</v>
      </c>
    </row>
    <row r="18393" spans="1:9" x14ac:dyDescent="0.3">
      <c r="A18393">
        <v>21224</v>
      </c>
      <c r="B18393" s="1">
        <v>42367</v>
      </c>
      <c r="C18393" s="2">
        <v>0.55319444444444443</v>
      </c>
      <c r="D18393" t="s">
        <v>192</v>
      </c>
      <c r="E18393" t="s">
        <v>180</v>
      </c>
      <c r="F18393">
        <v>4</v>
      </c>
      <c r="G18393">
        <v>13</v>
      </c>
      <c r="H18393">
        <v>2</v>
      </c>
      <c r="I18393">
        <v>12</v>
      </c>
    </row>
    <row r="18394" spans="1:9" x14ac:dyDescent="0.3">
      <c r="A18394">
        <v>21225</v>
      </c>
      <c r="B18394" s="1">
        <v>42367</v>
      </c>
      <c r="C18394" s="2">
        <v>0.5557523148148148</v>
      </c>
      <c r="D18394" t="s">
        <v>192</v>
      </c>
      <c r="E18394" t="s">
        <v>180</v>
      </c>
      <c r="F18394">
        <v>4</v>
      </c>
      <c r="G18394">
        <v>13</v>
      </c>
      <c r="H18394">
        <v>2</v>
      </c>
      <c r="I18394">
        <v>12</v>
      </c>
    </row>
    <row r="18395" spans="1:9" x14ac:dyDescent="0.3">
      <c r="A18395">
        <v>21226</v>
      </c>
      <c r="B18395" s="1">
        <v>42367</v>
      </c>
      <c r="C18395" s="2">
        <v>0.56513888888888886</v>
      </c>
      <c r="D18395" t="s">
        <v>192</v>
      </c>
      <c r="E18395" t="s">
        <v>180</v>
      </c>
      <c r="F18395">
        <v>4</v>
      </c>
      <c r="G18395">
        <v>13</v>
      </c>
      <c r="H18395">
        <v>2</v>
      </c>
      <c r="I18395">
        <v>12</v>
      </c>
    </row>
    <row r="18396" spans="1:9" x14ac:dyDescent="0.3">
      <c r="A18396">
        <v>21227</v>
      </c>
      <c r="B18396" s="1">
        <v>42367</v>
      </c>
      <c r="C18396" s="2">
        <v>0.56914351851851852</v>
      </c>
      <c r="D18396" t="s">
        <v>192</v>
      </c>
      <c r="E18396" t="s">
        <v>180</v>
      </c>
      <c r="F18396">
        <v>4</v>
      </c>
      <c r="G18396">
        <v>13</v>
      </c>
      <c r="H18396">
        <v>2</v>
      </c>
      <c r="I18396">
        <v>12</v>
      </c>
    </row>
    <row r="18397" spans="1:9" x14ac:dyDescent="0.3">
      <c r="A18397">
        <v>21228</v>
      </c>
      <c r="B18397" s="1">
        <v>42367</v>
      </c>
      <c r="C18397" s="2">
        <v>0.57214120370370369</v>
      </c>
      <c r="D18397" t="s">
        <v>192</v>
      </c>
      <c r="E18397" t="s">
        <v>180</v>
      </c>
      <c r="F18397">
        <v>4</v>
      </c>
      <c r="G18397">
        <v>13</v>
      </c>
      <c r="H18397">
        <v>2</v>
      </c>
      <c r="I18397">
        <v>12</v>
      </c>
    </row>
    <row r="18398" spans="1:9" x14ac:dyDescent="0.3">
      <c r="A18398">
        <v>21229</v>
      </c>
      <c r="B18398" s="1">
        <v>42367</v>
      </c>
      <c r="C18398" s="2">
        <v>0.57722222222222219</v>
      </c>
      <c r="D18398" t="s">
        <v>192</v>
      </c>
      <c r="E18398" t="s">
        <v>180</v>
      </c>
      <c r="F18398">
        <v>4</v>
      </c>
      <c r="G18398">
        <v>13</v>
      </c>
      <c r="H18398">
        <v>2</v>
      </c>
      <c r="I18398">
        <v>12</v>
      </c>
    </row>
    <row r="18399" spans="1:9" x14ac:dyDescent="0.3">
      <c r="A18399">
        <v>21230</v>
      </c>
      <c r="B18399" s="1">
        <v>42367</v>
      </c>
      <c r="C18399" s="2">
        <v>0.61349537037037039</v>
      </c>
      <c r="D18399" t="s">
        <v>192</v>
      </c>
      <c r="E18399" t="s">
        <v>180</v>
      </c>
      <c r="F18399">
        <v>4</v>
      </c>
      <c r="G18399">
        <v>14</v>
      </c>
      <c r="H18399">
        <v>2</v>
      </c>
      <c r="I18399">
        <v>12</v>
      </c>
    </row>
    <row r="18400" spans="1:9" x14ac:dyDescent="0.3">
      <c r="A18400">
        <v>21231</v>
      </c>
      <c r="B18400" s="1">
        <v>42367</v>
      </c>
      <c r="C18400" s="2">
        <v>0.66152777777777783</v>
      </c>
      <c r="D18400" t="s">
        <v>192</v>
      </c>
      <c r="E18400" t="s">
        <v>180</v>
      </c>
      <c r="F18400">
        <v>4</v>
      </c>
      <c r="G18400">
        <v>15</v>
      </c>
      <c r="H18400">
        <v>2</v>
      </c>
      <c r="I18400">
        <v>12</v>
      </c>
    </row>
    <row r="18401" spans="1:9" x14ac:dyDescent="0.3">
      <c r="A18401">
        <v>21232</v>
      </c>
      <c r="B18401" s="1">
        <v>42367</v>
      </c>
      <c r="C18401" s="2">
        <v>0.67032407407407413</v>
      </c>
      <c r="D18401" t="s">
        <v>192</v>
      </c>
      <c r="E18401" t="s">
        <v>180</v>
      </c>
      <c r="F18401">
        <v>4</v>
      </c>
      <c r="G18401">
        <v>16</v>
      </c>
      <c r="H18401">
        <v>2</v>
      </c>
      <c r="I18401">
        <v>12</v>
      </c>
    </row>
    <row r="18402" spans="1:9" x14ac:dyDescent="0.3">
      <c r="A18402">
        <v>21233</v>
      </c>
      <c r="B18402" s="1">
        <v>42367</v>
      </c>
      <c r="C18402" s="2">
        <v>0.6894675925925926</v>
      </c>
      <c r="D18402" t="s">
        <v>192</v>
      </c>
      <c r="E18402" t="s">
        <v>180</v>
      </c>
      <c r="F18402">
        <v>4</v>
      </c>
      <c r="G18402">
        <v>16</v>
      </c>
      <c r="H18402">
        <v>2</v>
      </c>
      <c r="I18402">
        <v>12</v>
      </c>
    </row>
    <row r="18403" spans="1:9" x14ac:dyDescent="0.3">
      <c r="A18403">
        <v>21234</v>
      </c>
      <c r="B18403" s="1">
        <v>42367</v>
      </c>
      <c r="C18403" s="2">
        <v>0.7018402777777778</v>
      </c>
      <c r="D18403" t="s">
        <v>192</v>
      </c>
      <c r="E18403" t="s">
        <v>180</v>
      </c>
      <c r="F18403">
        <v>4</v>
      </c>
      <c r="G18403">
        <v>16</v>
      </c>
      <c r="H18403">
        <v>2</v>
      </c>
      <c r="I18403">
        <v>12</v>
      </c>
    </row>
    <row r="18404" spans="1:9" x14ac:dyDescent="0.3">
      <c r="A18404">
        <v>21235</v>
      </c>
      <c r="B18404" s="1">
        <v>42367</v>
      </c>
      <c r="C18404" s="2">
        <v>0.70975694444444448</v>
      </c>
      <c r="D18404" t="s">
        <v>192</v>
      </c>
      <c r="E18404" t="s">
        <v>180</v>
      </c>
      <c r="F18404">
        <v>4</v>
      </c>
      <c r="G18404">
        <v>17</v>
      </c>
      <c r="H18404">
        <v>2</v>
      </c>
      <c r="I18404">
        <v>12</v>
      </c>
    </row>
    <row r="18405" spans="1:9" x14ac:dyDescent="0.3">
      <c r="A18405">
        <v>21236</v>
      </c>
      <c r="B18405" s="1">
        <v>42367</v>
      </c>
      <c r="C18405" s="2">
        <v>0.7391550925925926</v>
      </c>
      <c r="D18405" t="s">
        <v>192</v>
      </c>
      <c r="E18405" t="s">
        <v>180</v>
      </c>
      <c r="F18405">
        <v>4</v>
      </c>
      <c r="G18405">
        <v>17</v>
      </c>
      <c r="H18405">
        <v>2</v>
      </c>
      <c r="I18405">
        <v>12</v>
      </c>
    </row>
    <row r="18406" spans="1:9" x14ac:dyDescent="0.3">
      <c r="A18406">
        <v>21237</v>
      </c>
      <c r="B18406" s="1">
        <v>42367</v>
      </c>
      <c r="C18406" s="2">
        <v>0.75032407407407409</v>
      </c>
      <c r="D18406" t="s">
        <v>192</v>
      </c>
      <c r="E18406" t="s">
        <v>180</v>
      </c>
      <c r="F18406">
        <v>4</v>
      </c>
      <c r="G18406">
        <v>18</v>
      </c>
      <c r="H18406">
        <v>2</v>
      </c>
      <c r="I18406">
        <v>12</v>
      </c>
    </row>
    <row r="18407" spans="1:9" x14ac:dyDescent="0.3">
      <c r="A18407">
        <v>21238</v>
      </c>
      <c r="B18407" s="1">
        <v>42367</v>
      </c>
      <c r="C18407" s="2">
        <v>0.76557870370370373</v>
      </c>
      <c r="D18407" t="s">
        <v>192</v>
      </c>
      <c r="E18407" t="s">
        <v>180</v>
      </c>
      <c r="F18407">
        <v>4</v>
      </c>
      <c r="G18407">
        <v>18</v>
      </c>
      <c r="H18407">
        <v>2</v>
      </c>
      <c r="I18407">
        <v>12</v>
      </c>
    </row>
    <row r="18408" spans="1:9" x14ac:dyDescent="0.3">
      <c r="A18408">
        <v>21239</v>
      </c>
      <c r="B18408" s="1">
        <v>42367</v>
      </c>
      <c r="C18408" s="2">
        <v>0.78855324074074074</v>
      </c>
      <c r="D18408" t="s">
        <v>192</v>
      </c>
      <c r="E18408" t="s">
        <v>180</v>
      </c>
      <c r="F18408">
        <v>4</v>
      </c>
      <c r="G18408">
        <v>18</v>
      </c>
      <c r="H18408">
        <v>2</v>
      </c>
      <c r="I18408">
        <v>12</v>
      </c>
    </row>
    <row r="18409" spans="1:9" x14ac:dyDescent="0.3">
      <c r="A18409">
        <v>21240</v>
      </c>
      <c r="B18409" s="1">
        <v>42367</v>
      </c>
      <c r="C18409" s="2">
        <v>0.80568287037037034</v>
      </c>
      <c r="D18409" t="s">
        <v>192</v>
      </c>
      <c r="E18409" t="s">
        <v>180</v>
      </c>
      <c r="F18409">
        <v>4</v>
      </c>
      <c r="G18409">
        <v>19</v>
      </c>
      <c r="H18409">
        <v>2</v>
      </c>
      <c r="I18409">
        <v>12</v>
      </c>
    </row>
    <row r="18410" spans="1:9" x14ac:dyDescent="0.3">
      <c r="A18410">
        <v>21241</v>
      </c>
      <c r="B18410" s="1">
        <v>42367</v>
      </c>
      <c r="C18410" s="2">
        <v>0.81818287037037041</v>
      </c>
      <c r="D18410" t="s">
        <v>192</v>
      </c>
      <c r="E18410" t="s">
        <v>180</v>
      </c>
      <c r="F18410">
        <v>4</v>
      </c>
      <c r="G18410">
        <v>19</v>
      </c>
      <c r="H18410">
        <v>2</v>
      </c>
      <c r="I18410">
        <v>12</v>
      </c>
    </row>
    <row r="18411" spans="1:9" x14ac:dyDescent="0.3">
      <c r="A18411">
        <v>21242</v>
      </c>
      <c r="B18411" s="1">
        <v>42367</v>
      </c>
      <c r="C18411" s="2">
        <v>0.82929398148148148</v>
      </c>
      <c r="D18411" t="s">
        <v>192</v>
      </c>
      <c r="E18411" t="s">
        <v>180</v>
      </c>
      <c r="F18411">
        <v>4</v>
      </c>
      <c r="G18411">
        <v>19</v>
      </c>
      <c r="H18411">
        <v>2</v>
      </c>
      <c r="I18411">
        <v>12</v>
      </c>
    </row>
    <row r="18412" spans="1:9" x14ac:dyDescent="0.3">
      <c r="A18412">
        <v>21243</v>
      </c>
      <c r="B18412" s="1">
        <v>42367</v>
      </c>
      <c r="C18412" s="2">
        <v>0.88563657407407403</v>
      </c>
      <c r="D18412" t="s">
        <v>192</v>
      </c>
      <c r="E18412" t="s">
        <v>180</v>
      </c>
      <c r="F18412">
        <v>4</v>
      </c>
      <c r="G18412">
        <v>21</v>
      </c>
      <c r="H18412">
        <v>2</v>
      </c>
      <c r="I18412">
        <v>12</v>
      </c>
    </row>
    <row r="18413" spans="1:9" x14ac:dyDescent="0.3">
      <c r="A18413">
        <v>21244</v>
      </c>
      <c r="B18413" s="1">
        <v>42367</v>
      </c>
      <c r="C18413" s="2">
        <v>0.92366898148148147</v>
      </c>
      <c r="D18413" t="s">
        <v>192</v>
      </c>
      <c r="E18413" t="s">
        <v>180</v>
      </c>
      <c r="F18413">
        <v>4</v>
      </c>
      <c r="G18413">
        <v>22</v>
      </c>
      <c r="H18413">
        <v>2</v>
      </c>
      <c r="I18413">
        <v>12</v>
      </c>
    </row>
    <row r="18414" spans="1:9" x14ac:dyDescent="0.3">
      <c r="A18414">
        <v>21245</v>
      </c>
      <c r="B18414" s="1">
        <v>42367</v>
      </c>
      <c r="C18414" s="2">
        <v>0.93217592592592591</v>
      </c>
      <c r="D18414" t="s">
        <v>192</v>
      </c>
      <c r="E18414" t="s">
        <v>180</v>
      </c>
      <c r="F18414">
        <v>4</v>
      </c>
      <c r="G18414">
        <v>22</v>
      </c>
      <c r="H18414">
        <v>2</v>
      </c>
      <c r="I18414">
        <v>12</v>
      </c>
    </row>
    <row r="18415" spans="1:9" x14ac:dyDescent="0.3">
      <c r="A18415">
        <v>19919</v>
      </c>
      <c r="B18415" s="1">
        <v>42343</v>
      </c>
      <c r="C18415" s="2">
        <v>0.48092592592592592</v>
      </c>
      <c r="D18415" t="s">
        <v>192</v>
      </c>
      <c r="E18415" t="s">
        <v>183</v>
      </c>
      <c r="F18415">
        <v>4</v>
      </c>
      <c r="G18415">
        <v>11</v>
      </c>
      <c r="H18415">
        <v>6</v>
      </c>
      <c r="I18415">
        <v>12</v>
      </c>
    </row>
    <row r="18416" spans="1:9" x14ac:dyDescent="0.3">
      <c r="A18416">
        <v>19920</v>
      </c>
      <c r="B18416" s="1">
        <v>42343</v>
      </c>
      <c r="C18416" s="2">
        <v>0.48684027777777777</v>
      </c>
      <c r="D18416" t="s">
        <v>192</v>
      </c>
      <c r="E18416" t="s">
        <v>183</v>
      </c>
      <c r="F18416">
        <v>4</v>
      </c>
      <c r="G18416">
        <v>11</v>
      </c>
      <c r="H18416">
        <v>6</v>
      </c>
      <c r="I18416">
        <v>12</v>
      </c>
    </row>
    <row r="18417" spans="1:9" x14ac:dyDescent="0.3">
      <c r="A18417">
        <v>19921</v>
      </c>
      <c r="B18417" s="1">
        <v>42343</v>
      </c>
      <c r="C18417" s="2">
        <v>0.49385416666666665</v>
      </c>
      <c r="D18417" t="s">
        <v>192</v>
      </c>
      <c r="E18417" t="s">
        <v>183</v>
      </c>
      <c r="F18417">
        <v>4</v>
      </c>
      <c r="G18417">
        <v>11</v>
      </c>
      <c r="H18417">
        <v>6</v>
      </c>
      <c r="I18417">
        <v>12</v>
      </c>
    </row>
    <row r="18418" spans="1:9" x14ac:dyDescent="0.3">
      <c r="A18418">
        <v>19922</v>
      </c>
      <c r="B18418" s="1">
        <v>42343</v>
      </c>
      <c r="C18418" s="2">
        <v>0.49677083333333333</v>
      </c>
      <c r="D18418" t="s">
        <v>192</v>
      </c>
      <c r="E18418" t="s">
        <v>183</v>
      </c>
      <c r="F18418">
        <v>4</v>
      </c>
      <c r="G18418">
        <v>11</v>
      </c>
      <c r="H18418">
        <v>6</v>
      </c>
      <c r="I18418">
        <v>12</v>
      </c>
    </row>
    <row r="18419" spans="1:9" x14ac:dyDescent="0.3">
      <c r="A18419">
        <v>19923</v>
      </c>
      <c r="B18419" s="1">
        <v>42343</v>
      </c>
      <c r="C18419" s="2">
        <v>0.5080324074074074</v>
      </c>
      <c r="D18419" t="s">
        <v>192</v>
      </c>
      <c r="E18419" t="s">
        <v>183</v>
      </c>
      <c r="F18419">
        <v>4</v>
      </c>
      <c r="G18419">
        <v>12</v>
      </c>
      <c r="H18419">
        <v>6</v>
      </c>
      <c r="I18419">
        <v>12</v>
      </c>
    </row>
    <row r="18420" spans="1:9" x14ac:dyDescent="0.3">
      <c r="A18420">
        <v>19924</v>
      </c>
      <c r="B18420" s="1">
        <v>42343</v>
      </c>
      <c r="C18420" s="2">
        <v>0.51211805555555556</v>
      </c>
      <c r="D18420" t="s">
        <v>192</v>
      </c>
      <c r="E18420" t="s">
        <v>183</v>
      </c>
      <c r="F18420">
        <v>4</v>
      </c>
      <c r="G18420">
        <v>12</v>
      </c>
      <c r="H18420">
        <v>6</v>
      </c>
      <c r="I18420">
        <v>12</v>
      </c>
    </row>
    <row r="18421" spans="1:9" x14ac:dyDescent="0.3">
      <c r="A18421">
        <v>19925</v>
      </c>
      <c r="B18421" s="1">
        <v>42343</v>
      </c>
      <c r="C18421" s="2">
        <v>0.5189583333333333</v>
      </c>
      <c r="D18421" t="s">
        <v>192</v>
      </c>
      <c r="E18421" t="s">
        <v>183</v>
      </c>
      <c r="F18421">
        <v>4</v>
      </c>
      <c r="G18421">
        <v>12</v>
      </c>
      <c r="H18421">
        <v>6</v>
      </c>
      <c r="I18421">
        <v>12</v>
      </c>
    </row>
    <row r="18422" spans="1:9" x14ac:dyDescent="0.3">
      <c r="A18422">
        <v>19926</v>
      </c>
      <c r="B18422" s="1">
        <v>42343</v>
      </c>
      <c r="C18422" s="2">
        <v>0.51936342592592588</v>
      </c>
      <c r="D18422" t="s">
        <v>192</v>
      </c>
      <c r="E18422" t="s">
        <v>183</v>
      </c>
      <c r="F18422">
        <v>4</v>
      </c>
      <c r="G18422">
        <v>12</v>
      </c>
      <c r="H18422">
        <v>6</v>
      </c>
      <c r="I18422">
        <v>12</v>
      </c>
    </row>
    <row r="18423" spans="1:9" x14ac:dyDescent="0.3">
      <c r="A18423">
        <v>19927</v>
      </c>
      <c r="B18423" s="1">
        <v>42343</v>
      </c>
      <c r="C18423" s="2">
        <v>0.5210069444444444</v>
      </c>
      <c r="D18423" t="s">
        <v>192</v>
      </c>
      <c r="E18423" t="s">
        <v>183</v>
      </c>
      <c r="F18423">
        <v>4</v>
      </c>
      <c r="G18423">
        <v>12</v>
      </c>
      <c r="H18423">
        <v>6</v>
      </c>
      <c r="I18423">
        <v>12</v>
      </c>
    </row>
    <row r="18424" spans="1:9" x14ac:dyDescent="0.3">
      <c r="A18424">
        <v>19928</v>
      </c>
      <c r="B18424" s="1">
        <v>42343</v>
      </c>
      <c r="C18424" s="2">
        <v>0.52476851851851847</v>
      </c>
      <c r="D18424" t="s">
        <v>192</v>
      </c>
      <c r="E18424" t="s">
        <v>183</v>
      </c>
      <c r="F18424">
        <v>4</v>
      </c>
      <c r="G18424">
        <v>12</v>
      </c>
      <c r="H18424">
        <v>6</v>
      </c>
      <c r="I18424">
        <v>12</v>
      </c>
    </row>
    <row r="18425" spans="1:9" x14ac:dyDescent="0.3">
      <c r="A18425">
        <v>19929</v>
      </c>
      <c r="B18425" s="1">
        <v>42343</v>
      </c>
      <c r="C18425" s="2">
        <v>0.52857638888888892</v>
      </c>
      <c r="D18425" t="s">
        <v>192</v>
      </c>
      <c r="E18425" t="s">
        <v>183</v>
      </c>
      <c r="F18425">
        <v>4</v>
      </c>
      <c r="G18425">
        <v>12</v>
      </c>
      <c r="H18425">
        <v>6</v>
      </c>
      <c r="I18425">
        <v>12</v>
      </c>
    </row>
    <row r="18426" spans="1:9" x14ac:dyDescent="0.3">
      <c r="A18426">
        <v>19930</v>
      </c>
      <c r="B18426" s="1">
        <v>42343</v>
      </c>
      <c r="C18426" s="2">
        <v>0.53997685185185185</v>
      </c>
      <c r="D18426" t="s">
        <v>192</v>
      </c>
      <c r="E18426" t="s">
        <v>183</v>
      </c>
      <c r="F18426">
        <v>4</v>
      </c>
      <c r="G18426">
        <v>12</v>
      </c>
      <c r="H18426">
        <v>6</v>
      </c>
      <c r="I18426">
        <v>12</v>
      </c>
    </row>
    <row r="18427" spans="1:9" x14ac:dyDescent="0.3">
      <c r="A18427">
        <v>19931</v>
      </c>
      <c r="B18427" s="1">
        <v>42343</v>
      </c>
      <c r="C18427" s="2">
        <v>0.54894675925925929</v>
      </c>
      <c r="D18427" t="s">
        <v>192</v>
      </c>
      <c r="E18427" t="s">
        <v>183</v>
      </c>
      <c r="F18427">
        <v>4</v>
      </c>
      <c r="G18427">
        <v>13</v>
      </c>
      <c r="H18427">
        <v>6</v>
      </c>
      <c r="I18427">
        <v>12</v>
      </c>
    </row>
    <row r="18428" spans="1:9" x14ac:dyDescent="0.3">
      <c r="A18428">
        <v>19932</v>
      </c>
      <c r="B18428" s="1">
        <v>42343</v>
      </c>
      <c r="C18428" s="2">
        <v>0.56100694444444443</v>
      </c>
      <c r="D18428" t="s">
        <v>192</v>
      </c>
      <c r="E18428" t="s">
        <v>183</v>
      </c>
      <c r="F18428">
        <v>4</v>
      </c>
      <c r="G18428">
        <v>13</v>
      </c>
      <c r="H18428">
        <v>6</v>
      </c>
      <c r="I18428">
        <v>12</v>
      </c>
    </row>
    <row r="18429" spans="1:9" x14ac:dyDescent="0.3">
      <c r="A18429">
        <v>19933</v>
      </c>
      <c r="B18429" s="1">
        <v>42343</v>
      </c>
      <c r="C18429" s="2">
        <v>0.56119212962962961</v>
      </c>
      <c r="D18429" t="s">
        <v>192</v>
      </c>
      <c r="E18429" t="s">
        <v>183</v>
      </c>
      <c r="F18429">
        <v>4</v>
      </c>
      <c r="G18429">
        <v>13</v>
      </c>
      <c r="H18429">
        <v>6</v>
      </c>
      <c r="I18429">
        <v>12</v>
      </c>
    </row>
    <row r="18430" spans="1:9" x14ac:dyDescent="0.3">
      <c r="A18430">
        <v>19934</v>
      </c>
      <c r="B18430" s="1">
        <v>42343</v>
      </c>
      <c r="C18430" s="2">
        <v>0.56623842592592588</v>
      </c>
      <c r="D18430" t="s">
        <v>192</v>
      </c>
      <c r="E18430" t="s">
        <v>183</v>
      </c>
      <c r="F18430">
        <v>4</v>
      </c>
      <c r="G18430">
        <v>13</v>
      </c>
      <c r="H18430">
        <v>6</v>
      </c>
      <c r="I18430">
        <v>12</v>
      </c>
    </row>
    <row r="18431" spans="1:9" x14ac:dyDescent="0.3">
      <c r="A18431">
        <v>19935</v>
      </c>
      <c r="B18431" s="1">
        <v>42343</v>
      </c>
      <c r="C18431" s="2">
        <v>0.58501157407407411</v>
      </c>
      <c r="D18431" t="s">
        <v>192</v>
      </c>
      <c r="E18431" t="s">
        <v>183</v>
      </c>
      <c r="F18431">
        <v>4</v>
      </c>
      <c r="G18431">
        <v>14</v>
      </c>
      <c r="H18431">
        <v>6</v>
      </c>
      <c r="I18431">
        <v>12</v>
      </c>
    </row>
    <row r="18432" spans="1:9" x14ac:dyDescent="0.3">
      <c r="A18432">
        <v>19936</v>
      </c>
      <c r="B18432" s="1">
        <v>42343</v>
      </c>
      <c r="C18432" s="2">
        <v>0.60438657407407403</v>
      </c>
      <c r="D18432" t="s">
        <v>192</v>
      </c>
      <c r="E18432" t="s">
        <v>183</v>
      </c>
      <c r="F18432">
        <v>4</v>
      </c>
      <c r="G18432">
        <v>14</v>
      </c>
      <c r="H18432">
        <v>6</v>
      </c>
      <c r="I18432">
        <v>12</v>
      </c>
    </row>
    <row r="18433" spans="1:9" x14ac:dyDescent="0.3">
      <c r="A18433">
        <v>19937</v>
      </c>
      <c r="B18433" s="1">
        <v>42343</v>
      </c>
      <c r="C18433" s="2">
        <v>0.61318287037037034</v>
      </c>
      <c r="D18433" t="s">
        <v>192</v>
      </c>
      <c r="E18433" t="s">
        <v>183</v>
      </c>
      <c r="F18433">
        <v>4</v>
      </c>
      <c r="G18433">
        <v>14</v>
      </c>
      <c r="H18433">
        <v>6</v>
      </c>
      <c r="I18433">
        <v>12</v>
      </c>
    </row>
    <row r="18434" spans="1:9" x14ac:dyDescent="0.3">
      <c r="A18434">
        <v>19938</v>
      </c>
      <c r="B18434" s="1">
        <v>42343</v>
      </c>
      <c r="C18434" s="2">
        <v>0.61542824074074076</v>
      </c>
      <c r="D18434" t="s">
        <v>192</v>
      </c>
      <c r="E18434" t="s">
        <v>183</v>
      </c>
      <c r="F18434">
        <v>4</v>
      </c>
      <c r="G18434">
        <v>14</v>
      </c>
      <c r="H18434">
        <v>6</v>
      </c>
      <c r="I18434">
        <v>12</v>
      </c>
    </row>
    <row r="18435" spans="1:9" x14ac:dyDescent="0.3">
      <c r="A18435">
        <v>19939</v>
      </c>
      <c r="B18435" s="1">
        <v>42343</v>
      </c>
      <c r="C18435" s="2">
        <v>0.61907407407407411</v>
      </c>
      <c r="D18435" t="s">
        <v>192</v>
      </c>
      <c r="E18435" t="s">
        <v>183</v>
      </c>
      <c r="F18435">
        <v>4</v>
      </c>
      <c r="G18435">
        <v>14</v>
      </c>
      <c r="H18435">
        <v>6</v>
      </c>
      <c r="I18435">
        <v>12</v>
      </c>
    </row>
    <row r="18436" spans="1:9" x14ac:dyDescent="0.3">
      <c r="A18436">
        <v>19940</v>
      </c>
      <c r="B18436" s="1">
        <v>42343</v>
      </c>
      <c r="C18436" s="2">
        <v>0.62677083333333339</v>
      </c>
      <c r="D18436" t="s">
        <v>192</v>
      </c>
      <c r="E18436" t="s">
        <v>183</v>
      </c>
      <c r="F18436">
        <v>4</v>
      </c>
      <c r="G18436">
        <v>15</v>
      </c>
      <c r="H18436">
        <v>6</v>
      </c>
      <c r="I18436">
        <v>12</v>
      </c>
    </row>
    <row r="18437" spans="1:9" x14ac:dyDescent="0.3">
      <c r="A18437">
        <v>19941</v>
      </c>
      <c r="B18437" s="1">
        <v>42343</v>
      </c>
      <c r="C18437" s="2">
        <v>0.63591435185185186</v>
      </c>
      <c r="D18437" t="s">
        <v>192</v>
      </c>
      <c r="E18437" t="s">
        <v>183</v>
      </c>
      <c r="F18437">
        <v>4</v>
      </c>
      <c r="G18437">
        <v>15</v>
      </c>
      <c r="H18437">
        <v>6</v>
      </c>
      <c r="I18437">
        <v>12</v>
      </c>
    </row>
    <row r="18438" spans="1:9" x14ac:dyDescent="0.3">
      <c r="A18438">
        <v>19942</v>
      </c>
      <c r="B18438" s="1">
        <v>42343</v>
      </c>
      <c r="C18438" s="2">
        <v>0.6530555555555555</v>
      </c>
      <c r="D18438" t="s">
        <v>192</v>
      </c>
      <c r="E18438" t="s">
        <v>183</v>
      </c>
      <c r="F18438">
        <v>4</v>
      </c>
      <c r="G18438">
        <v>15</v>
      </c>
      <c r="H18438">
        <v>6</v>
      </c>
      <c r="I18438">
        <v>12</v>
      </c>
    </row>
    <row r="18439" spans="1:9" x14ac:dyDescent="0.3">
      <c r="A18439">
        <v>19943</v>
      </c>
      <c r="B18439" s="1">
        <v>42343</v>
      </c>
      <c r="C18439" s="2">
        <v>0.65315972222222218</v>
      </c>
      <c r="D18439" t="s">
        <v>192</v>
      </c>
      <c r="E18439" t="s">
        <v>183</v>
      </c>
      <c r="F18439">
        <v>4</v>
      </c>
      <c r="G18439">
        <v>15</v>
      </c>
      <c r="H18439">
        <v>6</v>
      </c>
      <c r="I18439">
        <v>12</v>
      </c>
    </row>
    <row r="18440" spans="1:9" x14ac:dyDescent="0.3">
      <c r="A18440">
        <v>19944</v>
      </c>
      <c r="B18440" s="1">
        <v>42343</v>
      </c>
      <c r="C18440" s="2">
        <v>0.66012731481481479</v>
      </c>
      <c r="D18440" t="s">
        <v>192</v>
      </c>
      <c r="E18440" t="s">
        <v>183</v>
      </c>
      <c r="F18440">
        <v>4</v>
      </c>
      <c r="G18440">
        <v>15</v>
      </c>
      <c r="H18440">
        <v>6</v>
      </c>
      <c r="I18440">
        <v>12</v>
      </c>
    </row>
    <row r="18441" spans="1:9" x14ac:dyDescent="0.3">
      <c r="A18441">
        <v>19945</v>
      </c>
      <c r="B18441" s="1">
        <v>42343</v>
      </c>
      <c r="C18441" s="2">
        <v>0.66601851851851857</v>
      </c>
      <c r="D18441" t="s">
        <v>192</v>
      </c>
      <c r="E18441" t="s">
        <v>183</v>
      </c>
      <c r="F18441">
        <v>4</v>
      </c>
      <c r="G18441">
        <v>15</v>
      </c>
      <c r="H18441">
        <v>6</v>
      </c>
      <c r="I18441">
        <v>12</v>
      </c>
    </row>
    <row r="18442" spans="1:9" x14ac:dyDescent="0.3">
      <c r="A18442">
        <v>19946</v>
      </c>
      <c r="B18442" s="1">
        <v>42343</v>
      </c>
      <c r="C18442" s="2">
        <v>0.67622685185185183</v>
      </c>
      <c r="D18442" t="s">
        <v>192</v>
      </c>
      <c r="E18442" t="s">
        <v>183</v>
      </c>
      <c r="F18442">
        <v>4</v>
      </c>
      <c r="G18442">
        <v>16</v>
      </c>
      <c r="H18442">
        <v>6</v>
      </c>
      <c r="I18442">
        <v>12</v>
      </c>
    </row>
    <row r="18443" spans="1:9" x14ac:dyDescent="0.3">
      <c r="A18443">
        <v>19947</v>
      </c>
      <c r="B18443" s="1">
        <v>42343</v>
      </c>
      <c r="C18443" s="2">
        <v>0.68715277777777772</v>
      </c>
      <c r="D18443" t="s">
        <v>192</v>
      </c>
      <c r="E18443" t="s">
        <v>183</v>
      </c>
      <c r="F18443">
        <v>4</v>
      </c>
      <c r="G18443">
        <v>16</v>
      </c>
      <c r="H18443">
        <v>6</v>
      </c>
      <c r="I18443">
        <v>12</v>
      </c>
    </row>
    <row r="18444" spans="1:9" x14ac:dyDescent="0.3">
      <c r="A18444">
        <v>19948</v>
      </c>
      <c r="B18444" s="1">
        <v>42343</v>
      </c>
      <c r="C18444" s="2">
        <v>0.69410879629629629</v>
      </c>
      <c r="D18444" t="s">
        <v>192</v>
      </c>
      <c r="E18444" t="s">
        <v>183</v>
      </c>
      <c r="F18444">
        <v>4</v>
      </c>
      <c r="G18444">
        <v>16</v>
      </c>
      <c r="H18444">
        <v>6</v>
      </c>
      <c r="I18444">
        <v>12</v>
      </c>
    </row>
    <row r="18445" spans="1:9" x14ac:dyDescent="0.3">
      <c r="A18445">
        <v>19949</v>
      </c>
      <c r="B18445" s="1">
        <v>42343</v>
      </c>
      <c r="C18445" s="2">
        <v>0.70798611111111109</v>
      </c>
      <c r="D18445" t="s">
        <v>192</v>
      </c>
      <c r="E18445" t="s">
        <v>183</v>
      </c>
      <c r="F18445">
        <v>4</v>
      </c>
      <c r="G18445">
        <v>16</v>
      </c>
      <c r="H18445">
        <v>6</v>
      </c>
      <c r="I18445">
        <v>12</v>
      </c>
    </row>
    <row r="18446" spans="1:9" x14ac:dyDescent="0.3">
      <c r="A18446">
        <v>19950</v>
      </c>
      <c r="B18446" s="1">
        <v>42343</v>
      </c>
      <c r="C18446" s="2">
        <v>0.72210648148148149</v>
      </c>
      <c r="D18446" t="s">
        <v>192</v>
      </c>
      <c r="E18446" t="s">
        <v>183</v>
      </c>
      <c r="F18446">
        <v>4</v>
      </c>
      <c r="G18446">
        <v>17</v>
      </c>
      <c r="H18446">
        <v>6</v>
      </c>
      <c r="I18446">
        <v>12</v>
      </c>
    </row>
    <row r="18447" spans="1:9" x14ac:dyDescent="0.3">
      <c r="A18447">
        <v>19951</v>
      </c>
      <c r="B18447" s="1">
        <v>42343</v>
      </c>
      <c r="C18447" s="2">
        <v>0.73613425925925924</v>
      </c>
      <c r="D18447" t="s">
        <v>192</v>
      </c>
      <c r="E18447" t="s">
        <v>183</v>
      </c>
      <c r="F18447">
        <v>4</v>
      </c>
      <c r="G18447">
        <v>17</v>
      </c>
      <c r="H18447">
        <v>6</v>
      </c>
      <c r="I18447">
        <v>12</v>
      </c>
    </row>
    <row r="18448" spans="1:9" x14ac:dyDescent="0.3">
      <c r="A18448">
        <v>19952</v>
      </c>
      <c r="B18448" s="1">
        <v>42343</v>
      </c>
      <c r="C18448" s="2">
        <v>0.74854166666666666</v>
      </c>
      <c r="D18448" t="s">
        <v>192</v>
      </c>
      <c r="E18448" t="s">
        <v>183</v>
      </c>
      <c r="F18448">
        <v>4</v>
      </c>
      <c r="G18448">
        <v>17</v>
      </c>
      <c r="H18448">
        <v>6</v>
      </c>
      <c r="I18448">
        <v>12</v>
      </c>
    </row>
    <row r="18449" spans="1:9" x14ac:dyDescent="0.3">
      <c r="A18449">
        <v>19953</v>
      </c>
      <c r="B18449" s="1">
        <v>42343</v>
      </c>
      <c r="C18449" s="2">
        <v>0.7528125</v>
      </c>
      <c r="D18449" t="s">
        <v>192</v>
      </c>
      <c r="E18449" t="s">
        <v>183</v>
      </c>
      <c r="F18449">
        <v>4</v>
      </c>
      <c r="G18449">
        <v>18</v>
      </c>
      <c r="H18449">
        <v>6</v>
      </c>
      <c r="I18449">
        <v>12</v>
      </c>
    </row>
    <row r="18450" spans="1:9" x14ac:dyDescent="0.3">
      <c r="A18450">
        <v>19954</v>
      </c>
      <c r="B18450" s="1">
        <v>42343</v>
      </c>
      <c r="C18450" s="2">
        <v>0.7543981481481481</v>
      </c>
      <c r="D18450" t="s">
        <v>192</v>
      </c>
      <c r="E18450" t="s">
        <v>183</v>
      </c>
      <c r="F18450">
        <v>4</v>
      </c>
      <c r="G18450">
        <v>18</v>
      </c>
      <c r="H18450">
        <v>6</v>
      </c>
      <c r="I18450">
        <v>12</v>
      </c>
    </row>
    <row r="18451" spans="1:9" x14ac:dyDescent="0.3">
      <c r="A18451">
        <v>19955</v>
      </c>
      <c r="B18451" s="1">
        <v>42343</v>
      </c>
      <c r="C18451" s="2">
        <v>0.75760416666666663</v>
      </c>
      <c r="D18451" t="s">
        <v>192</v>
      </c>
      <c r="E18451" t="s">
        <v>183</v>
      </c>
      <c r="F18451">
        <v>4</v>
      </c>
      <c r="G18451">
        <v>18</v>
      </c>
      <c r="H18451">
        <v>6</v>
      </c>
      <c r="I18451">
        <v>12</v>
      </c>
    </row>
    <row r="18452" spans="1:9" x14ac:dyDescent="0.3">
      <c r="A18452">
        <v>19956</v>
      </c>
      <c r="B18452" s="1">
        <v>42343</v>
      </c>
      <c r="C18452" s="2">
        <v>0.75791666666666668</v>
      </c>
      <c r="D18452" t="s">
        <v>192</v>
      </c>
      <c r="E18452" t="s">
        <v>183</v>
      </c>
      <c r="F18452">
        <v>4</v>
      </c>
      <c r="G18452">
        <v>18</v>
      </c>
      <c r="H18452">
        <v>6</v>
      </c>
      <c r="I18452">
        <v>12</v>
      </c>
    </row>
    <row r="18453" spans="1:9" x14ac:dyDescent="0.3">
      <c r="A18453">
        <v>19957</v>
      </c>
      <c r="B18453" s="1">
        <v>42343</v>
      </c>
      <c r="C18453" s="2">
        <v>0.76921296296296293</v>
      </c>
      <c r="D18453" t="s">
        <v>192</v>
      </c>
      <c r="E18453" t="s">
        <v>183</v>
      </c>
      <c r="F18453">
        <v>4</v>
      </c>
      <c r="G18453">
        <v>18</v>
      </c>
      <c r="H18453">
        <v>6</v>
      </c>
      <c r="I18453">
        <v>12</v>
      </c>
    </row>
    <row r="18454" spans="1:9" x14ac:dyDescent="0.3">
      <c r="A18454">
        <v>19958</v>
      </c>
      <c r="B18454" s="1">
        <v>42343</v>
      </c>
      <c r="C18454" s="2">
        <v>0.78434027777777782</v>
      </c>
      <c r="D18454" t="s">
        <v>192</v>
      </c>
      <c r="E18454" t="s">
        <v>183</v>
      </c>
      <c r="F18454">
        <v>4</v>
      </c>
      <c r="G18454">
        <v>18</v>
      </c>
      <c r="H18454">
        <v>6</v>
      </c>
      <c r="I18454">
        <v>12</v>
      </c>
    </row>
    <row r="18455" spans="1:9" x14ac:dyDescent="0.3">
      <c r="A18455">
        <v>19959</v>
      </c>
      <c r="B18455" s="1">
        <v>42343</v>
      </c>
      <c r="C18455" s="2">
        <v>0.78555555555555556</v>
      </c>
      <c r="D18455" t="s">
        <v>192</v>
      </c>
      <c r="E18455" t="s">
        <v>183</v>
      </c>
      <c r="F18455">
        <v>4</v>
      </c>
      <c r="G18455">
        <v>18</v>
      </c>
      <c r="H18455">
        <v>6</v>
      </c>
      <c r="I18455">
        <v>12</v>
      </c>
    </row>
    <row r="18456" spans="1:9" x14ac:dyDescent="0.3">
      <c r="A18456">
        <v>19960</v>
      </c>
      <c r="B18456" s="1">
        <v>42343</v>
      </c>
      <c r="C18456" s="2">
        <v>0.78594907407407411</v>
      </c>
      <c r="D18456" t="s">
        <v>192</v>
      </c>
      <c r="E18456" t="s">
        <v>183</v>
      </c>
      <c r="F18456">
        <v>4</v>
      </c>
      <c r="G18456">
        <v>18</v>
      </c>
      <c r="H18456">
        <v>6</v>
      </c>
      <c r="I18456">
        <v>12</v>
      </c>
    </row>
    <row r="18457" spans="1:9" x14ac:dyDescent="0.3">
      <c r="A18457">
        <v>19961</v>
      </c>
      <c r="B18457" s="1">
        <v>42343</v>
      </c>
      <c r="C18457" s="2">
        <v>0.79221064814814812</v>
      </c>
      <c r="D18457" t="s">
        <v>192</v>
      </c>
      <c r="E18457" t="s">
        <v>183</v>
      </c>
      <c r="F18457">
        <v>4</v>
      </c>
      <c r="G18457">
        <v>19</v>
      </c>
      <c r="H18457">
        <v>6</v>
      </c>
      <c r="I18457">
        <v>12</v>
      </c>
    </row>
    <row r="18458" spans="1:9" x14ac:dyDescent="0.3">
      <c r="A18458">
        <v>19962</v>
      </c>
      <c r="B18458" s="1">
        <v>42343</v>
      </c>
      <c r="C18458" s="2">
        <v>0.80450231481481482</v>
      </c>
      <c r="D18458" t="s">
        <v>192</v>
      </c>
      <c r="E18458" t="s">
        <v>183</v>
      </c>
      <c r="F18458">
        <v>4</v>
      </c>
      <c r="G18458">
        <v>19</v>
      </c>
      <c r="H18458">
        <v>6</v>
      </c>
      <c r="I18458">
        <v>12</v>
      </c>
    </row>
    <row r="18459" spans="1:9" x14ac:dyDescent="0.3">
      <c r="A18459">
        <v>19963</v>
      </c>
      <c r="B18459" s="1">
        <v>42343</v>
      </c>
      <c r="C18459" s="2">
        <v>0.80451388888888886</v>
      </c>
      <c r="D18459" t="s">
        <v>192</v>
      </c>
      <c r="E18459" t="s">
        <v>183</v>
      </c>
      <c r="F18459">
        <v>4</v>
      </c>
      <c r="G18459">
        <v>19</v>
      </c>
      <c r="H18459">
        <v>6</v>
      </c>
      <c r="I18459">
        <v>12</v>
      </c>
    </row>
    <row r="18460" spans="1:9" x14ac:dyDescent="0.3">
      <c r="A18460">
        <v>19964</v>
      </c>
      <c r="B18460" s="1">
        <v>42343</v>
      </c>
      <c r="C18460" s="2">
        <v>0.8061342592592593</v>
      </c>
      <c r="D18460" t="s">
        <v>192</v>
      </c>
      <c r="E18460" t="s">
        <v>183</v>
      </c>
      <c r="F18460">
        <v>4</v>
      </c>
      <c r="G18460">
        <v>19</v>
      </c>
      <c r="H18460">
        <v>6</v>
      </c>
      <c r="I18460">
        <v>12</v>
      </c>
    </row>
    <row r="18461" spans="1:9" x14ac:dyDescent="0.3">
      <c r="A18461">
        <v>19965</v>
      </c>
      <c r="B18461" s="1">
        <v>42343</v>
      </c>
      <c r="C18461" s="2">
        <v>0.8066550925925926</v>
      </c>
      <c r="D18461" t="s">
        <v>192</v>
      </c>
      <c r="E18461" t="s">
        <v>183</v>
      </c>
      <c r="F18461">
        <v>4</v>
      </c>
      <c r="G18461">
        <v>19</v>
      </c>
      <c r="H18461">
        <v>6</v>
      </c>
      <c r="I18461">
        <v>12</v>
      </c>
    </row>
    <row r="18462" spans="1:9" x14ac:dyDescent="0.3">
      <c r="A18462">
        <v>19966</v>
      </c>
      <c r="B18462" s="1">
        <v>42343</v>
      </c>
      <c r="C18462" s="2">
        <v>0.81135416666666671</v>
      </c>
      <c r="D18462" t="s">
        <v>192</v>
      </c>
      <c r="E18462" t="s">
        <v>183</v>
      </c>
      <c r="F18462">
        <v>4</v>
      </c>
      <c r="G18462">
        <v>19</v>
      </c>
      <c r="H18462">
        <v>6</v>
      </c>
      <c r="I18462">
        <v>12</v>
      </c>
    </row>
    <row r="18463" spans="1:9" x14ac:dyDescent="0.3">
      <c r="A18463">
        <v>19967</v>
      </c>
      <c r="B18463" s="1">
        <v>42343</v>
      </c>
      <c r="C18463" s="2">
        <v>0.8152314814814815</v>
      </c>
      <c r="D18463" t="s">
        <v>192</v>
      </c>
      <c r="E18463" t="s">
        <v>183</v>
      </c>
      <c r="F18463">
        <v>4</v>
      </c>
      <c r="G18463">
        <v>19</v>
      </c>
      <c r="H18463">
        <v>6</v>
      </c>
      <c r="I18463">
        <v>12</v>
      </c>
    </row>
    <row r="18464" spans="1:9" x14ac:dyDescent="0.3">
      <c r="A18464">
        <v>19968</v>
      </c>
      <c r="B18464" s="1">
        <v>42343</v>
      </c>
      <c r="C18464" s="2">
        <v>0.82421296296296298</v>
      </c>
      <c r="D18464" t="s">
        <v>192</v>
      </c>
      <c r="E18464" t="s">
        <v>183</v>
      </c>
      <c r="F18464">
        <v>4</v>
      </c>
      <c r="G18464">
        <v>19</v>
      </c>
      <c r="H18464">
        <v>6</v>
      </c>
      <c r="I18464">
        <v>12</v>
      </c>
    </row>
    <row r="18465" spans="1:9" x14ac:dyDescent="0.3">
      <c r="A18465">
        <v>19969</v>
      </c>
      <c r="B18465" s="1">
        <v>42343</v>
      </c>
      <c r="C18465" s="2">
        <v>0.8270601851851852</v>
      </c>
      <c r="D18465" t="s">
        <v>192</v>
      </c>
      <c r="E18465" t="s">
        <v>183</v>
      </c>
      <c r="F18465">
        <v>4</v>
      </c>
      <c r="G18465">
        <v>19</v>
      </c>
      <c r="H18465">
        <v>6</v>
      </c>
      <c r="I18465">
        <v>12</v>
      </c>
    </row>
    <row r="18466" spans="1:9" x14ac:dyDescent="0.3">
      <c r="A18466">
        <v>19970</v>
      </c>
      <c r="B18466" s="1">
        <v>42343</v>
      </c>
      <c r="C18466" s="2">
        <v>0.83604166666666668</v>
      </c>
      <c r="D18466" t="s">
        <v>192</v>
      </c>
      <c r="E18466" t="s">
        <v>183</v>
      </c>
      <c r="F18466">
        <v>4</v>
      </c>
      <c r="G18466">
        <v>20</v>
      </c>
      <c r="H18466">
        <v>6</v>
      </c>
      <c r="I18466">
        <v>12</v>
      </c>
    </row>
    <row r="18467" spans="1:9" x14ac:dyDescent="0.3">
      <c r="A18467">
        <v>19971</v>
      </c>
      <c r="B18467" s="1">
        <v>42343</v>
      </c>
      <c r="C18467" s="2">
        <v>0.83782407407407411</v>
      </c>
      <c r="D18467" t="s">
        <v>192</v>
      </c>
      <c r="E18467" t="s">
        <v>183</v>
      </c>
      <c r="F18467">
        <v>4</v>
      </c>
      <c r="G18467">
        <v>20</v>
      </c>
      <c r="H18467">
        <v>6</v>
      </c>
      <c r="I18467">
        <v>12</v>
      </c>
    </row>
    <row r="18468" spans="1:9" x14ac:dyDescent="0.3">
      <c r="A18468">
        <v>19972</v>
      </c>
      <c r="B18468" s="1">
        <v>42343</v>
      </c>
      <c r="C18468" s="2">
        <v>0.84287037037037038</v>
      </c>
      <c r="D18468" t="s">
        <v>192</v>
      </c>
      <c r="E18468" t="s">
        <v>183</v>
      </c>
      <c r="F18468">
        <v>4</v>
      </c>
      <c r="G18468">
        <v>20</v>
      </c>
      <c r="H18468">
        <v>6</v>
      </c>
      <c r="I18468">
        <v>12</v>
      </c>
    </row>
    <row r="18469" spans="1:9" x14ac:dyDescent="0.3">
      <c r="A18469">
        <v>19973</v>
      </c>
      <c r="B18469" s="1">
        <v>42343</v>
      </c>
      <c r="C18469" s="2">
        <v>0.84592592592592597</v>
      </c>
      <c r="D18469" t="s">
        <v>192</v>
      </c>
      <c r="E18469" t="s">
        <v>183</v>
      </c>
      <c r="F18469">
        <v>4</v>
      </c>
      <c r="G18469">
        <v>20</v>
      </c>
      <c r="H18469">
        <v>6</v>
      </c>
      <c r="I18469">
        <v>12</v>
      </c>
    </row>
    <row r="18470" spans="1:9" x14ac:dyDescent="0.3">
      <c r="A18470">
        <v>19974</v>
      </c>
      <c r="B18470" s="1">
        <v>42343</v>
      </c>
      <c r="C18470" s="2">
        <v>0.85206018518518523</v>
      </c>
      <c r="D18470" t="s">
        <v>192</v>
      </c>
      <c r="E18470" t="s">
        <v>183</v>
      </c>
      <c r="F18470">
        <v>4</v>
      </c>
      <c r="G18470">
        <v>20</v>
      </c>
      <c r="H18470">
        <v>6</v>
      </c>
      <c r="I18470">
        <v>12</v>
      </c>
    </row>
    <row r="18471" spans="1:9" x14ac:dyDescent="0.3">
      <c r="A18471">
        <v>19975</v>
      </c>
      <c r="B18471" s="1">
        <v>42343</v>
      </c>
      <c r="C18471" s="2">
        <v>0.88795138888888892</v>
      </c>
      <c r="D18471" t="s">
        <v>192</v>
      </c>
      <c r="E18471" t="s">
        <v>183</v>
      </c>
      <c r="F18471">
        <v>4</v>
      </c>
      <c r="G18471">
        <v>21</v>
      </c>
      <c r="H18471">
        <v>6</v>
      </c>
      <c r="I18471">
        <v>12</v>
      </c>
    </row>
    <row r="18472" spans="1:9" x14ac:dyDescent="0.3">
      <c r="A18472">
        <v>19976</v>
      </c>
      <c r="B18472" s="1">
        <v>42343</v>
      </c>
      <c r="C18472" s="2">
        <v>0.90292824074074074</v>
      </c>
      <c r="D18472" t="s">
        <v>192</v>
      </c>
      <c r="E18472" t="s">
        <v>183</v>
      </c>
      <c r="F18472">
        <v>4</v>
      </c>
      <c r="G18472">
        <v>21</v>
      </c>
      <c r="H18472">
        <v>6</v>
      </c>
      <c r="I18472">
        <v>12</v>
      </c>
    </row>
    <row r="18473" spans="1:9" x14ac:dyDescent="0.3">
      <c r="A18473">
        <v>19977</v>
      </c>
      <c r="B18473" s="1">
        <v>42343</v>
      </c>
      <c r="C18473" s="2">
        <v>0.91246527777777775</v>
      </c>
      <c r="D18473" t="s">
        <v>192</v>
      </c>
      <c r="E18473" t="s">
        <v>183</v>
      </c>
      <c r="F18473">
        <v>4</v>
      </c>
      <c r="G18473">
        <v>21</v>
      </c>
      <c r="H18473">
        <v>6</v>
      </c>
      <c r="I18473">
        <v>12</v>
      </c>
    </row>
    <row r="18474" spans="1:9" x14ac:dyDescent="0.3">
      <c r="A18474">
        <v>19978</v>
      </c>
      <c r="B18474" s="1">
        <v>42343</v>
      </c>
      <c r="C18474" s="2">
        <v>0.92905092592592597</v>
      </c>
      <c r="D18474" t="s">
        <v>192</v>
      </c>
      <c r="E18474" t="s">
        <v>183</v>
      </c>
      <c r="F18474">
        <v>4</v>
      </c>
      <c r="G18474">
        <v>22</v>
      </c>
      <c r="H18474">
        <v>6</v>
      </c>
      <c r="I18474">
        <v>12</v>
      </c>
    </row>
    <row r="18475" spans="1:9" x14ac:dyDescent="0.3">
      <c r="A18475">
        <v>19979</v>
      </c>
      <c r="B18475" s="1">
        <v>42343</v>
      </c>
      <c r="C18475" s="2">
        <v>0.93418981481481478</v>
      </c>
      <c r="D18475" t="s">
        <v>192</v>
      </c>
      <c r="E18475" t="s">
        <v>183</v>
      </c>
      <c r="F18475">
        <v>4</v>
      </c>
      <c r="G18475">
        <v>22</v>
      </c>
      <c r="H18475">
        <v>6</v>
      </c>
      <c r="I18475">
        <v>12</v>
      </c>
    </row>
    <row r="18476" spans="1:9" x14ac:dyDescent="0.3">
      <c r="A18476">
        <v>20344</v>
      </c>
      <c r="B18476" s="1">
        <v>42350</v>
      </c>
      <c r="C18476" s="2">
        <v>0.49473379629629627</v>
      </c>
      <c r="D18476" t="s">
        <v>192</v>
      </c>
      <c r="E18476" t="s">
        <v>183</v>
      </c>
      <c r="F18476">
        <v>4</v>
      </c>
      <c r="G18476">
        <v>11</v>
      </c>
      <c r="H18476">
        <v>6</v>
      </c>
      <c r="I18476">
        <v>12</v>
      </c>
    </row>
    <row r="18477" spans="1:9" x14ac:dyDescent="0.3">
      <c r="A18477">
        <v>20345</v>
      </c>
      <c r="B18477" s="1">
        <v>42350</v>
      </c>
      <c r="C18477" s="2">
        <v>0.49649305555555556</v>
      </c>
      <c r="D18477" t="s">
        <v>192</v>
      </c>
      <c r="E18477" t="s">
        <v>183</v>
      </c>
      <c r="F18477">
        <v>4</v>
      </c>
      <c r="G18477">
        <v>11</v>
      </c>
      <c r="H18477">
        <v>6</v>
      </c>
      <c r="I18477">
        <v>12</v>
      </c>
    </row>
    <row r="18478" spans="1:9" x14ac:dyDescent="0.3">
      <c r="A18478">
        <v>20346</v>
      </c>
      <c r="B18478" s="1">
        <v>42350</v>
      </c>
      <c r="C18478" s="2">
        <v>0.49789351851851854</v>
      </c>
      <c r="D18478" t="s">
        <v>192</v>
      </c>
      <c r="E18478" t="s">
        <v>183</v>
      </c>
      <c r="F18478">
        <v>4</v>
      </c>
      <c r="G18478">
        <v>11</v>
      </c>
      <c r="H18478">
        <v>6</v>
      </c>
      <c r="I18478">
        <v>12</v>
      </c>
    </row>
    <row r="18479" spans="1:9" x14ac:dyDescent="0.3">
      <c r="A18479">
        <v>20347</v>
      </c>
      <c r="B18479" s="1">
        <v>42350</v>
      </c>
      <c r="C18479" s="2">
        <v>0.50252314814814814</v>
      </c>
      <c r="D18479" t="s">
        <v>192</v>
      </c>
      <c r="E18479" t="s">
        <v>183</v>
      </c>
      <c r="F18479">
        <v>4</v>
      </c>
      <c r="G18479">
        <v>12</v>
      </c>
      <c r="H18479">
        <v>6</v>
      </c>
      <c r="I18479">
        <v>12</v>
      </c>
    </row>
    <row r="18480" spans="1:9" x14ac:dyDescent="0.3">
      <c r="A18480">
        <v>20348</v>
      </c>
      <c r="B18480" s="1">
        <v>42350</v>
      </c>
      <c r="C18480" s="2">
        <v>0.50918981481481485</v>
      </c>
      <c r="D18480" t="s">
        <v>192</v>
      </c>
      <c r="E18480" t="s">
        <v>183</v>
      </c>
      <c r="F18480">
        <v>4</v>
      </c>
      <c r="G18480">
        <v>12</v>
      </c>
      <c r="H18480">
        <v>6</v>
      </c>
      <c r="I18480">
        <v>12</v>
      </c>
    </row>
    <row r="18481" spans="1:9" x14ac:dyDescent="0.3">
      <c r="A18481">
        <v>20349</v>
      </c>
      <c r="B18481" s="1">
        <v>42350</v>
      </c>
      <c r="C18481" s="2">
        <v>0.5191782407407407</v>
      </c>
      <c r="D18481" t="s">
        <v>192</v>
      </c>
      <c r="E18481" t="s">
        <v>183</v>
      </c>
      <c r="F18481">
        <v>4</v>
      </c>
      <c r="G18481">
        <v>12</v>
      </c>
      <c r="H18481">
        <v>6</v>
      </c>
      <c r="I18481">
        <v>12</v>
      </c>
    </row>
    <row r="18482" spans="1:9" x14ac:dyDescent="0.3">
      <c r="A18482">
        <v>20350</v>
      </c>
      <c r="B18482" s="1">
        <v>42350</v>
      </c>
      <c r="C18482" s="2">
        <v>0.5254050925925926</v>
      </c>
      <c r="D18482" t="s">
        <v>192</v>
      </c>
      <c r="E18482" t="s">
        <v>183</v>
      </c>
      <c r="F18482">
        <v>4</v>
      </c>
      <c r="G18482">
        <v>12</v>
      </c>
      <c r="H18482">
        <v>6</v>
      </c>
      <c r="I18482">
        <v>12</v>
      </c>
    </row>
    <row r="18483" spans="1:9" x14ac:dyDescent="0.3">
      <c r="A18483">
        <v>20351</v>
      </c>
      <c r="B18483" s="1">
        <v>42350</v>
      </c>
      <c r="C18483" s="2">
        <v>0.52847222222222223</v>
      </c>
      <c r="D18483" t="s">
        <v>192</v>
      </c>
      <c r="E18483" t="s">
        <v>183</v>
      </c>
      <c r="F18483">
        <v>4</v>
      </c>
      <c r="G18483">
        <v>12</v>
      </c>
      <c r="H18483">
        <v>6</v>
      </c>
      <c r="I18483">
        <v>12</v>
      </c>
    </row>
    <row r="18484" spans="1:9" x14ac:dyDescent="0.3">
      <c r="A18484">
        <v>20352</v>
      </c>
      <c r="B18484" s="1">
        <v>42350</v>
      </c>
      <c r="C18484" s="2">
        <v>0.53142361111111114</v>
      </c>
      <c r="D18484" t="s">
        <v>192</v>
      </c>
      <c r="E18484" t="s">
        <v>183</v>
      </c>
      <c r="F18484">
        <v>4</v>
      </c>
      <c r="G18484">
        <v>12</v>
      </c>
      <c r="H18484">
        <v>6</v>
      </c>
      <c r="I18484">
        <v>12</v>
      </c>
    </row>
    <row r="18485" spans="1:9" x14ac:dyDescent="0.3">
      <c r="A18485">
        <v>20353</v>
      </c>
      <c r="B18485" s="1">
        <v>42350</v>
      </c>
      <c r="C18485" s="2">
        <v>0.54885416666666664</v>
      </c>
      <c r="D18485" t="s">
        <v>192</v>
      </c>
      <c r="E18485" t="s">
        <v>183</v>
      </c>
      <c r="F18485">
        <v>4</v>
      </c>
      <c r="G18485">
        <v>13</v>
      </c>
      <c r="H18485">
        <v>6</v>
      </c>
      <c r="I18485">
        <v>12</v>
      </c>
    </row>
    <row r="18486" spans="1:9" x14ac:dyDescent="0.3">
      <c r="A18486">
        <v>20354</v>
      </c>
      <c r="B18486" s="1">
        <v>42350</v>
      </c>
      <c r="C18486" s="2">
        <v>0.55619212962962961</v>
      </c>
      <c r="D18486" t="s">
        <v>192</v>
      </c>
      <c r="E18486" t="s">
        <v>183</v>
      </c>
      <c r="F18486">
        <v>4</v>
      </c>
      <c r="G18486">
        <v>13</v>
      </c>
      <c r="H18486">
        <v>6</v>
      </c>
      <c r="I18486">
        <v>12</v>
      </c>
    </row>
    <row r="18487" spans="1:9" x14ac:dyDescent="0.3">
      <c r="A18487">
        <v>20355</v>
      </c>
      <c r="B18487" s="1">
        <v>42350</v>
      </c>
      <c r="C18487" s="2">
        <v>0.55962962962962959</v>
      </c>
      <c r="D18487" t="s">
        <v>192</v>
      </c>
      <c r="E18487" t="s">
        <v>183</v>
      </c>
      <c r="F18487">
        <v>4</v>
      </c>
      <c r="G18487">
        <v>13</v>
      </c>
      <c r="H18487">
        <v>6</v>
      </c>
      <c r="I18487">
        <v>12</v>
      </c>
    </row>
    <row r="18488" spans="1:9" x14ac:dyDescent="0.3">
      <c r="A18488">
        <v>20356</v>
      </c>
      <c r="B18488" s="1">
        <v>42350</v>
      </c>
      <c r="C18488" s="2">
        <v>0.56083333333333329</v>
      </c>
      <c r="D18488" t="s">
        <v>192</v>
      </c>
      <c r="E18488" t="s">
        <v>183</v>
      </c>
      <c r="F18488">
        <v>4</v>
      </c>
      <c r="G18488">
        <v>13</v>
      </c>
      <c r="H18488">
        <v>6</v>
      </c>
      <c r="I18488">
        <v>12</v>
      </c>
    </row>
    <row r="18489" spans="1:9" x14ac:dyDescent="0.3">
      <c r="A18489">
        <v>20357</v>
      </c>
      <c r="B18489" s="1">
        <v>42350</v>
      </c>
      <c r="C18489" s="2">
        <v>0.57716435185185189</v>
      </c>
      <c r="D18489" t="s">
        <v>192</v>
      </c>
      <c r="E18489" t="s">
        <v>183</v>
      </c>
      <c r="F18489">
        <v>4</v>
      </c>
      <c r="G18489">
        <v>13</v>
      </c>
      <c r="H18489">
        <v>6</v>
      </c>
      <c r="I18489">
        <v>12</v>
      </c>
    </row>
    <row r="18490" spans="1:9" x14ac:dyDescent="0.3">
      <c r="A18490">
        <v>20358</v>
      </c>
      <c r="B18490" s="1">
        <v>42350</v>
      </c>
      <c r="C18490" s="2">
        <v>0.59171296296296294</v>
      </c>
      <c r="D18490" t="s">
        <v>192</v>
      </c>
      <c r="E18490" t="s">
        <v>183</v>
      </c>
      <c r="F18490">
        <v>4</v>
      </c>
      <c r="G18490">
        <v>14</v>
      </c>
      <c r="H18490">
        <v>6</v>
      </c>
      <c r="I18490">
        <v>12</v>
      </c>
    </row>
    <row r="18491" spans="1:9" x14ac:dyDescent="0.3">
      <c r="A18491">
        <v>20359</v>
      </c>
      <c r="B18491" s="1">
        <v>42350</v>
      </c>
      <c r="C18491" s="2">
        <v>0.59275462962962966</v>
      </c>
      <c r="D18491" t="s">
        <v>192</v>
      </c>
      <c r="E18491" t="s">
        <v>183</v>
      </c>
      <c r="F18491">
        <v>4</v>
      </c>
      <c r="G18491">
        <v>14</v>
      </c>
      <c r="H18491">
        <v>6</v>
      </c>
      <c r="I18491">
        <v>12</v>
      </c>
    </row>
    <row r="18492" spans="1:9" x14ac:dyDescent="0.3">
      <c r="A18492">
        <v>20360</v>
      </c>
      <c r="B18492" s="1">
        <v>42350</v>
      </c>
      <c r="C18492" s="2">
        <v>0.6061805555555555</v>
      </c>
      <c r="D18492" t="s">
        <v>192</v>
      </c>
      <c r="E18492" t="s">
        <v>183</v>
      </c>
      <c r="F18492">
        <v>4</v>
      </c>
      <c r="G18492">
        <v>14</v>
      </c>
      <c r="H18492">
        <v>6</v>
      </c>
      <c r="I18492">
        <v>12</v>
      </c>
    </row>
    <row r="18493" spans="1:9" x14ac:dyDescent="0.3">
      <c r="A18493">
        <v>20361</v>
      </c>
      <c r="B18493" s="1">
        <v>42350</v>
      </c>
      <c r="C18493" s="2">
        <v>0.61440972222222223</v>
      </c>
      <c r="D18493" t="s">
        <v>192</v>
      </c>
      <c r="E18493" t="s">
        <v>183</v>
      </c>
      <c r="F18493">
        <v>4</v>
      </c>
      <c r="G18493">
        <v>14</v>
      </c>
      <c r="H18493">
        <v>6</v>
      </c>
      <c r="I18493">
        <v>12</v>
      </c>
    </row>
    <row r="18494" spans="1:9" x14ac:dyDescent="0.3">
      <c r="A18494">
        <v>20362</v>
      </c>
      <c r="B18494" s="1">
        <v>42350</v>
      </c>
      <c r="C18494" s="2">
        <v>0.61910879629629634</v>
      </c>
      <c r="D18494" t="s">
        <v>192</v>
      </c>
      <c r="E18494" t="s">
        <v>183</v>
      </c>
      <c r="F18494">
        <v>4</v>
      </c>
      <c r="G18494">
        <v>14</v>
      </c>
      <c r="H18494">
        <v>6</v>
      </c>
      <c r="I18494">
        <v>12</v>
      </c>
    </row>
    <row r="18495" spans="1:9" x14ac:dyDescent="0.3">
      <c r="A18495">
        <v>20363</v>
      </c>
      <c r="B18495" s="1">
        <v>42350</v>
      </c>
      <c r="C18495" s="2">
        <v>0.62903935185185189</v>
      </c>
      <c r="D18495" t="s">
        <v>192</v>
      </c>
      <c r="E18495" t="s">
        <v>183</v>
      </c>
      <c r="F18495">
        <v>4</v>
      </c>
      <c r="G18495">
        <v>15</v>
      </c>
      <c r="H18495">
        <v>6</v>
      </c>
      <c r="I18495">
        <v>12</v>
      </c>
    </row>
    <row r="18496" spans="1:9" x14ac:dyDescent="0.3">
      <c r="A18496">
        <v>20364</v>
      </c>
      <c r="B18496" s="1">
        <v>42350</v>
      </c>
      <c r="C18496" s="2">
        <v>0.62991898148148151</v>
      </c>
      <c r="D18496" t="s">
        <v>192</v>
      </c>
      <c r="E18496" t="s">
        <v>183</v>
      </c>
      <c r="F18496">
        <v>4</v>
      </c>
      <c r="G18496">
        <v>15</v>
      </c>
      <c r="H18496">
        <v>6</v>
      </c>
      <c r="I18496">
        <v>12</v>
      </c>
    </row>
    <row r="18497" spans="1:9" x14ac:dyDescent="0.3">
      <c r="A18497">
        <v>20365</v>
      </c>
      <c r="B18497" s="1">
        <v>42350</v>
      </c>
      <c r="C18497" s="2">
        <v>0.63724537037037032</v>
      </c>
      <c r="D18497" t="s">
        <v>192</v>
      </c>
      <c r="E18497" t="s">
        <v>183</v>
      </c>
      <c r="F18497">
        <v>4</v>
      </c>
      <c r="G18497">
        <v>15</v>
      </c>
      <c r="H18497">
        <v>6</v>
      </c>
      <c r="I18497">
        <v>12</v>
      </c>
    </row>
    <row r="18498" spans="1:9" x14ac:dyDescent="0.3">
      <c r="A18498">
        <v>20366</v>
      </c>
      <c r="B18498" s="1">
        <v>42350</v>
      </c>
      <c r="C18498" s="2">
        <v>0.63844907407407403</v>
      </c>
      <c r="D18498" t="s">
        <v>192</v>
      </c>
      <c r="E18498" t="s">
        <v>183</v>
      </c>
      <c r="F18498">
        <v>4</v>
      </c>
      <c r="G18498">
        <v>15</v>
      </c>
      <c r="H18498">
        <v>6</v>
      </c>
      <c r="I18498">
        <v>12</v>
      </c>
    </row>
    <row r="18499" spans="1:9" x14ac:dyDescent="0.3">
      <c r="A18499">
        <v>20367</v>
      </c>
      <c r="B18499" s="1">
        <v>42350</v>
      </c>
      <c r="C18499" s="2">
        <v>0.66637731481481477</v>
      </c>
      <c r="D18499" t="s">
        <v>192</v>
      </c>
      <c r="E18499" t="s">
        <v>183</v>
      </c>
      <c r="F18499">
        <v>4</v>
      </c>
      <c r="G18499">
        <v>15</v>
      </c>
      <c r="H18499">
        <v>6</v>
      </c>
      <c r="I18499">
        <v>12</v>
      </c>
    </row>
    <row r="18500" spans="1:9" x14ac:dyDescent="0.3">
      <c r="A18500">
        <v>20368</v>
      </c>
      <c r="B18500" s="1">
        <v>42350</v>
      </c>
      <c r="C18500" s="2">
        <v>0.68436342592592592</v>
      </c>
      <c r="D18500" t="s">
        <v>192</v>
      </c>
      <c r="E18500" t="s">
        <v>183</v>
      </c>
      <c r="F18500">
        <v>4</v>
      </c>
      <c r="G18500">
        <v>16</v>
      </c>
      <c r="H18500">
        <v>6</v>
      </c>
      <c r="I18500">
        <v>12</v>
      </c>
    </row>
    <row r="18501" spans="1:9" x14ac:dyDescent="0.3">
      <c r="A18501">
        <v>20369</v>
      </c>
      <c r="B18501" s="1">
        <v>42350</v>
      </c>
      <c r="C18501" s="2">
        <v>0.68675925925925929</v>
      </c>
      <c r="D18501" t="s">
        <v>192</v>
      </c>
      <c r="E18501" t="s">
        <v>183</v>
      </c>
      <c r="F18501">
        <v>4</v>
      </c>
      <c r="G18501">
        <v>16</v>
      </c>
      <c r="H18501">
        <v>6</v>
      </c>
      <c r="I18501">
        <v>12</v>
      </c>
    </row>
    <row r="18502" spans="1:9" x14ac:dyDescent="0.3">
      <c r="A18502">
        <v>20370</v>
      </c>
      <c r="B18502" s="1">
        <v>42350</v>
      </c>
      <c r="C18502" s="2">
        <v>0.69209490740740742</v>
      </c>
      <c r="D18502" t="s">
        <v>192</v>
      </c>
      <c r="E18502" t="s">
        <v>183</v>
      </c>
      <c r="F18502">
        <v>4</v>
      </c>
      <c r="G18502">
        <v>16</v>
      </c>
      <c r="H18502">
        <v>6</v>
      </c>
      <c r="I18502">
        <v>12</v>
      </c>
    </row>
    <row r="18503" spans="1:9" x14ac:dyDescent="0.3">
      <c r="A18503">
        <v>20371</v>
      </c>
      <c r="B18503" s="1">
        <v>42350</v>
      </c>
      <c r="C18503" s="2">
        <v>0.69403935185185184</v>
      </c>
      <c r="D18503" t="s">
        <v>192</v>
      </c>
      <c r="E18503" t="s">
        <v>183</v>
      </c>
      <c r="F18503">
        <v>4</v>
      </c>
      <c r="G18503">
        <v>16</v>
      </c>
      <c r="H18503">
        <v>6</v>
      </c>
      <c r="I18503">
        <v>12</v>
      </c>
    </row>
    <row r="18504" spans="1:9" x14ac:dyDescent="0.3">
      <c r="A18504">
        <v>20372</v>
      </c>
      <c r="B18504" s="1">
        <v>42350</v>
      </c>
      <c r="C18504" s="2">
        <v>0.7059375</v>
      </c>
      <c r="D18504" t="s">
        <v>192</v>
      </c>
      <c r="E18504" t="s">
        <v>183</v>
      </c>
      <c r="F18504">
        <v>4</v>
      </c>
      <c r="G18504">
        <v>16</v>
      </c>
      <c r="H18504">
        <v>6</v>
      </c>
      <c r="I18504">
        <v>12</v>
      </c>
    </row>
    <row r="18505" spans="1:9" x14ac:dyDescent="0.3">
      <c r="A18505">
        <v>20373</v>
      </c>
      <c r="B18505" s="1">
        <v>42350</v>
      </c>
      <c r="C18505" s="2">
        <v>0.71377314814814818</v>
      </c>
      <c r="D18505" t="s">
        <v>192</v>
      </c>
      <c r="E18505" t="s">
        <v>183</v>
      </c>
      <c r="F18505">
        <v>4</v>
      </c>
      <c r="G18505">
        <v>17</v>
      </c>
      <c r="H18505">
        <v>6</v>
      </c>
      <c r="I18505">
        <v>12</v>
      </c>
    </row>
    <row r="18506" spans="1:9" x14ac:dyDescent="0.3">
      <c r="A18506">
        <v>20374</v>
      </c>
      <c r="B18506" s="1">
        <v>42350</v>
      </c>
      <c r="C18506" s="2">
        <v>0.72869212962962959</v>
      </c>
      <c r="D18506" t="s">
        <v>192</v>
      </c>
      <c r="E18506" t="s">
        <v>183</v>
      </c>
      <c r="F18506">
        <v>4</v>
      </c>
      <c r="G18506">
        <v>17</v>
      </c>
      <c r="H18506">
        <v>6</v>
      </c>
      <c r="I18506">
        <v>12</v>
      </c>
    </row>
    <row r="18507" spans="1:9" x14ac:dyDescent="0.3">
      <c r="A18507">
        <v>20375</v>
      </c>
      <c r="B18507" s="1">
        <v>42350</v>
      </c>
      <c r="C18507" s="2">
        <v>0.74203703703703705</v>
      </c>
      <c r="D18507" t="s">
        <v>192</v>
      </c>
      <c r="E18507" t="s">
        <v>183</v>
      </c>
      <c r="F18507">
        <v>4</v>
      </c>
      <c r="G18507">
        <v>17</v>
      </c>
      <c r="H18507">
        <v>6</v>
      </c>
      <c r="I18507">
        <v>12</v>
      </c>
    </row>
    <row r="18508" spans="1:9" x14ac:dyDescent="0.3">
      <c r="A18508">
        <v>20376</v>
      </c>
      <c r="B18508" s="1">
        <v>42350</v>
      </c>
      <c r="C18508" s="2">
        <v>0.74540509259259258</v>
      </c>
      <c r="D18508" t="s">
        <v>192</v>
      </c>
      <c r="E18508" t="s">
        <v>183</v>
      </c>
      <c r="F18508">
        <v>4</v>
      </c>
      <c r="G18508">
        <v>17</v>
      </c>
      <c r="H18508">
        <v>6</v>
      </c>
      <c r="I18508">
        <v>12</v>
      </c>
    </row>
    <row r="18509" spans="1:9" x14ac:dyDescent="0.3">
      <c r="A18509">
        <v>20377</v>
      </c>
      <c r="B18509" s="1">
        <v>42350</v>
      </c>
      <c r="C18509" s="2">
        <v>0.75635416666666666</v>
      </c>
      <c r="D18509" t="s">
        <v>192</v>
      </c>
      <c r="E18509" t="s">
        <v>183</v>
      </c>
      <c r="F18509">
        <v>4</v>
      </c>
      <c r="G18509">
        <v>18</v>
      </c>
      <c r="H18509">
        <v>6</v>
      </c>
      <c r="I18509">
        <v>12</v>
      </c>
    </row>
    <row r="18510" spans="1:9" x14ac:dyDescent="0.3">
      <c r="A18510">
        <v>20378</v>
      </c>
      <c r="B18510" s="1">
        <v>42350</v>
      </c>
      <c r="C18510" s="2">
        <v>0.76818287037037036</v>
      </c>
      <c r="D18510" t="s">
        <v>192</v>
      </c>
      <c r="E18510" t="s">
        <v>183</v>
      </c>
      <c r="F18510">
        <v>4</v>
      </c>
      <c r="G18510">
        <v>18</v>
      </c>
      <c r="H18510">
        <v>6</v>
      </c>
      <c r="I18510">
        <v>12</v>
      </c>
    </row>
    <row r="18511" spans="1:9" x14ac:dyDescent="0.3">
      <c r="A18511">
        <v>20379</v>
      </c>
      <c r="B18511" s="1">
        <v>42350</v>
      </c>
      <c r="C18511" s="2">
        <v>0.7713888888888889</v>
      </c>
      <c r="D18511" t="s">
        <v>192</v>
      </c>
      <c r="E18511" t="s">
        <v>183</v>
      </c>
      <c r="F18511">
        <v>4</v>
      </c>
      <c r="G18511">
        <v>18</v>
      </c>
      <c r="H18511">
        <v>6</v>
      </c>
      <c r="I18511">
        <v>12</v>
      </c>
    </row>
    <row r="18512" spans="1:9" x14ac:dyDescent="0.3">
      <c r="A18512">
        <v>20380</v>
      </c>
      <c r="B18512" s="1">
        <v>42350</v>
      </c>
      <c r="C18512" s="2">
        <v>0.77311342592592591</v>
      </c>
      <c r="D18512" t="s">
        <v>192</v>
      </c>
      <c r="E18512" t="s">
        <v>183</v>
      </c>
      <c r="F18512">
        <v>4</v>
      </c>
      <c r="G18512">
        <v>18</v>
      </c>
      <c r="H18512">
        <v>6</v>
      </c>
      <c r="I18512">
        <v>12</v>
      </c>
    </row>
    <row r="18513" spans="1:9" x14ac:dyDescent="0.3">
      <c r="A18513">
        <v>20381</v>
      </c>
      <c r="B18513" s="1">
        <v>42350</v>
      </c>
      <c r="C18513" s="2">
        <v>0.77451388888888884</v>
      </c>
      <c r="D18513" t="s">
        <v>192</v>
      </c>
      <c r="E18513" t="s">
        <v>183</v>
      </c>
      <c r="F18513">
        <v>4</v>
      </c>
      <c r="G18513">
        <v>18</v>
      </c>
      <c r="H18513">
        <v>6</v>
      </c>
      <c r="I18513">
        <v>12</v>
      </c>
    </row>
    <row r="18514" spans="1:9" x14ac:dyDescent="0.3">
      <c r="A18514">
        <v>20382</v>
      </c>
      <c r="B18514" s="1">
        <v>42350</v>
      </c>
      <c r="C18514" s="2">
        <v>0.79421296296296295</v>
      </c>
      <c r="D18514" t="s">
        <v>192</v>
      </c>
      <c r="E18514" t="s">
        <v>183</v>
      </c>
      <c r="F18514">
        <v>4</v>
      </c>
      <c r="G18514">
        <v>19</v>
      </c>
      <c r="H18514">
        <v>6</v>
      </c>
      <c r="I18514">
        <v>12</v>
      </c>
    </row>
    <row r="18515" spans="1:9" x14ac:dyDescent="0.3">
      <c r="A18515">
        <v>20383</v>
      </c>
      <c r="B18515" s="1">
        <v>42350</v>
      </c>
      <c r="C18515" s="2">
        <v>0.80671296296296291</v>
      </c>
      <c r="D18515" t="s">
        <v>192</v>
      </c>
      <c r="E18515" t="s">
        <v>183</v>
      </c>
      <c r="F18515">
        <v>4</v>
      </c>
      <c r="G18515">
        <v>19</v>
      </c>
      <c r="H18515">
        <v>6</v>
      </c>
      <c r="I18515">
        <v>12</v>
      </c>
    </row>
    <row r="18516" spans="1:9" x14ac:dyDescent="0.3">
      <c r="A18516">
        <v>20384</v>
      </c>
      <c r="B18516" s="1">
        <v>42350</v>
      </c>
      <c r="C18516" s="2">
        <v>0.81798611111111108</v>
      </c>
      <c r="D18516" t="s">
        <v>192</v>
      </c>
      <c r="E18516" t="s">
        <v>183</v>
      </c>
      <c r="F18516">
        <v>4</v>
      </c>
      <c r="G18516">
        <v>19</v>
      </c>
      <c r="H18516">
        <v>6</v>
      </c>
      <c r="I18516">
        <v>12</v>
      </c>
    </row>
    <row r="18517" spans="1:9" x14ac:dyDescent="0.3">
      <c r="A18517">
        <v>20385</v>
      </c>
      <c r="B18517" s="1">
        <v>42350</v>
      </c>
      <c r="C18517" s="2">
        <v>0.82902777777777781</v>
      </c>
      <c r="D18517" t="s">
        <v>192</v>
      </c>
      <c r="E18517" t="s">
        <v>183</v>
      </c>
      <c r="F18517">
        <v>4</v>
      </c>
      <c r="G18517">
        <v>19</v>
      </c>
      <c r="H18517">
        <v>6</v>
      </c>
      <c r="I18517">
        <v>12</v>
      </c>
    </row>
    <row r="18518" spans="1:9" x14ac:dyDescent="0.3">
      <c r="A18518">
        <v>20386</v>
      </c>
      <c r="B18518" s="1">
        <v>42350</v>
      </c>
      <c r="C18518" s="2">
        <v>0.82965277777777779</v>
      </c>
      <c r="D18518" t="s">
        <v>192</v>
      </c>
      <c r="E18518" t="s">
        <v>183</v>
      </c>
      <c r="F18518">
        <v>4</v>
      </c>
      <c r="G18518">
        <v>19</v>
      </c>
      <c r="H18518">
        <v>6</v>
      </c>
      <c r="I18518">
        <v>12</v>
      </c>
    </row>
    <row r="18519" spans="1:9" x14ac:dyDescent="0.3">
      <c r="A18519">
        <v>20387</v>
      </c>
      <c r="B18519" s="1">
        <v>42350</v>
      </c>
      <c r="C18519" s="2">
        <v>0.83134259259259258</v>
      </c>
      <c r="D18519" t="s">
        <v>192</v>
      </c>
      <c r="E18519" t="s">
        <v>183</v>
      </c>
      <c r="F18519">
        <v>4</v>
      </c>
      <c r="G18519">
        <v>19</v>
      </c>
      <c r="H18519">
        <v>6</v>
      </c>
      <c r="I18519">
        <v>12</v>
      </c>
    </row>
    <row r="18520" spans="1:9" x14ac:dyDescent="0.3">
      <c r="A18520">
        <v>20388</v>
      </c>
      <c r="B18520" s="1">
        <v>42350</v>
      </c>
      <c r="C18520" s="2">
        <v>0.85140046296296301</v>
      </c>
      <c r="D18520" t="s">
        <v>192</v>
      </c>
      <c r="E18520" t="s">
        <v>183</v>
      </c>
      <c r="F18520">
        <v>4</v>
      </c>
      <c r="G18520">
        <v>20</v>
      </c>
      <c r="H18520">
        <v>6</v>
      </c>
      <c r="I18520">
        <v>12</v>
      </c>
    </row>
    <row r="18521" spans="1:9" x14ac:dyDescent="0.3">
      <c r="A18521">
        <v>20389</v>
      </c>
      <c r="B18521" s="1">
        <v>42350</v>
      </c>
      <c r="C18521" s="2">
        <v>0.85354166666666664</v>
      </c>
      <c r="D18521" t="s">
        <v>192</v>
      </c>
      <c r="E18521" t="s">
        <v>183</v>
      </c>
      <c r="F18521">
        <v>4</v>
      </c>
      <c r="G18521">
        <v>20</v>
      </c>
      <c r="H18521">
        <v>6</v>
      </c>
      <c r="I18521">
        <v>12</v>
      </c>
    </row>
    <row r="18522" spans="1:9" x14ac:dyDescent="0.3">
      <c r="A18522">
        <v>20390</v>
      </c>
      <c r="B18522" s="1">
        <v>42350</v>
      </c>
      <c r="C18522" s="2">
        <v>0.85368055555555555</v>
      </c>
      <c r="D18522" t="s">
        <v>192</v>
      </c>
      <c r="E18522" t="s">
        <v>183</v>
      </c>
      <c r="F18522">
        <v>4</v>
      </c>
      <c r="G18522">
        <v>20</v>
      </c>
      <c r="H18522">
        <v>6</v>
      </c>
      <c r="I18522">
        <v>12</v>
      </c>
    </row>
    <row r="18523" spans="1:9" x14ac:dyDescent="0.3">
      <c r="A18523">
        <v>20391</v>
      </c>
      <c r="B18523" s="1">
        <v>42350</v>
      </c>
      <c r="C18523" s="2">
        <v>0.85479166666666662</v>
      </c>
      <c r="D18523" t="s">
        <v>192</v>
      </c>
      <c r="E18523" t="s">
        <v>183</v>
      </c>
      <c r="F18523">
        <v>4</v>
      </c>
      <c r="G18523">
        <v>20</v>
      </c>
      <c r="H18523">
        <v>6</v>
      </c>
      <c r="I18523">
        <v>12</v>
      </c>
    </row>
    <row r="18524" spans="1:9" x14ac:dyDescent="0.3">
      <c r="A18524">
        <v>20392</v>
      </c>
      <c r="B18524" s="1">
        <v>42350</v>
      </c>
      <c r="C18524" s="2">
        <v>0.85628472222222218</v>
      </c>
      <c r="D18524" t="s">
        <v>192</v>
      </c>
      <c r="E18524" t="s">
        <v>183</v>
      </c>
      <c r="F18524">
        <v>4</v>
      </c>
      <c r="G18524">
        <v>20</v>
      </c>
      <c r="H18524">
        <v>6</v>
      </c>
      <c r="I18524">
        <v>12</v>
      </c>
    </row>
    <row r="18525" spans="1:9" x14ac:dyDescent="0.3">
      <c r="A18525">
        <v>20393</v>
      </c>
      <c r="B18525" s="1">
        <v>42350</v>
      </c>
      <c r="C18525" s="2">
        <v>0.86059027777777775</v>
      </c>
      <c r="D18525" t="s">
        <v>192</v>
      </c>
      <c r="E18525" t="s">
        <v>183</v>
      </c>
      <c r="F18525">
        <v>4</v>
      </c>
      <c r="G18525">
        <v>20</v>
      </c>
      <c r="H18525">
        <v>6</v>
      </c>
      <c r="I18525">
        <v>12</v>
      </c>
    </row>
    <row r="18526" spans="1:9" x14ac:dyDescent="0.3">
      <c r="A18526">
        <v>20394</v>
      </c>
      <c r="B18526" s="1">
        <v>42350</v>
      </c>
      <c r="C18526" s="2">
        <v>0.87452546296296296</v>
      </c>
      <c r="D18526" t="s">
        <v>192</v>
      </c>
      <c r="E18526" t="s">
        <v>183</v>
      </c>
      <c r="F18526">
        <v>4</v>
      </c>
      <c r="G18526">
        <v>20</v>
      </c>
      <c r="H18526">
        <v>6</v>
      </c>
      <c r="I18526">
        <v>12</v>
      </c>
    </row>
    <row r="18527" spans="1:9" x14ac:dyDescent="0.3">
      <c r="A18527">
        <v>20395</v>
      </c>
      <c r="B18527" s="1">
        <v>42350</v>
      </c>
      <c r="C18527" s="2">
        <v>0.87991898148148151</v>
      </c>
      <c r="D18527" t="s">
        <v>192</v>
      </c>
      <c r="E18527" t="s">
        <v>183</v>
      </c>
      <c r="F18527">
        <v>4</v>
      </c>
      <c r="G18527">
        <v>21</v>
      </c>
      <c r="H18527">
        <v>6</v>
      </c>
      <c r="I18527">
        <v>12</v>
      </c>
    </row>
    <row r="18528" spans="1:9" x14ac:dyDescent="0.3">
      <c r="A18528">
        <v>20396</v>
      </c>
      <c r="B18528" s="1">
        <v>42350</v>
      </c>
      <c r="C18528" s="2">
        <v>0.88196759259259261</v>
      </c>
      <c r="D18528" t="s">
        <v>192</v>
      </c>
      <c r="E18528" t="s">
        <v>183</v>
      </c>
      <c r="F18528">
        <v>4</v>
      </c>
      <c r="G18528">
        <v>21</v>
      </c>
      <c r="H18528">
        <v>6</v>
      </c>
      <c r="I18528">
        <v>12</v>
      </c>
    </row>
    <row r="18529" spans="1:9" x14ac:dyDescent="0.3">
      <c r="A18529">
        <v>20397</v>
      </c>
      <c r="B18529" s="1">
        <v>42350</v>
      </c>
      <c r="C18529" s="2">
        <v>0.8962268518518518</v>
      </c>
      <c r="D18529" t="s">
        <v>192</v>
      </c>
      <c r="E18529" t="s">
        <v>183</v>
      </c>
      <c r="F18529">
        <v>4</v>
      </c>
      <c r="G18529">
        <v>21</v>
      </c>
      <c r="H18529">
        <v>6</v>
      </c>
      <c r="I18529">
        <v>12</v>
      </c>
    </row>
    <row r="18530" spans="1:9" x14ac:dyDescent="0.3">
      <c r="A18530">
        <v>20398</v>
      </c>
      <c r="B18530" s="1">
        <v>42350</v>
      </c>
      <c r="C18530" s="2">
        <v>0.89773148148148152</v>
      </c>
      <c r="D18530" t="s">
        <v>192</v>
      </c>
      <c r="E18530" t="s">
        <v>183</v>
      </c>
      <c r="F18530">
        <v>4</v>
      </c>
      <c r="G18530">
        <v>21</v>
      </c>
      <c r="H18530">
        <v>6</v>
      </c>
      <c r="I18530">
        <v>12</v>
      </c>
    </row>
    <row r="18531" spans="1:9" x14ac:dyDescent="0.3">
      <c r="A18531">
        <v>20399</v>
      </c>
      <c r="B18531" s="1">
        <v>42350</v>
      </c>
      <c r="C18531" s="2">
        <v>0.94958333333333333</v>
      </c>
      <c r="D18531" t="s">
        <v>192</v>
      </c>
      <c r="E18531" t="s">
        <v>183</v>
      </c>
      <c r="F18531">
        <v>4</v>
      </c>
      <c r="G18531">
        <v>22</v>
      </c>
      <c r="H18531">
        <v>6</v>
      </c>
      <c r="I18531">
        <v>12</v>
      </c>
    </row>
    <row r="18532" spans="1:9" x14ac:dyDescent="0.3">
      <c r="A18532">
        <v>20770</v>
      </c>
      <c r="B18532" s="1">
        <v>42357</v>
      </c>
      <c r="C18532" s="2">
        <v>0.48184027777777777</v>
      </c>
      <c r="D18532" t="s">
        <v>192</v>
      </c>
      <c r="E18532" t="s">
        <v>183</v>
      </c>
      <c r="F18532">
        <v>4</v>
      </c>
      <c r="G18532">
        <v>11</v>
      </c>
      <c r="H18532">
        <v>6</v>
      </c>
      <c r="I18532">
        <v>12</v>
      </c>
    </row>
    <row r="18533" spans="1:9" x14ac:dyDescent="0.3">
      <c r="A18533">
        <v>20771</v>
      </c>
      <c r="B18533" s="1">
        <v>42357</v>
      </c>
      <c r="C18533" s="2">
        <v>0.4845949074074074</v>
      </c>
      <c r="D18533" t="s">
        <v>192</v>
      </c>
      <c r="E18533" t="s">
        <v>183</v>
      </c>
      <c r="F18533">
        <v>4</v>
      </c>
      <c r="G18533">
        <v>11</v>
      </c>
      <c r="H18533">
        <v>6</v>
      </c>
      <c r="I18533">
        <v>12</v>
      </c>
    </row>
    <row r="18534" spans="1:9" x14ac:dyDescent="0.3">
      <c r="A18534">
        <v>20772</v>
      </c>
      <c r="B18534" s="1">
        <v>42357</v>
      </c>
      <c r="C18534" s="2">
        <v>0.49395833333333333</v>
      </c>
      <c r="D18534" t="s">
        <v>192</v>
      </c>
      <c r="E18534" t="s">
        <v>183</v>
      </c>
      <c r="F18534">
        <v>4</v>
      </c>
      <c r="G18534">
        <v>11</v>
      </c>
      <c r="H18534">
        <v>6</v>
      </c>
      <c r="I18534">
        <v>12</v>
      </c>
    </row>
    <row r="18535" spans="1:9" x14ac:dyDescent="0.3">
      <c r="A18535">
        <v>20773</v>
      </c>
      <c r="B18535" s="1">
        <v>42357</v>
      </c>
      <c r="C18535" s="2">
        <v>0.50093750000000004</v>
      </c>
      <c r="D18535" t="s">
        <v>192</v>
      </c>
      <c r="E18535" t="s">
        <v>183</v>
      </c>
      <c r="F18535">
        <v>4</v>
      </c>
      <c r="G18535">
        <v>12</v>
      </c>
      <c r="H18535">
        <v>6</v>
      </c>
      <c r="I18535">
        <v>12</v>
      </c>
    </row>
    <row r="18536" spans="1:9" x14ac:dyDescent="0.3">
      <c r="A18536">
        <v>20774</v>
      </c>
      <c r="B18536" s="1">
        <v>42357</v>
      </c>
      <c r="C18536" s="2">
        <v>0.50497685185185182</v>
      </c>
      <c r="D18536" t="s">
        <v>192</v>
      </c>
      <c r="E18536" t="s">
        <v>183</v>
      </c>
      <c r="F18536">
        <v>4</v>
      </c>
      <c r="G18536">
        <v>12</v>
      </c>
      <c r="H18536">
        <v>6</v>
      </c>
      <c r="I18536">
        <v>12</v>
      </c>
    </row>
    <row r="18537" spans="1:9" x14ac:dyDescent="0.3">
      <c r="A18537">
        <v>20775</v>
      </c>
      <c r="B18537" s="1">
        <v>42357</v>
      </c>
      <c r="C18537" s="2">
        <v>0.50877314814814811</v>
      </c>
      <c r="D18537" t="s">
        <v>192</v>
      </c>
      <c r="E18537" t="s">
        <v>183</v>
      </c>
      <c r="F18537">
        <v>4</v>
      </c>
      <c r="G18537">
        <v>12</v>
      </c>
      <c r="H18537">
        <v>6</v>
      </c>
      <c r="I18537">
        <v>12</v>
      </c>
    </row>
    <row r="18538" spans="1:9" x14ac:dyDescent="0.3">
      <c r="A18538">
        <v>20776</v>
      </c>
      <c r="B18538" s="1">
        <v>42357</v>
      </c>
      <c r="C18538" s="2">
        <v>0.51921296296296293</v>
      </c>
      <c r="D18538" t="s">
        <v>192</v>
      </c>
      <c r="E18538" t="s">
        <v>183</v>
      </c>
      <c r="F18538">
        <v>4</v>
      </c>
      <c r="G18538">
        <v>12</v>
      </c>
      <c r="H18538">
        <v>6</v>
      </c>
      <c r="I18538">
        <v>12</v>
      </c>
    </row>
    <row r="18539" spans="1:9" x14ac:dyDescent="0.3">
      <c r="A18539">
        <v>20777</v>
      </c>
      <c r="B18539" s="1">
        <v>42357</v>
      </c>
      <c r="C18539" s="2">
        <v>0.52155092592592589</v>
      </c>
      <c r="D18539" t="s">
        <v>192</v>
      </c>
      <c r="E18539" t="s">
        <v>183</v>
      </c>
      <c r="F18539">
        <v>4</v>
      </c>
      <c r="G18539">
        <v>12</v>
      </c>
      <c r="H18539">
        <v>6</v>
      </c>
      <c r="I18539">
        <v>12</v>
      </c>
    </row>
    <row r="18540" spans="1:9" x14ac:dyDescent="0.3">
      <c r="A18540">
        <v>20778</v>
      </c>
      <c r="B18540" s="1">
        <v>42357</v>
      </c>
      <c r="C18540" s="2">
        <v>0.53107638888888886</v>
      </c>
      <c r="D18540" t="s">
        <v>192</v>
      </c>
      <c r="E18540" t="s">
        <v>183</v>
      </c>
      <c r="F18540">
        <v>4</v>
      </c>
      <c r="G18540">
        <v>12</v>
      </c>
      <c r="H18540">
        <v>6</v>
      </c>
      <c r="I18540">
        <v>12</v>
      </c>
    </row>
    <row r="18541" spans="1:9" x14ac:dyDescent="0.3">
      <c r="A18541">
        <v>20779</v>
      </c>
      <c r="B18541" s="1">
        <v>42357</v>
      </c>
      <c r="C18541" s="2">
        <v>0.53116898148148151</v>
      </c>
      <c r="D18541" t="s">
        <v>192</v>
      </c>
      <c r="E18541" t="s">
        <v>183</v>
      </c>
      <c r="F18541">
        <v>4</v>
      </c>
      <c r="G18541">
        <v>12</v>
      </c>
      <c r="H18541">
        <v>6</v>
      </c>
      <c r="I18541">
        <v>12</v>
      </c>
    </row>
    <row r="18542" spans="1:9" x14ac:dyDescent="0.3">
      <c r="A18542">
        <v>20780</v>
      </c>
      <c r="B18542" s="1">
        <v>42357</v>
      </c>
      <c r="C18542" s="2">
        <v>0.5408680555555555</v>
      </c>
      <c r="D18542" t="s">
        <v>192</v>
      </c>
      <c r="E18542" t="s">
        <v>183</v>
      </c>
      <c r="F18542">
        <v>4</v>
      </c>
      <c r="G18542">
        <v>12</v>
      </c>
      <c r="H18542">
        <v>6</v>
      </c>
      <c r="I18542">
        <v>12</v>
      </c>
    </row>
    <row r="18543" spans="1:9" x14ac:dyDescent="0.3">
      <c r="A18543">
        <v>20781</v>
      </c>
      <c r="B18543" s="1">
        <v>42357</v>
      </c>
      <c r="C18543" s="2">
        <v>0.54424768518518518</v>
      </c>
      <c r="D18543" t="s">
        <v>192</v>
      </c>
      <c r="E18543" t="s">
        <v>183</v>
      </c>
      <c r="F18543">
        <v>4</v>
      </c>
      <c r="G18543">
        <v>13</v>
      </c>
      <c r="H18543">
        <v>6</v>
      </c>
      <c r="I18543">
        <v>12</v>
      </c>
    </row>
    <row r="18544" spans="1:9" x14ac:dyDescent="0.3">
      <c r="A18544">
        <v>20782</v>
      </c>
      <c r="B18544" s="1">
        <v>42357</v>
      </c>
      <c r="C18544" s="2">
        <v>0.55827546296296293</v>
      </c>
      <c r="D18544" t="s">
        <v>192</v>
      </c>
      <c r="E18544" t="s">
        <v>183</v>
      </c>
      <c r="F18544">
        <v>4</v>
      </c>
      <c r="G18544">
        <v>13</v>
      </c>
      <c r="H18544">
        <v>6</v>
      </c>
      <c r="I18544">
        <v>12</v>
      </c>
    </row>
    <row r="18545" spans="1:9" x14ac:dyDescent="0.3">
      <c r="A18545">
        <v>20783</v>
      </c>
      <c r="B18545" s="1">
        <v>42357</v>
      </c>
      <c r="C18545" s="2">
        <v>0.56146990740740743</v>
      </c>
      <c r="D18545" t="s">
        <v>192</v>
      </c>
      <c r="E18545" t="s">
        <v>183</v>
      </c>
      <c r="F18545">
        <v>4</v>
      </c>
      <c r="G18545">
        <v>13</v>
      </c>
      <c r="H18545">
        <v>6</v>
      </c>
      <c r="I18545">
        <v>12</v>
      </c>
    </row>
    <row r="18546" spans="1:9" x14ac:dyDescent="0.3">
      <c r="A18546">
        <v>20784</v>
      </c>
      <c r="B18546" s="1">
        <v>42357</v>
      </c>
      <c r="C18546" s="2">
        <v>0.56229166666666663</v>
      </c>
      <c r="D18546" t="s">
        <v>192</v>
      </c>
      <c r="E18546" t="s">
        <v>183</v>
      </c>
      <c r="F18546">
        <v>4</v>
      </c>
      <c r="G18546">
        <v>13</v>
      </c>
      <c r="H18546">
        <v>6</v>
      </c>
      <c r="I18546">
        <v>12</v>
      </c>
    </row>
    <row r="18547" spans="1:9" x14ac:dyDescent="0.3">
      <c r="A18547">
        <v>20785</v>
      </c>
      <c r="B18547" s="1">
        <v>42357</v>
      </c>
      <c r="C18547" s="2">
        <v>0.60870370370370375</v>
      </c>
      <c r="D18547" t="s">
        <v>192</v>
      </c>
      <c r="E18547" t="s">
        <v>183</v>
      </c>
      <c r="F18547">
        <v>4</v>
      </c>
      <c r="G18547">
        <v>14</v>
      </c>
      <c r="H18547">
        <v>6</v>
      </c>
      <c r="I18547">
        <v>12</v>
      </c>
    </row>
    <row r="18548" spans="1:9" x14ac:dyDescent="0.3">
      <c r="A18548">
        <v>20786</v>
      </c>
      <c r="B18548" s="1">
        <v>42357</v>
      </c>
      <c r="C18548" s="2">
        <v>0.62409722222222219</v>
      </c>
      <c r="D18548" t="s">
        <v>192</v>
      </c>
      <c r="E18548" t="s">
        <v>183</v>
      </c>
      <c r="F18548">
        <v>4</v>
      </c>
      <c r="G18548">
        <v>14</v>
      </c>
      <c r="H18548">
        <v>6</v>
      </c>
      <c r="I18548">
        <v>12</v>
      </c>
    </row>
    <row r="18549" spans="1:9" x14ac:dyDescent="0.3">
      <c r="A18549">
        <v>20787</v>
      </c>
      <c r="B18549" s="1">
        <v>42357</v>
      </c>
      <c r="C18549" s="2">
        <v>0.63359953703703709</v>
      </c>
      <c r="D18549" t="s">
        <v>192</v>
      </c>
      <c r="E18549" t="s">
        <v>183</v>
      </c>
      <c r="F18549">
        <v>4</v>
      </c>
      <c r="G18549">
        <v>15</v>
      </c>
      <c r="H18549">
        <v>6</v>
      </c>
      <c r="I18549">
        <v>12</v>
      </c>
    </row>
    <row r="18550" spans="1:9" x14ac:dyDescent="0.3">
      <c r="A18550">
        <v>20788</v>
      </c>
      <c r="B18550" s="1">
        <v>42357</v>
      </c>
      <c r="C18550" s="2">
        <v>0.66391203703703705</v>
      </c>
      <c r="D18550" t="s">
        <v>192</v>
      </c>
      <c r="E18550" t="s">
        <v>183</v>
      </c>
      <c r="F18550">
        <v>4</v>
      </c>
      <c r="G18550">
        <v>15</v>
      </c>
      <c r="H18550">
        <v>6</v>
      </c>
      <c r="I18550">
        <v>12</v>
      </c>
    </row>
    <row r="18551" spans="1:9" x14ac:dyDescent="0.3">
      <c r="A18551">
        <v>20789</v>
      </c>
      <c r="B18551" s="1">
        <v>42357</v>
      </c>
      <c r="C18551" s="2">
        <v>0.67451388888888886</v>
      </c>
      <c r="D18551" t="s">
        <v>192</v>
      </c>
      <c r="E18551" t="s">
        <v>183</v>
      </c>
      <c r="F18551">
        <v>4</v>
      </c>
      <c r="G18551">
        <v>16</v>
      </c>
      <c r="H18551">
        <v>6</v>
      </c>
      <c r="I18551">
        <v>12</v>
      </c>
    </row>
    <row r="18552" spans="1:9" x14ac:dyDescent="0.3">
      <c r="A18552">
        <v>20790</v>
      </c>
      <c r="B18552" s="1">
        <v>42357</v>
      </c>
      <c r="C18552" s="2">
        <v>0.68027777777777776</v>
      </c>
      <c r="D18552" t="s">
        <v>192</v>
      </c>
      <c r="E18552" t="s">
        <v>183</v>
      </c>
      <c r="F18552">
        <v>4</v>
      </c>
      <c r="G18552">
        <v>16</v>
      </c>
      <c r="H18552">
        <v>6</v>
      </c>
      <c r="I18552">
        <v>12</v>
      </c>
    </row>
    <row r="18553" spans="1:9" x14ac:dyDescent="0.3">
      <c r="A18553">
        <v>20791</v>
      </c>
      <c r="B18553" s="1">
        <v>42357</v>
      </c>
      <c r="C18553" s="2">
        <v>0.68614583333333334</v>
      </c>
      <c r="D18553" t="s">
        <v>192</v>
      </c>
      <c r="E18553" t="s">
        <v>183</v>
      </c>
      <c r="F18553">
        <v>4</v>
      </c>
      <c r="G18553">
        <v>16</v>
      </c>
      <c r="H18553">
        <v>6</v>
      </c>
      <c r="I18553">
        <v>12</v>
      </c>
    </row>
    <row r="18554" spans="1:9" x14ac:dyDescent="0.3">
      <c r="A18554">
        <v>20792</v>
      </c>
      <c r="B18554" s="1">
        <v>42357</v>
      </c>
      <c r="C18554" s="2">
        <v>0.68776620370370367</v>
      </c>
      <c r="D18554" t="s">
        <v>192</v>
      </c>
      <c r="E18554" t="s">
        <v>183</v>
      </c>
      <c r="F18554">
        <v>4</v>
      </c>
      <c r="G18554">
        <v>16</v>
      </c>
      <c r="H18554">
        <v>6</v>
      </c>
      <c r="I18554">
        <v>12</v>
      </c>
    </row>
    <row r="18555" spans="1:9" x14ac:dyDescent="0.3">
      <c r="A18555">
        <v>20793</v>
      </c>
      <c r="B18555" s="1">
        <v>42357</v>
      </c>
      <c r="C18555" s="2">
        <v>0.69225694444444441</v>
      </c>
      <c r="D18555" t="s">
        <v>192</v>
      </c>
      <c r="E18555" t="s">
        <v>183</v>
      </c>
      <c r="F18555">
        <v>4</v>
      </c>
      <c r="G18555">
        <v>16</v>
      </c>
      <c r="H18555">
        <v>6</v>
      </c>
      <c r="I18555">
        <v>12</v>
      </c>
    </row>
    <row r="18556" spans="1:9" x14ac:dyDescent="0.3">
      <c r="A18556">
        <v>20794</v>
      </c>
      <c r="B18556" s="1">
        <v>42357</v>
      </c>
      <c r="C18556" s="2">
        <v>0.70773148148148146</v>
      </c>
      <c r="D18556" t="s">
        <v>192</v>
      </c>
      <c r="E18556" t="s">
        <v>183</v>
      </c>
      <c r="F18556">
        <v>4</v>
      </c>
      <c r="G18556">
        <v>16</v>
      </c>
      <c r="H18556">
        <v>6</v>
      </c>
      <c r="I18556">
        <v>12</v>
      </c>
    </row>
    <row r="18557" spans="1:9" x14ac:dyDescent="0.3">
      <c r="A18557">
        <v>20795</v>
      </c>
      <c r="B18557" s="1">
        <v>42357</v>
      </c>
      <c r="C18557" s="2">
        <v>0.70869212962962957</v>
      </c>
      <c r="D18557" t="s">
        <v>192</v>
      </c>
      <c r="E18557" t="s">
        <v>183</v>
      </c>
      <c r="F18557">
        <v>4</v>
      </c>
      <c r="G18557">
        <v>17</v>
      </c>
      <c r="H18557">
        <v>6</v>
      </c>
      <c r="I18557">
        <v>12</v>
      </c>
    </row>
    <row r="18558" spans="1:9" x14ac:dyDescent="0.3">
      <c r="A18558">
        <v>20796</v>
      </c>
      <c r="B18558" s="1">
        <v>42357</v>
      </c>
      <c r="C18558" s="2">
        <v>0.70938657407407413</v>
      </c>
      <c r="D18558" t="s">
        <v>192</v>
      </c>
      <c r="E18558" t="s">
        <v>183</v>
      </c>
      <c r="F18558">
        <v>4</v>
      </c>
      <c r="G18558">
        <v>17</v>
      </c>
      <c r="H18558">
        <v>6</v>
      </c>
      <c r="I18558">
        <v>12</v>
      </c>
    </row>
    <row r="18559" spans="1:9" x14ac:dyDescent="0.3">
      <c r="A18559">
        <v>20797</v>
      </c>
      <c r="B18559" s="1">
        <v>42357</v>
      </c>
      <c r="C18559" s="2">
        <v>0.71287037037037038</v>
      </c>
      <c r="D18559" t="s">
        <v>192</v>
      </c>
      <c r="E18559" t="s">
        <v>183</v>
      </c>
      <c r="F18559">
        <v>4</v>
      </c>
      <c r="G18559">
        <v>17</v>
      </c>
      <c r="H18559">
        <v>6</v>
      </c>
      <c r="I18559">
        <v>12</v>
      </c>
    </row>
    <row r="18560" spans="1:9" x14ac:dyDescent="0.3">
      <c r="A18560">
        <v>20798</v>
      </c>
      <c r="B18560" s="1">
        <v>42357</v>
      </c>
      <c r="C18560" s="2">
        <v>0.71353009259259259</v>
      </c>
      <c r="D18560" t="s">
        <v>192</v>
      </c>
      <c r="E18560" t="s">
        <v>183</v>
      </c>
      <c r="F18560">
        <v>4</v>
      </c>
      <c r="G18560">
        <v>17</v>
      </c>
      <c r="H18560">
        <v>6</v>
      </c>
      <c r="I18560">
        <v>12</v>
      </c>
    </row>
    <row r="18561" spans="1:9" x14ac:dyDescent="0.3">
      <c r="A18561">
        <v>20799</v>
      </c>
      <c r="B18561" s="1">
        <v>42357</v>
      </c>
      <c r="C18561" s="2">
        <v>0.71901620370370367</v>
      </c>
      <c r="D18561" t="s">
        <v>192</v>
      </c>
      <c r="E18561" t="s">
        <v>183</v>
      </c>
      <c r="F18561">
        <v>4</v>
      </c>
      <c r="G18561">
        <v>17</v>
      </c>
      <c r="H18561">
        <v>6</v>
      </c>
      <c r="I18561">
        <v>12</v>
      </c>
    </row>
    <row r="18562" spans="1:9" x14ac:dyDescent="0.3">
      <c r="A18562">
        <v>20800</v>
      </c>
      <c r="B18562" s="1">
        <v>42357</v>
      </c>
      <c r="C18562" s="2">
        <v>0.72166666666666668</v>
      </c>
      <c r="D18562" t="s">
        <v>192</v>
      </c>
      <c r="E18562" t="s">
        <v>183</v>
      </c>
      <c r="F18562">
        <v>4</v>
      </c>
      <c r="G18562">
        <v>17</v>
      </c>
      <c r="H18562">
        <v>6</v>
      </c>
      <c r="I18562">
        <v>12</v>
      </c>
    </row>
    <row r="18563" spans="1:9" x14ac:dyDescent="0.3">
      <c r="A18563">
        <v>20801</v>
      </c>
      <c r="B18563" s="1">
        <v>42357</v>
      </c>
      <c r="C18563" s="2">
        <v>0.73115740740740742</v>
      </c>
      <c r="D18563" t="s">
        <v>192</v>
      </c>
      <c r="E18563" t="s">
        <v>183</v>
      </c>
      <c r="F18563">
        <v>4</v>
      </c>
      <c r="G18563">
        <v>17</v>
      </c>
      <c r="H18563">
        <v>6</v>
      </c>
      <c r="I18563">
        <v>12</v>
      </c>
    </row>
    <row r="18564" spans="1:9" x14ac:dyDescent="0.3">
      <c r="A18564">
        <v>20802</v>
      </c>
      <c r="B18564" s="1">
        <v>42357</v>
      </c>
      <c r="C18564" s="2">
        <v>0.74208333333333332</v>
      </c>
      <c r="D18564" t="s">
        <v>192</v>
      </c>
      <c r="E18564" t="s">
        <v>183</v>
      </c>
      <c r="F18564">
        <v>4</v>
      </c>
      <c r="G18564">
        <v>17</v>
      </c>
      <c r="H18564">
        <v>6</v>
      </c>
      <c r="I18564">
        <v>12</v>
      </c>
    </row>
    <row r="18565" spans="1:9" x14ac:dyDescent="0.3">
      <c r="A18565">
        <v>20803</v>
      </c>
      <c r="B18565" s="1">
        <v>42357</v>
      </c>
      <c r="C18565" s="2">
        <v>0.74570601851851848</v>
      </c>
      <c r="D18565" t="s">
        <v>192</v>
      </c>
      <c r="E18565" t="s">
        <v>183</v>
      </c>
      <c r="F18565">
        <v>4</v>
      </c>
      <c r="G18565">
        <v>17</v>
      </c>
      <c r="H18565">
        <v>6</v>
      </c>
      <c r="I18565">
        <v>12</v>
      </c>
    </row>
    <row r="18566" spans="1:9" x14ac:dyDescent="0.3">
      <c r="A18566">
        <v>20804</v>
      </c>
      <c r="B18566" s="1">
        <v>42357</v>
      </c>
      <c r="C18566" s="2">
        <v>0.7622916666666667</v>
      </c>
      <c r="D18566" t="s">
        <v>192</v>
      </c>
      <c r="E18566" t="s">
        <v>183</v>
      </c>
      <c r="F18566">
        <v>4</v>
      </c>
      <c r="G18566">
        <v>18</v>
      </c>
      <c r="H18566">
        <v>6</v>
      </c>
      <c r="I18566">
        <v>12</v>
      </c>
    </row>
    <row r="18567" spans="1:9" x14ac:dyDescent="0.3">
      <c r="A18567">
        <v>20805</v>
      </c>
      <c r="B18567" s="1">
        <v>42357</v>
      </c>
      <c r="C18567" s="2">
        <v>0.76298611111111114</v>
      </c>
      <c r="D18567" t="s">
        <v>192</v>
      </c>
      <c r="E18567" t="s">
        <v>183</v>
      </c>
      <c r="F18567">
        <v>4</v>
      </c>
      <c r="G18567">
        <v>18</v>
      </c>
      <c r="H18567">
        <v>6</v>
      </c>
      <c r="I18567">
        <v>12</v>
      </c>
    </row>
    <row r="18568" spans="1:9" x14ac:dyDescent="0.3">
      <c r="A18568">
        <v>20806</v>
      </c>
      <c r="B18568" s="1">
        <v>42357</v>
      </c>
      <c r="C18568" s="2">
        <v>0.76932870370370365</v>
      </c>
      <c r="D18568" t="s">
        <v>192</v>
      </c>
      <c r="E18568" t="s">
        <v>183</v>
      </c>
      <c r="F18568">
        <v>4</v>
      </c>
      <c r="G18568">
        <v>18</v>
      </c>
      <c r="H18568">
        <v>6</v>
      </c>
      <c r="I18568">
        <v>12</v>
      </c>
    </row>
    <row r="18569" spans="1:9" x14ac:dyDescent="0.3">
      <c r="A18569">
        <v>20807</v>
      </c>
      <c r="B18569" s="1">
        <v>42357</v>
      </c>
      <c r="C18569" s="2">
        <v>0.7693402777777778</v>
      </c>
      <c r="D18569" t="s">
        <v>192</v>
      </c>
      <c r="E18569" t="s">
        <v>183</v>
      </c>
      <c r="F18569">
        <v>4</v>
      </c>
      <c r="G18569">
        <v>18</v>
      </c>
      <c r="H18569">
        <v>6</v>
      </c>
      <c r="I18569">
        <v>12</v>
      </c>
    </row>
    <row r="18570" spans="1:9" x14ac:dyDescent="0.3">
      <c r="A18570">
        <v>20808</v>
      </c>
      <c r="B18570" s="1">
        <v>42357</v>
      </c>
      <c r="C18570" s="2">
        <v>0.77274305555555556</v>
      </c>
      <c r="D18570" t="s">
        <v>192</v>
      </c>
      <c r="E18570" t="s">
        <v>183</v>
      </c>
      <c r="F18570">
        <v>4</v>
      </c>
      <c r="G18570">
        <v>18</v>
      </c>
      <c r="H18570">
        <v>6</v>
      </c>
      <c r="I18570">
        <v>12</v>
      </c>
    </row>
    <row r="18571" spans="1:9" x14ac:dyDescent="0.3">
      <c r="A18571">
        <v>20809</v>
      </c>
      <c r="B18571" s="1">
        <v>42357</v>
      </c>
      <c r="C18571" s="2">
        <v>0.78506944444444449</v>
      </c>
      <c r="D18571" t="s">
        <v>192</v>
      </c>
      <c r="E18571" t="s">
        <v>183</v>
      </c>
      <c r="F18571">
        <v>4</v>
      </c>
      <c r="G18571">
        <v>18</v>
      </c>
      <c r="H18571">
        <v>6</v>
      </c>
      <c r="I18571">
        <v>12</v>
      </c>
    </row>
    <row r="18572" spans="1:9" x14ac:dyDescent="0.3">
      <c r="A18572">
        <v>20810</v>
      </c>
      <c r="B18572" s="1">
        <v>42357</v>
      </c>
      <c r="C18572" s="2">
        <v>0.78578703703703701</v>
      </c>
      <c r="D18572" t="s">
        <v>192</v>
      </c>
      <c r="E18572" t="s">
        <v>183</v>
      </c>
      <c r="F18572">
        <v>4</v>
      </c>
      <c r="G18572">
        <v>18</v>
      </c>
      <c r="H18572">
        <v>6</v>
      </c>
      <c r="I18572">
        <v>12</v>
      </c>
    </row>
    <row r="18573" spans="1:9" x14ac:dyDescent="0.3">
      <c r="A18573">
        <v>20811</v>
      </c>
      <c r="B18573" s="1">
        <v>42357</v>
      </c>
      <c r="C18573" s="2">
        <v>0.79348379629629628</v>
      </c>
      <c r="D18573" t="s">
        <v>192</v>
      </c>
      <c r="E18573" t="s">
        <v>183</v>
      </c>
      <c r="F18573">
        <v>4</v>
      </c>
      <c r="G18573">
        <v>19</v>
      </c>
      <c r="H18573">
        <v>6</v>
      </c>
      <c r="I18573">
        <v>12</v>
      </c>
    </row>
    <row r="18574" spans="1:9" x14ac:dyDescent="0.3">
      <c r="A18574">
        <v>20812</v>
      </c>
      <c r="B18574" s="1">
        <v>42357</v>
      </c>
      <c r="C18574" s="2">
        <v>0.79364583333333338</v>
      </c>
      <c r="D18574" t="s">
        <v>192</v>
      </c>
      <c r="E18574" t="s">
        <v>183</v>
      </c>
      <c r="F18574">
        <v>4</v>
      </c>
      <c r="G18574">
        <v>19</v>
      </c>
      <c r="H18574">
        <v>6</v>
      </c>
      <c r="I18574">
        <v>12</v>
      </c>
    </row>
    <row r="18575" spans="1:9" x14ac:dyDescent="0.3">
      <c r="A18575">
        <v>20813</v>
      </c>
      <c r="B18575" s="1">
        <v>42357</v>
      </c>
      <c r="C18575" s="2">
        <v>0.82045138888888891</v>
      </c>
      <c r="D18575" t="s">
        <v>192</v>
      </c>
      <c r="E18575" t="s">
        <v>183</v>
      </c>
      <c r="F18575">
        <v>4</v>
      </c>
      <c r="G18575">
        <v>19</v>
      </c>
      <c r="H18575">
        <v>6</v>
      </c>
      <c r="I18575">
        <v>12</v>
      </c>
    </row>
    <row r="18576" spans="1:9" x14ac:dyDescent="0.3">
      <c r="A18576">
        <v>20814</v>
      </c>
      <c r="B18576" s="1">
        <v>42357</v>
      </c>
      <c r="C18576" s="2">
        <v>0.84028935185185183</v>
      </c>
      <c r="D18576" t="s">
        <v>192</v>
      </c>
      <c r="E18576" t="s">
        <v>183</v>
      </c>
      <c r="F18576">
        <v>4</v>
      </c>
      <c r="G18576">
        <v>20</v>
      </c>
      <c r="H18576">
        <v>6</v>
      </c>
      <c r="I18576">
        <v>12</v>
      </c>
    </row>
    <row r="18577" spans="1:9" x14ac:dyDescent="0.3">
      <c r="A18577">
        <v>20815</v>
      </c>
      <c r="B18577" s="1">
        <v>42357</v>
      </c>
      <c r="C18577" s="2">
        <v>0.8439699074074074</v>
      </c>
      <c r="D18577" t="s">
        <v>192</v>
      </c>
      <c r="E18577" t="s">
        <v>183</v>
      </c>
      <c r="F18577">
        <v>4</v>
      </c>
      <c r="G18577">
        <v>20</v>
      </c>
      <c r="H18577">
        <v>6</v>
      </c>
      <c r="I18577">
        <v>12</v>
      </c>
    </row>
    <row r="18578" spans="1:9" x14ac:dyDescent="0.3">
      <c r="A18578">
        <v>20816</v>
      </c>
      <c r="B18578" s="1">
        <v>42357</v>
      </c>
      <c r="C18578" s="2">
        <v>0.84527777777777779</v>
      </c>
      <c r="D18578" t="s">
        <v>192</v>
      </c>
      <c r="E18578" t="s">
        <v>183</v>
      </c>
      <c r="F18578">
        <v>4</v>
      </c>
      <c r="G18578">
        <v>20</v>
      </c>
      <c r="H18578">
        <v>6</v>
      </c>
      <c r="I18578">
        <v>12</v>
      </c>
    </row>
    <row r="18579" spans="1:9" x14ac:dyDescent="0.3">
      <c r="A18579">
        <v>20817</v>
      </c>
      <c r="B18579" s="1">
        <v>42357</v>
      </c>
      <c r="C18579" s="2">
        <v>0.84688657407407408</v>
      </c>
      <c r="D18579" t="s">
        <v>192</v>
      </c>
      <c r="E18579" t="s">
        <v>183</v>
      </c>
      <c r="F18579">
        <v>4</v>
      </c>
      <c r="G18579">
        <v>20</v>
      </c>
      <c r="H18579">
        <v>6</v>
      </c>
      <c r="I18579">
        <v>12</v>
      </c>
    </row>
    <row r="18580" spans="1:9" x14ac:dyDescent="0.3">
      <c r="A18580">
        <v>20818</v>
      </c>
      <c r="B18580" s="1">
        <v>42357</v>
      </c>
      <c r="C18580" s="2">
        <v>0.85112268518518519</v>
      </c>
      <c r="D18580" t="s">
        <v>192</v>
      </c>
      <c r="E18580" t="s">
        <v>183</v>
      </c>
      <c r="F18580">
        <v>4</v>
      </c>
      <c r="G18580">
        <v>20</v>
      </c>
      <c r="H18580">
        <v>6</v>
      </c>
      <c r="I18580">
        <v>12</v>
      </c>
    </row>
    <row r="18581" spans="1:9" x14ac:dyDescent="0.3">
      <c r="A18581">
        <v>20819</v>
      </c>
      <c r="B18581" s="1">
        <v>42357</v>
      </c>
      <c r="C18581" s="2">
        <v>0.85701388888888885</v>
      </c>
      <c r="D18581" t="s">
        <v>192</v>
      </c>
      <c r="E18581" t="s">
        <v>183</v>
      </c>
      <c r="F18581">
        <v>4</v>
      </c>
      <c r="G18581">
        <v>20</v>
      </c>
      <c r="H18581">
        <v>6</v>
      </c>
      <c r="I18581">
        <v>12</v>
      </c>
    </row>
    <row r="18582" spans="1:9" x14ac:dyDescent="0.3">
      <c r="A18582">
        <v>20820</v>
      </c>
      <c r="B18582" s="1">
        <v>42357</v>
      </c>
      <c r="C18582" s="2">
        <v>0.87197916666666664</v>
      </c>
      <c r="D18582" t="s">
        <v>192</v>
      </c>
      <c r="E18582" t="s">
        <v>183</v>
      </c>
      <c r="F18582">
        <v>4</v>
      </c>
      <c r="G18582">
        <v>20</v>
      </c>
      <c r="H18582">
        <v>6</v>
      </c>
      <c r="I18582">
        <v>12</v>
      </c>
    </row>
    <row r="18583" spans="1:9" x14ac:dyDescent="0.3">
      <c r="A18583">
        <v>20821</v>
      </c>
      <c r="B18583" s="1">
        <v>42357</v>
      </c>
      <c r="C18583" s="2">
        <v>0.8790972222222222</v>
      </c>
      <c r="D18583" t="s">
        <v>192</v>
      </c>
      <c r="E18583" t="s">
        <v>183</v>
      </c>
      <c r="F18583">
        <v>4</v>
      </c>
      <c r="G18583">
        <v>21</v>
      </c>
      <c r="H18583">
        <v>6</v>
      </c>
      <c r="I18583">
        <v>12</v>
      </c>
    </row>
    <row r="18584" spans="1:9" x14ac:dyDescent="0.3">
      <c r="A18584">
        <v>20822</v>
      </c>
      <c r="B18584" s="1">
        <v>42357</v>
      </c>
      <c r="C18584" s="2">
        <v>0.88604166666666662</v>
      </c>
      <c r="D18584" t="s">
        <v>192</v>
      </c>
      <c r="E18584" t="s">
        <v>183</v>
      </c>
      <c r="F18584">
        <v>4</v>
      </c>
      <c r="G18584">
        <v>21</v>
      </c>
      <c r="H18584">
        <v>6</v>
      </c>
      <c r="I18584">
        <v>12</v>
      </c>
    </row>
    <row r="18585" spans="1:9" x14ac:dyDescent="0.3">
      <c r="A18585">
        <v>20823</v>
      </c>
      <c r="B18585" s="1">
        <v>42357</v>
      </c>
      <c r="C18585" s="2">
        <v>0.89053240740740736</v>
      </c>
      <c r="D18585" t="s">
        <v>192</v>
      </c>
      <c r="E18585" t="s">
        <v>183</v>
      </c>
      <c r="F18585">
        <v>4</v>
      </c>
      <c r="G18585">
        <v>21</v>
      </c>
      <c r="H18585">
        <v>6</v>
      </c>
      <c r="I18585">
        <v>12</v>
      </c>
    </row>
    <row r="18586" spans="1:9" x14ac:dyDescent="0.3">
      <c r="A18586">
        <v>20824</v>
      </c>
      <c r="B18586" s="1">
        <v>42357</v>
      </c>
      <c r="C18586" s="2">
        <v>0.89771990740740737</v>
      </c>
      <c r="D18586" t="s">
        <v>192</v>
      </c>
      <c r="E18586" t="s">
        <v>183</v>
      </c>
      <c r="F18586">
        <v>4</v>
      </c>
      <c r="G18586">
        <v>21</v>
      </c>
      <c r="H18586">
        <v>6</v>
      </c>
      <c r="I18586">
        <v>12</v>
      </c>
    </row>
    <row r="18587" spans="1:9" x14ac:dyDescent="0.3">
      <c r="A18587">
        <v>20825</v>
      </c>
      <c r="B18587" s="1">
        <v>42357</v>
      </c>
      <c r="C18587" s="2">
        <v>0.90052083333333333</v>
      </c>
      <c r="D18587" t="s">
        <v>192</v>
      </c>
      <c r="E18587" t="s">
        <v>183</v>
      </c>
      <c r="F18587">
        <v>4</v>
      </c>
      <c r="G18587">
        <v>21</v>
      </c>
      <c r="H18587">
        <v>6</v>
      </c>
      <c r="I18587">
        <v>12</v>
      </c>
    </row>
    <row r="18588" spans="1:9" x14ac:dyDescent="0.3">
      <c r="A18588">
        <v>20826</v>
      </c>
      <c r="B18588" s="1">
        <v>42357</v>
      </c>
      <c r="C18588" s="2">
        <v>0.90432870370370366</v>
      </c>
      <c r="D18588" t="s">
        <v>192</v>
      </c>
      <c r="E18588" t="s">
        <v>183</v>
      </c>
      <c r="F18588">
        <v>4</v>
      </c>
      <c r="G18588">
        <v>21</v>
      </c>
      <c r="H18588">
        <v>6</v>
      </c>
      <c r="I18588">
        <v>12</v>
      </c>
    </row>
    <row r="18589" spans="1:9" x14ac:dyDescent="0.3">
      <c r="A18589">
        <v>20827</v>
      </c>
      <c r="B18589" s="1">
        <v>42357</v>
      </c>
      <c r="C18589" s="2">
        <v>0.9544907407407407</v>
      </c>
      <c r="D18589" t="s">
        <v>192</v>
      </c>
      <c r="E18589" t="s">
        <v>183</v>
      </c>
      <c r="F18589">
        <v>4</v>
      </c>
      <c r="G18589">
        <v>22</v>
      </c>
      <c r="H18589">
        <v>6</v>
      </c>
      <c r="I18589">
        <v>12</v>
      </c>
    </row>
    <row r="18590" spans="1:9" x14ac:dyDescent="0.3">
      <c r="A18590">
        <v>20828</v>
      </c>
      <c r="B18590" s="1">
        <v>42357</v>
      </c>
      <c r="C18590" s="2">
        <v>0.96068287037037037</v>
      </c>
      <c r="D18590" t="s">
        <v>192</v>
      </c>
      <c r="E18590" t="s">
        <v>183</v>
      </c>
      <c r="F18590">
        <v>4</v>
      </c>
      <c r="G18590">
        <v>23</v>
      </c>
      <c r="H18590">
        <v>6</v>
      </c>
      <c r="I18590">
        <v>12</v>
      </c>
    </row>
    <row r="18591" spans="1:9" x14ac:dyDescent="0.3">
      <c r="A18591">
        <v>21107</v>
      </c>
      <c r="B18591" s="1">
        <v>42364</v>
      </c>
      <c r="C18591" s="2">
        <v>0.49740740740740741</v>
      </c>
      <c r="D18591" t="s">
        <v>192</v>
      </c>
      <c r="E18591" t="s">
        <v>183</v>
      </c>
      <c r="F18591">
        <v>4</v>
      </c>
      <c r="G18591">
        <v>11</v>
      </c>
      <c r="H18591">
        <v>6</v>
      </c>
      <c r="I18591">
        <v>12</v>
      </c>
    </row>
    <row r="18592" spans="1:9" x14ac:dyDescent="0.3">
      <c r="A18592">
        <v>21108</v>
      </c>
      <c r="B18592" s="1">
        <v>42364</v>
      </c>
      <c r="C18592" s="2">
        <v>0.51151620370370365</v>
      </c>
      <c r="D18592" t="s">
        <v>192</v>
      </c>
      <c r="E18592" t="s">
        <v>183</v>
      </c>
      <c r="F18592">
        <v>4</v>
      </c>
      <c r="G18592">
        <v>12</v>
      </c>
      <c r="H18592">
        <v>6</v>
      </c>
      <c r="I18592">
        <v>12</v>
      </c>
    </row>
    <row r="18593" spans="1:9" x14ac:dyDescent="0.3">
      <c r="A18593">
        <v>21109</v>
      </c>
      <c r="B18593" s="1">
        <v>42364</v>
      </c>
      <c r="C18593" s="2">
        <v>0.51306712962962964</v>
      </c>
      <c r="D18593" t="s">
        <v>192</v>
      </c>
      <c r="E18593" t="s">
        <v>183</v>
      </c>
      <c r="F18593">
        <v>4</v>
      </c>
      <c r="G18593">
        <v>12</v>
      </c>
      <c r="H18593">
        <v>6</v>
      </c>
      <c r="I18593">
        <v>12</v>
      </c>
    </row>
    <row r="18594" spans="1:9" x14ac:dyDescent="0.3">
      <c r="A18594">
        <v>21110</v>
      </c>
      <c r="B18594" s="1">
        <v>42364</v>
      </c>
      <c r="C18594" s="2">
        <v>0.52140046296296294</v>
      </c>
      <c r="D18594" t="s">
        <v>192</v>
      </c>
      <c r="E18594" t="s">
        <v>183</v>
      </c>
      <c r="F18594">
        <v>4</v>
      </c>
      <c r="G18594">
        <v>12</v>
      </c>
      <c r="H18594">
        <v>6</v>
      </c>
      <c r="I18594">
        <v>12</v>
      </c>
    </row>
    <row r="18595" spans="1:9" x14ac:dyDescent="0.3">
      <c r="A18595">
        <v>21111</v>
      </c>
      <c r="B18595" s="1">
        <v>42364</v>
      </c>
      <c r="C18595" s="2">
        <v>0.5236574074074074</v>
      </c>
      <c r="D18595" t="s">
        <v>192</v>
      </c>
      <c r="E18595" t="s">
        <v>183</v>
      </c>
      <c r="F18595">
        <v>4</v>
      </c>
      <c r="G18595">
        <v>12</v>
      </c>
      <c r="H18595">
        <v>6</v>
      </c>
      <c r="I18595">
        <v>12</v>
      </c>
    </row>
    <row r="18596" spans="1:9" x14ac:dyDescent="0.3">
      <c r="A18596">
        <v>21112</v>
      </c>
      <c r="B18596" s="1">
        <v>42364</v>
      </c>
      <c r="C18596" s="2">
        <v>0.55774305555555559</v>
      </c>
      <c r="D18596" t="s">
        <v>192</v>
      </c>
      <c r="E18596" t="s">
        <v>183</v>
      </c>
      <c r="F18596">
        <v>4</v>
      </c>
      <c r="G18596">
        <v>13</v>
      </c>
      <c r="H18596">
        <v>6</v>
      </c>
      <c r="I18596">
        <v>12</v>
      </c>
    </row>
    <row r="18597" spans="1:9" x14ac:dyDescent="0.3">
      <c r="A18597">
        <v>21113</v>
      </c>
      <c r="B18597" s="1">
        <v>42364</v>
      </c>
      <c r="C18597" s="2">
        <v>0.56136574074074075</v>
      </c>
      <c r="D18597" t="s">
        <v>192</v>
      </c>
      <c r="E18597" t="s">
        <v>183</v>
      </c>
      <c r="F18597">
        <v>4</v>
      </c>
      <c r="G18597">
        <v>13</v>
      </c>
      <c r="H18597">
        <v>6</v>
      </c>
      <c r="I18597">
        <v>12</v>
      </c>
    </row>
    <row r="18598" spans="1:9" x14ac:dyDescent="0.3">
      <c r="A18598">
        <v>21114</v>
      </c>
      <c r="B18598" s="1">
        <v>42364</v>
      </c>
      <c r="C18598" s="2">
        <v>0.5797106481481481</v>
      </c>
      <c r="D18598" t="s">
        <v>192</v>
      </c>
      <c r="E18598" t="s">
        <v>183</v>
      </c>
      <c r="F18598">
        <v>4</v>
      </c>
      <c r="G18598">
        <v>13</v>
      </c>
      <c r="H18598">
        <v>6</v>
      </c>
      <c r="I18598">
        <v>12</v>
      </c>
    </row>
    <row r="18599" spans="1:9" x14ac:dyDescent="0.3">
      <c r="A18599">
        <v>21115</v>
      </c>
      <c r="B18599" s="1">
        <v>42364</v>
      </c>
      <c r="C18599" s="2">
        <v>0.61186342592592591</v>
      </c>
      <c r="D18599" t="s">
        <v>192</v>
      </c>
      <c r="E18599" t="s">
        <v>183</v>
      </c>
      <c r="F18599">
        <v>4</v>
      </c>
      <c r="G18599">
        <v>14</v>
      </c>
      <c r="H18599">
        <v>6</v>
      </c>
      <c r="I18599">
        <v>12</v>
      </c>
    </row>
    <row r="18600" spans="1:9" x14ac:dyDescent="0.3">
      <c r="A18600">
        <v>21116</v>
      </c>
      <c r="B18600" s="1">
        <v>42364</v>
      </c>
      <c r="C18600" s="2">
        <v>0.61480324074074078</v>
      </c>
      <c r="D18600" t="s">
        <v>192</v>
      </c>
      <c r="E18600" t="s">
        <v>183</v>
      </c>
      <c r="F18600">
        <v>4</v>
      </c>
      <c r="G18600">
        <v>14</v>
      </c>
      <c r="H18600">
        <v>6</v>
      </c>
      <c r="I18600">
        <v>12</v>
      </c>
    </row>
    <row r="18601" spans="1:9" x14ac:dyDescent="0.3">
      <c r="A18601">
        <v>21117</v>
      </c>
      <c r="B18601" s="1">
        <v>42364</v>
      </c>
      <c r="C18601" s="2">
        <v>0.62459490740740742</v>
      </c>
      <c r="D18601" t="s">
        <v>192</v>
      </c>
      <c r="E18601" t="s">
        <v>183</v>
      </c>
      <c r="F18601">
        <v>4</v>
      </c>
      <c r="G18601">
        <v>14</v>
      </c>
      <c r="H18601">
        <v>6</v>
      </c>
      <c r="I18601">
        <v>12</v>
      </c>
    </row>
    <row r="18602" spans="1:9" x14ac:dyDescent="0.3">
      <c r="A18602">
        <v>21118</v>
      </c>
      <c r="B18602" s="1">
        <v>42364</v>
      </c>
      <c r="C18602" s="2">
        <v>0.62462962962962965</v>
      </c>
      <c r="D18602" t="s">
        <v>192</v>
      </c>
      <c r="E18602" t="s">
        <v>183</v>
      </c>
      <c r="F18602">
        <v>4</v>
      </c>
      <c r="G18602">
        <v>14</v>
      </c>
      <c r="H18602">
        <v>6</v>
      </c>
      <c r="I18602">
        <v>12</v>
      </c>
    </row>
    <row r="18603" spans="1:9" x14ac:dyDescent="0.3">
      <c r="A18603">
        <v>21119</v>
      </c>
      <c r="B18603" s="1">
        <v>42364</v>
      </c>
      <c r="C18603" s="2">
        <v>0.63785879629629627</v>
      </c>
      <c r="D18603" t="s">
        <v>192</v>
      </c>
      <c r="E18603" t="s">
        <v>183</v>
      </c>
      <c r="F18603">
        <v>4</v>
      </c>
      <c r="G18603">
        <v>15</v>
      </c>
      <c r="H18603">
        <v>6</v>
      </c>
      <c r="I18603">
        <v>12</v>
      </c>
    </row>
    <row r="18604" spans="1:9" x14ac:dyDescent="0.3">
      <c r="A18604">
        <v>21120</v>
      </c>
      <c r="B18604" s="1">
        <v>42364</v>
      </c>
      <c r="C18604" s="2">
        <v>0.64288194444444446</v>
      </c>
      <c r="D18604" t="s">
        <v>192</v>
      </c>
      <c r="E18604" t="s">
        <v>183</v>
      </c>
      <c r="F18604">
        <v>4</v>
      </c>
      <c r="G18604">
        <v>15</v>
      </c>
      <c r="H18604">
        <v>6</v>
      </c>
      <c r="I18604">
        <v>12</v>
      </c>
    </row>
    <row r="18605" spans="1:9" x14ac:dyDescent="0.3">
      <c r="A18605">
        <v>21121</v>
      </c>
      <c r="B18605" s="1">
        <v>42364</v>
      </c>
      <c r="C18605" s="2">
        <v>0.6549652777777778</v>
      </c>
      <c r="D18605" t="s">
        <v>192</v>
      </c>
      <c r="E18605" t="s">
        <v>183</v>
      </c>
      <c r="F18605">
        <v>4</v>
      </c>
      <c r="G18605">
        <v>15</v>
      </c>
      <c r="H18605">
        <v>6</v>
      </c>
      <c r="I18605">
        <v>12</v>
      </c>
    </row>
    <row r="18606" spans="1:9" x14ac:dyDescent="0.3">
      <c r="A18606">
        <v>21122</v>
      </c>
      <c r="B18606" s="1">
        <v>42364</v>
      </c>
      <c r="C18606" s="2">
        <v>0.67246527777777776</v>
      </c>
      <c r="D18606" t="s">
        <v>192</v>
      </c>
      <c r="E18606" t="s">
        <v>183</v>
      </c>
      <c r="F18606">
        <v>4</v>
      </c>
      <c r="G18606">
        <v>16</v>
      </c>
      <c r="H18606">
        <v>6</v>
      </c>
      <c r="I18606">
        <v>12</v>
      </c>
    </row>
    <row r="18607" spans="1:9" x14ac:dyDescent="0.3">
      <c r="A18607">
        <v>21123</v>
      </c>
      <c r="B18607" s="1">
        <v>42364</v>
      </c>
      <c r="C18607" s="2">
        <v>0.67331018518518515</v>
      </c>
      <c r="D18607" t="s">
        <v>192</v>
      </c>
      <c r="E18607" t="s">
        <v>183</v>
      </c>
      <c r="F18607">
        <v>4</v>
      </c>
      <c r="G18607">
        <v>16</v>
      </c>
      <c r="H18607">
        <v>6</v>
      </c>
      <c r="I18607">
        <v>12</v>
      </c>
    </row>
    <row r="18608" spans="1:9" x14ac:dyDescent="0.3">
      <c r="A18608">
        <v>21124</v>
      </c>
      <c r="B18608" s="1">
        <v>42364</v>
      </c>
      <c r="C18608" s="2">
        <v>0.69165509259259261</v>
      </c>
      <c r="D18608" t="s">
        <v>192</v>
      </c>
      <c r="E18608" t="s">
        <v>183</v>
      </c>
      <c r="F18608">
        <v>4</v>
      </c>
      <c r="G18608">
        <v>16</v>
      </c>
      <c r="H18608">
        <v>6</v>
      </c>
      <c r="I18608">
        <v>12</v>
      </c>
    </row>
    <row r="18609" spans="1:9" x14ac:dyDescent="0.3">
      <c r="A18609">
        <v>21125</v>
      </c>
      <c r="B18609" s="1">
        <v>42364</v>
      </c>
      <c r="C18609" s="2">
        <v>0.69718749999999996</v>
      </c>
      <c r="D18609" t="s">
        <v>192</v>
      </c>
      <c r="E18609" t="s">
        <v>183</v>
      </c>
      <c r="F18609">
        <v>4</v>
      </c>
      <c r="G18609">
        <v>16</v>
      </c>
      <c r="H18609">
        <v>6</v>
      </c>
      <c r="I18609">
        <v>12</v>
      </c>
    </row>
    <row r="18610" spans="1:9" x14ac:dyDescent="0.3">
      <c r="A18610">
        <v>21126</v>
      </c>
      <c r="B18610" s="1">
        <v>42364</v>
      </c>
      <c r="C18610" s="2">
        <v>0.7239930555555556</v>
      </c>
      <c r="D18610" t="s">
        <v>192</v>
      </c>
      <c r="E18610" t="s">
        <v>183</v>
      </c>
      <c r="F18610">
        <v>4</v>
      </c>
      <c r="G18610">
        <v>17</v>
      </c>
      <c r="H18610">
        <v>6</v>
      </c>
      <c r="I18610">
        <v>12</v>
      </c>
    </row>
    <row r="18611" spans="1:9" x14ac:dyDescent="0.3">
      <c r="A18611">
        <v>21127</v>
      </c>
      <c r="B18611" s="1">
        <v>42364</v>
      </c>
      <c r="C18611" s="2">
        <v>0.72422453703703704</v>
      </c>
      <c r="D18611" t="s">
        <v>192</v>
      </c>
      <c r="E18611" t="s">
        <v>183</v>
      </c>
      <c r="F18611">
        <v>4</v>
      </c>
      <c r="G18611">
        <v>17</v>
      </c>
      <c r="H18611">
        <v>6</v>
      </c>
      <c r="I18611">
        <v>12</v>
      </c>
    </row>
    <row r="18612" spans="1:9" x14ac:dyDescent="0.3">
      <c r="A18612">
        <v>21128</v>
      </c>
      <c r="B18612" s="1">
        <v>42364</v>
      </c>
      <c r="C18612" s="2">
        <v>0.75718750000000001</v>
      </c>
      <c r="D18612" t="s">
        <v>192</v>
      </c>
      <c r="E18612" t="s">
        <v>183</v>
      </c>
      <c r="F18612">
        <v>4</v>
      </c>
      <c r="G18612">
        <v>18</v>
      </c>
      <c r="H18612">
        <v>6</v>
      </c>
      <c r="I18612">
        <v>12</v>
      </c>
    </row>
    <row r="18613" spans="1:9" x14ac:dyDescent="0.3">
      <c r="A18613">
        <v>21129</v>
      </c>
      <c r="B18613" s="1">
        <v>42364</v>
      </c>
      <c r="C18613" s="2">
        <v>0.75898148148148148</v>
      </c>
      <c r="D18613" t="s">
        <v>192</v>
      </c>
      <c r="E18613" t="s">
        <v>183</v>
      </c>
      <c r="F18613">
        <v>4</v>
      </c>
      <c r="G18613">
        <v>18</v>
      </c>
      <c r="H18613">
        <v>6</v>
      </c>
      <c r="I18613">
        <v>12</v>
      </c>
    </row>
    <row r="18614" spans="1:9" x14ac:dyDescent="0.3">
      <c r="A18614">
        <v>21130</v>
      </c>
      <c r="B18614" s="1">
        <v>42364</v>
      </c>
      <c r="C18614" s="2">
        <v>0.77119212962962957</v>
      </c>
      <c r="D18614" t="s">
        <v>192</v>
      </c>
      <c r="E18614" t="s">
        <v>183</v>
      </c>
      <c r="F18614">
        <v>4</v>
      </c>
      <c r="G18614">
        <v>18</v>
      </c>
      <c r="H18614">
        <v>6</v>
      </c>
      <c r="I18614">
        <v>12</v>
      </c>
    </row>
    <row r="18615" spans="1:9" x14ac:dyDescent="0.3">
      <c r="A18615">
        <v>21131</v>
      </c>
      <c r="B18615" s="1">
        <v>42364</v>
      </c>
      <c r="C18615" s="2">
        <v>0.78758101851851847</v>
      </c>
      <c r="D18615" t="s">
        <v>192</v>
      </c>
      <c r="E18615" t="s">
        <v>183</v>
      </c>
      <c r="F18615">
        <v>4</v>
      </c>
      <c r="G18615">
        <v>18</v>
      </c>
      <c r="H18615">
        <v>6</v>
      </c>
      <c r="I18615">
        <v>12</v>
      </c>
    </row>
    <row r="18616" spans="1:9" x14ac:dyDescent="0.3">
      <c r="A18616">
        <v>21132</v>
      </c>
      <c r="B18616" s="1">
        <v>42364</v>
      </c>
      <c r="C18616" s="2">
        <v>0.79728009259259258</v>
      </c>
      <c r="D18616" t="s">
        <v>192</v>
      </c>
      <c r="E18616" t="s">
        <v>183</v>
      </c>
      <c r="F18616">
        <v>4</v>
      </c>
      <c r="G18616">
        <v>19</v>
      </c>
      <c r="H18616">
        <v>6</v>
      </c>
      <c r="I18616">
        <v>12</v>
      </c>
    </row>
    <row r="18617" spans="1:9" x14ac:dyDescent="0.3">
      <c r="A18617">
        <v>21133</v>
      </c>
      <c r="B18617" s="1">
        <v>42364</v>
      </c>
      <c r="C18617" s="2">
        <v>0.80055555555555558</v>
      </c>
      <c r="D18617" t="s">
        <v>192</v>
      </c>
      <c r="E18617" t="s">
        <v>183</v>
      </c>
      <c r="F18617">
        <v>4</v>
      </c>
      <c r="G18617">
        <v>19</v>
      </c>
      <c r="H18617">
        <v>6</v>
      </c>
      <c r="I18617">
        <v>12</v>
      </c>
    </row>
    <row r="18618" spans="1:9" x14ac:dyDescent="0.3">
      <c r="A18618">
        <v>21134</v>
      </c>
      <c r="B18618" s="1">
        <v>42364</v>
      </c>
      <c r="C18618" s="2">
        <v>0.80255787037037041</v>
      </c>
      <c r="D18618" t="s">
        <v>192</v>
      </c>
      <c r="E18618" t="s">
        <v>183</v>
      </c>
      <c r="F18618">
        <v>4</v>
      </c>
      <c r="G18618">
        <v>19</v>
      </c>
      <c r="H18618">
        <v>6</v>
      </c>
      <c r="I18618">
        <v>12</v>
      </c>
    </row>
    <row r="18619" spans="1:9" x14ac:dyDescent="0.3">
      <c r="A18619">
        <v>21135</v>
      </c>
      <c r="B18619" s="1">
        <v>42364</v>
      </c>
      <c r="C18619" s="2">
        <v>0.83881944444444445</v>
      </c>
      <c r="D18619" t="s">
        <v>192</v>
      </c>
      <c r="E18619" t="s">
        <v>183</v>
      </c>
      <c r="F18619">
        <v>4</v>
      </c>
      <c r="G18619">
        <v>20</v>
      </c>
      <c r="H18619">
        <v>6</v>
      </c>
      <c r="I18619">
        <v>12</v>
      </c>
    </row>
    <row r="18620" spans="1:9" x14ac:dyDescent="0.3">
      <c r="A18620">
        <v>21136</v>
      </c>
      <c r="B18620" s="1">
        <v>42364</v>
      </c>
      <c r="C18620" s="2">
        <v>0.88375000000000004</v>
      </c>
      <c r="D18620" t="s">
        <v>192</v>
      </c>
      <c r="E18620" t="s">
        <v>183</v>
      </c>
      <c r="F18620">
        <v>4</v>
      </c>
      <c r="G18620">
        <v>21</v>
      </c>
      <c r="H18620">
        <v>6</v>
      </c>
      <c r="I18620">
        <v>12</v>
      </c>
    </row>
    <row r="18621" spans="1:9" x14ac:dyDescent="0.3">
      <c r="A18621">
        <v>21137</v>
      </c>
      <c r="B18621" s="1">
        <v>42364</v>
      </c>
      <c r="C18621" s="2">
        <v>0.88640046296296293</v>
      </c>
      <c r="D18621" t="s">
        <v>192</v>
      </c>
      <c r="E18621" t="s">
        <v>183</v>
      </c>
      <c r="F18621">
        <v>4</v>
      </c>
      <c r="G18621">
        <v>21</v>
      </c>
      <c r="H18621">
        <v>6</v>
      </c>
      <c r="I18621">
        <v>12</v>
      </c>
    </row>
    <row r="18622" spans="1:9" x14ac:dyDescent="0.3">
      <c r="A18622">
        <v>21138</v>
      </c>
      <c r="B18622" s="1">
        <v>42364</v>
      </c>
      <c r="C18622" s="2">
        <v>0.88854166666666667</v>
      </c>
      <c r="D18622" t="s">
        <v>192</v>
      </c>
      <c r="E18622" t="s">
        <v>183</v>
      </c>
      <c r="F18622">
        <v>4</v>
      </c>
      <c r="G18622">
        <v>21</v>
      </c>
      <c r="H18622">
        <v>6</v>
      </c>
      <c r="I18622">
        <v>12</v>
      </c>
    </row>
    <row r="18623" spans="1:9" x14ac:dyDescent="0.3">
      <c r="A18623">
        <v>21139</v>
      </c>
      <c r="B18623" s="1">
        <v>42364</v>
      </c>
      <c r="C18623" s="2">
        <v>0.88920138888888889</v>
      </c>
      <c r="D18623" t="s">
        <v>192</v>
      </c>
      <c r="E18623" t="s">
        <v>183</v>
      </c>
      <c r="F18623">
        <v>4</v>
      </c>
      <c r="G18623">
        <v>21</v>
      </c>
      <c r="H18623">
        <v>6</v>
      </c>
      <c r="I18623">
        <v>12</v>
      </c>
    </row>
    <row r="18624" spans="1:9" x14ac:dyDescent="0.3">
      <c r="A18624">
        <v>21140</v>
      </c>
      <c r="B18624" s="1">
        <v>42364</v>
      </c>
      <c r="C18624" s="2">
        <v>0.90917824074074072</v>
      </c>
      <c r="D18624" t="s">
        <v>192</v>
      </c>
      <c r="E18624" t="s">
        <v>183</v>
      </c>
      <c r="F18624">
        <v>4</v>
      </c>
      <c r="G18624">
        <v>21</v>
      </c>
      <c r="H18624">
        <v>6</v>
      </c>
      <c r="I18624">
        <v>12</v>
      </c>
    </row>
    <row r="18625" spans="1:9" x14ac:dyDescent="0.3">
      <c r="A18625">
        <v>21141</v>
      </c>
      <c r="B18625" s="1">
        <v>42364</v>
      </c>
      <c r="C18625" s="2">
        <v>0.9183217592592593</v>
      </c>
      <c r="D18625" t="s">
        <v>192</v>
      </c>
      <c r="E18625" t="s">
        <v>183</v>
      </c>
      <c r="F18625">
        <v>4</v>
      </c>
      <c r="G18625">
        <v>22</v>
      </c>
      <c r="H18625">
        <v>6</v>
      </c>
      <c r="I18625">
        <v>12</v>
      </c>
    </row>
    <row r="18626" spans="1:9" x14ac:dyDescent="0.3">
      <c r="A18626">
        <v>21142</v>
      </c>
      <c r="B18626" s="1">
        <v>42364</v>
      </c>
      <c r="C18626" s="2">
        <v>0.93738425925925928</v>
      </c>
      <c r="D18626" t="s">
        <v>192</v>
      </c>
      <c r="E18626" t="s">
        <v>183</v>
      </c>
      <c r="F18626">
        <v>4</v>
      </c>
      <c r="G18626">
        <v>22</v>
      </c>
      <c r="H18626">
        <v>6</v>
      </c>
      <c r="I18626">
        <v>12</v>
      </c>
    </row>
    <row r="18627" spans="1:9" x14ac:dyDescent="0.3">
      <c r="A18627">
        <v>21143</v>
      </c>
      <c r="B18627" s="1">
        <v>42364</v>
      </c>
      <c r="C18627" s="2">
        <v>0.9399305555555556</v>
      </c>
      <c r="D18627" t="s">
        <v>192</v>
      </c>
      <c r="E18627" t="s">
        <v>183</v>
      </c>
      <c r="F18627">
        <v>4</v>
      </c>
      <c r="G18627">
        <v>22</v>
      </c>
      <c r="H18627">
        <v>6</v>
      </c>
      <c r="I18627">
        <v>12</v>
      </c>
    </row>
    <row r="18628" spans="1:9" x14ac:dyDescent="0.3">
      <c r="A18628">
        <v>21144</v>
      </c>
      <c r="B18628" s="1">
        <v>42364</v>
      </c>
      <c r="C18628" s="2">
        <v>0.94469907407407405</v>
      </c>
      <c r="D18628" t="s">
        <v>192</v>
      </c>
      <c r="E18628" t="s">
        <v>183</v>
      </c>
      <c r="F18628">
        <v>4</v>
      </c>
      <c r="G18628">
        <v>22</v>
      </c>
      <c r="H18628">
        <v>6</v>
      </c>
      <c r="I18628">
        <v>12</v>
      </c>
    </row>
    <row r="18629" spans="1:9" x14ac:dyDescent="0.3">
      <c r="A18629">
        <v>20035</v>
      </c>
      <c r="B18629" s="1">
        <v>42345</v>
      </c>
      <c r="C18629" s="2">
        <v>0.46914351851851854</v>
      </c>
      <c r="D18629" t="s">
        <v>192</v>
      </c>
      <c r="E18629" t="s">
        <v>181</v>
      </c>
      <c r="F18629">
        <v>4</v>
      </c>
      <c r="G18629">
        <v>11</v>
      </c>
      <c r="H18629">
        <v>1</v>
      </c>
      <c r="I18629">
        <v>12</v>
      </c>
    </row>
    <row r="18630" spans="1:9" x14ac:dyDescent="0.3">
      <c r="A18630">
        <v>20036</v>
      </c>
      <c r="B18630" s="1">
        <v>42345</v>
      </c>
      <c r="C18630" s="2">
        <v>0.47010416666666666</v>
      </c>
      <c r="D18630" t="s">
        <v>192</v>
      </c>
      <c r="E18630" t="s">
        <v>181</v>
      </c>
      <c r="F18630">
        <v>4</v>
      </c>
      <c r="G18630">
        <v>11</v>
      </c>
      <c r="H18630">
        <v>1</v>
      </c>
      <c r="I18630">
        <v>12</v>
      </c>
    </row>
    <row r="18631" spans="1:9" x14ac:dyDescent="0.3">
      <c r="A18631">
        <v>20037</v>
      </c>
      <c r="B18631" s="1">
        <v>42345</v>
      </c>
      <c r="C18631" s="2">
        <v>0.48364583333333333</v>
      </c>
      <c r="D18631" t="s">
        <v>192</v>
      </c>
      <c r="E18631" t="s">
        <v>181</v>
      </c>
      <c r="F18631">
        <v>4</v>
      </c>
      <c r="G18631">
        <v>11</v>
      </c>
      <c r="H18631">
        <v>1</v>
      </c>
      <c r="I18631">
        <v>12</v>
      </c>
    </row>
    <row r="18632" spans="1:9" x14ac:dyDescent="0.3">
      <c r="A18632">
        <v>20038</v>
      </c>
      <c r="B18632" s="1">
        <v>42345</v>
      </c>
      <c r="C18632" s="2">
        <v>0.49642361111111111</v>
      </c>
      <c r="D18632" t="s">
        <v>192</v>
      </c>
      <c r="E18632" t="s">
        <v>181</v>
      </c>
      <c r="F18632">
        <v>4</v>
      </c>
      <c r="G18632">
        <v>11</v>
      </c>
      <c r="H18632">
        <v>1</v>
      </c>
      <c r="I18632">
        <v>12</v>
      </c>
    </row>
    <row r="18633" spans="1:9" x14ac:dyDescent="0.3">
      <c r="A18633">
        <v>20039</v>
      </c>
      <c r="B18633" s="1">
        <v>42345</v>
      </c>
      <c r="C18633" s="2">
        <v>0.50278935185185181</v>
      </c>
      <c r="D18633" t="s">
        <v>192</v>
      </c>
      <c r="E18633" t="s">
        <v>181</v>
      </c>
      <c r="F18633">
        <v>4</v>
      </c>
      <c r="G18633">
        <v>12</v>
      </c>
      <c r="H18633">
        <v>1</v>
      </c>
      <c r="I18633">
        <v>12</v>
      </c>
    </row>
    <row r="18634" spans="1:9" x14ac:dyDescent="0.3">
      <c r="A18634">
        <v>20040</v>
      </c>
      <c r="B18634" s="1">
        <v>42345</v>
      </c>
      <c r="C18634" s="2">
        <v>0.50960648148148147</v>
      </c>
      <c r="D18634" t="s">
        <v>192</v>
      </c>
      <c r="E18634" t="s">
        <v>181</v>
      </c>
      <c r="F18634">
        <v>4</v>
      </c>
      <c r="G18634">
        <v>12</v>
      </c>
      <c r="H18634">
        <v>1</v>
      </c>
      <c r="I18634">
        <v>12</v>
      </c>
    </row>
    <row r="18635" spans="1:9" x14ac:dyDescent="0.3">
      <c r="A18635">
        <v>20041</v>
      </c>
      <c r="B18635" s="1">
        <v>42345</v>
      </c>
      <c r="C18635" s="2">
        <v>0.51974537037037039</v>
      </c>
      <c r="D18635" t="s">
        <v>192</v>
      </c>
      <c r="E18635" t="s">
        <v>181</v>
      </c>
      <c r="F18635">
        <v>4</v>
      </c>
      <c r="G18635">
        <v>12</v>
      </c>
      <c r="H18635">
        <v>1</v>
      </c>
      <c r="I18635">
        <v>12</v>
      </c>
    </row>
    <row r="18636" spans="1:9" x14ac:dyDescent="0.3">
      <c r="A18636">
        <v>20042</v>
      </c>
      <c r="B18636" s="1">
        <v>42345</v>
      </c>
      <c r="C18636" s="2">
        <v>0.52406249999999999</v>
      </c>
      <c r="D18636" t="s">
        <v>192</v>
      </c>
      <c r="E18636" t="s">
        <v>181</v>
      </c>
      <c r="F18636">
        <v>4</v>
      </c>
      <c r="G18636">
        <v>12</v>
      </c>
      <c r="H18636">
        <v>1</v>
      </c>
      <c r="I18636">
        <v>12</v>
      </c>
    </row>
    <row r="18637" spans="1:9" x14ac:dyDescent="0.3">
      <c r="A18637">
        <v>20043</v>
      </c>
      <c r="B18637" s="1">
        <v>42345</v>
      </c>
      <c r="C18637" s="2">
        <v>0.52547453703703706</v>
      </c>
      <c r="D18637" t="s">
        <v>192</v>
      </c>
      <c r="E18637" t="s">
        <v>181</v>
      </c>
      <c r="F18637">
        <v>4</v>
      </c>
      <c r="G18637">
        <v>12</v>
      </c>
      <c r="H18637">
        <v>1</v>
      </c>
      <c r="I18637">
        <v>12</v>
      </c>
    </row>
    <row r="18638" spans="1:9" x14ac:dyDescent="0.3">
      <c r="A18638">
        <v>20044</v>
      </c>
      <c r="B18638" s="1">
        <v>42345</v>
      </c>
      <c r="C18638" s="2">
        <v>0.5267708333333333</v>
      </c>
      <c r="D18638" t="s">
        <v>192</v>
      </c>
      <c r="E18638" t="s">
        <v>181</v>
      </c>
      <c r="F18638">
        <v>4</v>
      </c>
      <c r="G18638">
        <v>12</v>
      </c>
      <c r="H18638">
        <v>1</v>
      </c>
      <c r="I18638">
        <v>12</v>
      </c>
    </row>
    <row r="18639" spans="1:9" x14ac:dyDescent="0.3">
      <c r="A18639">
        <v>20045</v>
      </c>
      <c r="B18639" s="1">
        <v>42345</v>
      </c>
      <c r="C18639" s="2">
        <v>0.53013888888888894</v>
      </c>
      <c r="D18639" t="s">
        <v>192</v>
      </c>
      <c r="E18639" t="s">
        <v>181</v>
      </c>
      <c r="F18639">
        <v>4</v>
      </c>
      <c r="G18639">
        <v>12</v>
      </c>
      <c r="H18639">
        <v>1</v>
      </c>
      <c r="I18639">
        <v>12</v>
      </c>
    </row>
    <row r="18640" spans="1:9" x14ac:dyDescent="0.3">
      <c r="A18640">
        <v>20046</v>
      </c>
      <c r="B18640" s="1">
        <v>42345</v>
      </c>
      <c r="C18640" s="2">
        <v>0.53098379629629633</v>
      </c>
      <c r="D18640" t="s">
        <v>192</v>
      </c>
      <c r="E18640" t="s">
        <v>181</v>
      </c>
      <c r="F18640">
        <v>4</v>
      </c>
      <c r="G18640">
        <v>12</v>
      </c>
      <c r="H18640">
        <v>1</v>
      </c>
      <c r="I18640">
        <v>12</v>
      </c>
    </row>
    <row r="18641" spans="1:9" x14ac:dyDescent="0.3">
      <c r="A18641">
        <v>20047</v>
      </c>
      <c r="B18641" s="1">
        <v>42345</v>
      </c>
      <c r="C18641" s="2">
        <v>0.53708333333333336</v>
      </c>
      <c r="D18641" t="s">
        <v>192</v>
      </c>
      <c r="E18641" t="s">
        <v>181</v>
      </c>
      <c r="F18641">
        <v>4</v>
      </c>
      <c r="G18641">
        <v>12</v>
      </c>
      <c r="H18641">
        <v>1</v>
      </c>
      <c r="I18641">
        <v>12</v>
      </c>
    </row>
    <row r="18642" spans="1:9" x14ac:dyDescent="0.3">
      <c r="A18642">
        <v>20048</v>
      </c>
      <c r="B18642" s="1">
        <v>42345</v>
      </c>
      <c r="C18642" s="2">
        <v>0.54814814814814816</v>
      </c>
      <c r="D18642" t="s">
        <v>192</v>
      </c>
      <c r="E18642" t="s">
        <v>181</v>
      </c>
      <c r="F18642">
        <v>4</v>
      </c>
      <c r="G18642">
        <v>13</v>
      </c>
      <c r="H18642">
        <v>1</v>
      </c>
      <c r="I18642">
        <v>12</v>
      </c>
    </row>
    <row r="18643" spans="1:9" x14ac:dyDescent="0.3">
      <c r="A18643">
        <v>20049</v>
      </c>
      <c r="B18643" s="1">
        <v>42345</v>
      </c>
      <c r="C18643" s="2">
        <v>0.55460648148148151</v>
      </c>
      <c r="D18643" t="s">
        <v>192</v>
      </c>
      <c r="E18643" t="s">
        <v>181</v>
      </c>
      <c r="F18643">
        <v>4</v>
      </c>
      <c r="G18643">
        <v>13</v>
      </c>
      <c r="H18643">
        <v>1</v>
      </c>
      <c r="I18643">
        <v>12</v>
      </c>
    </row>
    <row r="18644" spans="1:9" x14ac:dyDescent="0.3">
      <c r="A18644">
        <v>20050</v>
      </c>
      <c r="B18644" s="1">
        <v>42345</v>
      </c>
      <c r="C18644" s="2">
        <v>0.5618171296296296</v>
      </c>
      <c r="D18644" t="s">
        <v>192</v>
      </c>
      <c r="E18644" t="s">
        <v>181</v>
      </c>
      <c r="F18644">
        <v>4</v>
      </c>
      <c r="G18644">
        <v>13</v>
      </c>
      <c r="H18644">
        <v>1</v>
      </c>
      <c r="I18644">
        <v>12</v>
      </c>
    </row>
    <row r="18645" spans="1:9" x14ac:dyDescent="0.3">
      <c r="A18645">
        <v>20051</v>
      </c>
      <c r="B18645" s="1">
        <v>42345</v>
      </c>
      <c r="C18645" s="2">
        <v>0.56187500000000001</v>
      </c>
      <c r="D18645" t="s">
        <v>192</v>
      </c>
      <c r="E18645" t="s">
        <v>181</v>
      </c>
      <c r="F18645">
        <v>4</v>
      </c>
      <c r="G18645">
        <v>13</v>
      </c>
      <c r="H18645">
        <v>1</v>
      </c>
      <c r="I18645">
        <v>12</v>
      </c>
    </row>
    <row r="18646" spans="1:9" x14ac:dyDescent="0.3">
      <c r="A18646">
        <v>20052</v>
      </c>
      <c r="B18646" s="1">
        <v>42345</v>
      </c>
      <c r="C18646" s="2">
        <v>0.56376157407407412</v>
      </c>
      <c r="D18646" t="s">
        <v>192</v>
      </c>
      <c r="E18646" t="s">
        <v>181</v>
      </c>
      <c r="F18646">
        <v>4</v>
      </c>
      <c r="G18646">
        <v>13</v>
      </c>
      <c r="H18646">
        <v>1</v>
      </c>
      <c r="I18646">
        <v>12</v>
      </c>
    </row>
    <row r="18647" spans="1:9" x14ac:dyDescent="0.3">
      <c r="A18647">
        <v>20053</v>
      </c>
      <c r="B18647" s="1">
        <v>42345</v>
      </c>
      <c r="C18647" s="2">
        <v>0.58133101851851854</v>
      </c>
      <c r="D18647" t="s">
        <v>192</v>
      </c>
      <c r="E18647" t="s">
        <v>181</v>
      </c>
      <c r="F18647">
        <v>4</v>
      </c>
      <c r="G18647">
        <v>13</v>
      </c>
      <c r="H18647">
        <v>1</v>
      </c>
      <c r="I18647">
        <v>12</v>
      </c>
    </row>
    <row r="18648" spans="1:9" x14ac:dyDescent="0.3">
      <c r="A18648">
        <v>20054</v>
      </c>
      <c r="B18648" s="1">
        <v>42345</v>
      </c>
      <c r="C18648" s="2">
        <v>0.60815972222222225</v>
      </c>
      <c r="D18648" t="s">
        <v>192</v>
      </c>
      <c r="E18648" t="s">
        <v>181</v>
      </c>
      <c r="F18648">
        <v>4</v>
      </c>
      <c r="G18648">
        <v>14</v>
      </c>
      <c r="H18648">
        <v>1</v>
      </c>
      <c r="I18648">
        <v>12</v>
      </c>
    </row>
    <row r="18649" spans="1:9" x14ac:dyDescent="0.3">
      <c r="A18649">
        <v>20055</v>
      </c>
      <c r="B18649" s="1">
        <v>42345</v>
      </c>
      <c r="C18649" s="2">
        <v>0.63672453703703702</v>
      </c>
      <c r="D18649" t="s">
        <v>192</v>
      </c>
      <c r="E18649" t="s">
        <v>181</v>
      </c>
      <c r="F18649">
        <v>4</v>
      </c>
      <c r="G18649">
        <v>15</v>
      </c>
      <c r="H18649">
        <v>1</v>
      </c>
      <c r="I18649">
        <v>12</v>
      </c>
    </row>
    <row r="18650" spans="1:9" x14ac:dyDescent="0.3">
      <c r="A18650">
        <v>20056</v>
      </c>
      <c r="B18650" s="1">
        <v>42345</v>
      </c>
      <c r="C18650" s="2">
        <v>0.63703703703703707</v>
      </c>
      <c r="D18650" t="s">
        <v>192</v>
      </c>
      <c r="E18650" t="s">
        <v>181</v>
      </c>
      <c r="F18650">
        <v>4</v>
      </c>
      <c r="G18650">
        <v>15</v>
      </c>
      <c r="H18650">
        <v>1</v>
      </c>
      <c r="I18650">
        <v>12</v>
      </c>
    </row>
    <row r="18651" spans="1:9" x14ac:dyDescent="0.3">
      <c r="A18651">
        <v>20057</v>
      </c>
      <c r="B18651" s="1">
        <v>42345</v>
      </c>
      <c r="C18651" s="2">
        <v>0.64068287037037042</v>
      </c>
      <c r="D18651" t="s">
        <v>192</v>
      </c>
      <c r="E18651" t="s">
        <v>181</v>
      </c>
      <c r="F18651">
        <v>4</v>
      </c>
      <c r="G18651">
        <v>15</v>
      </c>
      <c r="H18651">
        <v>1</v>
      </c>
      <c r="I18651">
        <v>12</v>
      </c>
    </row>
    <row r="18652" spans="1:9" x14ac:dyDescent="0.3">
      <c r="A18652">
        <v>20058</v>
      </c>
      <c r="B18652" s="1">
        <v>42345</v>
      </c>
      <c r="C18652" s="2">
        <v>0.66763888888888889</v>
      </c>
      <c r="D18652" t="s">
        <v>192</v>
      </c>
      <c r="E18652" t="s">
        <v>181</v>
      </c>
      <c r="F18652">
        <v>4</v>
      </c>
      <c r="G18652">
        <v>16</v>
      </c>
      <c r="H18652">
        <v>1</v>
      </c>
      <c r="I18652">
        <v>12</v>
      </c>
    </row>
    <row r="18653" spans="1:9" x14ac:dyDescent="0.3">
      <c r="A18653">
        <v>20059</v>
      </c>
      <c r="B18653" s="1">
        <v>42345</v>
      </c>
      <c r="C18653" s="2">
        <v>0.66853009259259255</v>
      </c>
      <c r="D18653" t="s">
        <v>192</v>
      </c>
      <c r="E18653" t="s">
        <v>181</v>
      </c>
      <c r="F18653">
        <v>4</v>
      </c>
      <c r="G18653">
        <v>16</v>
      </c>
      <c r="H18653">
        <v>1</v>
      </c>
      <c r="I18653">
        <v>12</v>
      </c>
    </row>
    <row r="18654" spans="1:9" x14ac:dyDescent="0.3">
      <c r="A18654">
        <v>20060</v>
      </c>
      <c r="B18654" s="1">
        <v>42345</v>
      </c>
      <c r="C18654" s="2">
        <v>0.67046296296296293</v>
      </c>
      <c r="D18654" t="s">
        <v>192</v>
      </c>
      <c r="E18654" t="s">
        <v>181</v>
      </c>
      <c r="F18654">
        <v>4</v>
      </c>
      <c r="G18654">
        <v>16</v>
      </c>
      <c r="H18654">
        <v>1</v>
      </c>
      <c r="I18654">
        <v>12</v>
      </c>
    </row>
    <row r="18655" spans="1:9" x14ac:dyDescent="0.3">
      <c r="A18655">
        <v>20061</v>
      </c>
      <c r="B18655" s="1">
        <v>42345</v>
      </c>
      <c r="C18655" s="2">
        <v>0.67737268518518523</v>
      </c>
      <c r="D18655" t="s">
        <v>192</v>
      </c>
      <c r="E18655" t="s">
        <v>181</v>
      </c>
      <c r="F18655">
        <v>4</v>
      </c>
      <c r="G18655">
        <v>16</v>
      </c>
      <c r="H18655">
        <v>1</v>
      </c>
      <c r="I18655">
        <v>12</v>
      </c>
    </row>
    <row r="18656" spans="1:9" x14ac:dyDescent="0.3">
      <c r="A18656">
        <v>20062</v>
      </c>
      <c r="B18656" s="1">
        <v>42345</v>
      </c>
      <c r="C18656" s="2">
        <v>0.70376157407407403</v>
      </c>
      <c r="D18656" t="s">
        <v>192</v>
      </c>
      <c r="E18656" t="s">
        <v>181</v>
      </c>
      <c r="F18656">
        <v>4</v>
      </c>
      <c r="G18656">
        <v>16</v>
      </c>
      <c r="H18656">
        <v>1</v>
      </c>
      <c r="I18656">
        <v>12</v>
      </c>
    </row>
    <row r="18657" spans="1:9" x14ac:dyDescent="0.3">
      <c r="A18657">
        <v>20063</v>
      </c>
      <c r="B18657" s="1">
        <v>42345</v>
      </c>
      <c r="C18657" s="2">
        <v>0.70733796296296292</v>
      </c>
      <c r="D18657" t="s">
        <v>192</v>
      </c>
      <c r="E18657" t="s">
        <v>181</v>
      </c>
      <c r="F18657">
        <v>4</v>
      </c>
      <c r="G18657">
        <v>16</v>
      </c>
      <c r="H18657">
        <v>1</v>
      </c>
      <c r="I18657">
        <v>12</v>
      </c>
    </row>
    <row r="18658" spans="1:9" x14ac:dyDescent="0.3">
      <c r="A18658">
        <v>20064</v>
      </c>
      <c r="B18658" s="1">
        <v>42345</v>
      </c>
      <c r="C18658" s="2">
        <v>0.71527777777777779</v>
      </c>
      <c r="D18658" t="s">
        <v>192</v>
      </c>
      <c r="E18658" t="s">
        <v>181</v>
      </c>
      <c r="F18658">
        <v>4</v>
      </c>
      <c r="G18658">
        <v>17</v>
      </c>
      <c r="H18658">
        <v>1</v>
      </c>
      <c r="I18658">
        <v>12</v>
      </c>
    </row>
    <row r="18659" spans="1:9" x14ac:dyDescent="0.3">
      <c r="A18659">
        <v>20065</v>
      </c>
      <c r="B18659" s="1">
        <v>42345</v>
      </c>
      <c r="C18659" s="2">
        <v>0.72946759259259264</v>
      </c>
      <c r="D18659" t="s">
        <v>192</v>
      </c>
      <c r="E18659" t="s">
        <v>181</v>
      </c>
      <c r="F18659">
        <v>4</v>
      </c>
      <c r="G18659">
        <v>17</v>
      </c>
      <c r="H18659">
        <v>1</v>
      </c>
      <c r="I18659">
        <v>12</v>
      </c>
    </row>
    <row r="18660" spans="1:9" x14ac:dyDescent="0.3">
      <c r="A18660">
        <v>20066</v>
      </c>
      <c r="B18660" s="1">
        <v>42345</v>
      </c>
      <c r="C18660" s="2">
        <v>0.73660879629629628</v>
      </c>
      <c r="D18660" t="s">
        <v>192</v>
      </c>
      <c r="E18660" t="s">
        <v>181</v>
      </c>
      <c r="F18660">
        <v>4</v>
      </c>
      <c r="G18660">
        <v>17</v>
      </c>
      <c r="H18660">
        <v>1</v>
      </c>
      <c r="I18660">
        <v>12</v>
      </c>
    </row>
    <row r="18661" spans="1:9" x14ac:dyDescent="0.3">
      <c r="A18661">
        <v>20067</v>
      </c>
      <c r="B18661" s="1">
        <v>42345</v>
      </c>
      <c r="C18661" s="2">
        <v>0.74130787037037038</v>
      </c>
      <c r="D18661" t="s">
        <v>192</v>
      </c>
      <c r="E18661" t="s">
        <v>181</v>
      </c>
      <c r="F18661">
        <v>4</v>
      </c>
      <c r="G18661">
        <v>17</v>
      </c>
      <c r="H18661">
        <v>1</v>
      </c>
      <c r="I18661">
        <v>12</v>
      </c>
    </row>
    <row r="18662" spans="1:9" x14ac:dyDescent="0.3">
      <c r="A18662">
        <v>20068</v>
      </c>
      <c r="B18662" s="1">
        <v>42345</v>
      </c>
      <c r="C18662" s="2">
        <v>0.74616898148148147</v>
      </c>
      <c r="D18662" t="s">
        <v>192</v>
      </c>
      <c r="E18662" t="s">
        <v>181</v>
      </c>
      <c r="F18662">
        <v>4</v>
      </c>
      <c r="G18662">
        <v>17</v>
      </c>
      <c r="H18662">
        <v>1</v>
      </c>
      <c r="I18662">
        <v>12</v>
      </c>
    </row>
    <row r="18663" spans="1:9" x14ac:dyDescent="0.3">
      <c r="A18663">
        <v>20069</v>
      </c>
      <c r="B18663" s="1">
        <v>42345</v>
      </c>
      <c r="C18663" s="2">
        <v>0.74895833333333328</v>
      </c>
      <c r="D18663" t="s">
        <v>192</v>
      </c>
      <c r="E18663" t="s">
        <v>181</v>
      </c>
      <c r="F18663">
        <v>4</v>
      </c>
      <c r="G18663">
        <v>17</v>
      </c>
      <c r="H18663">
        <v>1</v>
      </c>
      <c r="I18663">
        <v>12</v>
      </c>
    </row>
    <row r="18664" spans="1:9" x14ac:dyDescent="0.3">
      <c r="A18664">
        <v>20070</v>
      </c>
      <c r="B18664" s="1">
        <v>42345</v>
      </c>
      <c r="C18664" s="2">
        <v>0.75864583333333335</v>
      </c>
      <c r="D18664" t="s">
        <v>192</v>
      </c>
      <c r="E18664" t="s">
        <v>181</v>
      </c>
      <c r="F18664">
        <v>4</v>
      </c>
      <c r="G18664">
        <v>18</v>
      </c>
      <c r="H18664">
        <v>1</v>
      </c>
      <c r="I18664">
        <v>12</v>
      </c>
    </row>
    <row r="18665" spans="1:9" x14ac:dyDescent="0.3">
      <c r="A18665">
        <v>20071</v>
      </c>
      <c r="B18665" s="1">
        <v>42345</v>
      </c>
      <c r="C18665" s="2">
        <v>0.76358796296296294</v>
      </c>
      <c r="D18665" t="s">
        <v>192</v>
      </c>
      <c r="E18665" t="s">
        <v>181</v>
      </c>
      <c r="F18665">
        <v>4</v>
      </c>
      <c r="G18665">
        <v>18</v>
      </c>
      <c r="H18665">
        <v>1</v>
      </c>
      <c r="I18665">
        <v>12</v>
      </c>
    </row>
    <row r="18666" spans="1:9" x14ac:dyDescent="0.3">
      <c r="A18666">
        <v>20072</v>
      </c>
      <c r="B18666" s="1">
        <v>42345</v>
      </c>
      <c r="C18666" s="2">
        <v>0.77179398148148148</v>
      </c>
      <c r="D18666" t="s">
        <v>192</v>
      </c>
      <c r="E18666" t="s">
        <v>181</v>
      </c>
      <c r="F18666">
        <v>4</v>
      </c>
      <c r="G18666">
        <v>18</v>
      </c>
      <c r="H18666">
        <v>1</v>
      </c>
      <c r="I18666">
        <v>12</v>
      </c>
    </row>
    <row r="18667" spans="1:9" x14ac:dyDescent="0.3">
      <c r="A18667">
        <v>20073</v>
      </c>
      <c r="B18667" s="1">
        <v>42345</v>
      </c>
      <c r="C18667" s="2">
        <v>0.78365740740740741</v>
      </c>
      <c r="D18667" t="s">
        <v>192</v>
      </c>
      <c r="E18667" t="s">
        <v>181</v>
      </c>
      <c r="F18667">
        <v>4</v>
      </c>
      <c r="G18667">
        <v>18</v>
      </c>
      <c r="H18667">
        <v>1</v>
      </c>
      <c r="I18667">
        <v>12</v>
      </c>
    </row>
    <row r="18668" spans="1:9" x14ac:dyDescent="0.3">
      <c r="A18668">
        <v>20074</v>
      </c>
      <c r="B18668" s="1">
        <v>42345</v>
      </c>
      <c r="C18668" s="2">
        <v>0.78452546296296299</v>
      </c>
      <c r="D18668" t="s">
        <v>192</v>
      </c>
      <c r="E18668" t="s">
        <v>181</v>
      </c>
      <c r="F18668">
        <v>4</v>
      </c>
      <c r="G18668">
        <v>18</v>
      </c>
      <c r="H18668">
        <v>1</v>
      </c>
      <c r="I18668">
        <v>12</v>
      </c>
    </row>
    <row r="18669" spans="1:9" x14ac:dyDescent="0.3">
      <c r="A18669">
        <v>20075</v>
      </c>
      <c r="B18669" s="1">
        <v>42345</v>
      </c>
      <c r="C18669" s="2">
        <v>0.7913310185185185</v>
      </c>
      <c r="D18669" t="s">
        <v>192</v>
      </c>
      <c r="E18669" t="s">
        <v>181</v>
      </c>
      <c r="F18669">
        <v>4</v>
      </c>
      <c r="G18669">
        <v>18</v>
      </c>
      <c r="H18669">
        <v>1</v>
      </c>
      <c r="I18669">
        <v>12</v>
      </c>
    </row>
    <row r="18670" spans="1:9" x14ac:dyDescent="0.3">
      <c r="A18670">
        <v>20076</v>
      </c>
      <c r="B18670" s="1">
        <v>42345</v>
      </c>
      <c r="C18670" s="2">
        <v>0.79483796296296294</v>
      </c>
      <c r="D18670" t="s">
        <v>192</v>
      </c>
      <c r="E18670" t="s">
        <v>181</v>
      </c>
      <c r="F18670">
        <v>4</v>
      </c>
      <c r="G18670">
        <v>19</v>
      </c>
      <c r="H18670">
        <v>1</v>
      </c>
      <c r="I18670">
        <v>12</v>
      </c>
    </row>
    <row r="18671" spans="1:9" x14ac:dyDescent="0.3">
      <c r="A18671">
        <v>20077</v>
      </c>
      <c r="B18671" s="1">
        <v>42345</v>
      </c>
      <c r="C18671" s="2">
        <v>0.81050925925925921</v>
      </c>
      <c r="D18671" t="s">
        <v>192</v>
      </c>
      <c r="E18671" t="s">
        <v>181</v>
      </c>
      <c r="F18671">
        <v>4</v>
      </c>
      <c r="G18671">
        <v>19</v>
      </c>
      <c r="H18671">
        <v>1</v>
      </c>
      <c r="I18671">
        <v>12</v>
      </c>
    </row>
    <row r="18672" spans="1:9" x14ac:dyDescent="0.3">
      <c r="A18672">
        <v>20078</v>
      </c>
      <c r="B18672" s="1">
        <v>42345</v>
      </c>
      <c r="C18672" s="2">
        <v>0.81773148148148145</v>
      </c>
      <c r="D18672" t="s">
        <v>192</v>
      </c>
      <c r="E18672" t="s">
        <v>181</v>
      </c>
      <c r="F18672">
        <v>4</v>
      </c>
      <c r="G18672">
        <v>19</v>
      </c>
      <c r="H18672">
        <v>1</v>
      </c>
      <c r="I18672">
        <v>12</v>
      </c>
    </row>
    <row r="18673" spans="1:9" x14ac:dyDescent="0.3">
      <c r="A18673">
        <v>20079</v>
      </c>
      <c r="B18673" s="1">
        <v>42345</v>
      </c>
      <c r="C18673" s="2">
        <v>0.82343750000000004</v>
      </c>
      <c r="D18673" t="s">
        <v>192</v>
      </c>
      <c r="E18673" t="s">
        <v>181</v>
      </c>
      <c r="F18673">
        <v>4</v>
      </c>
      <c r="G18673">
        <v>19</v>
      </c>
      <c r="H18673">
        <v>1</v>
      </c>
      <c r="I18673">
        <v>12</v>
      </c>
    </row>
    <row r="18674" spans="1:9" x14ac:dyDescent="0.3">
      <c r="A18674">
        <v>20080</v>
      </c>
      <c r="B18674" s="1">
        <v>42345</v>
      </c>
      <c r="C18674" s="2">
        <v>0.82644675925925926</v>
      </c>
      <c r="D18674" t="s">
        <v>192</v>
      </c>
      <c r="E18674" t="s">
        <v>181</v>
      </c>
      <c r="F18674">
        <v>4</v>
      </c>
      <c r="G18674">
        <v>19</v>
      </c>
      <c r="H18674">
        <v>1</v>
      </c>
      <c r="I18674">
        <v>12</v>
      </c>
    </row>
    <row r="18675" spans="1:9" x14ac:dyDescent="0.3">
      <c r="A18675">
        <v>20081</v>
      </c>
      <c r="B18675" s="1">
        <v>42345</v>
      </c>
      <c r="C18675" s="2">
        <v>0.83575231481481482</v>
      </c>
      <c r="D18675" t="s">
        <v>192</v>
      </c>
      <c r="E18675" t="s">
        <v>181</v>
      </c>
      <c r="F18675">
        <v>4</v>
      </c>
      <c r="G18675">
        <v>20</v>
      </c>
      <c r="H18675">
        <v>1</v>
      </c>
      <c r="I18675">
        <v>12</v>
      </c>
    </row>
    <row r="18676" spans="1:9" x14ac:dyDescent="0.3">
      <c r="A18676">
        <v>20082</v>
      </c>
      <c r="B18676" s="1">
        <v>42345</v>
      </c>
      <c r="C18676" s="2">
        <v>0.84062499999999996</v>
      </c>
      <c r="D18676" t="s">
        <v>192</v>
      </c>
      <c r="E18676" t="s">
        <v>181</v>
      </c>
      <c r="F18676">
        <v>4</v>
      </c>
      <c r="G18676">
        <v>20</v>
      </c>
      <c r="H18676">
        <v>1</v>
      </c>
      <c r="I18676">
        <v>12</v>
      </c>
    </row>
    <row r="18677" spans="1:9" x14ac:dyDescent="0.3">
      <c r="A18677">
        <v>20083</v>
      </c>
      <c r="B18677" s="1">
        <v>42345</v>
      </c>
      <c r="C18677" s="2">
        <v>0.84420138888888885</v>
      </c>
      <c r="D18677" t="s">
        <v>192</v>
      </c>
      <c r="E18677" t="s">
        <v>181</v>
      </c>
      <c r="F18677">
        <v>4</v>
      </c>
      <c r="G18677">
        <v>20</v>
      </c>
      <c r="H18677">
        <v>1</v>
      </c>
      <c r="I18677">
        <v>12</v>
      </c>
    </row>
    <row r="18678" spans="1:9" x14ac:dyDescent="0.3">
      <c r="A18678">
        <v>20084</v>
      </c>
      <c r="B18678" s="1">
        <v>42345</v>
      </c>
      <c r="C18678" s="2">
        <v>0.84614583333333337</v>
      </c>
      <c r="D18678" t="s">
        <v>192</v>
      </c>
      <c r="E18678" t="s">
        <v>181</v>
      </c>
      <c r="F18678">
        <v>4</v>
      </c>
      <c r="G18678">
        <v>20</v>
      </c>
      <c r="H18678">
        <v>1</v>
      </c>
      <c r="I18678">
        <v>12</v>
      </c>
    </row>
    <row r="18679" spans="1:9" x14ac:dyDescent="0.3">
      <c r="A18679">
        <v>20085</v>
      </c>
      <c r="B18679" s="1">
        <v>42345</v>
      </c>
      <c r="C18679" s="2">
        <v>0.85133101851851856</v>
      </c>
      <c r="D18679" t="s">
        <v>192</v>
      </c>
      <c r="E18679" t="s">
        <v>181</v>
      </c>
      <c r="F18679">
        <v>4</v>
      </c>
      <c r="G18679">
        <v>20</v>
      </c>
      <c r="H18679">
        <v>1</v>
      </c>
      <c r="I18679">
        <v>12</v>
      </c>
    </row>
    <row r="18680" spans="1:9" x14ac:dyDescent="0.3">
      <c r="A18680">
        <v>20086</v>
      </c>
      <c r="B18680" s="1">
        <v>42345</v>
      </c>
      <c r="C18680" s="2">
        <v>0.8533101851851852</v>
      </c>
      <c r="D18680" t="s">
        <v>192</v>
      </c>
      <c r="E18680" t="s">
        <v>181</v>
      </c>
      <c r="F18680">
        <v>4</v>
      </c>
      <c r="G18680">
        <v>20</v>
      </c>
      <c r="H18680">
        <v>1</v>
      </c>
      <c r="I18680">
        <v>12</v>
      </c>
    </row>
    <row r="18681" spans="1:9" x14ac:dyDescent="0.3">
      <c r="A18681">
        <v>20087</v>
      </c>
      <c r="B18681" s="1">
        <v>42345</v>
      </c>
      <c r="C18681" s="2">
        <v>0.86260416666666662</v>
      </c>
      <c r="D18681" t="s">
        <v>192</v>
      </c>
      <c r="E18681" t="s">
        <v>181</v>
      </c>
      <c r="F18681">
        <v>4</v>
      </c>
      <c r="G18681">
        <v>20</v>
      </c>
      <c r="H18681">
        <v>1</v>
      </c>
      <c r="I18681">
        <v>12</v>
      </c>
    </row>
    <row r="18682" spans="1:9" x14ac:dyDescent="0.3">
      <c r="A18682">
        <v>20088</v>
      </c>
      <c r="B18682" s="1">
        <v>42345</v>
      </c>
      <c r="C18682" s="2">
        <v>0.86614583333333328</v>
      </c>
      <c r="D18682" t="s">
        <v>192</v>
      </c>
      <c r="E18682" t="s">
        <v>181</v>
      </c>
      <c r="F18682">
        <v>4</v>
      </c>
      <c r="G18682">
        <v>20</v>
      </c>
      <c r="H18682">
        <v>1</v>
      </c>
      <c r="I18682">
        <v>12</v>
      </c>
    </row>
    <row r="18683" spans="1:9" x14ac:dyDescent="0.3">
      <c r="A18683">
        <v>20089</v>
      </c>
      <c r="B18683" s="1">
        <v>42345</v>
      </c>
      <c r="C18683" s="2">
        <v>0.8703819444444445</v>
      </c>
      <c r="D18683" t="s">
        <v>192</v>
      </c>
      <c r="E18683" t="s">
        <v>181</v>
      </c>
      <c r="F18683">
        <v>4</v>
      </c>
      <c r="G18683">
        <v>20</v>
      </c>
      <c r="H18683">
        <v>1</v>
      </c>
      <c r="I18683">
        <v>12</v>
      </c>
    </row>
    <row r="18684" spans="1:9" x14ac:dyDescent="0.3">
      <c r="A18684">
        <v>20090</v>
      </c>
      <c r="B18684" s="1">
        <v>42345</v>
      </c>
      <c r="C18684" s="2">
        <v>0.90767361111111111</v>
      </c>
      <c r="D18684" t="s">
        <v>192</v>
      </c>
      <c r="E18684" t="s">
        <v>181</v>
      </c>
      <c r="F18684">
        <v>4</v>
      </c>
      <c r="G18684">
        <v>21</v>
      </c>
      <c r="H18684">
        <v>1</v>
      </c>
      <c r="I18684">
        <v>12</v>
      </c>
    </row>
    <row r="18685" spans="1:9" x14ac:dyDescent="0.3">
      <c r="A18685">
        <v>20091</v>
      </c>
      <c r="B18685" s="1">
        <v>42345</v>
      </c>
      <c r="C18685" s="2">
        <v>0.91168981481481481</v>
      </c>
      <c r="D18685" t="s">
        <v>192</v>
      </c>
      <c r="E18685" t="s">
        <v>181</v>
      </c>
      <c r="F18685">
        <v>4</v>
      </c>
      <c r="G18685">
        <v>21</v>
      </c>
      <c r="H18685">
        <v>1</v>
      </c>
      <c r="I18685">
        <v>12</v>
      </c>
    </row>
    <row r="18686" spans="1:9" x14ac:dyDescent="0.3">
      <c r="A18686">
        <v>20092</v>
      </c>
      <c r="B18686" s="1">
        <v>42345</v>
      </c>
      <c r="C18686" s="2">
        <v>0.93612268518518515</v>
      </c>
      <c r="D18686" t="s">
        <v>192</v>
      </c>
      <c r="E18686" t="s">
        <v>181</v>
      </c>
      <c r="F18686">
        <v>4</v>
      </c>
      <c r="G18686">
        <v>22</v>
      </c>
      <c r="H18686">
        <v>1</v>
      </c>
      <c r="I18686">
        <v>12</v>
      </c>
    </row>
    <row r="18687" spans="1:9" x14ac:dyDescent="0.3">
      <c r="A18687">
        <v>20093</v>
      </c>
      <c r="B18687" s="1">
        <v>42345</v>
      </c>
      <c r="C18687" s="2">
        <v>0.94989583333333338</v>
      </c>
      <c r="D18687" t="s">
        <v>192</v>
      </c>
      <c r="E18687" t="s">
        <v>181</v>
      </c>
      <c r="F18687">
        <v>4</v>
      </c>
      <c r="G18687">
        <v>22</v>
      </c>
      <c r="H18687">
        <v>1</v>
      </c>
      <c r="I18687">
        <v>12</v>
      </c>
    </row>
    <row r="18688" spans="1:9" x14ac:dyDescent="0.3">
      <c r="A18688">
        <v>20452</v>
      </c>
      <c r="B18688" s="1">
        <v>42352</v>
      </c>
      <c r="C18688" s="2">
        <v>0.48499999999999999</v>
      </c>
      <c r="D18688" t="s">
        <v>192</v>
      </c>
      <c r="E18688" t="s">
        <v>181</v>
      </c>
      <c r="F18688">
        <v>4</v>
      </c>
      <c r="G18688">
        <v>11</v>
      </c>
      <c r="H18688">
        <v>1</v>
      </c>
      <c r="I18688">
        <v>12</v>
      </c>
    </row>
    <row r="18689" spans="1:9" x14ac:dyDescent="0.3">
      <c r="A18689">
        <v>20453</v>
      </c>
      <c r="B18689" s="1">
        <v>42352</v>
      </c>
      <c r="C18689" s="2">
        <v>0.48699074074074072</v>
      </c>
      <c r="D18689" t="s">
        <v>192</v>
      </c>
      <c r="E18689" t="s">
        <v>181</v>
      </c>
      <c r="F18689">
        <v>4</v>
      </c>
      <c r="G18689">
        <v>11</v>
      </c>
      <c r="H18689">
        <v>1</v>
      </c>
      <c r="I18689">
        <v>12</v>
      </c>
    </row>
    <row r="18690" spans="1:9" x14ac:dyDescent="0.3">
      <c r="A18690">
        <v>20454</v>
      </c>
      <c r="B18690" s="1">
        <v>42352</v>
      </c>
      <c r="C18690" s="2">
        <v>0.49364583333333334</v>
      </c>
      <c r="D18690" t="s">
        <v>192</v>
      </c>
      <c r="E18690" t="s">
        <v>181</v>
      </c>
      <c r="F18690">
        <v>4</v>
      </c>
      <c r="G18690">
        <v>11</v>
      </c>
      <c r="H18690">
        <v>1</v>
      </c>
      <c r="I18690">
        <v>12</v>
      </c>
    </row>
    <row r="18691" spans="1:9" x14ac:dyDescent="0.3">
      <c r="A18691">
        <v>20455</v>
      </c>
      <c r="B18691" s="1">
        <v>42352</v>
      </c>
      <c r="C18691" s="2">
        <v>0.50074074074074071</v>
      </c>
      <c r="D18691" t="s">
        <v>192</v>
      </c>
      <c r="E18691" t="s">
        <v>181</v>
      </c>
      <c r="F18691">
        <v>4</v>
      </c>
      <c r="G18691">
        <v>12</v>
      </c>
      <c r="H18691">
        <v>1</v>
      </c>
      <c r="I18691">
        <v>12</v>
      </c>
    </row>
    <row r="18692" spans="1:9" x14ac:dyDescent="0.3">
      <c r="A18692">
        <v>20456</v>
      </c>
      <c r="B18692" s="1">
        <v>42352</v>
      </c>
      <c r="C18692" s="2">
        <v>0.50361111111111112</v>
      </c>
      <c r="D18692" t="s">
        <v>192</v>
      </c>
      <c r="E18692" t="s">
        <v>181</v>
      </c>
      <c r="F18692">
        <v>4</v>
      </c>
      <c r="G18692">
        <v>12</v>
      </c>
      <c r="H18692">
        <v>1</v>
      </c>
      <c r="I18692">
        <v>12</v>
      </c>
    </row>
    <row r="18693" spans="1:9" x14ac:dyDescent="0.3">
      <c r="A18693">
        <v>20457</v>
      </c>
      <c r="B18693" s="1">
        <v>42352</v>
      </c>
      <c r="C18693" s="2">
        <v>0.50878472222222226</v>
      </c>
      <c r="D18693" t="s">
        <v>192</v>
      </c>
      <c r="E18693" t="s">
        <v>181</v>
      </c>
      <c r="F18693">
        <v>4</v>
      </c>
      <c r="G18693">
        <v>12</v>
      </c>
      <c r="H18693">
        <v>1</v>
      </c>
      <c r="I18693">
        <v>12</v>
      </c>
    </row>
    <row r="18694" spans="1:9" x14ac:dyDescent="0.3">
      <c r="A18694">
        <v>20458</v>
      </c>
      <c r="B18694" s="1">
        <v>42352</v>
      </c>
      <c r="C18694" s="2">
        <v>0.51023148148148145</v>
      </c>
      <c r="D18694" t="s">
        <v>192</v>
      </c>
      <c r="E18694" t="s">
        <v>181</v>
      </c>
      <c r="F18694">
        <v>4</v>
      </c>
      <c r="G18694">
        <v>12</v>
      </c>
      <c r="H18694">
        <v>1</v>
      </c>
      <c r="I18694">
        <v>12</v>
      </c>
    </row>
    <row r="18695" spans="1:9" x14ac:dyDescent="0.3">
      <c r="A18695">
        <v>20459</v>
      </c>
      <c r="B18695" s="1">
        <v>42352</v>
      </c>
      <c r="C18695" s="2">
        <v>0.51105324074074077</v>
      </c>
      <c r="D18695" t="s">
        <v>192</v>
      </c>
      <c r="E18695" t="s">
        <v>181</v>
      </c>
      <c r="F18695">
        <v>4</v>
      </c>
      <c r="G18695">
        <v>12</v>
      </c>
      <c r="H18695">
        <v>1</v>
      </c>
      <c r="I18695">
        <v>12</v>
      </c>
    </row>
    <row r="18696" spans="1:9" x14ac:dyDescent="0.3">
      <c r="A18696">
        <v>20460</v>
      </c>
      <c r="B18696" s="1">
        <v>42352</v>
      </c>
      <c r="C18696" s="2">
        <v>0.51140046296296293</v>
      </c>
      <c r="D18696" t="s">
        <v>192</v>
      </c>
      <c r="E18696" t="s">
        <v>181</v>
      </c>
      <c r="F18696">
        <v>4</v>
      </c>
      <c r="G18696">
        <v>12</v>
      </c>
      <c r="H18696">
        <v>1</v>
      </c>
      <c r="I18696">
        <v>12</v>
      </c>
    </row>
    <row r="18697" spans="1:9" x14ac:dyDescent="0.3">
      <c r="A18697">
        <v>20461</v>
      </c>
      <c r="B18697" s="1">
        <v>42352</v>
      </c>
      <c r="C18697" s="2">
        <v>0.51680555555555552</v>
      </c>
      <c r="D18697" t="s">
        <v>192</v>
      </c>
      <c r="E18697" t="s">
        <v>181</v>
      </c>
      <c r="F18697">
        <v>4</v>
      </c>
      <c r="G18697">
        <v>12</v>
      </c>
      <c r="H18697">
        <v>1</v>
      </c>
      <c r="I18697">
        <v>12</v>
      </c>
    </row>
    <row r="18698" spans="1:9" x14ac:dyDescent="0.3">
      <c r="A18698">
        <v>20462</v>
      </c>
      <c r="B18698" s="1">
        <v>42352</v>
      </c>
      <c r="C18698" s="2">
        <v>0.52025462962962965</v>
      </c>
      <c r="D18698" t="s">
        <v>192</v>
      </c>
      <c r="E18698" t="s">
        <v>181</v>
      </c>
      <c r="F18698">
        <v>4</v>
      </c>
      <c r="G18698">
        <v>12</v>
      </c>
      <c r="H18698">
        <v>1</v>
      </c>
      <c r="I18698">
        <v>12</v>
      </c>
    </row>
    <row r="18699" spans="1:9" x14ac:dyDescent="0.3">
      <c r="A18699">
        <v>20463</v>
      </c>
      <c r="B18699" s="1">
        <v>42352</v>
      </c>
      <c r="C18699" s="2">
        <v>0.52501157407407406</v>
      </c>
      <c r="D18699" t="s">
        <v>192</v>
      </c>
      <c r="E18699" t="s">
        <v>181</v>
      </c>
      <c r="F18699">
        <v>4</v>
      </c>
      <c r="G18699">
        <v>12</v>
      </c>
      <c r="H18699">
        <v>1</v>
      </c>
      <c r="I18699">
        <v>12</v>
      </c>
    </row>
    <row r="18700" spans="1:9" x14ac:dyDescent="0.3">
      <c r="A18700">
        <v>20464</v>
      </c>
      <c r="B18700" s="1">
        <v>42352</v>
      </c>
      <c r="C18700" s="2">
        <v>0.52940972222222227</v>
      </c>
      <c r="D18700" t="s">
        <v>192</v>
      </c>
      <c r="E18700" t="s">
        <v>181</v>
      </c>
      <c r="F18700">
        <v>4</v>
      </c>
      <c r="G18700">
        <v>12</v>
      </c>
      <c r="H18700">
        <v>1</v>
      </c>
      <c r="I18700">
        <v>12</v>
      </c>
    </row>
    <row r="18701" spans="1:9" x14ac:dyDescent="0.3">
      <c r="A18701">
        <v>20465</v>
      </c>
      <c r="B18701" s="1">
        <v>42352</v>
      </c>
      <c r="C18701" s="2">
        <v>0.53085648148148146</v>
      </c>
      <c r="D18701" t="s">
        <v>192</v>
      </c>
      <c r="E18701" t="s">
        <v>181</v>
      </c>
      <c r="F18701">
        <v>4</v>
      </c>
      <c r="G18701">
        <v>12</v>
      </c>
      <c r="H18701">
        <v>1</v>
      </c>
      <c r="I18701">
        <v>12</v>
      </c>
    </row>
    <row r="18702" spans="1:9" x14ac:dyDescent="0.3">
      <c r="A18702">
        <v>20466</v>
      </c>
      <c r="B18702" s="1">
        <v>42352</v>
      </c>
      <c r="C18702" s="2">
        <v>0.53699074074074071</v>
      </c>
      <c r="D18702" t="s">
        <v>192</v>
      </c>
      <c r="E18702" t="s">
        <v>181</v>
      </c>
      <c r="F18702">
        <v>4</v>
      </c>
      <c r="G18702">
        <v>12</v>
      </c>
      <c r="H18702">
        <v>1</v>
      </c>
      <c r="I18702">
        <v>12</v>
      </c>
    </row>
    <row r="18703" spans="1:9" x14ac:dyDescent="0.3">
      <c r="A18703">
        <v>20467</v>
      </c>
      <c r="B18703" s="1">
        <v>42352</v>
      </c>
      <c r="C18703" s="2">
        <v>0.53929398148148144</v>
      </c>
      <c r="D18703" t="s">
        <v>192</v>
      </c>
      <c r="E18703" t="s">
        <v>181</v>
      </c>
      <c r="F18703">
        <v>4</v>
      </c>
      <c r="G18703">
        <v>12</v>
      </c>
      <c r="H18703">
        <v>1</v>
      </c>
      <c r="I18703">
        <v>12</v>
      </c>
    </row>
    <row r="18704" spans="1:9" x14ac:dyDescent="0.3">
      <c r="A18704">
        <v>20468</v>
      </c>
      <c r="B18704" s="1">
        <v>42352</v>
      </c>
      <c r="C18704" s="2">
        <v>0.53951388888888885</v>
      </c>
      <c r="D18704" t="s">
        <v>192</v>
      </c>
      <c r="E18704" t="s">
        <v>181</v>
      </c>
      <c r="F18704">
        <v>4</v>
      </c>
      <c r="G18704">
        <v>12</v>
      </c>
      <c r="H18704">
        <v>1</v>
      </c>
      <c r="I18704">
        <v>12</v>
      </c>
    </row>
    <row r="18705" spans="1:9" x14ac:dyDescent="0.3">
      <c r="A18705">
        <v>20469</v>
      </c>
      <c r="B18705" s="1">
        <v>42352</v>
      </c>
      <c r="C18705" s="2">
        <v>0.54306712962962966</v>
      </c>
      <c r="D18705" t="s">
        <v>192</v>
      </c>
      <c r="E18705" t="s">
        <v>181</v>
      </c>
      <c r="F18705">
        <v>4</v>
      </c>
      <c r="G18705">
        <v>13</v>
      </c>
      <c r="H18705">
        <v>1</v>
      </c>
      <c r="I18705">
        <v>12</v>
      </c>
    </row>
    <row r="18706" spans="1:9" x14ac:dyDescent="0.3">
      <c r="A18706">
        <v>20470</v>
      </c>
      <c r="B18706" s="1">
        <v>42352</v>
      </c>
      <c r="C18706" s="2">
        <v>0.55444444444444441</v>
      </c>
      <c r="D18706" t="s">
        <v>192</v>
      </c>
      <c r="E18706" t="s">
        <v>181</v>
      </c>
      <c r="F18706">
        <v>4</v>
      </c>
      <c r="G18706">
        <v>13</v>
      </c>
      <c r="H18706">
        <v>1</v>
      </c>
      <c r="I18706">
        <v>12</v>
      </c>
    </row>
    <row r="18707" spans="1:9" x14ac:dyDescent="0.3">
      <c r="A18707">
        <v>20471</v>
      </c>
      <c r="B18707" s="1">
        <v>42352</v>
      </c>
      <c r="C18707" s="2">
        <v>0.56232638888888886</v>
      </c>
      <c r="D18707" t="s">
        <v>192</v>
      </c>
      <c r="E18707" t="s">
        <v>181</v>
      </c>
      <c r="F18707">
        <v>4</v>
      </c>
      <c r="G18707">
        <v>13</v>
      </c>
      <c r="H18707">
        <v>1</v>
      </c>
      <c r="I18707">
        <v>12</v>
      </c>
    </row>
    <row r="18708" spans="1:9" x14ac:dyDescent="0.3">
      <c r="A18708">
        <v>20472</v>
      </c>
      <c r="B18708" s="1">
        <v>42352</v>
      </c>
      <c r="C18708" s="2">
        <v>0.56901620370370365</v>
      </c>
      <c r="D18708" t="s">
        <v>192</v>
      </c>
      <c r="E18708" t="s">
        <v>181</v>
      </c>
      <c r="F18708">
        <v>4</v>
      </c>
      <c r="G18708">
        <v>13</v>
      </c>
      <c r="H18708">
        <v>1</v>
      </c>
      <c r="I18708">
        <v>12</v>
      </c>
    </row>
    <row r="18709" spans="1:9" x14ac:dyDescent="0.3">
      <c r="A18709">
        <v>20473</v>
      </c>
      <c r="B18709" s="1">
        <v>42352</v>
      </c>
      <c r="C18709" s="2">
        <v>0.62701388888888887</v>
      </c>
      <c r="D18709" t="s">
        <v>192</v>
      </c>
      <c r="E18709" t="s">
        <v>181</v>
      </c>
      <c r="F18709">
        <v>4</v>
      </c>
      <c r="G18709">
        <v>15</v>
      </c>
      <c r="H18709">
        <v>1</v>
      </c>
      <c r="I18709">
        <v>12</v>
      </c>
    </row>
    <row r="18710" spans="1:9" x14ac:dyDescent="0.3">
      <c r="A18710">
        <v>20474</v>
      </c>
      <c r="B18710" s="1">
        <v>42352</v>
      </c>
      <c r="C18710" s="2">
        <v>0.62996527777777778</v>
      </c>
      <c r="D18710" t="s">
        <v>192</v>
      </c>
      <c r="E18710" t="s">
        <v>181</v>
      </c>
      <c r="F18710">
        <v>4</v>
      </c>
      <c r="G18710">
        <v>15</v>
      </c>
      <c r="H18710">
        <v>1</v>
      </c>
      <c r="I18710">
        <v>12</v>
      </c>
    </row>
    <row r="18711" spans="1:9" x14ac:dyDescent="0.3">
      <c r="A18711">
        <v>20475</v>
      </c>
      <c r="B18711" s="1">
        <v>42352</v>
      </c>
      <c r="C18711" s="2">
        <v>0.67775462962962962</v>
      </c>
      <c r="D18711" t="s">
        <v>192</v>
      </c>
      <c r="E18711" t="s">
        <v>181</v>
      </c>
      <c r="F18711">
        <v>4</v>
      </c>
      <c r="G18711">
        <v>16</v>
      </c>
      <c r="H18711">
        <v>1</v>
      </c>
      <c r="I18711">
        <v>12</v>
      </c>
    </row>
    <row r="18712" spans="1:9" x14ac:dyDescent="0.3">
      <c r="A18712">
        <v>20476</v>
      </c>
      <c r="B18712" s="1">
        <v>42352</v>
      </c>
      <c r="C18712" s="2">
        <v>0.69138888888888894</v>
      </c>
      <c r="D18712" t="s">
        <v>192</v>
      </c>
      <c r="E18712" t="s">
        <v>181</v>
      </c>
      <c r="F18712">
        <v>4</v>
      </c>
      <c r="G18712">
        <v>16</v>
      </c>
      <c r="H18712">
        <v>1</v>
      </c>
      <c r="I18712">
        <v>12</v>
      </c>
    </row>
    <row r="18713" spans="1:9" x14ac:dyDescent="0.3">
      <c r="A18713">
        <v>20477</v>
      </c>
      <c r="B18713" s="1">
        <v>42352</v>
      </c>
      <c r="C18713" s="2">
        <v>0.6988657407407407</v>
      </c>
      <c r="D18713" t="s">
        <v>192</v>
      </c>
      <c r="E18713" t="s">
        <v>181</v>
      </c>
      <c r="F18713">
        <v>4</v>
      </c>
      <c r="G18713">
        <v>16</v>
      </c>
      <c r="H18713">
        <v>1</v>
      </c>
      <c r="I18713">
        <v>12</v>
      </c>
    </row>
    <row r="18714" spans="1:9" x14ac:dyDescent="0.3">
      <c r="A18714">
        <v>20478</v>
      </c>
      <c r="B18714" s="1">
        <v>42352</v>
      </c>
      <c r="C18714" s="2">
        <v>0.70401620370370366</v>
      </c>
      <c r="D18714" t="s">
        <v>192</v>
      </c>
      <c r="E18714" t="s">
        <v>181</v>
      </c>
      <c r="F18714">
        <v>4</v>
      </c>
      <c r="G18714">
        <v>16</v>
      </c>
      <c r="H18714">
        <v>1</v>
      </c>
      <c r="I18714">
        <v>12</v>
      </c>
    </row>
    <row r="18715" spans="1:9" x14ac:dyDescent="0.3">
      <c r="A18715">
        <v>20479</v>
      </c>
      <c r="B18715" s="1">
        <v>42352</v>
      </c>
      <c r="C18715" s="2">
        <v>0.70582175925925927</v>
      </c>
      <c r="D18715" t="s">
        <v>192</v>
      </c>
      <c r="E18715" t="s">
        <v>181</v>
      </c>
      <c r="F18715">
        <v>4</v>
      </c>
      <c r="G18715">
        <v>16</v>
      </c>
      <c r="H18715">
        <v>1</v>
      </c>
      <c r="I18715">
        <v>12</v>
      </c>
    </row>
    <row r="18716" spans="1:9" x14ac:dyDescent="0.3">
      <c r="A18716">
        <v>20480</v>
      </c>
      <c r="B18716" s="1">
        <v>42352</v>
      </c>
      <c r="C18716" s="2">
        <v>0.7143518518518519</v>
      </c>
      <c r="D18716" t="s">
        <v>192</v>
      </c>
      <c r="E18716" t="s">
        <v>181</v>
      </c>
      <c r="F18716">
        <v>4</v>
      </c>
      <c r="G18716">
        <v>17</v>
      </c>
      <c r="H18716">
        <v>1</v>
      </c>
      <c r="I18716">
        <v>12</v>
      </c>
    </row>
    <row r="18717" spans="1:9" x14ac:dyDescent="0.3">
      <c r="A18717">
        <v>20481</v>
      </c>
      <c r="B18717" s="1">
        <v>42352</v>
      </c>
      <c r="C18717" s="2">
        <v>0.71475694444444449</v>
      </c>
      <c r="D18717" t="s">
        <v>192</v>
      </c>
      <c r="E18717" t="s">
        <v>181</v>
      </c>
      <c r="F18717">
        <v>4</v>
      </c>
      <c r="G18717">
        <v>17</v>
      </c>
      <c r="H18717">
        <v>1</v>
      </c>
      <c r="I18717">
        <v>12</v>
      </c>
    </row>
    <row r="18718" spans="1:9" x14ac:dyDescent="0.3">
      <c r="A18718">
        <v>20482</v>
      </c>
      <c r="B18718" s="1">
        <v>42352</v>
      </c>
      <c r="C18718" s="2">
        <v>0.74089120370370365</v>
      </c>
      <c r="D18718" t="s">
        <v>192</v>
      </c>
      <c r="E18718" t="s">
        <v>181</v>
      </c>
      <c r="F18718">
        <v>4</v>
      </c>
      <c r="G18718">
        <v>17</v>
      </c>
      <c r="H18718">
        <v>1</v>
      </c>
      <c r="I18718">
        <v>12</v>
      </c>
    </row>
    <row r="18719" spans="1:9" x14ac:dyDescent="0.3">
      <c r="A18719">
        <v>20483</v>
      </c>
      <c r="B18719" s="1">
        <v>42352</v>
      </c>
      <c r="C18719" s="2">
        <v>0.74230324074074072</v>
      </c>
      <c r="D18719" t="s">
        <v>192</v>
      </c>
      <c r="E18719" t="s">
        <v>181</v>
      </c>
      <c r="F18719">
        <v>4</v>
      </c>
      <c r="G18719">
        <v>17</v>
      </c>
      <c r="H18719">
        <v>1</v>
      </c>
      <c r="I18719">
        <v>12</v>
      </c>
    </row>
    <row r="18720" spans="1:9" x14ac:dyDescent="0.3">
      <c r="A18720">
        <v>20484</v>
      </c>
      <c r="B18720" s="1">
        <v>42352</v>
      </c>
      <c r="C18720" s="2">
        <v>0.74239583333333337</v>
      </c>
      <c r="D18720" t="s">
        <v>192</v>
      </c>
      <c r="E18720" t="s">
        <v>181</v>
      </c>
      <c r="F18720">
        <v>4</v>
      </c>
      <c r="G18720">
        <v>17</v>
      </c>
      <c r="H18720">
        <v>1</v>
      </c>
      <c r="I18720">
        <v>12</v>
      </c>
    </row>
    <row r="18721" spans="1:9" x14ac:dyDescent="0.3">
      <c r="A18721">
        <v>20485</v>
      </c>
      <c r="B18721" s="1">
        <v>42352</v>
      </c>
      <c r="C18721" s="2">
        <v>0.74269675925925926</v>
      </c>
      <c r="D18721" t="s">
        <v>192</v>
      </c>
      <c r="E18721" t="s">
        <v>181</v>
      </c>
      <c r="F18721">
        <v>4</v>
      </c>
      <c r="G18721">
        <v>17</v>
      </c>
      <c r="H18721">
        <v>1</v>
      </c>
      <c r="I18721">
        <v>12</v>
      </c>
    </row>
    <row r="18722" spans="1:9" x14ac:dyDescent="0.3">
      <c r="A18722">
        <v>20486</v>
      </c>
      <c r="B18722" s="1">
        <v>42352</v>
      </c>
      <c r="C18722" s="2">
        <v>0.74342592592592593</v>
      </c>
      <c r="D18722" t="s">
        <v>192</v>
      </c>
      <c r="E18722" t="s">
        <v>181</v>
      </c>
      <c r="F18722">
        <v>4</v>
      </c>
      <c r="G18722">
        <v>17</v>
      </c>
      <c r="H18722">
        <v>1</v>
      </c>
      <c r="I18722">
        <v>12</v>
      </c>
    </row>
    <row r="18723" spans="1:9" x14ac:dyDescent="0.3">
      <c r="A18723">
        <v>20487</v>
      </c>
      <c r="B18723" s="1">
        <v>42352</v>
      </c>
      <c r="C18723" s="2">
        <v>0.74436342592592597</v>
      </c>
      <c r="D18723" t="s">
        <v>192</v>
      </c>
      <c r="E18723" t="s">
        <v>181</v>
      </c>
      <c r="F18723">
        <v>4</v>
      </c>
      <c r="G18723">
        <v>17</v>
      </c>
      <c r="H18723">
        <v>1</v>
      </c>
      <c r="I18723">
        <v>12</v>
      </c>
    </row>
    <row r="18724" spans="1:9" x14ac:dyDescent="0.3">
      <c r="A18724">
        <v>20488</v>
      </c>
      <c r="B18724" s="1">
        <v>42352</v>
      </c>
      <c r="C18724" s="2">
        <v>0.7485532407407407</v>
      </c>
      <c r="D18724" t="s">
        <v>192</v>
      </c>
      <c r="E18724" t="s">
        <v>181</v>
      </c>
      <c r="F18724">
        <v>4</v>
      </c>
      <c r="G18724">
        <v>17</v>
      </c>
      <c r="H18724">
        <v>1</v>
      </c>
      <c r="I18724">
        <v>12</v>
      </c>
    </row>
    <row r="18725" spans="1:9" x14ac:dyDescent="0.3">
      <c r="A18725">
        <v>20489</v>
      </c>
      <c r="B18725" s="1">
        <v>42352</v>
      </c>
      <c r="C18725" s="2">
        <v>0.76108796296296299</v>
      </c>
      <c r="D18725" t="s">
        <v>192</v>
      </c>
      <c r="E18725" t="s">
        <v>181</v>
      </c>
      <c r="F18725">
        <v>4</v>
      </c>
      <c r="G18725">
        <v>18</v>
      </c>
      <c r="H18725">
        <v>1</v>
      </c>
      <c r="I18725">
        <v>12</v>
      </c>
    </row>
    <row r="18726" spans="1:9" x14ac:dyDescent="0.3">
      <c r="A18726">
        <v>20490</v>
      </c>
      <c r="B18726" s="1">
        <v>42352</v>
      </c>
      <c r="C18726" s="2">
        <v>0.76821759259259259</v>
      </c>
      <c r="D18726" t="s">
        <v>192</v>
      </c>
      <c r="E18726" t="s">
        <v>181</v>
      </c>
      <c r="F18726">
        <v>4</v>
      </c>
      <c r="G18726">
        <v>18</v>
      </c>
      <c r="H18726">
        <v>1</v>
      </c>
      <c r="I18726">
        <v>12</v>
      </c>
    </row>
    <row r="18727" spans="1:9" x14ac:dyDescent="0.3">
      <c r="A18727">
        <v>20491</v>
      </c>
      <c r="B18727" s="1">
        <v>42352</v>
      </c>
      <c r="C18727" s="2">
        <v>0.77415509259259263</v>
      </c>
      <c r="D18727" t="s">
        <v>192</v>
      </c>
      <c r="E18727" t="s">
        <v>181</v>
      </c>
      <c r="F18727">
        <v>4</v>
      </c>
      <c r="G18727">
        <v>18</v>
      </c>
      <c r="H18727">
        <v>1</v>
      </c>
      <c r="I18727">
        <v>12</v>
      </c>
    </row>
    <row r="18728" spans="1:9" x14ac:dyDescent="0.3">
      <c r="A18728">
        <v>20492</v>
      </c>
      <c r="B18728" s="1">
        <v>42352</v>
      </c>
      <c r="C18728" s="2">
        <v>0.78164351851851854</v>
      </c>
      <c r="D18728" t="s">
        <v>192</v>
      </c>
      <c r="E18728" t="s">
        <v>181</v>
      </c>
      <c r="F18728">
        <v>4</v>
      </c>
      <c r="G18728">
        <v>18</v>
      </c>
      <c r="H18728">
        <v>1</v>
      </c>
      <c r="I18728">
        <v>12</v>
      </c>
    </row>
    <row r="18729" spans="1:9" x14ac:dyDescent="0.3">
      <c r="A18729">
        <v>20493</v>
      </c>
      <c r="B18729" s="1">
        <v>42352</v>
      </c>
      <c r="C18729" s="2">
        <v>0.78443287037037035</v>
      </c>
      <c r="D18729" t="s">
        <v>192</v>
      </c>
      <c r="E18729" t="s">
        <v>181</v>
      </c>
      <c r="F18729">
        <v>4</v>
      </c>
      <c r="G18729">
        <v>18</v>
      </c>
      <c r="H18729">
        <v>1</v>
      </c>
      <c r="I18729">
        <v>12</v>
      </c>
    </row>
    <row r="18730" spans="1:9" x14ac:dyDescent="0.3">
      <c r="A18730">
        <v>20494</v>
      </c>
      <c r="B18730" s="1">
        <v>42352</v>
      </c>
      <c r="C18730" s="2">
        <v>0.78765046296296293</v>
      </c>
      <c r="D18730" t="s">
        <v>192</v>
      </c>
      <c r="E18730" t="s">
        <v>181</v>
      </c>
      <c r="F18730">
        <v>4</v>
      </c>
      <c r="G18730">
        <v>18</v>
      </c>
      <c r="H18730">
        <v>1</v>
      </c>
      <c r="I18730">
        <v>12</v>
      </c>
    </row>
    <row r="18731" spans="1:9" x14ac:dyDescent="0.3">
      <c r="A18731">
        <v>20495</v>
      </c>
      <c r="B18731" s="1">
        <v>42352</v>
      </c>
      <c r="C18731" s="2">
        <v>0.79116898148148151</v>
      </c>
      <c r="D18731" t="s">
        <v>192</v>
      </c>
      <c r="E18731" t="s">
        <v>181</v>
      </c>
      <c r="F18731">
        <v>4</v>
      </c>
      <c r="G18731">
        <v>18</v>
      </c>
      <c r="H18731">
        <v>1</v>
      </c>
      <c r="I18731">
        <v>12</v>
      </c>
    </row>
    <row r="18732" spans="1:9" x14ac:dyDescent="0.3">
      <c r="A18732">
        <v>20496</v>
      </c>
      <c r="B18732" s="1">
        <v>42352</v>
      </c>
      <c r="C18732" s="2">
        <v>0.79259259259259263</v>
      </c>
      <c r="D18732" t="s">
        <v>192</v>
      </c>
      <c r="E18732" t="s">
        <v>181</v>
      </c>
      <c r="F18732">
        <v>4</v>
      </c>
      <c r="G18732">
        <v>19</v>
      </c>
      <c r="H18732">
        <v>1</v>
      </c>
      <c r="I18732">
        <v>12</v>
      </c>
    </row>
    <row r="18733" spans="1:9" x14ac:dyDescent="0.3">
      <c r="A18733">
        <v>20497</v>
      </c>
      <c r="B18733" s="1">
        <v>42352</v>
      </c>
      <c r="C18733" s="2">
        <v>0.796875</v>
      </c>
      <c r="D18733" t="s">
        <v>192</v>
      </c>
      <c r="E18733" t="s">
        <v>181</v>
      </c>
      <c r="F18733">
        <v>4</v>
      </c>
      <c r="G18733">
        <v>19</v>
      </c>
      <c r="H18733">
        <v>1</v>
      </c>
      <c r="I18733">
        <v>12</v>
      </c>
    </row>
    <row r="18734" spans="1:9" x14ac:dyDescent="0.3">
      <c r="A18734">
        <v>20498</v>
      </c>
      <c r="B18734" s="1">
        <v>42352</v>
      </c>
      <c r="C18734" s="2">
        <v>0.82100694444444444</v>
      </c>
      <c r="D18734" t="s">
        <v>192</v>
      </c>
      <c r="E18734" t="s">
        <v>181</v>
      </c>
      <c r="F18734">
        <v>4</v>
      </c>
      <c r="G18734">
        <v>19</v>
      </c>
      <c r="H18734">
        <v>1</v>
      </c>
      <c r="I18734">
        <v>12</v>
      </c>
    </row>
    <row r="18735" spans="1:9" x14ac:dyDescent="0.3">
      <c r="A18735">
        <v>20499</v>
      </c>
      <c r="B18735" s="1">
        <v>42352</v>
      </c>
      <c r="C18735" s="2">
        <v>0.82958333333333334</v>
      </c>
      <c r="D18735" t="s">
        <v>192</v>
      </c>
      <c r="E18735" t="s">
        <v>181</v>
      </c>
      <c r="F18735">
        <v>4</v>
      </c>
      <c r="G18735">
        <v>19</v>
      </c>
      <c r="H18735">
        <v>1</v>
      </c>
      <c r="I18735">
        <v>12</v>
      </c>
    </row>
    <row r="18736" spans="1:9" x14ac:dyDescent="0.3">
      <c r="A18736">
        <v>20500</v>
      </c>
      <c r="B18736" s="1">
        <v>42352</v>
      </c>
      <c r="C18736" s="2">
        <v>0.83932870370370372</v>
      </c>
      <c r="D18736" t="s">
        <v>192</v>
      </c>
      <c r="E18736" t="s">
        <v>181</v>
      </c>
      <c r="F18736">
        <v>4</v>
      </c>
      <c r="G18736">
        <v>20</v>
      </c>
      <c r="H18736">
        <v>1</v>
      </c>
      <c r="I18736">
        <v>12</v>
      </c>
    </row>
    <row r="18737" spans="1:9" x14ac:dyDescent="0.3">
      <c r="A18737">
        <v>20501</v>
      </c>
      <c r="B18737" s="1">
        <v>42352</v>
      </c>
      <c r="C18737" s="2">
        <v>0.83942129629629625</v>
      </c>
      <c r="D18737" t="s">
        <v>192</v>
      </c>
      <c r="E18737" t="s">
        <v>181</v>
      </c>
      <c r="F18737">
        <v>4</v>
      </c>
      <c r="G18737">
        <v>20</v>
      </c>
      <c r="H18737">
        <v>1</v>
      </c>
      <c r="I18737">
        <v>12</v>
      </c>
    </row>
    <row r="18738" spans="1:9" x14ac:dyDescent="0.3">
      <c r="A18738">
        <v>20502</v>
      </c>
      <c r="B18738" s="1">
        <v>42352</v>
      </c>
      <c r="C18738" s="2">
        <v>0.83971064814814811</v>
      </c>
      <c r="D18738" t="s">
        <v>192</v>
      </c>
      <c r="E18738" t="s">
        <v>181</v>
      </c>
      <c r="F18738">
        <v>4</v>
      </c>
      <c r="G18738">
        <v>20</v>
      </c>
      <c r="H18738">
        <v>1</v>
      </c>
      <c r="I18738">
        <v>12</v>
      </c>
    </row>
    <row r="18739" spans="1:9" x14ac:dyDescent="0.3">
      <c r="A18739">
        <v>20503</v>
      </c>
      <c r="B18739" s="1">
        <v>42352</v>
      </c>
      <c r="C18739" s="2">
        <v>0.84224537037037039</v>
      </c>
      <c r="D18739" t="s">
        <v>192</v>
      </c>
      <c r="E18739" t="s">
        <v>181</v>
      </c>
      <c r="F18739">
        <v>4</v>
      </c>
      <c r="G18739">
        <v>20</v>
      </c>
      <c r="H18739">
        <v>1</v>
      </c>
      <c r="I18739">
        <v>12</v>
      </c>
    </row>
    <row r="18740" spans="1:9" x14ac:dyDescent="0.3">
      <c r="A18740">
        <v>20504</v>
      </c>
      <c r="B18740" s="1">
        <v>42352</v>
      </c>
      <c r="C18740" s="2">
        <v>0.85886574074074074</v>
      </c>
      <c r="D18740" t="s">
        <v>192</v>
      </c>
      <c r="E18740" t="s">
        <v>181</v>
      </c>
      <c r="F18740">
        <v>4</v>
      </c>
      <c r="G18740">
        <v>20</v>
      </c>
      <c r="H18740">
        <v>1</v>
      </c>
      <c r="I18740">
        <v>12</v>
      </c>
    </row>
    <row r="18741" spans="1:9" x14ac:dyDescent="0.3">
      <c r="A18741">
        <v>20505</v>
      </c>
      <c r="B18741" s="1">
        <v>42352</v>
      </c>
      <c r="C18741" s="2">
        <v>0.87236111111111114</v>
      </c>
      <c r="D18741" t="s">
        <v>192</v>
      </c>
      <c r="E18741" t="s">
        <v>181</v>
      </c>
      <c r="F18741">
        <v>4</v>
      </c>
      <c r="G18741">
        <v>20</v>
      </c>
      <c r="H18741">
        <v>1</v>
      </c>
      <c r="I18741">
        <v>12</v>
      </c>
    </row>
    <row r="18742" spans="1:9" x14ac:dyDescent="0.3">
      <c r="A18742">
        <v>20506</v>
      </c>
      <c r="B18742" s="1">
        <v>42352</v>
      </c>
      <c r="C18742" s="2">
        <v>0.88081018518518517</v>
      </c>
      <c r="D18742" t="s">
        <v>192</v>
      </c>
      <c r="E18742" t="s">
        <v>181</v>
      </c>
      <c r="F18742">
        <v>4</v>
      </c>
      <c r="G18742">
        <v>21</v>
      </c>
      <c r="H18742">
        <v>1</v>
      </c>
      <c r="I18742">
        <v>12</v>
      </c>
    </row>
    <row r="18743" spans="1:9" x14ac:dyDescent="0.3">
      <c r="A18743">
        <v>20507</v>
      </c>
      <c r="B18743" s="1">
        <v>42352</v>
      </c>
      <c r="C18743" s="2">
        <v>0.90744212962962967</v>
      </c>
      <c r="D18743" t="s">
        <v>192</v>
      </c>
      <c r="E18743" t="s">
        <v>181</v>
      </c>
      <c r="F18743">
        <v>4</v>
      </c>
      <c r="G18743">
        <v>21</v>
      </c>
      <c r="H18743">
        <v>1</v>
      </c>
      <c r="I18743">
        <v>12</v>
      </c>
    </row>
    <row r="18744" spans="1:9" x14ac:dyDescent="0.3">
      <c r="A18744">
        <v>20508</v>
      </c>
      <c r="B18744" s="1">
        <v>42352</v>
      </c>
      <c r="C18744" s="2">
        <v>0.91913194444444446</v>
      </c>
      <c r="D18744" t="s">
        <v>192</v>
      </c>
      <c r="E18744" t="s">
        <v>181</v>
      </c>
      <c r="F18744">
        <v>4</v>
      </c>
      <c r="G18744">
        <v>22</v>
      </c>
      <c r="H18744">
        <v>1</v>
      </c>
      <c r="I18744">
        <v>12</v>
      </c>
    </row>
    <row r="18745" spans="1:9" x14ac:dyDescent="0.3">
      <c r="A18745">
        <v>20509</v>
      </c>
      <c r="B18745" s="1">
        <v>42352</v>
      </c>
      <c r="C18745" s="2">
        <v>0.93182870370370374</v>
      </c>
      <c r="D18745" t="s">
        <v>192</v>
      </c>
      <c r="E18745" t="s">
        <v>181</v>
      </c>
      <c r="F18745">
        <v>4</v>
      </c>
      <c r="G18745">
        <v>22</v>
      </c>
      <c r="H18745">
        <v>1</v>
      </c>
      <c r="I18745">
        <v>12</v>
      </c>
    </row>
    <row r="18746" spans="1:9" x14ac:dyDescent="0.3">
      <c r="A18746">
        <v>20882</v>
      </c>
      <c r="B18746" s="1">
        <v>42359</v>
      </c>
      <c r="C18746" s="2">
        <v>0.47252314814814816</v>
      </c>
      <c r="D18746" t="s">
        <v>192</v>
      </c>
      <c r="E18746" t="s">
        <v>181</v>
      </c>
      <c r="F18746">
        <v>4</v>
      </c>
      <c r="G18746">
        <v>11</v>
      </c>
      <c r="H18746">
        <v>1</v>
      </c>
      <c r="I18746">
        <v>12</v>
      </c>
    </row>
    <row r="18747" spans="1:9" x14ac:dyDescent="0.3">
      <c r="A18747">
        <v>20883</v>
      </c>
      <c r="B18747" s="1">
        <v>42359</v>
      </c>
      <c r="C18747" s="2">
        <v>0.47472222222222221</v>
      </c>
      <c r="D18747" t="s">
        <v>192</v>
      </c>
      <c r="E18747" t="s">
        <v>181</v>
      </c>
      <c r="F18747">
        <v>4</v>
      </c>
      <c r="G18747">
        <v>11</v>
      </c>
      <c r="H18747">
        <v>1</v>
      </c>
      <c r="I18747">
        <v>12</v>
      </c>
    </row>
    <row r="18748" spans="1:9" x14ac:dyDescent="0.3">
      <c r="A18748">
        <v>20884</v>
      </c>
      <c r="B18748" s="1">
        <v>42359</v>
      </c>
      <c r="C18748" s="2">
        <v>0.4770949074074074</v>
      </c>
      <c r="D18748" t="s">
        <v>192</v>
      </c>
      <c r="E18748" t="s">
        <v>181</v>
      </c>
      <c r="F18748">
        <v>4</v>
      </c>
      <c r="G18748">
        <v>11</v>
      </c>
      <c r="H18748">
        <v>1</v>
      </c>
      <c r="I18748">
        <v>12</v>
      </c>
    </row>
    <row r="18749" spans="1:9" x14ac:dyDescent="0.3">
      <c r="A18749">
        <v>20885</v>
      </c>
      <c r="B18749" s="1">
        <v>42359</v>
      </c>
      <c r="C18749" s="2">
        <v>0.4984837962962963</v>
      </c>
      <c r="D18749" t="s">
        <v>192</v>
      </c>
      <c r="E18749" t="s">
        <v>181</v>
      </c>
      <c r="F18749">
        <v>4</v>
      </c>
      <c r="G18749">
        <v>11</v>
      </c>
      <c r="H18749">
        <v>1</v>
      </c>
      <c r="I18749">
        <v>12</v>
      </c>
    </row>
    <row r="18750" spans="1:9" x14ac:dyDescent="0.3">
      <c r="A18750">
        <v>20886</v>
      </c>
      <c r="B18750" s="1">
        <v>42359</v>
      </c>
      <c r="C18750" s="2">
        <v>0.50315972222222227</v>
      </c>
      <c r="D18750" t="s">
        <v>192</v>
      </c>
      <c r="E18750" t="s">
        <v>181</v>
      </c>
      <c r="F18750">
        <v>4</v>
      </c>
      <c r="G18750">
        <v>12</v>
      </c>
      <c r="H18750">
        <v>1</v>
      </c>
      <c r="I18750">
        <v>12</v>
      </c>
    </row>
    <row r="18751" spans="1:9" x14ac:dyDescent="0.3">
      <c r="A18751">
        <v>20887</v>
      </c>
      <c r="B18751" s="1">
        <v>42359</v>
      </c>
      <c r="C18751" s="2">
        <v>0.51290509259259254</v>
      </c>
      <c r="D18751" t="s">
        <v>192</v>
      </c>
      <c r="E18751" t="s">
        <v>181</v>
      </c>
      <c r="F18751">
        <v>4</v>
      </c>
      <c r="G18751">
        <v>12</v>
      </c>
      <c r="H18751">
        <v>1</v>
      </c>
      <c r="I18751">
        <v>12</v>
      </c>
    </row>
    <row r="18752" spans="1:9" x14ac:dyDescent="0.3">
      <c r="A18752">
        <v>20888</v>
      </c>
      <c r="B18752" s="1">
        <v>42359</v>
      </c>
      <c r="C18752" s="2">
        <v>0.51396990740740744</v>
      </c>
      <c r="D18752" t="s">
        <v>192</v>
      </c>
      <c r="E18752" t="s">
        <v>181</v>
      </c>
      <c r="F18752">
        <v>4</v>
      </c>
      <c r="G18752">
        <v>12</v>
      </c>
      <c r="H18752">
        <v>1</v>
      </c>
      <c r="I18752">
        <v>12</v>
      </c>
    </row>
    <row r="18753" spans="1:9" x14ac:dyDescent="0.3">
      <c r="A18753">
        <v>20889</v>
      </c>
      <c r="B18753" s="1">
        <v>42359</v>
      </c>
      <c r="C18753" s="2">
        <v>0.52030092592592592</v>
      </c>
      <c r="D18753" t="s">
        <v>192</v>
      </c>
      <c r="E18753" t="s">
        <v>181</v>
      </c>
      <c r="F18753">
        <v>4</v>
      </c>
      <c r="G18753">
        <v>12</v>
      </c>
      <c r="H18753">
        <v>1</v>
      </c>
      <c r="I18753">
        <v>12</v>
      </c>
    </row>
    <row r="18754" spans="1:9" x14ac:dyDescent="0.3">
      <c r="A18754">
        <v>20890</v>
      </c>
      <c r="B18754" s="1">
        <v>42359</v>
      </c>
      <c r="C18754" s="2">
        <v>0.53074074074074074</v>
      </c>
      <c r="D18754" t="s">
        <v>192</v>
      </c>
      <c r="E18754" t="s">
        <v>181</v>
      </c>
      <c r="F18754">
        <v>4</v>
      </c>
      <c r="G18754">
        <v>12</v>
      </c>
      <c r="H18754">
        <v>1</v>
      </c>
      <c r="I18754">
        <v>12</v>
      </c>
    </row>
    <row r="18755" spans="1:9" x14ac:dyDescent="0.3">
      <c r="A18755">
        <v>20891</v>
      </c>
      <c r="B18755" s="1">
        <v>42359</v>
      </c>
      <c r="C18755" s="2">
        <v>0.5317708333333333</v>
      </c>
      <c r="D18755" t="s">
        <v>192</v>
      </c>
      <c r="E18755" t="s">
        <v>181</v>
      </c>
      <c r="F18755">
        <v>4</v>
      </c>
      <c r="G18755">
        <v>12</v>
      </c>
      <c r="H18755">
        <v>1</v>
      </c>
      <c r="I18755">
        <v>12</v>
      </c>
    </row>
    <row r="18756" spans="1:9" x14ac:dyDescent="0.3">
      <c r="A18756">
        <v>20892</v>
      </c>
      <c r="B18756" s="1">
        <v>42359</v>
      </c>
      <c r="C18756" s="2">
        <v>0.53890046296296301</v>
      </c>
      <c r="D18756" t="s">
        <v>192</v>
      </c>
      <c r="E18756" t="s">
        <v>181</v>
      </c>
      <c r="F18756">
        <v>4</v>
      </c>
      <c r="G18756">
        <v>12</v>
      </c>
      <c r="H18756">
        <v>1</v>
      </c>
      <c r="I18756">
        <v>12</v>
      </c>
    </row>
    <row r="18757" spans="1:9" x14ac:dyDescent="0.3">
      <c r="A18757">
        <v>20893</v>
      </c>
      <c r="B18757" s="1">
        <v>42359</v>
      </c>
      <c r="C18757" s="2">
        <v>0.54413194444444446</v>
      </c>
      <c r="D18757" t="s">
        <v>192</v>
      </c>
      <c r="E18757" t="s">
        <v>181</v>
      </c>
      <c r="F18757">
        <v>4</v>
      </c>
      <c r="G18757">
        <v>13</v>
      </c>
      <c r="H18757">
        <v>1</v>
      </c>
      <c r="I18757">
        <v>12</v>
      </c>
    </row>
    <row r="18758" spans="1:9" x14ac:dyDescent="0.3">
      <c r="A18758">
        <v>20894</v>
      </c>
      <c r="B18758" s="1">
        <v>42359</v>
      </c>
      <c r="C18758" s="2">
        <v>0.54678240740740736</v>
      </c>
      <c r="D18758" t="s">
        <v>192</v>
      </c>
      <c r="E18758" t="s">
        <v>181</v>
      </c>
      <c r="F18758">
        <v>4</v>
      </c>
      <c r="G18758">
        <v>13</v>
      </c>
      <c r="H18758">
        <v>1</v>
      </c>
      <c r="I18758">
        <v>12</v>
      </c>
    </row>
    <row r="18759" spans="1:9" x14ac:dyDescent="0.3">
      <c r="A18759">
        <v>20895</v>
      </c>
      <c r="B18759" s="1">
        <v>42359</v>
      </c>
      <c r="C18759" s="2">
        <v>0.55181712962962959</v>
      </c>
      <c r="D18759" t="s">
        <v>192</v>
      </c>
      <c r="E18759" t="s">
        <v>181</v>
      </c>
      <c r="F18759">
        <v>4</v>
      </c>
      <c r="G18759">
        <v>13</v>
      </c>
      <c r="H18759">
        <v>1</v>
      </c>
      <c r="I18759">
        <v>12</v>
      </c>
    </row>
    <row r="18760" spans="1:9" x14ac:dyDescent="0.3">
      <c r="A18760">
        <v>20896</v>
      </c>
      <c r="B18760" s="1">
        <v>42359</v>
      </c>
      <c r="C18760" s="2">
        <v>0.56515046296296301</v>
      </c>
      <c r="D18760" t="s">
        <v>192</v>
      </c>
      <c r="E18760" t="s">
        <v>181</v>
      </c>
      <c r="F18760">
        <v>4</v>
      </c>
      <c r="G18760">
        <v>13</v>
      </c>
      <c r="H18760">
        <v>1</v>
      </c>
      <c r="I18760">
        <v>12</v>
      </c>
    </row>
    <row r="18761" spans="1:9" x14ac:dyDescent="0.3">
      <c r="A18761">
        <v>20897</v>
      </c>
      <c r="B18761" s="1">
        <v>42359</v>
      </c>
      <c r="C18761" s="2">
        <v>0.57407407407407407</v>
      </c>
      <c r="D18761" t="s">
        <v>192</v>
      </c>
      <c r="E18761" t="s">
        <v>181</v>
      </c>
      <c r="F18761">
        <v>4</v>
      </c>
      <c r="G18761">
        <v>13</v>
      </c>
      <c r="H18761">
        <v>1</v>
      </c>
      <c r="I18761">
        <v>12</v>
      </c>
    </row>
    <row r="18762" spans="1:9" x14ac:dyDescent="0.3">
      <c r="A18762">
        <v>20898</v>
      </c>
      <c r="B18762" s="1">
        <v>42359</v>
      </c>
      <c r="C18762" s="2">
        <v>0.58712962962962967</v>
      </c>
      <c r="D18762" t="s">
        <v>192</v>
      </c>
      <c r="E18762" t="s">
        <v>181</v>
      </c>
      <c r="F18762">
        <v>4</v>
      </c>
      <c r="G18762">
        <v>14</v>
      </c>
      <c r="H18762">
        <v>1</v>
      </c>
      <c r="I18762">
        <v>12</v>
      </c>
    </row>
    <row r="18763" spans="1:9" x14ac:dyDescent="0.3">
      <c r="A18763">
        <v>20899</v>
      </c>
      <c r="B18763" s="1">
        <v>42359</v>
      </c>
      <c r="C18763" s="2">
        <v>0.60160879629629627</v>
      </c>
      <c r="D18763" t="s">
        <v>192</v>
      </c>
      <c r="E18763" t="s">
        <v>181</v>
      </c>
      <c r="F18763">
        <v>4</v>
      </c>
      <c r="G18763">
        <v>14</v>
      </c>
      <c r="H18763">
        <v>1</v>
      </c>
      <c r="I18763">
        <v>12</v>
      </c>
    </row>
    <row r="18764" spans="1:9" x14ac:dyDescent="0.3">
      <c r="A18764">
        <v>20900</v>
      </c>
      <c r="B18764" s="1">
        <v>42359</v>
      </c>
      <c r="C18764" s="2">
        <v>0.60281249999999997</v>
      </c>
      <c r="D18764" t="s">
        <v>192</v>
      </c>
      <c r="E18764" t="s">
        <v>181</v>
      </c>
      <c r="F18764">
        <v>4</v>
      </c>
      <c r="G18764">
        <v>14</v>
      </c>
      <c r="H18764">
        <v>1</v>
      </c>
      <c r="I18764">
        <v>12</v>
      </c>
    </row>
    <row r="18765" spans="1:9" x14ac:dyDescent="0.3">
      <c r="A18765">
        <v>20901</v>
      </c>
      <c r="B18765" s="1">
        <v>42359</v>
      </c>
      <c r="C18765" s="2">
        <v>0.61299768518518516</v>
      </c>
      <c r="D18765" t="s">
        <v>192</v>
      </c>
      <c r="E18765" t="s">
        <v>181</v>
      </c>
      <c r="F18765">
        <v>4</v>
      </c>
      <c r="G18765">
        <v>14</v>
      </c>
      <c r="H18765">
        <v>1</v>
      </c>
      <c r="I18765">
        <v>12</v>
      </c>
    </row>
    <row r="18766" spans="1:9" x14ac:dyDescent="0.3">
      <c r="A18766">
        <v>20902</v>
      </c>
      <c r="B18766" s="1">
        <v>42359</v>
      </c>
      <c r="C18766" s="2">
        <v>0.61518518518518517</v>
      </c>
      <c r="D18766" t="s">
        <v>192</v>
      </c>
      <c r="E18766" t="s">
        <v>181</v>
      </c>
      <c r="F18766">
        <v>4</v>
      </c>
      <c r="G18766">
        <v>14</v>
      </c>
      <c r="H18766">
        <v>1</v>
      </c>
      <c r="I18766">
        <v>12</v>
      </c>
    </row>
    <row r="18767" spans="1:9" x14ac:dyDescent="0.3">
      <c r="A18767">
        <v>20903</v>
      </c>
      <c r="B18767" s="1">
        <v>42359</v>
      </c>
      <c r="C18767" s="2">
        <v>0.62266203703703704</v>
      </c>
      <c r="D18767" t="s">
        <v>192</v>
      </c>
      <c r="E18767" t="s">
        <v>181</v>
      </c>
      <c r="F18767">
        <v>4</v>
      </c>
      <c r="G18767">
        <v>14</v>
      </c>
      <c r="H18767">
        <v>1</v>
      </c>
      <c r="I18767">
        <v>12</v>
      </c>
    </row>
    <row r="18768" spans="1:9" x14ac:dyDescent="0.3">
      <c r="A18768">
        <v>20904</v>
      </c>
      <c r="B18768" s="1">
        <v>42359</v>
      </c>
      <c r="C18768" s="2">
        <v>0.62418981481481484</v>
      </c>
      <c r="D18768" t="s">
        <v>192</v>
      </c>
      <c r="E18768" t="s">
        <v>181</v>
      </c>
      <c r="F18768">
        <v>4</v>
      </c>
      <c r="G18768">
        <v>14</v>
      </c>
      <c r="H18768">
        <v>1</v>
      </c>
      <c r="I18768">
        <v>12</v>
      </c>
    </row>
    <row r="18769" spans="1:9" x14ac:dyDescent="0.3">
      <c r="A18769">
        <v>20905</v>
      </c>
      <c r="B18769" s="1">
        <v>42359</v>
      </c>
      <c r="C18769" s="2">
        <v>0.63445601851851852</v>
      </c>
      <c r="D18769" t="s">
        <v>192</v>
      </c>
      <c r="E18769" t="s">
        <v>181</v>
      </c>
      <c r="F18769">
        <v>4</v>
      </c>
      <c r="G18769">
        <v>15</v>
      </c>
      <c r="H18769">
        <v>1</v>
      </c>
      <c r="I18769">
        <v>12</v>
      </c>
    </row>
    <row r="18770" spans="1:9" x14ac:dyDescent="0.3">
      <c r="A18770">
        <v>20906</v>
      </c>
      <c r="B18770" s="1">
        <v>42359</v>
      </c>
      <c r="C18770" s="2">
        <v>0.64496527777777779</v>
      </c>
      <c r="D18770" t="s">
        <v>192</v>
      </c>
      <c r="E18770" t="s">
        <v>181</v>
      </c>
      <c r="F18770">
        <v>4</v>
      </c>
      <c r="G18770">
        <v>15</v>
      </c>
      <c r="H18770">
        <v>1</v>
      </c>
      <c r="I18770">
        <v>12</v>
      </c>
    </row>
    <row r="18771" spans="1:9" x14ac:dyDescent="0.3">
      <c r="A18771">
        <v>20907</v>
      </c>
      <c r="B18771" s="1">
        <v>42359</v>
      </c>
      <c r="C18771" s="2">
        <v>0.65244212962962966</v>
      </c>
      <c r="D18771" t="s">
        <v>192</v>
      </c>
      <c r="E18771" t="s">
        <v>181</v>
      </c>
      <c r="F18771">
        <v>4</v>
      </c>
      <c r="G18771">
        <v>15</v>
      </c>
      <c r="H18771">
        <v>1</v>
      </c>
      <c r="I18771">
        <v>12</v>
      </c>
    </row>
    <row r="18772" spans="1:9" x14ac:dyDescent="0.3">
      <c r="A18772">
        <v>20908</v>
      </c>
      <c r="B18772" s="1">
        <v>42359</v>
      </c>
      <c r="C18772" s="2">
        <v>0.6663310185185185</v>
      </c>
      <c r="D18772" t="s">
        <v>192</v>
      </c>
      <c r="E18772" t="s">
        <v>181</v>
      </c>
      <c r="F18772">
        <v>4</v>
      </c>
      <c r="G18772">
        <v>15</v>
      </c>
      <c r="H18772">
        <v>1</v>
      </c>
      <c r="I18772">
        <v>12</v>
      </c>
    </row>
    <row r="18773" spans="1:9" x14ac:dyDescent="0.3">
      <c r="A18773">
        <v>20909</v>
      </c>
      <c r="B18773" s="1">
        <v>42359</v>
      </c>
      <c r="C18773" s="2">
        <v>0.67133101851851851</v>
      </c>
      <c r="D18773" t="s">
        <v>192</v>
      </c>
      <c r="E18773" t="s">
        <v>181</v>
      </c>
      <c r="F18773">
        <v>4</v>
      </c>
      <c r="G18773">
        <v>16</v>
      </c>
      <c r="H18773">
        <v>1</v>
      </c>
      <c r="I18773">
        <v>12</v>
      </c>
    </row>
    <row r="18774" spans="1:9" x14ac:dyDescent="0.3">
      <c r="A18774">
        <v>20910</v>
      </c>
      <c r="B18774" s="1">
        <v>42359</v>
      </c>
      <c r="C18774" s="2">
        <v>0.6720949074074074</v>
      </c>
      <c r="D18774" t="s">
        <v>192</v>
      </c>
      <c r="E18774" t="s">
        <v>181</v>
      </c>
      <c r="F18774">
        <v>4</v>
      </c>
      <c r="G18774">
        <v>16</v>
      </c>
      <c r="H18774">
        <v>1</v>
      </c>
      <c r="I18774">
        <v>12</v>
      </c>
    </row>
    <row r="18775" spans="1:9" x14ac:dyDescent="0.3">
      <c r="A18775">
        <v>20911</v>
      </c>
      <c r="B18775" s="1">
        <v>42359</v>
      </c>
      <c r="C18775" s="2">
        <v>0.68920138888888893</v>
      </c>
      <c r="D18775" t="s">
        <v>192</v>
      </c>
      <c r="E18775" t="s">
        <v>181</v>
      </c>
      <c r="F18775">
        <v>4</v>
      </c>
      <c r="G18775">
        <v>16</v>
      </c>
      <c r="H18775">
        <v>1</v>
      </c>
      <c r="I18775">
        <v>12</v>
      </c>
    </row>
    <row r="18776" spans="1:9" x14ac:dyDescent="0.3">
      <c r="A18776">
        <v>20912</v>
      </c>
      <c r="B18776" s="1">
        <v>42359</v>
      </c>
      <c r="C18776" s="2">
        <v>0.7038078703703704</v>
      </c>
      <c r="D18776" t="s">
        <v>192</v>
      </c>
      <c r="E18776" t="s">
        <v>181</v>
      </c>
      <c r="F18776">
        <v>4</v>
      </c>
      <c r="G18776">
        <v>16</v>
      </c>
      <c r="H18776">
        <v>1</v>
      </c>
      <c r="I18776">
        <v>12</v>
      </c>
    </row>
    <row r="18777" spans="1:9" x14ac:dyDescent="0.3">
      <c r="A18777">
        <v>20913</v>
      </c>
      <c r="B18777" s="1">
        <v>42359</v>
      </c>
      <c r="C18777" s="2">
        <v>0.70759259259259255</v>
      </c>
      <c r="D18777" t="s">
        <v>192</v>
      </c>
      <c r="E18777" t="s">
        <v>181</v>
      </c>
      <c r="F18777">
        <v>4</v>
      </c>
      <c r="G18777">
        <v>16</v>
      </c>
      <c r="H18777">
        <v>1</v>
      </c>
      <c r="I18777">
        <v>12</v>
      </c>
    </row>
    <row r="18778" spans="1:9" x14ac:dyDescent="0.3">
      <c r="A18778">
        <v>20914</v>
      </c>
      <c r="B18778" s="1">
        <v>42359</v>
      </c>
      <c r="C18778" s="2">
        <v>0.708125</v>
      </c>
      <c r="D18778" t="s">
        <v>192</v>
      </c>
      <c r="E18778" t="s">
        <v>181</v>
      </c>
      <c r="F18778">
        <v>4</v>
      </c>
      <c r="G18778">
        <v>16</v>
      </c>
      <c r="H18778">
        <v>1</v>
      </c>
      <c r="I18778">
        <v>12</v>
      </c>
    </row>
    <row r="18779" spans="1:9" x14ac:dyDescent="0.3">
      <c r="A18779">
        <v>20915</v>
      </c>
      <c r="B18779" s="1">
        <v>42359</v>
      </c>
      <c r="C18779" s="2">
        <v>0.7149537037037037</v>
      </c>
      <c r="D18779" t="s">
        <v>192</v>
      </c>
      <c r="E18779" t="s">
        <v>181</v>
      </c>
      <c r="F18779">
        <v>4</v>
      </c>
      <c r="G18779">
        <v>17</v>
      </c>
      <c r="H18779">
        <v>1</v>
      </c>
      <c r="I18779">
        <v>12</v>
      </c>
    </row>
    <row r="18780" spans="1:9" x14ac:dyDescent="0.3">
      <c r="A18780">
        <v>20916</v>
      </c>
      <c r="B18780" s="1">
        <v>42359</v>
      </c>
      <c r="C18780" s="2">
        <v>0.7207175925925926</v>
      </c>
      <c r="D18780" t="s">
        <v>192</v>
      </c>
      <c r="E18780" t="s">
        <v>181</v>
      </c>
      <c r="F18780">
        <v>4</v>
      </c>
      <c r="G18780">
        <v>17</v>
      </c>
      <c r="H18780">
        <v>1</v>
      </c>
      <c r="I18780">
        <v>12</v>
      </c>
    </row>
    <row r="18781" spans="1:9" x14ac:dyDescent="0.3">
      <c r="A18781">
        <v>20917</v>
      </c>
      <c r="B18781" s="1">
        <v>42359</v>
      </c>
      <c r="C18781" s="2">
        <v>0.72083333333333333</v>
      </c>
      <c r="D18781" t="s">
        <v>192</v>
      </c>
      <c r="E18781" t="s">
        <v>181</v>
      </c>
      <c r="F18781">
        <v>4</v>
      </c>
      <c r="G18781">
        <v>17</v>
      </c>
      <c r="H18781">
        <v>1</v>
      </c>
      <c r="I18781">
        <v>12</v>
      </c>
    </row>
    <row r="18782" spans="1:9" x14ac:dyDescent="0.3">
      <c r="A18782">
        <v>20918</v>
      </c>
      <c r="B18782" s="1">
        <v>42359</v>
      </c>
      <c r="C18782" s="2">
        <v>0.72217592592592594</v>
      </c>
      <c r="D18782" t="s">
        <v>192</v>
      </c>
      <c r="E18782" t="s">
        <v>181</v>
      </c>
      <c r="F18782">
        <v>4</v>
      </c>
      <c r="G18782">
        <v>17</v>
      </c>
      <c r="H18782">
        <v>1</v>
      </c>
      <c r="I18782">
        <v>12</v>
      </c>
    </row>
    <row r="18783" spans="1:9" x14ac:dyDescent="0.3">
      <c r="A18783">
        <v>20919</v>
      </c>
      <c r="B18783" s="1">
        <v>42359</v>
      </c>
      <c r="C18783" s="2">
        <v>0.74078703703703708</v>
      </c>
      <c r="D18783" t="s">
        <v>192</v>
      </c>
      <c r="E18783" t="s">
        <v>181</v>
      </c>
      <c r="F18783">
        <v>4</v>
      </c>
      <c r="G18783">
        <v>17</v>
      </c>
      <c r="H18783">
        <v>1</v>
      </c>
      <c r="I18783">
        <v>12</v>
      </c>
    </row>
    <row r="18784" spans="1:9" x14ac:dyDescent="0.3">
      <c r="A18784">
        <v>20920</v>
      </c>
      <c r="B18784" s="1">
        <v>42359</v>
      </c>
      <c r="C18784" s="2">
        <v>0.74780092592592595</v>
      </c>
      <c r="D18784" t="s">
        <v>192</v>
      </c>
      <c r="E18784" t="s">
        <v>181</v>
      </c>
      <c r="F18784">
        <v>4</v>
      </c>
      <c r="G18784">
        <v>17</v>
      </c>
      <c r="H18784">
        <v>1</v>
      </c>
      <c r="I18784">
        <v>12</v>
      </c>
    </row>
    <row r="18785" spans="1:9" x14ac:dyDescent="0.3">
      <c r="A18785">
        <v>20921</v>
      </c>
      <c r="B18785" s="1">
        <v>42359</v>
      </c>
      <c r="C18785" s="2">
        <v>0.75127314814814816</v>
      </c>
      <c r="D18785" t="s">
        <v>192</v>
      </c>
      <c r="E18785" t="s">
        <v>181</v>
      </c>
      <c r="F18785">
        <v>4</v>
      </c>
      <c r="G18785">
        <v>18</v>
      </c>
      <c r="H18785">
        <v>1</v>
      </c>
      <c r="I18785">
        <v>12</v>
      </c>
    </row>
    <row r="18786" spans="1:9" x14ac:dyDescent="0.3">
      <c r="A18786">
        <v>20922</v>
      </c>
      <c r="B18786" s="1">
        <v>42359</v>
      </c>
      <c r="C18786" s="2">
        <v>0.75844907407407403</v>
      </c>
      <c r="D18786" t="s">
        <v>192</v>
      </c>
      <c r="E18786" t="s">
        <v>181</v>
      </c>
      <c r="F18786">
        <v>4</v>
      </c>
      <c r="G18786">
        <v>18</v>
      </c>
      <c r="H18786">
        <v>1</v>
      </c>
      <c r="I18786">
        <v>12</v>
      </c>
    </row>
    <row r="18787" spans="1:9" x14ac:dyDescent="0.3">
      <c r="A18787">
        <v>20923</v>
      </c>
      <c r="B18787" s="1">
        <v>42359</v>
      </c>
      <c r="C18787" s="2">
        <v>0.7636574074074074</v>
      </c>
      <c r="D18787" t="s">
        <v>192</v>
      </c>
      <c r="E18787" t="s">
        <v>181</v>
      </c>
      <c r="F18787">
        <v>4</v>
      </c>
      <c r="G18787">
        <v>18</v>
      </c>
      <c r="H18787">
        <v>1</v>
      </c>
      <c r="I18787">
        <v>12</v>
      </c>
    </row>
    <row r="18788" spans="1:9" x14ac:dyDescent="0.3">
      <c r="A18788">
        <v>20924</v>
      </c>
      <c r="B18788" s="1">
        <v>42359</v>
      </c>
      <c r="C18788" s="2">
        <v>0.77759259259259261</v>
      </c>
      <c r="D18788" t="s">
        <v>192</v>
      </c>
      <c r="E18788" t="s">
        <v>181</v>
      </c>
      <c r="F18788">
        <v>4</v>
      </c>
      <c r="G18788">
        <v>18</v>
      </c>
      <c r="H18788">
        <v>1</v>
      </c>
      <c r="I18788">
        <v>12</v>
      </c>
    </row>
    <row r="18789" spans="1:9" x14ac:dyDescent="0.3">
      <c r="A18789">
        <v>20925</v>
      </c>
      <c r="B18789" s="1">
        <v>42359</v>
      </c>
      <c r="C18789" s="2">
        <v>0.78604166666666664</v>
      </c>
      <c r="D18789" t="s">
        <v>192</v>
      </c>
      <c r="E18789" t="s">
        <v>181</v>
      </c>
      <c r="F18789">
        <v>4</v>
      </c>
      <c r="G18789">
        <v>18</v>
      </c>
      <c r="H18789">
        <v>1</v>
      </c>
      <c r="I18789">
        <v>12</v>
      </c>
    </row>
    <row r="18790" spans="1:9" x14ac:dyDescent="0.3">
      <c r="A18790">
        <v>20926</v>
      </c>
      <c r="B18790" s="1">
        <v>42359</v>
      </c>
      <c r="C18790" s="2">
        <v>0.79309027777777774</v>
      </c>
      <c r="D18790" t="s">
        <v>192</v>
      </c>
      <c r="E18790" t="s">
        <v>181</v>
      </c>
      <c r="F18790">
        <v>4</v>
      </c>
      <c r="G18790">
        <v>19</v>
      </c>
      <c r="H18790">
        <v>1</v>
      </c>
      <c r="I18790">
        <v>12</v>
      </c>
    </row>
    <row r="18791" spans="1:9" x14ac:dyDescent="0.3">
      <c r="A18791">
        <v>20927</v>
      </c>
      <c r="B18791" s="1">
        <v>42359</v>
      </c>
      <c r="C18791" s="2">
        <v>0.79716435185185186</v>
      </c>
      <c r="D18791" t="s">
        <v>192</v>
      </c>
      <c r="E18791" t="s">
        <v>181</v>
      </c>
      <c r="F18791">
        <v>4</v>
      </c>
      <c r="G18791">
        <v>19</v>
      </c>
      <c r="H18791">
        <v>1</v>
      </c>
      <c r="I18791">
        <v>12</v>
      </c>
    </row>
    <row r="18792" spans="1:9" x14ac:dyDescent="0.3">
      <c r="A18792">
        <v>20928</v>
      </c>
      <c r="B18792" s="1">
        <v>42359</v>
      </c>
      <c r="C18792" s="2">
        <v>0.80144675925925923</v>
      </c>
      <c r="D18792" t="s">
        <v>192</v>
      </c>
      <c r="E18792" t="s">
        <v>181</v>
      </c>
      <c r="F18792">
        <v>4</v>
      </c>
      <c r="G18792">
        <v>19</v>
      </c>
      <c r="H18792">
        <v>1</v>
      </c>
      <c r="I18792">
        <v>12</v>
      </c>
    </row>
    <row r="18793" spans="1:9" x14ac:dyDescent="0.3">
      <c r="A18793">
        <v>20929</v>
      </c>
      <c r="B18793" s="1">
        <v>42359</v>
      </c>
      <c r="C18793" s="2">
        <v>0.80506944444444439</v>
      </c>
      <c r="D18793" t="s">
        <v>192</v>
      </c>
      <c r="E18793" t="s">
        <v>181</v>
      </c>
      <c r="F18793">
        <v>4</v>
      </c>
      <c r="G18793">
        <v>19</v>
      </c>
      <c r="H18793">
        <v>1</v>
      </c>
      <c r="I18793">
        <v>12</v>
      </c>
    </row>
    <row r="18794" spans="1:9" x14ac:dyDescent="0.3">
      <c r="A18794">
        <v>20930</v>
      </c>
      <c r="B18794" s="1">
        <v>42359</v>
      </c>
      <c r="C18794" s="2">
        <v>0.83052083333333337</v>
      </c>
      <c r="D18794" t="s">
        <v>192</v>
      </c>
      <c r="E18794" t="s">
        <v>181</v>
      </c>
      <c r="F18794">
        <v>4</v>
      </c>
      <c r="G18794">
        <v>19</v>
      </c>
      <c r="H18794">
        <v>1</v>
      </c>
      <c r="I18794">
        <v>12</v>
      </c>
    </row>
    <row r="18795" spans="1:9" x14ac:dyDescent="0.3">
      <c r="A18795">
        <v>20931</v>
      </c>
      <c r="B18795" s="1">
        <v>42359</v>
      </c>
      <c r="C18795" s="2">
        <v>0.85918981481481482</v>
      </c>
      <c r="D18795" t="s">
        <v>192</v>
      </c>
      <c r="E18795" t="s">
        <v>181</v>
      </c>
      <c r="F18795">
        <v>4</v>
      </c>
      <c r="G18795">
        <v>20</v>
      </c>
      <c r="H18795">
        <v>1</v>
      </c>
      <c r="I18795">
        <v>12</v>
      </c>
    </row>
    <row r="18796" spans="1:9" x14ac:dyDescent="0.3">
      <c r="A18796">
        <v>20932</v>
      </c>
      <c r="B18796" s="1">
        <v>42359</v>
      </c>
      <c r="C18796" s="2">
        <v>0.86423611111111109</v>
      </c>
      <c r="D18796" t="s">
        <v>192</v>
      </c>
      <c r="E18796" t="s">
        <v>181</v>
      </c>
      <c r="F18796">
        <v>4</v>
      </c>
      <c r="G18796">
        <v>20</v>
      </c>
      <c r="H18796">
        <v>1</v>
      </c>
      <c r="I18796">
        <v>12</v>
      </c>
    </row>
    <row r="18797" spans="1:9" x14ac:dyDescent="0.3">
      <c r="A18797">
        <v>20933</v>
      </c>
      <c r="B18797" s="1">
        <v>42359</v>
      </c>
      <c r="C18797" s="2">
        <v>0.91450231481481481</v>
      </c>
      <c r="D18797" t="s">
        <v>192</v>
      </c>
      <c r="E18797" t="s">
        <v>181</v>
      </c>
      <c r="F18797">
        <v>4</v>
      </c>
      <c r="G18797">
        <v>21</v>
      </c>
      <c r="H18797">
        <v>1</v>
      </c>
      <c r="I18797">
        <v>12</v>
      </c>
    </row>
    <row r="18798" spans="1:9" x14ac:dyDescent="0.3">
      <c r="A18798">
        <v>20934</v>
      </c>
      <c r="B18798" s="1">
        <v>42359</v>
      </c>
      <c r="C18798" s="2">
        <v>0.92160879629629633</v>
      </c>
      <c r="D18798" t="s">
        <v>192</v>
      </c>
      <c r="E18798" t="s">
        <v>181</v>
      </c>
      <c r="F18798">
        <v>4</v>
      </c>
      <c r="G18798">
        <v>22</v>
      </c>
      <c r="H18798">
        <v>1</v>
      </c>
      <c r="I18798">
        <v>12</v>
      </c>
    </row>
    <row r="18799" spans="1:9" x14ac:dyDescent="0.3">
      <c r="A18799">
        <v>20935</v>
      </c>
      <c r="B18799" s="1">
        <v>42359</v>
      </c>
      <c r="C18799" s="2">
        <v>0.92792824074074076</v>
      </c>
      <c r="D18799" t="s">
        <v>192</v>
      </c>
      <c r="E18799" t="s">
        <v>181</v>
      </c>
      <c r="F18799">
        <v>4</v>
      </c>
      <c r="G18799">
        <v>22</v>
      </c>
      <c r="H18799">
        <v>1</v>
      </c>
      <c r="I18799">
        <v>12</v>
      </c>
    </row>
    <row r="18800" spans="1:9" x14ac:dyDescent="0.3">
      <c r="A18800">
        <v>20936</v>
      </c>
      <c r="B18800" s="1">
        <v>42359</v>
      </c>
      <c r="C18800" s="2">
        <v>0.93449074074074079</v>
      </c>
      <c r="D18800" t="s">
        <v>192</v>
      </c>
      <c r="E18800" t="s">
        <v>181</v>
      </c>
      <c r="F18800">
        <v>4</v>
      </c>
      <c r="G18800">
        <v>22</v>
      </c>
      <c r="H18800">
        <v>1</v>
      </c>
      <c r="I18800">
        <v>12</v>
      </c>
    </row>
    <row r="18801" spans="1:9" x14ac:dyDescent="0.3">
      <c r="A18801">
        <v>21180</v>
      </c>
      <c r="B18801" s="1">
        <v>42366</v>
      </c>
      <c r="C18801" s="2">
        <v>0.48971064814814813</v>
      </c>
      <c r="D18801" t="s">
        <v>192</v>
      </c>
      <c r="E18801" t="s">
        <v>181</v>
      </c>
      <c r="F18801">
        <v>4</v>
      </c>
      <c r="G18801">
        <v>11</v>
      </c>
      <c r="H18801">
        <v>1</v>
      </c>
      <c r="I18801">
        <v>12</v>
      </c>
    </row>
    <row r="18802" spans="1:9" x14ac:dyDescent="0.3">
      <c r="A18802">
        <v>21181</v>
      </c>
      <c r="B18802" s="1">
        <v>42366</v>
      </c>
      <c r="C18802" s="2">
        <v>0.49543981481481481</v>
      </c>
      <c r="D18802" t="s">
        <v>192</v>
      </c>
      <c r="E18802" t="s">
        <v>181</v>
      </c>
      <c r="F18802">
        <v>4</v>
      </c>
      <c r="G18802">
        <v>11</v>
      </c>
      <c r="H18802">
        <v>1</v>
      </c>
      <c r="I18802">
        <v>12</v>
      </c>
    </row>
    <row r="18803" spans="1:9" x14ac:dyDescent="0.3">
      <c r="A18803">
        <v>21182</v>
      </c>
      <c r="B18803" s="1">
        <v>42366</v>
      </c>
      <c r="C18803" s="2">
        <v>0.49608796296296298</v>
      </c>
      <c r="D18803" t="s">
        <v>192</v>
      </c>
      <c r="E18803" t="s">
        <v>181</v>
      </c>
      <c r="F18803">
        <v>4</v>
      </c>
      <c r="G18803">
        <v>11</v>
      </c>
      <c r="H18803">
        <v>1</v>
      </c>
      <c r="I18803">
        <v>12</v>
      </c>
    </row>
    <row r="18804" spans="1:9" x14ac:dyDescent="0.3">
      <c r="A18804">
        <v>21183</v>
      </c>
      <c r="B18804" s="1">
        <v>42366</v>
      </c>
      <c r="C18804" s="2">
        <v>0.50645833333333334</v>
      </c>
      <c r="D18804" t="s">
        <v>192</v>
      </c>
      <c r="E18804" t="s">
        <v>181</v>
      </c>
      <c r="F18804">
        <v>4</v>
      </c>
      <c r="G18804">
        <v>12</v>
      </c>
      <c r="H18804">
        <v>1</v>
      </c>
      <c r="I18804">
        <v>12</v>
      </c>
    </row>
    <row r="18805" spans="1:9" x14ac:dyDescent="0.3">
      <c r="A18805">
        <v>21184</v>
      </c>
      <c r="B18805" s="1">
        <v>42366</v>
      </c>
      <c r="C18805" s="2">
        <v>0.51075231481481487</v>
      </c>
      <c r="D18805" t="s">
        <v>192</v>
      </c>
      <c r="E18805" t="s">
        <v>181</v>
      </c>
      <c r="F18805">
        <v>4</v>
      </c>
      <c r="G18805">
        <v>12</v>
      </c>
      <c r="H18805">
        <v>1</v>
      </c>
      <c r="I18805">
        <v>12</v>
      </c>
    </row>
    <row r="18806" spans="1:9" x14ac:dyDescent="0.3">
      <c r="A18806">
        <v>21185</v>
      </c>
      <c r="B18806" s="1">
        <v>42366</v>
      </c>
      <c r="C18806" s="2">
        <v>0.51107638888888884</v>
      </c>
      <c r="D18806" t="s">
        <v>192</v>
      </c>
      <c r="E18806" t="s">
        <v>181</v>
      </c>
      <c r="F18806">
        <v>4</v>
      </c>
      <c r="G18806">
        <v>12</v>
      </c>
      <c r="H18806">
        <v>1</v>
      </c>
      <c r="I18806">
        <v>12</v>
      </c>
    </row>
    <row r="18807" spans="1:9" x14ac:dyDescent="0.3">
      <c r="A18807">
        <v>21186</v>
      </c>
      <c r="B18807" s="1">
        <v>42366</v>
      </c>
      <c r="C18807" s="2">
        <v>0.51179398148148147</v>
      </c>
      <c r="D18807" t="s">
        <v>192</v>
      </c>
      <c r="E18807" t="s">
        <v>181</v>
      </c>
      <c r="F18807">
        <v>4</v>
      </c>
      <c r="G18807">
        <v>12</v>
      </c>
      <c r="H18807">
        <v>1</v>
      </c>
      <c r="I18807">
        <v>12</v>
      </c>
    </row>
    <row r="18808" spans="1:9" x14ac:dyDescent="0.3">
      <c r="A18808">
        <v>21187</v>
      </c>
      <c r="B18808" s="1">
        <v>42366</v>
      </c>
      <c r="C18808" s="2">
        <v>0.52156250000000004</v>
      </c>
      <c r="D18808" t="s">
        <v>192</v>
      </c>
      <c r="E18808" t="s">
        <v>181</v>
      </c>
      <c r="F18808">
        <v>4</v>
      </c>
      <c r="G18808">
        <v>12</v>
      </c>
      <c r="H18808">
        <v>1</v>
      </c>
      <c r="I18808">
        <v>12</v>
      </c>
    </row>
    <row r="18809" spans="1:9" x14ac:dyDescent="0.3">
      <c r="A18809">
        <v>21188</v>
      </c>
      <c r="B18809" s="1">
        <v>42366</v>
      </c>
      <c r="C18809" s="2">
        <v>0.52684027777777775</v>
      </c>
      <c r="D18809" t="s">
        <v>192</v>
      </c>
      <c r="E18809" t="s">
        <v>181</v>
      </c>
      <c r="F18809">
        <v>4</v>
      </c>
      <c r="G18809">
        <v>12</v>
      </c>
      <c r="H18809">
        <v>1</v>
      </c>
      <c r="I18809">
        <v>12</v>
      </c>
    </row>
    <row r="18810" spans="1:9" x14ac:dyDescent="0.3">
      <c r="A18810">
        <v>21189</v>
      </c>
      <c r="B18810" s="1">
        <v>42366</v>
      </c>
      <c r="C18810" s="2">
        <v>0.52704861111111112</v>
      </c>
      <c r="D18810" t="s">
        <v>192</v>
      </c>
      <c r="E18810" t="s">
        <v>181</v>
      </c>
      <c r="F18810">
        <v>4</v>
      </c>
      <c r="G18810">
        <v>12</v>
      </c>
      <c r="H18810">
        <v>1</v>
      </c>
      <c r="I18810">
        <v>12</v>
      </c>
    </row>
    <row r="18811" spans="1:9" x14ac:dyDescent="0.3">
      <c r="A18811">
        <v>21190</v>
      </c>
      <c r="B18811" s="1">
        <v>42366</v>
      </c>
      <c r="C18811" s="2">
        <v>0.5325347222222222</v>
      </c>
      <c r="D18811" t="s">
        <v>192</v>
      </c>
      <c r="E18811" t="s">
        <v>181</v>
      </c>
      <c r="F18811">
        <v>4</v>
      </c>
      <c r="G18811">
        <v>12</v>
      </c>
      <c r="H18811">
        <v>1</v>
      </c>
      <c r="I18811">
        <v>12</v>
      </c>
    </row>
    <row r="18812" spans="1:9" x14ac:dyDescent="0.3">
      <c r="A18812">
        <v>21191</v>
      </c>
      <c r="B18812" s="1">
        <v>42366</v>
      </c>
      <c r="C18812" s="2">
        <v>0.53814814814814815</v>
      </c>
      <c r="D18812" t="s">
        <v>192</v>
      </c>
      <c r="E18812" t="s">
        <v>181</v>
      </c>
      <c r="F18812">
        <v>4</v>
      </c>
      <c r="G18812">
        <v>12</v>
      </c>
      <c r="H18812">
        <v>1</v>
      </c>
      <c r="I18812">
        <v>12</v>
      </c>
    </row>
    <row r="18813" spans="1:9" x14ac:dyDescent="0.3">
      <c r="A18813">
        <v>21192</v>
      </c>
      <c r="B18813" s="1">
        <v>42366</v>
      </c>
      <c r="C18813" s="2">
        <v>0.55030092592592594</v>
      </c>
      <c r="D18813" t="s">
        <v>192</v>
      </c>
      <c r="E18813" t="s">
        <v>181</v>
      </c>
      <c r="F18813">
        <v>4</v>
      </c>
      <c r="G18813">
        <v>13</v>
      </c>
      <c r="H18813">
        <v>1</v>
      </c>
      <c r="I18813">
        <v>12</v>
      </c>
    </row>
    <row r="18814" spans="1:9" x14ac:dyDescent="0.3">
      <c r="A18814">
        <v>21193</v>
      </c>
      <c r="B18814" s="1">
        <v>42366</v>
      </c>
      <c r="C18814" s="2">
        <v>0.56062500000000004</v>
      </c>
      <c r="D18814" t="s">
        <v>192</v>
      </c>
      <c r="E18814" t="s">
        <v>181</v>
      </c>
      <c r="F18814">
        <v>4</v>
      </c>
      <c r="G18814">
        <v>13</v>
      </c>
      <c r="H18814">
        <v>1</v>
      </c>
      <c r="I18814">
        <v>12</v>
      </c>
    </row>
    <row r="18815" spans="1:9" x14ac:dyDescent="0.3">
      <c r="A18815">
        <v>21194</v>
      </c>
      <c r="B18815" s="1">
        <v>42366</v>
      </c>
      <c r="C18815" s="2">
        <v>0.5693287037037037</v>
      </c>
      <c r="D18815" t="s">
        <v>192</v>
      </c>
      <c r="E18815" t="s">
        <v>181</v>
      </c>
      <c r="F18815">
        <v>4</v>
      </c>
      <c r="G18815">
        <v>13</v>
      </c>
      <c r="H18815">
        <v>1</v>
      </c>
      <c r="I18815">
        <v>12</v>
      </c>
    </row>
    <row r="18816" spans="1:9" x14ac:dyDescent="0.3">
      <c r="A18816">
        <v>21195</v>
      </c>
      <c r="B18816" s="1">
        <v>42366</v>
      </c>
      <c r="C18816" s="2">
        <v>0.59141203703703704</v>
      </c>
      <c r="D18816" t="s">
        <v>192</v>
      </c>
      <c r="E18816" t="s">
        <v>181</v>
      </c>
      <c r="F18816">
        <v>4</v>
      </c>
      <c r="G18816">
        <v>14</v>
      </c>
      <c r="H18816">
        <v>1</v>
      </c>
      <c r="I18816">
        <v>12</v>
      </c>
    </row>
    <row r="18817" spans="1:9" x14ac:dyDescent="0.3">
      <c r="A18817">
        <v>21196</v>
      </c>
      <c r="B18817" s="1">
        <v>42366</v>
      </c>
      <c r="C18817" s="2">
        <v>0.59143518518518523</v>
      </c>
      <c r="D18817" t="s">
        <v>192</v>
      </c>
      <c r="E18817" t="s">
        <v>181</v>
      </c>
      <c r="F18817">
        <v>4</v>
      </c>
      <c r="G18817">
        <v>14</v>
      </c>
      <c r="H18817">
        <v>1</v>
      </c>
      <c r="I18817">
        <v>12</v>
      </c>
    </row>
    <row r="18818" spans="1:9" x14ac:dyDescent="0.3">
      <c r="A18818">
        <v>21197</v>
      </c>
      <c r="B18818" s="1">
        <v>42366</v>
      </c>
      <c r="C18818" s="2">
        <v>0.64496527777777779</v>
      </c>
      <c r="D18818" t="s">
        <v>192</v>
      </c>
      <c r="E18818" t="s">
        <v>181</v>
      </c>
      <c r="F18818">
        <v>4</v>
      </c>
      <c r="G18818">
        <v>15</v>
      </c>
      <c r="H18818">
        <v>1</v>
      </c>
      <c r="I18818">
        <v>12</v>
      </c>
    </row>
    <row r="18819" spans="1:9" x14ac:dyDescent="0.3">
      <c r="A18819">
        <v>21198</v>
      </c>
      <c r="B18819" s="1">
        <v>42366</v>
      </c>
      <c r="C18819" s="2">
        <v>0.65210648148148154</v>
      </c>
      <c r="D18819" t="s">
        <v>192</v>
      </c>
      <c r="E18819" t="s">
        <v>181</v>
      </c>
      <c r="F18819">
        <v>4</v>
      </c>
      <c r="G18819">
        <v>15</v>
      </c>
      <c r="H18819">
        <v>1</v>
      </c>
      <c r="I18819">
        <v>12</v>
      </c>
    </row>
    <row r="18820" spans="1:9" x14ac:dyDescent="0.3">
      <c r="A18820">
        <v>21199</v>
      </c>
      <c r="B18820" s="1">
        <v>42366</v>
      </c>
      <c r="C18820" s="2">
        <v>0.66723379629629631</v>
      </c>
      <c r="D18820" t="s">
        <v>192</v>
      </c>
      <c r="E18820" t="s">
        <v>181</v>
      </c>
      <c r="F18820">
        <v>4</v>
      </c>
      <c r="G18820">
        <v>16</v>
      </c>
      <c r="H18820">
        <v>1</v>
      </c>
      <c r="I18820">
        <v>12</v>
      </c>
    </row>
    <row r="18821" spans="1:9" x14ac:dyDescent="0.3">
      <c r="A18821">
        <v>21200</v>
      </c>
      <c r="B18821" s="1">
        <v>42366</v>
      </c>
      <c r="C18821" s="2">
        <v>0.68893518518518515</v>
      </c>
      <c r="D18821" t="s">
        <v>192</v>
      </c>
      <c r="E18821" t="s">
        <v>181</v>
      </c>
      <c r="F18821">
        <v>4</v>
      </c>
      <c r="G18821">
        <v>16</v>
      </c>
      <c r="H18821">
        <v>1</v>
      </c>
      <c r="I18821">
        <v>12</v>
      </c>
    </row>
    <row r="18822" spans="1:9" x14ac:dyDescent="0.3">
      <c r="A18822">
        <v>21201</v>
      </c>
      <c r="B18822" s="1">
        <v>42366</v>
      </c>
      <c r="C18822" s="2">
        <v>0.68939814814814815</v>
      </c>
      <c r="D18822" t="s">
        <v>192</v>
      </c>
      <c r="E18822" t="s">
        <v>181</v>
      </c>
      <c r="F18822">
        <v>4</v>
      </c>
      <c r="G18822">
        <v>16</v>
      </c>
      <c r="H18822">
        <v>1</v>
      </c>
      <c r="I18822">
        <v>12</v>
      </c>
    </row>
    <row r="18823" spans="1:9" x14ac:dyDescent="0.3">
      <c r="A18823">
        <v>21202</v>
      </c>
      <c r="B18823" s="1">
        <v>42366</v>
      </c>
      <c r="C18823" s="2">
        <v>0.71288194444444442</v>
      </c>
      <c r="D18823" t="s">
        <v>192</v>
      </c>
      <c r="E18823" t="s">
        <v>181</v>
      </c>
      <c r="F18823">
        <v>4</v>
      </c>
      <c r="G18823">
        <v>17</v>
      </c>
      <c r="H18823">
        <v>1</v>
      </c>
      <c r="I18823">
        <v>12</v>
      </c>
    </row>
    <row r="18824" spans="1:9" x14ac:dyDescent="0.3">
      <c r="A18824">
        <v>21203</v>
      </c>
      <c r="B18824" s="1">
        <v>42366</v>
      </c>
      <c r="C18824" s="2">
        <v>0.71403935185185186</v>
      </c>
      <c r="D18824" t="s">
        <v>192</v>
      </c>
      <c r="E18824" t="s">
        <v>181</v>
      </c>
      <c r="F18824">
        <v>4</v>
      </c>
      <c r="G18824">
        <v>17</v>
      </c>
      <c r="H18824">
        <v>1</v>
      </c>
      <c r="I18824">
        <v>12</v>
      </c>
    </row>
    <row r="18825" spans="1:9" x14ac:dyDescent="0.3">
      <c r="A18825">
        <v>21204</v>
      </c>
      <c r="B18825" s="1">
        <v>42366</v>
      </c>
      <c r="C18825" s="2">
        <v>0.72665509259259264</v>
      </c>
      <c r="D18825" t="s">
        <v>192</v>
      </c>
      <c r="E18825" t="s">
        <v>181</v>
      </c>
      <c r="F18825">
        <v>4</v>
      </c>
      <c r="G18825">
        <v>17</v>
      </c>
      <c r="H18825">
        <v>1</v>
      </c>
      <c r="I18825">
        <v>12</v>
      </c>
    </row>
    <row r="18826" spans="1:9" x14ac:dyDescent="0.3">
      <c r="A18826">
        <v>21205</v>
      </c>
      <c r="B18826" s="1">
        <v>42366</v>
      </c>
      <c r="C18826" s="2">
        <v>0.72858796296296291</v>
      </c>
      <c r="D18826" t="s">
        <v>192</v>
      </c>
      <c r="E18826" t="s">
        <v>181</v>
      </c>
      <c r="F18826">
        <v>4</v>
      </c>
      <c r="G18826">
        <v>17</v>
      </c>
      <c r="H18826">
        <v>1</v>
      </c>
      <c r="I18826">
        <v>12</v>
      </c>
    </row>
    <row r="18827" spans="1:9" x14ac:dyDescent="0.3">
      <c r="A18827">
        <v>21206</v>
      </c>
      <c r="B18827" s="1">
        <v>42366</v>
      </c>
      <c r="C18827" s="2">
        <v>0.73842592592592593</v>
      </c>
      <c r="D18827" t="s">
        <v>192</v>
      </c>
      <c r="E18827" t="s">
        <v>181</v>
      </c>
      <c r="F18827">
        <v>4</v>
      </c>
      <c r="G18827">
        <v>17</v>
      </c>
      <c r="H18827">
        <v>1</v>
      </c>
      <c r="I18827">
        <v>12</v>
      </c>
    </row>
    <row r="18828" spans="1:9" x14ac:dyDescent="0.3">
      <c r="A18828">
        <v>21207</v>
      </c>
      <c r="B18828" s="1">
        <v>42366</v>
      </c>
      <c r="C18828" s="2">
        <v>0.75695601851851857</v>
      </c>
      <c r="D18828" t="s">
        <v>192</v>
      </c>
      <c r="E18828" t="s">
        <v>181</v>
      </c>
      <c r="F18828">
        <v>4</v>
      </c>
      <c r="G18828">
        <v>18</v>
      </c>
      <c r="H18828">
        <v>1</v>
      </c>
      <c r="I18828">
        <v>12</v>
      </c>
    </row>
    <row r="18829" spans="1:9" x14ac:dyDescent="0.3">
      <c r="A18829">
        <v>21208</v>
      </c>
      <c r="B18829" s="1">
        <v>42366</v>
      </c>
      <c r="C18829" s="2">
        <v>0.75876157407407407</v>
      </c>
      <c r="D18829" t="s">
        <v>192</v>
      </c>
      <c r="E18829" t="s">
        <v>181</v>
      </c>
      <c r="F18829">
        <v>4</v>
      </c>
      <c r="G18829">
        <v>18</v>
      </c>
      <c r="H18829">
        <v>1</v>
      </c>
      <c r="I18829">
        <v>12</v>
      </c>
    </row>
    <row r="18830" spans="1:9" x14ac:dyDescent="0.3">
      <c r="A18830">
        <v>21209</v>
      </c>
      <c r="B18830" s="1">
        <v>42366</v>
      </c>
      <c r="C18830" s="2">
        <v>0.76410879629629624</v>
      </c>
      <c r="D18830" t="s">
        <v>192</v>
      </c>
      <c r="E18830" t="s">
        <v>181</v>
      </c>
      <c r="F18830">
        <v>4</v>
      </c>
      <c r="G18830">
        <v>18</v>
      </c>
      <c r="H18830">
        <v>1</v>
      </c>
      <c r="I18830">
        <v>12</v>
      </c>
    </row>
    <row r="18831" spans="1:9" x14ac:dyDescent="0.3">
      <c r="A18831">
        <v>21210</v>
      </c>
      <c r="B18831" s="1">
        <v>42366</v>
      </c>
      <c r="C18831" s="2">
        <v>0.77862268518518518</v>
      </c>
      <c r="D18831" t="s">
        <v>192</v>
      </c>
      <c r="E18831" t="s">
        <v>181</v>
      </c>
      <c r="F18831">
        <v>4</v>
      </c>
      <c r="G18831">
        <v>18</v>
      </c>
      <c r="H18831">
        <v>1</v>
      </c>
      <c r="I18831">
        <v>12</v>
      </c>
    </row>
    <row r="18832" spans="1:9" x14ac:dyDescent="0.3">
      <c r="A18832">
        <v>21211</v>
      </c>
      <c r="B18832" s="1">
        <v>42366</v>
      </c>
      <c r="C18832" s="2">
        <v>0.79251157407407402</v>
      </c>
      <c r="D18832" t="s">
        <v>192</v>
      </c>
      <c r="E18832" t="s">
        <v>181</v>
      </c>
      <c r="F18832">
        <v>4</v>
      </c>
      <c r="G18832">
        <v>19</v>
      </c>
      <c r="H18832">
        <v>1</v>
      </c>
      <c r="I18832">
        <v>12</v>
      </c>
    </row>
    <row r="18833" spans="1:9" x14ac:dyDescent="0.3">
      <c r="A18833">
        <v>21212</v>
      </c>
      <c r="B18833" s="1">
        <v>42366</v>
      </c>
      <c r="C18833" s="2">
        <v>0.80261574074074071</v>
      </c>
      <c r="D18833" t="s">
        <v>192</v>
      </c>
      <c r="E18833" t="s">
        <v>181</v>
      </c>
      <c r="F18833">
        <v>4</v>
      </c>
      <c r="G18833">
        <v>19</v>
      </c>
      <c r="H18833">
        <v>1</v>
      </c>
      <c r="I18833">
        <v>12</v>
      </c>
    </row>
    <row r="18834" spans="1:9" x14ac:dyDescent="0.3">
      <c r="A18834">
        <v>21213</v>
      </c>
      <c r="B18834" s="1">
        <v>42366</v>
      </c>
      <c r="C18834" s="2">
        <v>0.82060185185185186</v>
      </c>
      <c r="D18834" t="s">
        <v>192</v>
      </c>
      <c r="E18834" t="s">
        <v>181</v>
      </c>
      <c r="F18834">
        <v>4</v>
      </c>
      <c r="G18834">
        <v>19</v>
      </c>
      <c r="H18834">
        <v>1</v>
      </c>
      <c r="I18834">
        <v>12</v>
      </c>
    </row>
    <row r="18835" spans="1:9" x14ac:dyDescent="0.3">
      <c r="A18835">
        <v>21214</v>
      </c>
      <c r="B18835" s="1">
        <v>42366</v>
      </c>
      <c r="C18835" s="2">
        <v>0.85917824074074078</v>
      </c>
      <c r="D18835" t="s">
        <v>192</v>
      </c>
      <c r="E18835" t="s">
        <v>181</v>
      </c>
      <c r="F18835">
        <v>4</v>
      </c>
      <c r="G18835">
        <v>20</v>
      </c>
      <c r="H18835">
        <v>1</v>
      </c>
      <c r="I18835">
        <v>12</v>
      </c>
    </row>
    <row r="18836" spans="1:9" x14ac:dyDescent="0.3">
      <c r="A18836">
        <v>21215</v>
      </c>
      <c r="B18836" s="1">
        <v>42366</v>
      </c>
      <c r="C18836" s="2">
        <v>0.90474537037037039</v>
      </c>
      <c r="D18836" t="s">
        <v>192</v>
      </c>
      <c r="E18836" t="s">
        <v>181</v>
      </c>
      <c r="F18836">
        <v>4</v>
      </c>
      <c r="G18836">
        <v>21</v>
      </c>
      <c r="H18836">
        <v>1</v>
      </c>
      <c r="I18836">
        <v>12</v>
      </c>
    </row>
    <row r="18837" spans="1:9" x14ac:dyDescent="0.3">
      <c r="A18837">
        <v>21216</v>
      </c>
      <c r="B18837" s="1">
        <v>42366</v>
      </c>
      <c r="C18837" s="2">
        <v>0.91537037037037039</v>
      </c>
      <c r="D18837" t="s">
        <v>192</v>
      </c>
      <c r="E18837" t="s">
        <v>181</v>
      </c>
      <c r="F18837">
        <v>4</v>
      </c>
      <c r="G18837">
        <v>21</v>
      </c>
      <c r="H18837">
        <v>1</v>
      </c>
      <c r="I18837">
        <v>12</v>
      </c>
    </row>
    <row r="18838" spans="1:9" x14ac:dyDescent="0.3">
      <c r="A18838">
        <v>21217</v>
      </c>
      <c r="B18838" s="1">
        <v>42366</v>
      </c>
      <c r="C18838" s="2">
        <v>0.93246527777777777</v>
      </c>
      <c r="D18838" t="s">
        <v>192</v>
      </c>
      <c r="E18838" t="s">
        <v>181</v>
      </c>
      <c r="F18838">
        <v>4</v>
      </c>
      <c r="G18838">
        <v>22</v>
      </c>
      <c r="H18838">
        <v>1</v>
      </c>
      <c r="I18838">
        <v>12</v>
      </c>
    </row>
    <row r="18839" spans="1:9" x14ac:dyDescent="0.3">
      <c r="A18839">
        <v>21218</v>
      </c>
      <c r="B18839" s="1">
        <v>42366</v>
      </c>
      <c r="C18839" s="2">
        <v>0.93570601851851853</v>
      </c>
      <c r="D18839" t="s">
        <v>192</v>
      </c>
      <c r="E18839" t="s">
        <v>181</v>
      </c>
      <c r="F18839">
        <v>4</v>
      </c>
      <c r="G18839">
        <v>22</v>
      </c>
      <c r="H18839">
        <v>1</v>
      </c>
      <c r="I18839">
        <v>12</v>
      </c>
    </row>
    <row r="18840" spans="1:9" x14ac:dyDescent="0.3">
      <c r="A18840">
        <v>19980</v>
      </c>
      <c r="B18840" s="1">
        <v>42344</v>
      </c>
      <c r="C18840" s="2">
        <v>0.52893518518518523</v>
      </c>
      <c r="D18840" t="s">
        <v>192</v>
      </c>
      <c r="E18840" t="s">
        <v>182</v>
      </c>
      <c r="F18840">
        <v>4</v>
      </c>
      <c r="G18840">
        <v>12</v>
      </c>
      <c r="H18840">
        <v>0</v>
      </c>
      <c r="I18840">
        <v>12</v>
      </c>
    </row>
    <row r="18841" spans="1:9" x14ac:dyDescent="0.3">
      <c r="A18841">
        <v>19981</v>
      </c>
      <c r="B18841" s="1">
        <v>42344</v>
      </c>
      <c r="C18841" s="2">
        <v>0.53460648148148149</v>
      </c>
      <c r="D18841" t="s">
        <v>192</v>
      </c>
      <c r="E18841" t="s">
        <v>182</v>
      </c>
      <c r="F18841">
        <v>4</v>
      </c>
      <c r="G18841">
        <v>12</v>
      </c>
      <c r="H18841">
        <v>0</v>
      </c>
      <c r="I18841">
        <v>12</v>
      </c>
    </row>
    <row r="18842" spans="1:9" x14ac:dyDescent="0.3">
      <c r="A18842">
        <v>19982</v>
      </c>
      <c r="B18842" s="1">
        <v>42344</v>
      </c>
      <c r="C18842" s="2">
        <v>0.54126157407407405</v>
      </c>
      <c r="D18842" t="s">
        <v>192</v>
      </c>
      <c r="E18842" t="s">
        <v>182</v>
      </c>
      <c r="F18842">
        <v>4</v>
      </c>
      <c r="G18842">
        <v>12</v>
      </c>
      <c r="H18842">
        <v>0</v>
      </c>
      <c r="I18842">
        <v>12</v>
      </c>
    </row>
    <row r="18843" spans="1:9" x14ac:dyDescent="0.3">
      <c r="A18843">
        <v>19983</v>
      </c>
      <c r="B18843" s="1">
        <v>42344</v>
      </c>
      <c r="C18843" s="2">
        <v>0.55238425925925927</v>
      </c>
      <c r="D18843" t="s">
        <v>192</v>
      </c>
      <c r="E18843" t="s">
        <v>182</v>
      </c>
      <c r="F18843">
        <v>4</v>
      </c>
      <c r="G18843">
        <v>13</v>
      </c>
      <c r="H18843">
        <v>0</v>
      </c>
      <c r="I18843">
        <v>12</v>
      </c>
    </row>
    <row r="18844" spans="1:9" x14ac:dyDescent="0.3">
      <c r="A18844">
        <v>19984</v>
      </c>
      <c r="B18844" s="1">
        <v>42344</v>
      </c>
      <c r="C18844" s="2">
        <v>0.55364583333333328</v>
      </c>
      <c r="D18844" t="s">
        <v>192</v>
      </c>
      <c r="E18844" t="s">
        <v>182</v>
      </c>
      <c r="F18844">
        <v>4</v>
      </c>
      <c r="G18844">
        <v>13</v>
      </c>
      <c r="H18844">
        <v>0</v>
      </c>
      <c r="I18844">
        <v>12</v>
      </c>
    </row>
    <row r="18845" spans="1:9" x14ac:dyDescent="0.3">
      <c r="A18845">
        <v>19985</v>
      </c>
      <c r="B18845" s="1">
        <v>42344</v>
      </c>
      <c r="C18845" s="2">
        <v>0.55365740740740743</v>
      </c>
      <c r="D18845" t="s">
        <v>192</v>
      </c>
      <c r="E18845" t="s">
        <v>182</v>
      </c>
      <c r="F18845">
        <v>4</v>
      </c>
      <c r="G18845">
        <v>13</v>
      </c>
      <c r="H18845">
        <v>0</v>
      </c>
      <c r="I18845">
        <v>12</v>
      </c>
    </row>
    <row r="18846" spans="1:9" x14ac:dyDescent="0.3">
      <c r="A18846">
        <v>19986</v>
      </c>
      <c r="B18846" s="1">
        <v>42344</v>
      </c>
      <c r="C18846" s="2">
        <v>0.57202546296296297</v>
      </c>
      <c r="D18846" t="s">
        <v>192</v>
      </c>
      <c r="E18846" t="s">
        <v>182</v>
      </c>
      <c r="F18846">
        <v>4</v>
      </c>
      <c r="G18846">
        <v>13</v>
      </c>
      <c r="H18846">
        <v>0</v>
      </c>
      <c r="I18846">
        <v>12</v>
      </c>
    </row>
    <row r="18847" spans="1:9" x14ac:dyDescent="0.3">
      <c r="A18847">
        <v>19987</v>
      </c>
      <c r="B18847" s="1">
        <v>42344</v>
      </c>
      <c r="C18847" s="2">
        <v>0.59247685185185184</v>
      </c>
      <c r="D18847" t="s">
        <v>192</v>
      </c>
      <c r="E18847" t="s">
        <v>182</v>
      </c>
      <c r="F18847">
        <v>4</v>
      </c>
      <c r="G18847">
        <v>14</v>
      </c>
      <c r="H18847">
        <v>0</v>
      </c>
      <c r="I18847">
        <v>12</v>
      </c>
    </row>
    <row r="18848" spans="1:9" x14ac:dyDescent="0.3">
      <c r="A18848">
        <v>19988</v>
      </c>
      <c r="B18848" s="1">
        <v>42344</v>
      </c>
      <c r="C18848" s="2">
        <v>0.59542824074074074</v>
      </c>
      <c r="D18848" t="s">
        <v>192</v>
      </c>
      <c r="E18848" t="s">
        <v>182</v>
      </c>
      <c r="F18848">
        <v>4</v>
      </c>
      <c r="G18848">
        <v>14</v>
      </c>
      <c r="H18848">
        <v>0</v>
      </c>
      <c r="I18848">
        <v>12</v>
      </c>
    </row>
    <row r="18849" spans="1:9" x14ac:dyDescent="0.3">
      <c r="A18849">
        <v>19989</v>
      </c>
      <c r="B18849" s="1">
        <v>42344</v>
      </c>
      <c r="C18849" s="2">
        <v>0.59686342592592589</v>
      </c>
      <c r="D18849" t="s">
        <v>192</v>
      </c>
      <c r="E18849" t="s">
        <v>182</v>
      </c>
      <c r="F18849">
        <v>4</v>
      </c>
      <c r="G18849">
        <v>14</v>
      </c>
      <c r="H18849">
        <v>0</v>
      </c>
      <c r="I18849">
        <v>12</v>
      </c>
    </row>
    <row r="18850" spans="1:9" x14ac:dyDescent="0.3">
      <c r="A18850">
        <v>19990</v>
      </c>
      <c r="B18850" s="1">
        <v>42344</v>
      </c>
      <c r="C18850" s="2">
        <v>0.59689814814814812</v>
      </c>
      <c r="D18850" t="s">
        <v>192</v>
      </c>
      <c r="E18850" t="s">
        <v>182</v>
      </c>
      <c r="F18850">
        <v>4</v>
      </c>
      <c r="G18850">
        <v>14</v>
      </c>
      <c r="H18850">
        <v>0</v>
      </c>
      <c r="I18850">
        <v>12</v>
      </c>
    </row>
    <row r="18851" spans="1:9" x14ac:dyDescent="0.3">
      <c r="A18851">
        <v>19991</v>
      </c>
      <c r="B18851" s="1">
        <v>42344</v>
      </c>
      <c r="C18851" s="2">
        <v>0.59931712962962957</v>
      </c>
      <c r="D18851" t="s">
        <v>192</v>
      </c>
      <c r="E18851" t="s">
        <v>182</v>
      </c>
      <c r="F18851">
        <v>4</v>
      </c>
      <c r="G18851">
        <v>14</v>
      </c>
      <c r="H18851">
        <v>0</v>
      </c>
      <c r="I18851">
        <v>12</v>
      </c>
    </row>
    <row r="18852" spans="1:9" x14ac:dyDescent="0.3">
      <c r="A18852">
        <v>19992</v>
      </c>
      <c r="B18852" s="1">
        <v>42344</v>
      </c>
      <c r="C18852" s="2">
        <v>0.60454861111111113</v>
      </c>
      <c r="D18852" t="s">
        <v>192</v>
      </c>
      <c r="E18852" t="s">
        <v>182</v>
      </c>
      <c r="F18852">
        <v>4</v>
      </c>
      <c r="G18852">
        <v>14</v>
      </c>
      <c r="H18852">
        <v>0</v>
      </c>
      <c r="I18852">
        <v>12</v>
      </c>
    </row>
    <row r="18853" spans="1:9" x14ac:dyDescent="0.3">
      <c r="A18853">
        <v>19993</v>
      </c>
      <c r="B18853" s="1">
        <v>42344</v>
      </c>
      <c r="C18853" s="2">
        <v>0.62645833333333334</v>
      </c>
      <c r="D18853" t="s">
        <v>192</v>
      </c>
      <c r="E18853" t="s">
        <v>182</v>
      </c>
      <c r="F18853">
        <v>4</v>
      </c>
      <c r="G18853">
        <v>15</v>
      </c>
      <c r="H18853">
        <v>0</v>
      </c>
      <c r="I18853">
        <v>12</v>
      </c>
    </row>
    <row r="18854" spans="1:9" x14ac:dyDescent="0.3">
      <c r="A18854">
        <v>19994</v>
      </c>
      <c r="B18854" s="1">
        <v>42344</v>
      </c>
      <c r="C18854" s="2">
        <v>0.63812500000000005</v>
      </c>
      <c r="D18854" t="s">
        <v>192</v>
      </c>
      <c r="E18854" t="s">
        <v>182</v>
      </c>
      <c r="F18854">
        <v>4</v>
      </c>
      <c r="G18854">
        <v>15</v>
      </c>
      <c r="H18854">
        <v>0</v>
      </c>
      <c r="I18854">
        <v>12</v>
      </c>
    </row>
    <row r="18855" spans="1:9" x14ac:dyDescent="0.3">
      <c r="A18855">
        <v>19995</v>
      </c>
      <c r="B18855" s="1">
        <v>42344</v>
      </c>
      <c r="C18855" s="2">
        <v>0.63836805555555554</v>
      </c>
      <c r="D18855" t="s">
        <v>192</v>
      </c>
      <c r="E18855" t="s">
        <v>182</v>
      </c>
      <c r="F18855">
        <v>4</v>
      </c>
      <c r="G18855">
        <v>15</v>
      </c>
      <c r="H18855">
        <v>0</v>
      </c>
      <c r="I18855">
        <v>12</v>
      </c>
    </row>
    <row r="18856" spans="1:9" x14ac:dyDescent="0.3">
      <c r="A18856">
        <v>19996</v>
      </c>
      <c r="B18856" s="1">
        <v>42344</v>
      </c>
      <c r="C18856" s="2">
        <v>0.65263888888888888</v>
      </c>
      <c r="D18856" t="s">
        <v>192</v>
      </c>
      <c r="E18856" t="s">
        <v>182</v>
      </c>
      <c r="F18856">
        <v>4</v>
      </c>
      <c r="G18856">
        <v>15</v>
      </c>
      <c r="H18856">
        <v>0</v>
      </c>
      <c r="I18856">
        <v>12</v>
      </c>
    </row>
    <row r="18857" spans="1:9" x14ac:dyDescent="0.3">
      <c r="A18857">
        <v>19997</v>
      </c>
      <c r="B18857" s="1">
        <v>42344</v>
      </c>
      <c r="C18857" s="2">
        <v>0.65497685185185184</v>
      </c>
      <c r="D18857" t="s">
        <v>192</v>
      </c>
      <c r="E18857" t="s">
        <v>182</v>
      </c>
      <c r="F18857">
        <v>4</v>
      </c>
      <c r="G18857">
        <v>15</v>
      </c>
      <c r="H18857">
        <v>0</v>
      </c>
      <c r="I18857">
        <v>12</v>
      </c>
    </row>
    <row r="18858" spans="1:9" x14ac:dyDescent="0.3">
      <c r="A18858">
        <v>19998</v>
      </c>
      <c r="B18858" s="1">
        <v>42344</v>
      </c>
      <c r="C18858" s="2">
        <v>0.67077546296296298</v>
      </c>
      <c r="D18858" t="s">
        <v>192</v>
      </c>
      <c r="E18858" t="s">
        <v>182</v>
      </c>
      <c r="F18858">
        <v>4</v>
      </c>
      <c r="G18858">
        <v>16</v>
      </c>
      <c r="H18858">
        <v>0</v>
      </c>
      <c r="I18858">
        <v>12</v>
      </c>
    </row>
    <row r="18859" spans="1:9" x14ac:dyDescent="0.3">
      <c r="A18859">
        <v>19999</v>
      </c>
      <c r="B18859" s="1">
        <v>42344</v>
      </c>
      <c r="C18859" s="2">
        <v>0.68114583333333334</v>
      </c>
      <c r="D18859" t="s">
        <v>192</v>
      </c>
      <c r="E18859" t="s">
        <v>182</v>
      </c>
      <c r="F18859">
        <v>4</v>
      </c>
      <c r="G18859">
        <v>16</v>
      </c>
      <c r="H18859">
        <v>0</v>
      </c>
      <c r="I18859">
        <v>12</v>
      </c>
    </row>
    <row r="18860" spans="1:9" x14ac:dyDescent="0.3">
      <c r="A18860">
        <v>20000</v>
      </c>
      <c r="B18860" s="1">
        <v>42344</v>
      </c>
      <c r="C18860" s="2">
        <v>0.69125000000000003</v>
      </c>
      <c r="D18860" t="s">
        <v>192</v>
      </c>
      <c r="E18860" t="s">
        <v>182</v>
      </c>
      <c r="F18860">
        <v>4</v>
      </c>
      <c r="G18860">
        <v>16</v>
      </c>
      <c r="H18860">
        <v>0</v>
      </c>
      <c r="I18860">
        <v>12</v>
      </c>
    </row>
    <row r="18861" spans="1:9" x14ac:dyDescent="0.3">
      <c r="A18861">
        <v>20001</v>
      </c>
      <c r="B18861" s="1">
        <v>42344</v>
      </c>
      <c r="C18861" s="2">
        <v>0.69215277777777773</v>
      </c>
      <c r="D18861" t="s">
        <v>192</v>
      </c>
      <c r="E18861" t="s">
        <v>182</v>
      </c>
      <c r="F18861">
        <v>4</v>
      </c>
      <c r="G18861">
        <v>16</v>
      </c>
      <c r="H18861">
        <v>0</v>
      </c>
      <c r="I18861">
        <v>12</v>
      </c>
    </row>
    <row r="18862" spans="1:9" x14ac:dyDescent="0.3">
      <c r="A18862">
        <v>20002</v>
      </c>
      <c r="B18862" s="1">
        <v>42344</v>
      </c>
      <c r="C18862" s="2">
        <v>0.69355324074074076</v>
      </c>
      <c r="D18862" t="s">
        <v>192</v>
      </c>
      <c r="E18862" t="s">
        <v>182</v>
      </c>
      <c r="F18862">
        <v>4</v>
      </c>
      <c r="G18862">
        <v>16</v>
      </c>
      <c r="H18862">
        <v>0</v>
      </c>
      <c r="I18862">
        <v>12</v>
      </c>
    </row>
    <row r="18863" spans="1:9" x14ac:dyDescent="0.3">
      <c r="A18863">
        <v>20003</v>
      </c>
      <c r="B18863" s="1">
        <v>42344</v>
      </c>
      <c r="C18863" s="2">
        <v>0.69765046296296296</v>
      </c>
      <c r="D18863" t="s">
        <v>192</v>
      </c>
      <c r="E18863" t="s">
        <v>182</v>
      </c>
      <c r="F18863">
        <v>4</v>
      </c>
      <c r="G18863">
        <v>16</v>
      </c>
      <c r="H18863">
        <v>0</v>
      </c>
      <c r="I18863">
        <v>12</v>
      </c>
    </row>
    <row r="18864" spans="1:9" x14ac:dyDescent="0.3">
      <c r="A18864">
        <v>20004</v>
      </c>
      <c r="B18864" s="1">
        <v>42344</v>
      </c>
      <c r="C18864" s="2">
        <v>0.71641203703703704</v>
      </c>
      <c r="D18864" t="s">
        <v>192</v>
      </c>
      <c r="E18864" t="s">
        <v>182</v>
      </c>
      <c r="F18864">
        <v>4</v>
      </c>
      <c r="G18864">
        <v>17</v>
      </c>
      <c r="H18864">
        <v>0</v>
      </c>
      <c r="I18864">
        <v>12</v>
      </c>
    </row>
    <row r="18865" spans="1:9" x14ac:dyDescent="0.3">
      <c r="A18865">
        <v>20005</v>
      </c>
      <c r="B18865" s="1">
        <v>42344</v>
      </c>
      <c r="C18865" s="2">
        <v>0.72949074074074072</v>
      </c>
      <c r="D18865" t="s">
        <v>192</v>
      </c>
      <c r="E18865" t="s">
        <v>182</v>
      </c>
      <c r="F18865">
        <v>4</v>
      </c>
      <c r="G18865">
        <v>17</v>
      </c>
      <c r="H18865">
        <v>0</v>
      </c>
      <c r="I18865">
        <v>12</v>
      </c>
    </row>
    <row r="18866" spans="1:9" x14ac:dyDescent="0.3">
      <c r="A18866">
        <v>20006</v>
      </c>
      <c r="B18866" s="1">
        <v>42344</v>
      </c>
      <c r="C18866" s="2">
        <v>0.74582175925925931</v>
      </c>
      <c r="D18866" t="s">
        <v>192</v>
      </c>
      <c r="E18866" t="s">
        <v>182</v>
      </c>
      <c r="F18866">
        <v>4</v>
      </c>
      <c r="G18866">
        <v>17</v>
      </c>
      <c r="H18866">
        <v>0</v>
      </c>
      <c r="I18866">
        <v>12</v>
      </c>
    </row>
    <row r="18867" spans="1:9" x14ac:dyDescent="0.3">
      <c r="A18867">
        <v>20007</v>
      </c>
      <c r="B18867" s="1">
        <v>42344</v>
      </c>
      <c r="C18867" s="2">
        <v>0.74956018518518519</v>
      </c>
      <c r="D18867" t="s">
        <v>192</v>
      </c>
      <c r="E18867" t="s">
        <v>182</v>
      </c>
      <c r="F18867">
        <v>4</v>
      </c>
      <c r="G18867">
        <v>17</v>
      </c>
      <c r="H18867">
        <v>0</v>
      </c>
      <c r="I18867">
        <v>12</v>
      </c>
    </row>
    <row r="18868" spans="1:9" x14ac:dyDescent="0.3">
      <c r="A18868">
        <v>20008</v>
      </c>
      <c r="B18868" s="1">
        <v>42344</v>
      </c>
      <c r="C18868" s="2">
        <v>0.76218750000000002</v>
      </c>
      <c r="D18868" t="s">
        <v>192</v>
      </c>
      <c r="E18868" t="s">
        <v>182</v>
      </c>
      <c r="F18868">
        <v>4</v>
      </c>
      <c r="G18868">
        <v>18</v>
      </c>
      <c r="H18868">
        <v>0</v>
      </c>
      <c r="I18868">
        <v>12</v>
      </c>
    </row>
    <row r="18869" spans="1:9" x14ac:dyDescent="0.3">
      <c r="A18869">
        <v>20009</v>
      </c>
      <c r="B18869" s="1">
        <v>42344</v>
      </c>
      <c r="C18869" s="2">
        <v>0.76262731481481483</v>
      </c>
      <c r="D18869" t="s">
        <v>192</v>
      </c>
      <c r="E18869" t="s">
        <v>182</v>
      </c>
      <c r="F18869">
        <v>4</v>
      </c>
      <c r="G18869">
        <v>18</v>
      </c>
      <c r="H18869">
        <v>0</v>
      </c>
      <c r="I18869">
        <v>12</v>
      </c>
    </row>
    <row r="18870" spans="1:9" x14ac:dyDescent="0.3">
      <c r="A18870">
        <v>20010</v>
      </c>
      <c r="B18870" s="1">
        <v>42344</v>
      </c>
      <c r="C18870" s="2">
        <v>0.7689583333333333</v>
      </c>
      <c r="D18870" t="s">
        <v>192</v>
      </c>
      <c r="E18870" t="s">
        <v>182</v>
      </c>
      <c r="F18870">
        <v>4</v>
      </c>
      <c r="G18870">
        <v>18</v>
      </c>
      <c r="H18870">
        <v>0</v>
      </c>
      <c r="I18870">
        <v>12</v>
      </c>
    </row>
    <row r="18871" spans="1:9" x14ac:dyDescent="0.3">
      <c r="A18871">
        <v>20011</v>
      </c>
      <c r="B18871" s="1">
        <v>42344</v>
      </c>
      <c r="C18871" s="2">
        <v>0.77200231481481485</v>
      </c>
      <c r="D18871" t="s">
        <v>192</v>
      </c>
      <c r="E18871" t="s">
        <v>182</v>
      </c>
      <c r="F18871">
        <v>4</v>
      </c>
      <c r="G18871">
        <v>18</v>
      </c>
      <c r="H18871">
        <v>0</v>
      </c>
      <c r="I18871">
        <v>12</v>
      </c>
    </row>
    <row r="18872" spans="1:9" x14ac:dyDescent="0.3">
      <c r="A18872">
        <v>20012</v>
      </c>
      <c r="B18872" s="1">
        <v>42344</v>
      </c>
      <c r="C18872" s="2">
        <v>0.77384259259259258</v>
      </c>
      <c r="D18872" t="s">
        <v>192</v>
      </c>
      <c r="E18872" t="s">
        <v>182</v>
      </c>
      <c r="F18872">
        <v>4</v>
      </c>
      <c r="G18872">
        <v>18</v>
      </c>
      <c r="H18872">
        <v>0</v>
      </c>
      <c r="I18872">
        <v>12</v>
      </c>
    </row>
    <row r="18873" spans="1:9" x14ac:dyDescent="0.3">
      <c r="A18873">
        <v>20013</v>
      </c>
      <c r="B18873" s="1">
        <v>42344</v>
      </c>
      <c r="C18873" s="2">
        <v>0.77747685185185189</v>
      </c>
      <c r="D18873" t="s">
        <v>192</v>
      </c>
      <c r="E18873" t="s">
        <v>182</v>
      </c>
      <c r="F18873">
        <v>4</v>
      </c>
      <c r="G18873">
        <v>18</v>
      </c>
      <c r="H18873">
        <v>0</v>
      </c>
      <c r="I18873">
        <v>12</v>
      </c>
    </row>
    <row r="18874" spans="1:9" x14ac:dyDescent="0.3">
      <c r="A18874">
        <v>20014</v>
      </c>
      <c r="B18874" s="1">
        <v>42344</v>
      </c>
      <c r="C18874" s="2">
        <v>0.78071759259259255</v>
      </c>
      <c r="D18874" t="s">
        <v>192</v>
      </c>
      <c r="E18874" t="s">
        <v>182</v>
      </c>
      <c r="F18874">
        <v>4</v>
      </c>
      <c r="G18874">
        <v>18</v>
      </c>
      <c r="H18874">
        <v>0</v>
      </c>
      <c r="I18874">
        <v>12</v>
      </c>
    </row>
    <row r="18875" spans="1:9" x14ac:dyDescent="0.3">
      <c r="A18875">
        <v>20015</v>
      </c>
      <c r="B18875" s="1">
        <v>42344</v>
      </c>
      <c r="C18875" s="2">
        <v>0.78130787037037042</v>
      </c>
      <c r="D18875" t="s">
        <v>192</v>
      </c>
      <c r="E18875" t="s">
        <v>182</v>
      </c>
      <c r="F18875">
        <v>4</v>
      </c>
      <c r="G18875">
        <v>18</v>
      </c>
      <c r="H18875">
        <v>0</v>
      </c>
      <c r="I18875">
        <v>12</v>
      </c>
    </row>
    <row r="18876" spans="1:9" x14ac:dyDescent="0.3">
      <c r="A18876">
        <v>20016</v>
      </c>
      <c r="B18876" s="1">
        <v>42344</v>
      </c>
      <c r="C18876" s="2">
        <v>0.78230324074074076</v>
      </c>
      <c r="D18876" t="s">
        <v>192</v>
      </c>
      <c r="E18876" t="s">
        <v>182</v>
      </c>
      <c r="F18876">
        <v>4</v>
      </c>
      <c r="G18876">
        <v>18</v>
      </c>
      <c r="H18876">
        <v>0</v>
      </c>
      <c r="I18876">
        <v>12</v>
      </c>
    </row>
    <row r="18877" spans="1:9" x14ac:dyDescent="0.3">
      <c r="A18877">
        <v>20017</v>
      </c>
      <c r="B18877" s="1">
        <v>42344</v>
      </c>
      <c r="C18877" s="2">
        <v>0.78594907407407411</v>
      </c>
      <c r="D18877" t="s">
        <v>192</v>
      </c>
      <c r="E18877" t="s">
        <v>182</v>
      </c>
      <c r="F18877">
        <v>4</v>
      </c>
      <c r="G18877">
        <v>18</v>
      </c>
      <c r="H18877">
        <v>0</v>
      </c>
      <c r="I18877">
        <v>12</v>
      </c>
    </row>
    <row r="18878" spans="1:9" x14ac:dyDescent="0.3">
      <c r="A18878">
        <v>20018</v>
      </c>
      <c r="B18878" s="1">
        <v>42344</v>
      </c>
      <c r="C18878" s="2">
        <v>0.79350694444444447</v>
      </c>
      <c r="D18878" t="s">
        <v>192</v>
      </c>
      <c r="E18878" t="s">
        <v>182</v>
      </c>
      <c r="F18878">
        <v>4</v>
      </c>
      <c r="G18878">
        <v>19</v>
      </c>
      <c r="H18878">
        <v>0</v>
      </c>
      <c r="I18878">
        <v>12</v>
      </c>
    </row>
    <row r="18879" spans="1:9" x14ac:dyDescent="0.3">
      <c r="A18879">
        <v>20019</v>
      </c>
      <c r="B18879" s="1">
        <v>42344</v>
      </c>
      <c r="C18879" s="2">
        <v>0.80002314814814812</v>
      </c>
      <c r="D18879" t="s">
        <v>192</v>
      </c>
      <c r="E18879" t="s">
        <v>182</v>
      </c>
      <c r="F18879">
        <v>4</v>
      </c>
      <c r="G18879">
        <v>19</v>
      </c>
      <c r="H18879">
        <v>0</v>
      </c>
      <c r="I18879">
        <v>12</v>
      </c>
    </row>
    <row r="18880" spans="1:9" x14ac:dyDescent="0.3">
      <c r="A18880">
        <v>20020</v>
      </c>
      <c r="B18880" s="1">
        <v>42344</v>
      </c>
      <c r="C18880" s="2">
        <v>0.80040509259259263</v>
      </c>
      <c r="D18880" t="s">
        <v>192</v>
      </c>
      <c r="E18880" t="s">
        <v>182</v>
      </c>
      <c r="F18880">
        <v>4</v>
      </c>
      <c r="G18880">
        <v>19</v>
      </c>
      <c r="H18880">
        <v>0</v>
      </c>
      <c r="I18880">
        <v>12</v>
      </c>
    </row>
    <row r="18881" spans="1:9" x14ac:dyDescent="0.3">
      <c r="A18881">
        <v>20021</v>
      </c>
      <c r="B18881" s="1">
        <v>42344</v>
      </c>
      <c r="C18881" s="2">
        <v>0.80984953703703699</v>
      </c>
      <c r="D18881" t="s">
        <v>192</v>
      </c>
      <c r="E18881" t="s">
        <v>182</v>
      </c>
      <c r="F18881">
        <v>4</v>
      </c>
      <c r="G18881">
        <v>19</v>
      </c>
      <c r="H18881">
        <v>0</v>
      </c>
      <c r="I18881">
        <v>12</v>
      </c>
    </row>
    <row r="18882" spans="1:9" x14ac:dyDescent="0.3">
      <c r="A18882">
        <v>20022</v>
      </c>
      <c r="B18882" s="1">
        <v>42344</v>
      </c>
      <c r="C18882" s="2">
        <v>0.81479166666666669</v>
      </c>
      <c r="D18882" t="s">
        <v>192</v>
      </c>
      <c r="E18882" t="s">
        <v>182</v>
      </c>
      <c r="F18882">
        <v>4</v>
      </c>
      <c r="G18882">
        <v>19</v>
      </c>
      <c r="H18882">
        <v>0</v>
      </c>
      <c r="I18882">
        <v>12</v>
      </c>
    </row>
    <row r="18883" spans="1:9" x14ac:dyDescent="0.3">
      <c r="A18883">
        <v>20023</v>
      </c>
      <c r="B18883" s="1">
        <v>42344</v>
      </c>
      <c r="C18883" s="2">
        <v>0.81853009259259257</v>
      </c>
      <c r="D18883" t="s">
        <v>192</v>
      </c>
      <c r="E18883" t="s">
        <v>182</v>
      </c>
      <c r="F18883">
        <v>4</v>
      </c>
      <c r="G18883">
        <v>19</v>
      </c>
      <c r="H18883">
        <v>0</v>
      </c>
      <c r="I18883">
        <v>12</v>
      </c>
    </row>
    <row r="18884" spans="1:9" x14ac:dyDescent="0.3">
      <c r="A18884">
        <v>20024</v>
      </c>
      <c r="B18884" s="1">
        <v>42344</v>
      </c>
      <c r="C18884" s="2">
        <v>0.82305555555555554</v>
      </c>
      <c r="D18884" t="s">
        <v>192</v>
      </c>
      <c r="E18884" t="s">
        <v>182</v>
      </c>
      <c r="F18884">
        <v>4</v>
      </c>
      <c r="G18884">
        <v>19</v>
      </c>
      <c r="H18884">
        <v>0</v>
      </c>
      <c r="I18884">
        <v>12</v>
      </c>
    </row>
    <row r="18885" spans="1:9" x14ac:dyDescent="0.3">
      <c r="A18885">
        <v>20025</v>
      </c>
      <c r="B18885" s="1">
        <v>42344</v>
      </c>
      <c r="C18885" s="2">
        <v>0.82306712962962958</v>
      </c>
      <c r="D18885" t="s">
        <v>192</v>
      </c>
      <c r="E18885" t="s">
        <v>182</v>
      </c>
      <c r="F18885">
        <v>4</v>
      </c>
      <c r="G18885">
        <v>19</v>
      </c>
      <c r="H18885">
        <v>0</v>
      </c>
      <c r="I18885">
        <v>12</v>
      </c>
    </row>
    <row r="18886" spans="1:9" x14ac:dyDescent="0.3">
      <c r="A18886">
        <v>20026</v>
      </c>
      <c r="B18886" s="1">
        <v>42344</v>
      </c>
      <c r="C18886" s="2">
        <v>0.83023148148148151</v>
      </c>
      <c r="D18886" t="s">
        <v>192</v>
      </c>
      <c r="E18886" t="s">
        <v>182</v>
      </c>
      <c r="F18886">
        <v>4</v>
      </c>
      <c r="G18886">
        <v>19</v>
      </c>
      <c r="H18886">
        <v>0</v>
      </c>
      <c r="I18886">
        <v>12</v>
      </c>
    </row>
    <row r="18887" spans="1:9" x14ac:dyDescent="0.3">
      <c r="A18887">
        <v>20027</v>
      </c>
      <c r="B18887" s="1">
        <v>42344</v>
      </c>
      <c r="C18887" s="2">
        <v>0.83164351851851848</v>
      </c>
      <c r="D18887" t="s">
        <v>192</v>
      </c>
      <c r="E18887" t="s">
        <v>182</v>
      </c>
      <c r="F18887">
        <v>4</v>
      </c>
      <c r="G18887">
        <v>19</v>
      </c>
      <c r="H18887">
        <v>0</v>
      </c>
      <c r="I18887">
        <v>12</v>
      </c>
    </row>
    <row r="18888" spans="1:9" x14ac:dyDescent="0.3">
      <c r="A18888">
        <v>20028</v>
      </c>
      <c r="B18888" s="1">
        <v>42344</v>
      </c>
      <c r="C18888" s="2">
        <v>0.83262731481481478</v>
      </c>
      <c r="D18888" t="s">
        <v>192</v>
      </c>
      <c r="E18888" t="s">
        <v>182</v>
      </c>
      <c r="F18888">
        <v>4</v>
      </c>
      <c r="G18888">
        <v>19</v>
      </c>
      <c r="H18888">
        <v>0</v>
      </c>
      <c r="I18888">
        <v>12</v>
      </c>
    </row>
    <row r="18889" spans="1:9" x14ac:dyDescent="0.3">
      <c r="A18889">
        <v>20029</v>
      </c>
      <c r="B18889" s="1">
        <v>42344</v>
      </c>
      <c r="C18889" s="2">
        <v>0.83263888888888893</v>
      </c>
      <c r="D18889" t="s">
        <v>192</v>
      </c>
      <c r="E18889" t="s">
        <v>182</v>
      </c>
      <c r="F18889">
        <v>4</v>
      </c>
      <c r="G18889">
        <v>19</v>
      </c>
      <c r="H18889">
        <v>0</v>
      </c>
      <c r="I18889">
        <v>12</v>
      </c>
    </row>
    <row r="18890" spans="1:9" x14ac:dyDescent="0.3">
      <c r="A18890">
        <v>20030</v>
      </c>
      <c r="B18890" s="1">
        <v>42344</v>
      </c>
      <c r="C18890" s="2">
        <v>0.84393518518518518</v>
      </c>
      <c r="D18890" t="s">
        <v>192</v>
      </c>
      <c r="E18890" t="s">
        <v>182</v>
      </c>
      <c r="F18890">
        <v>4</v>
      </c>
      <c r="G18890">
        <v>20</v>
      </c>
      <c r="H18890">
        <v>0</v>
      </c>
      <c r="I18890">
        <v>12</v>
      </c>
    </row>
    <row r="18891" spans="1:9" x14ac:dyDescent="0.3">
      <c r="A18891">
        <v>20031</v>
      </c>
      <c r="B18891" s="1">
        <v>42344</v>
      </c>
      <c r="C18891" s="2">
        <v>0.84690972222222227</v>
      </c>
      <c r="D18891" t="s">
        <v>192</v>
      </c>
      <c r="E18891" t="s">
        <v>182</v>
      </c>
      <c r="F18891">
        <v>4</v>
      </c>
      <c r="G18891">
        <v>20</v>
      </c>
      <c r="H18891">
        <v>0</v>
      </c>
      <c r="I18891">
        <v>12</v>
      </c>
    </row>
    <row r="18892" spans="1:9" x14ac:dyDescent="0.3">
      <c r="A18892">
        <v>20032</v>
      </c>
      <c r="B18892" s="1">
        <v>42344</v>
      </c>
      <c r="C18892" s="2">
        <v>0.85884259259259255</v>
      </c>
      <c r="D18892" t="s">
        <v>192</v>
      </c>
      <c r="E18892" t="s">
        <v>182</v>
      </c>
      <c r="F18892">
        <v>4</v>
      </c>
      <c r="G18892">
        <v>20</v>
      </c>
      <c r="H18892">
        <v>0</v>
      </c>
      <c r="I18892">
        <v>12</v>
      </c>
    </row>
    <row r="18893" spans="1:9" x14ac:dyDescent="0.3">
      <c r="A18893">
        <v>20033</v>
      </c>
      <c r="B18893" s="1">
        <v>42344</v>
      </c>
      <c r="C18893" s="2">
        <v>0.87662037037037033</v>
      </c>
      <c r="D18893" t="s">
        <v>192</v>
      </c>
      <c r="E18893" t="s">
        <v>182</v>
      </c>
      <c r="F18893">
        <v>4</v>
      </c>
      <c r="G18893">
        <v>21</v>
      </c>
      <c r="H18893">
        <v>0</v>
      </c>
      <c r="I18893">
        <v>12</v>
      </c>
    </row>
    <row r="18894" spans="1:9" x14ac:dyDescent="0.3">
      <c r="A18894">
        <v>20034</v>
      </c>
      <c r="B18894" s="1">
        <v>42344</v>
      </c>
      <c r="C18894" s="2">
        <v>0.92445601851851855</v>
      </c>
      <c r="D18894" t="s">
        <v>192</v>
      </c>
      <c r="E18894" t="s">
        <v>182</v>
      </c>
      <c r="F18894">
        <v>4</v>
      </c>
      <c r="G18894">
        <v>22</v>
      </c>
      <c r="H18894">
        <v>0</v>
      </c>
      <c r="I18894">
        <v>12</v>
      </c>
    </row>
    <row r="18895" spans="1:9" x14ac:dyDescent="0.3">
      <c r="A18895">
        <v>20400</v>
      </c>
      <c r="B18895" s="1">
        <v>42351</v>
      </c>
      <c r="C18895" s="2">
        <v>0.48532407407407407</v>
      </c>
      <c r="D18895" t="s">
        <v>192</v>
      </c>
      <c r="E18895" t="s">
        <v>182</v>
      </c>
      <c r="F18895">
        <v>4</v>
      </c>
      <c r="G18895">
        <v>11</v>
      </c>
      <c r="H18895">
        <v>0</v>
      </c>
      <c r="I18895">
        <v>12</v>
      </c>
    </row>
    <row r="18896" spans="1:9" x14ac:dyDescent="0.3">
      <c r="A18896">
        <v>20401</v>
      </c>
      <c r="B18896" s="1">
        <v>42351</v>
      </c>
      <c r="C18896" s="2">
        <v>0.49454861111111109</v>
      </c>
      <c r="D18896" t="s">
        <v>192</v>
      </c>
      <c r="E18896" t="s">
        <v>182</v>
      </c>
      <c r="F18896">
        <v>4</v>
      </c>
      <c r="G18896">
        <v>11</v>
      </c>
      <c r="H18896">
        <v>0</v>
      </c>
      <c r="I18896">
        <v>12</v>
      </c>
    </row>
    <row r="18897" spans="1:9" x14ac:dyDescent="0.3">
      <c r="A18897">
        <v>20402</v>
      </c>
      <c r="B18897" s="1">
        <v>42351</v>
      </c>
      <c r="C18897" s="2">
        <v>0.50261574074074078</v>
      </c>
      <c r="D18897" t="s">
        <v>192</v>
      </c>
      <c r="E18897" t="s">
        <v>182</v>
      </c>
      <c r="F18897">
        <v>4</v>
      </c>
      <c r="G18897">
        <v>12</v>
      </c>
      <c r="H18897">
        <v>0</v>
      </c>
      <c r="I18897">
        <v>12</v>
      </c>
    </row>
    <row r="18898" spans="1:9" x14ac:dyDescent="0.3">
      <c r="A18898">
        <v>20403</v>
      </c>
      <c r="B18898" s="1">
        <v>42351</v>
      </c>
      <c r="C18898" s="2">
        <v>0.53030092592592593</v>
      </c>
      <c r="D18898" t="s">
        <v>192</v>
      </c>
      <c r="E18898" t="s">
        <v>182</v>
      </c>
      <c r="F18898">
        <v>4</v>
      </c>
      <c r="G18898">
        <v>12</v>
      </c>
      <c r="H18898">
        <v>0</v>
      </c>
      <c r="I18898">
        <v>12</v>
      </c>
    </row>
    <row r="18899" spans="1:9" x14ac:dyDescent="0.3">
      <c r="A18899">
        <v>20404</v>
      </c>
      <c r="B18899" s="1">
        <v>42351</v>
      </c>
      <c r="C18899" s="2">
        <v>0.5314699074074074</v>
      </c>
      <c r="D18899" t="s">
        <v>192</v>
      </c>
      <c r="E18899" t="s">
        <v>182</v>
      </c>
      <c r="F18899">
        <v>4</v>
      </c>
      <c r="G18899">
        <v>12</v>
      </c>
      <c r="H18899">
        <v>0</v>
      </c>
      <c r="I18899">
        <v>12</v>
      </c>
    </row>
    <row r="18900" spans="1:9" x14ac:dyDescent="0.3">
      <c r="A18900">
        <v>20405</v>
      </c>
      <c r="B18900" s="1">
        <v>42351</v>
      </c>
      <c r="C18900" s="2">
        <v>0.54902777777777778</v>
      </c>
      <c r="D18900" t="s">
        <v>192</v>
      </c>
      <c r="E18900" t="s">
        <v>182</v>
      </c>
      <c r="F18900">
        <v>4</v>
      </c>
      <c r="G18900">
        <v>13</v>
      </c>
      <c r="H18900">
        <v>0</v>
      </c>
      <c r="I18900">
        <v>12</v>
      </c>
    </row>
    <row r="18901" spans="1:9" x14ac:dyDescent="0.3">
      <c r="A18901">
        <v>20406</v>
      </c>
      <c r="B18901" s="1">
        <v>42351</v>
      </c>
      <c r="C18901" s="2">
        <v>0.55232638888888885</v>
      </c>
      <c r="D18901" t="s">
        <v>192</v>
      </c>
      <c r="E18901" t="s">
        <v>182</v>
      </c>
      <c r="F18901">
        <v>4</v>
      </c>
      <c r="G18901">
        <v>13</v>
      </c>
      <c r="H18901">
        <v>0</v>
      </c>
      <c r="I18901">
        <v>12</v>
      </c>
    </row>
    <row r="18902" spans="1:9" x14ac:dyDescent="0.3">
      <c r="A18902">
        <v>20407</v>
      </c>
      <c r="B18902" s="1">
        <v>42351</v>
      </c>
      <c r="C18902" s="2">
        <v>0.5675</v>
      </c>
      <c r="D18902" t="s">
        <v>192</v>
      </c>
      <c r="E18902" t="s">
        <v>182</v>
      </c>
      <c r="F18902">
        <v>4</v>
      </c>
      <c r="G18902">
        <v>13</v>
      </c>
      <c r="H18902">
        <v>0</v>
      </c>
      <c r="I18902">
        <v>12</v>
      </c>
    </row>
    <row r="18903" spans="1:9" x14ac:dyDescent="0.3">
      <c r="A18903">
        <v>20408</v>
      </c>
      <c r="B18903" s="1">
        <v>42351</v>
      </c>
      <c r="C18903" s="2">
        <v>0.57486111111111116</v>
      </c>
      <c r="D18903" t="s">
        <v>192</v>
      </c>
      <c r="E18903" t="s">
        <v>182</v>
      </c>
      <c r="F18903">
        <v>4</v>
      </c>
      <c r="G18903">
        <v>13</v>
      </c>
      <c r="H18903">
        <v>0</v>
      </c>
      <c r="I18903">
        <v>12</v>
      </c>
    </row>
    <row r="18904" spans="1:9" x14ac:dyDescent="0.3">
      <c r="A18904">
        <v>20409</v>
      </c>
      <c r="B18904" s="1">
        <v>42351</v>
      </c>
      <c r="C18904" s="2">
        <v>0.58021990740740736</v>
      </c>
      <c r="D18904" t="s">
        <v>192</v>
      </c>
      <c r="E18904" t="s">
        <v>182</v>
      </c>
      <c r="F18904">
        <v>4</v>
      </c>
      <c r="G18904">
        <v>13</v>
      </c>
      <c r="H18904">
        <v>0</v>
      </c>
      <c r="I18904">
        <v>12</v>
      </c>
    </row>
    <row r="18905" spans="1:9" x14ac:dyDescent="0.3">
      <c r="A18905">
        <v>20410</v>
      </c>
      <c r="B18905" s="1">
        <v>42351</v>
      </c>
      <c r="C18905" s="2">
        <v>0.58986111111111106</v>
      </c>
      <c r="D18905" t="s">
        <v>192</v>
      </c>
      <c r="E18905" t="s">
        <v>182</v>
      </c>
      <c r="F18905">
        <v>4</v>
      </c>
      <c r="G18905">
        <v>14</v>
      </c>
      <c r="H18905">
        <v>0</v>
      </c>
      <c r="I18905">
        <v>12</v>
      </c>
    </row>
    <row r="18906" spans="1:9" x14ac:dyDescent="0.3">
      <c r="A18906">
        <v>20411</v>
      </c>
      <c r="B18906" s="1">
        <v>42351</v>
      </c>
      <c r="C18906" s="2">
        <v>0.59680555555555559</v>
      </c>
      <c r="D18906" t="s">
        <v>192</v>
      </c>
      <c r="E18906" t="s">
        <v>182</v>
      </c>
      <c r="F18906">
        <v>4</v>
      </c>
      <c r="G18906">
        <v>14</v>
      </c>
      <c r="H18906">
        <v>0</v>
      </c>
      <c r="I18906">
        <v>12</v>
      </c>
    </row>
    <row r="18907" spans="1:9" x14ac:dyDescent="0.3">
      <c r="A18907">
        <v>20412</v>
      </c>
      <c r="B18907" s="1">
        <v>42351</v>
      </c>
      <c r="C18907" s="2">
        <v>0.59924768518518523</v>
      </c>
      <c r="D18907" t="s">
        <v>192</v>
      </c>
      <c r="E18907" t="s">
        <v>182</v>
      </c>
      <c r="F18907">
        <v>4</v>
      </c>
      <c r="G18907">
        <v>14</v>
      </c>
      <c r="H18907">
        <v>0</v>
      </c>
      <c r="I18907">
        <v>12</v>
      </c>
    </row>
    <row r="18908" spans="1:9" x14ac:dyDescent="0.3">
      <c r="A18908">
        <v>20413</v>
      </c>
      <c r="B18908" s="1">
        <v>42351</v>
      </c>
      <c r="C18908" s="2">
        <v>0.61049768518518521</v>
      </c>
      <c r="D18908" t="s">
        <v>192</v>
      </c>
      <c r="E18908" t="s">
        <v>182</v>
      </c>
      <c r="F18908">
        <v>4</v>
      </c>
      <c r="G18908">
        <v>14</v>
      </c>
      <c r="H18908">
        <v>0</v>
      </c>
      <c r="I18908">
        <v>12</v>
      </c>
    </row>
    <row r="18909" spans="1:9" x14ac:dyDescent="0.3">
      <c r="A18909">
        <v>20414</v>
      </c>
      <c r="B18909" s="1">
        <v>42351</v>
      </c>
      <c r="C18909" s="2">
        <v>0.62417824074074069</v>
      </c>
      <c r="D18909" t="s">
        <v>192</v>
      </c>
      <c r="E18909" t="s">
        <v>182</v>
      </c>
      <c r="F18909">
        <v>4</v>
      </c>
      <c r="G18909">
        <v>14</v>
      </c>
      <c r="H18909">
        <v>0</v>
      </c>
      <c r="I18909">
        <v>12</v>
      </c>
    </row>
    <row r="18910" spans="1:9" x14ac:dyDescent="0.3">
      <c r="A18910">
        <v>20415</v>
      </c>
      <c r="B18910" s="1">
        <v>42351</v>
      </c>
      <c r="C18910" s="2">
        <v>0.62688657407407411</v>
      </c>
      <c r="D18910" t="s">
        <v>192</v>
      </c>
      <c r="E18910" t="s">
        <v>182</v>
      </c>
      <c r="F18910">
        <v>4</v>
      </c>
      <c r="G18910">
        <v>15</v>
      </c>
      <c r="H18910">
        <v>0</v>
      </c>
      <c r="I18910">
        <v>12</v>
      </c>
    </row>
    <row r="18911" spans="1:9" x14ac:dyDescent="0.3">
      <c r="A18911">
        <v>20416</v>
      </c>
      <c r="B18911" s="1">
        <v>42351</v>
      </c>
      <c r="C18911" s="2">
        <v>0.63579861111111113</v>
      </c>
      <c r="D18911" t="s">
        <v>192</v>
      </c>
      <c r="E18911" t="s">
        <v>182</v>
      </c>
      <c r="F18911">
        <v>4</v>
      </c>
      <c r="G18911">
        <v>15</v>
      </c>
      <c r="H18911">
        <v>0</v>
      </c>
      <c r="I18911">
        <v>12</v>
      </c>
    </row>
    <row r="18912" spans="1:9" x14ac:dyDescent="0.3">
      <c r="A18912">
        <v>20417</v>
      </c>
      <c r="B18912" s="1">
        <v>42351</v>
      </c>
      <c r="C18912" s="2">
        <v>0.65879629629629632</v>
      </c>
      <c r="D18912" t="s">
        <v>192</v>
      </c>
      <c r="E18912" t="s">
        <v>182</v>
      </c>
      <c r="F18912">
        <v>4</v>
      </c>
      <c r="G18912">
        <v>15</v>
      </c>
      <c r="H18912">
        <v>0</v>
      </c>
      <c r="I18912">
        <v>12</v>
      </c>
    </row>
    <row r="18913" spans="1:9" x14ac:dyDescent="0.3">
      <c r="A18913">
        <v>20418</v>
      </c>
      <c r="B18913" s="1">
        <v>42351</v>
      </c>
      <c r="C18913" s="2">
        <v>0.67075231481481479</v>
      </c>
      <c r="D18913" t="s">
        <v>192</v>
      </c>
      <c r="E18913" t="s">
        <v>182</v>
      </c>
      <c r="F18913">
        <v>4</v>
      </c>
      <c r="G18913">
        <v>16</v>
      </c>
      <c r="H18913">
        <v>0</v>
      </c>
      <c r="I18913">
        <v>12</v>
      </c>
    </row>
    <row r="18914" spans="1:9" x14ac:dyDescent="0.3">
      <c r="A18914">
        <v>20419</v>
      </c>
      <c r="B18914" s="1">
        <v>42351</v>
      </c>
      <c r="C18914" s="2">
        <v>0.68238425925925927</v>
      </c>
      <c r="D18914" t="s">
        <v>192</v>
      </c>
      <c r="E18914" t="s">
        <v>182</v>
      </c>
      <c r="F18914">
        <v>4</v>
      </c>
      <c r="G18914">
        <v>16</v>
      </c>
      <c r="H18914">
        <v>0</v>
      </c>
      <c r="I18914">
        <v>12</v>
      </c>
    </row>
    <row r="18915" spans="1:9" x14ac:dyDescent="0.3">
      <c r="A18915">
        <v>20420</v>
      </c>
      <c r="B18915" s="1">
        <v>42351</v>
      </c>
      <c r="C18915" s="2">
        <v>0.6905324074074074</v>
      </c>
      <c r="D18915" t="s">
        <v>192</v>
      </c>
      <c r="E18915" t="s">
        <v>182</v>
      </c>
      <c r="F18915">
        <v>4</v>
      </c>
      <c r="G18915">
        <v>16</v>
      </c>
      <c r="H18915">
        <v>0</v>
      </c>
      <c r="I18915">
        <v>12</v>
      </c>
    </row>
    <row r="18916" spans="1:9" x14ac:dyDescent="0.3">
      <c r="A18916">
        <v>20421</v>
      </c>
      <c r="B18916" s="1">
        <v>42351</v>
      </c>
      <c r="C18916" s="2">
        <v>0.70359953703703704</v>
      </c>
      <c r="D18916" t="s">
        <v>192</v>
      </c>
      <c r="E18916" t="s">
        <v>182</v>
      </c>
      <c r="F18916">
        <v>4</v>
      </c>
      <c r="G18916">
        <v>16</v>
      </c>
      <c r="H18916">
        <v>0</v>
      </c>
      <c r="I18916">
        <v>12</v>
      </c>
    </row>
    <row r="18917" spans="1:9" x14ac:dyDescent="0.3">
      <c r="A18917">
        <v>20422</v>
      </c>
      <c r="B18917" s="1">
        <v>42351</v>
      </c>
      <c r="C18917" s="2">
        <v>0.70400462962962962</v>
      </c>
      <c r="D18917" t="s">
        <v>192</v>
      </c>
      <c r="E18917" t="s">
        <v>182</v>
      </c>
      <c r="F18917">
        <v>4</v>
      </c>
      <c r="G18917">
        <v>16</v>
      </c>
      <c r="H18917">
        <v>0</v>
      </c>
      <c r="I18917">
        <v>12</v>
      </c>
    </row>
    <row r="18918" spans="1:9" x14ac:dyDescent="0.3">
      <c r="A18918">
        <v>20423</v>
      </c>
      <c r="B18918" s="1">
        <v>42351</v>
      </c>
      <c r="C18918" s="2">
        <v>0.71440972222222221</v>
      </c>
      <c r="D18918" t="s">
        <v>192</v>
      </c>
      <c r="E18918" t="s">
        <v>182</v>
      </c>
      <c r="F18918">
        <v>4</v>
      </c>
      <c r="G18918">
        <v>17</v>
      </c>
      <c r="H18918">
        <v>0</v>
      </c>
      <c r="I18918">
        <v>12</v>
      </c>
    </row>
    <row r="18919" spans="1:9" x14ac:dyDescent="0.3">
      <c r="A18919">
        <v>20424</v>
      </c>
      <c r="B18919" s="1">
        <v>42351</v>
      </c>
      <c r="C18919" s="2">
        <v>0.72256944444444449</v>
      </c>
      <c r="D18919" t="s">
        <v>192</v>
      </c>
      <c r="E18919" t="s">
        <v>182</v>
      </c>
      <c r="F18919">
        <v>4</v>
      </c>
      <c r="G18919">
        <v>17</v>
      </c>
      <c r="H18919">
        <v>0</v>
      </c>
      <c r="I18919">
        <v>12</v>
      </c>
    </row>
    <row r="18920" spans="1:9" x14ac:dyDescent="0.3">
      <c r="A18920">
        <v>20425</v>
      </c>
      <c r="B18920" s="1">
        <v>42351</v>
      </c>
      <c r="C18920" s="2">
        <v>0.72359953703703705</v>
      </c>
      <c r="D18920" t="s">
        <v>192</v>
      </c>
      <c r="E18920" t="s">
        <v>182</v>
      </c>
      <c r="F18920">
        <v>4</v>
      </c>
      <c r="G18920">
        <v>17</v>
      </c>
      <c r="H18920">
        <v>0</v>
      </c>
      <c r="I18920">
        <v>12</v>
      </c>
    </row>
    <row r="18921" spans="1:9" x14ac:dyDescent="0.3">
      <c r="A18921">
        <v>20426</v>
      </c>
      <c r="B18921" s="1">
        <v>42351</v>
      </c>
      <c r="C18921" s="2">
        <v>0.72532407407407407</v>
      </c>
      <c r="D18921" t="s">
        <v>192</v>
      </c>
      <c r="E18921" t="s">
        <v>182</v>
      </c>
      <c r="F18921">
        <v>4</v>
      </c>
      <c r="G18921">
        <v>17</v>
      </c>
      <c r="H18921">
        <v>0</v>
      </c>
      <c r="I18921">
        <v>12</v>
      </c>
    </row>
    <row r="18922" spans="1:9" x14ac:dyDescent="0.3">
      <c r="A18922">
        <v>20427</v>
      </c>
      <c r="B18922" s="1">
        <v>42351</v>
      </c>
      <c r="C18922" s="2">
        <v>0.72607638888888892</v>
      </c>
      <c r="D18922" t="s">
        <v>192</v>
      </c>
      <c r="E18922" t="s">
        <v>182</v>
      </c>
      <c r="F18922">
        <v>4</v>
      </c>
      <c r="G18922">
        <v>17</v>
      </c>
      <c r="H18922">
        <v>0</v>
      </c>
      <c r="I18922">
        <v>12</v>
      </c>
    </row>
    <row r="18923" spans="1:9" x14ac:dyDescent="0.3">
      <c r="A18923">
        <v>20428</v>
      </c>
      <c r="B18923" s="1">
        <v>42351</v>
      </c>
      <c r="C18923" s="2">
        <v>0.73140046296296302</v>
      </c>
      <c r="D18923" t="s">
        <v>192</v>
      </c>
      <c r="E18923" t="s">
        <v>182</v>
      </c>
      <c r="F18923">
        <v>4</v>
      </c>
      <c r="G18923">
        <v>17</v>
      </c>
      <c r="H18923">
        <v>0</v>
      </c>
      <c r="I18923">
        <v>12</v>
      </c>
    </row>
    <row r="18924" spans="1:9" x14ac:dyDescent="0.3">
      <c r="A18924">
        <v>20429</v>
      </c>
      <c r="B18924" s="1">
        <v>42351</v>
      </c>
      <c r="C18924" s="2">
        <v>0.73554398148148148</v>
      </c>
      <c r="D18924" t="s">
        <v>192</v>
      </c>
      <c r="E18924" t="s">
        <v>182</v>
      </c>
      <c r="F18924">
        <v>4</v>
      </c>
      <c r="G18924">
        <v>17</v>
      </c>
      <c r="H18924">
        <v>0</v>
      </c>
      <c r="I18924">
        <v>12</v>
      </c>
    </row>
    <row r="18925" spans="1:9" x14ac:dyDescent="0.3">
      <c r="A18925">
        <v>20430</v>
      </c>
      <c r="B18925" s="1">
        <v>42351</v>
      </c>
      <c r="C18925" s="2">
        <v>0.73570601851851847</v>
      </c>
      <c r="D18925" t="s">
        <v>192</v>
      </c>
      <c r="E18925" t="s">
        <v>182</v>
      </c>
      <c r="F18925">
        <v>4</v>
      </c>
      <c r="G18925">
        <v>17</v>
      </c>
      <c r="H18925">
        <v>0</v>
      </c>
      <c r="I18925">
        <v>12</v>
      </c>
    </row>
    <row r="18926" spans="1:9" x14ac:dyDescent="0.3">
      <c r="A18926">
        <v>20431</v>
      </c>
      <c r="B18926" s="1">
        <v>42351</v>
      </c>
      <c r="C18926" s="2">
        <v>0.75373842592592588</v>
      </c>
      <c r="D18926" t="s">
        <v>192</v>
      </c>
      <c r="E18926" t="s">
        <v>182</v>
      </c>
      <c r="F18926">
        <v>4</v>
      </c>
      <c r="G18926">
        <v>18</v>
      </c>
      <c r="H18926">
        <v>0</v>
      </c>
      <c r="I18926">
        <v>12</v>
      </c>
    </row>
    <row r="18927" spans="1:9" x14ac:dyDescent="0.3">
      <c r="A18927">
        <v>20432</v>
      </c>
      <c r="B18927" s="1">
        <v>42351</v>
      </c>
      <c r="C18927" s="2">
        <v>0.75746527777777772</v>
      </c>
      <c r="D18927" t="s">
        <v>192</v>
      </c>
      <c r="E18927" t="s">
        <v>182</v>
      </c>
      <c r="F18927">
        <v>4</v>
      </c>
      <c r="G18927">
        <v>18</v>
      </c>
      <c r="H18927">
        <v>0</v>
      </c>
      <c r="I18927">
        <v>12</v>
      </c>
    </row>
    <row r="18928" spans="1:9" x14ac:dyDescent="0.3">
      <c r="A18928">
        <v>20433</v>
      </c>
      <c r="B18928" s="1">
        <v>42351</v>
      </c>
      <c r="C18928" s="2">
        <v>0.76481481481481484</v>
      </c>
      <c r="D18928" t="s">
        <v>192</v>
      </c>
      <c r="E18928" t="s">
        <v>182</v>
      </c>
      <c r="F18928">
        <v>4</v>
      </c>
      <c r="G18928">
        <v>18</v>
      </c>
      <c r="H18928">
        <v>0</v>
      </c>
      <c r="I18928">
        <v>12</v>
      </c>
    </row>
    <row r="18929" spans="1:9" x14ac:dyDescent="0.3">
      <c r="A18929">
        <v>20434</v>
      </c>
      <c r="B18929" s="1">
        <v>42351</v>
      </c>
      <c r="C18929" s="2">
        <v>0.7650231481481482</v>
      </c>
      <c r="D18929" t="s">
        <v>192</v>
      </c>
      <c r="E18929" t="s">
        <v>182</v>
      </c>
      <c r="F18929">
        <v>4</v>
      </c>
      <c r="G18929">
        <v>18</v>
      </c>
      <c r="H18929">
        <v>0</v>
      </c>
      <c r="I18929">
        <v>12</v>
      </c>
    </row>
    <row r="18930" spans="1:9" x14ac:dyDescent="0.3">
      <c r="A18930">
        <v>20435</v>
      </c>
      <c r="B18930" s="1">
        <v>42351</v>
      </c>
      <c r="C18930" s="2">
        <v>0.76733796296296297</v>
      </c>
      <c r="D18930" t="s">
        <v>192</v>
      </c>
      <c r="E18930" t="s">
        <v>182</v>
      </c>
      <c r="F18930">
        <v>4</v>
      </c>
      <c r="G18930">
        <v>18</v>
      </c>
      <c r="H18930">
        <v>0</v>
      </c>
      <c r="I18930">
        <v>12</v>
      </c>
    </row>
    <row r="18931" spans="1:9" x14ac:dyDescent="0.3">
      <c r="A18931">
        <v>20436</v>
      </c>
      <c r="B18931" s="1">
        <v>42351</v>
      </c>
      <c r="C18931" s="2">
        <v>0.76962962962962966</v>
      </c>
      <c r="D18931" t="s">
        <v>192</v>
      </c>
      <c r="E18931" t="s">
        <v>182</v>
      </c>
      <c r="F18931">
        <v>4</v>
      </c>
      <c r="G18931">
        <v>18</v>
      </c>
      <c r="H18931">
        <v>0</v>
      </c>
      <c r="I18931">
        <v>12</v>
      </c>
    </row>
    <row r="18932" spans="1:9" x14ac:dyDescent="0.3">
      <c r="A18932">
        <v>20437</v>
      </c>
      <c r="B18932" s="1">
        <v>42351</v>
      </c>
      <c r="C18932" s="2">
        <v>0.77239583333333328</v>
      </c>
      <c r="D18932" t="s">
        <v>192</v>
      </c>
      <c r="E18932" t="s">
        <v>182</v>
      </c>
      <c r="F18932">
        <v>4</v>
      </c>
      <c r="G18932">
        <v>18</v>
      </c>
      <c r="H18932">
        <v>0</v>
      </c>
      <c r="I18932">
        <v>12</v>
      </c>
    </row>
    <row r="18933" spans="1:9" x14ac:dyDescent="0.3">
      <c r="A18933">
        <v>20438</v>
      </c>
      <c r="B18933" s="1">
        <v>42351</v>
      </c>
      <c r="C18933" s="2">
        <v>0.78585648148148146</v>
      </c>
      <c r="D18933" t="s">
        <v>192</v>
      </c>
      <c r="E18933" t="s">
        <v>182</v>
      </c>
      <c r="F18933">
        <v>4</v>
      </c>
      <c r="G18933">
        <v>18</v>
      </c>
      <c r="H18933">
        <v>0</v>
      </c>
      <c r="I18933">
        <v>12</v>
      </c>
    </row>
    <row r="18934" spans="1:9" x14ac:dyDescent="0.3">
      <c r="A18934">
        <v>20439</v>
      </c>
      <c r="B18934" s="1">
        <v>42351</v>
      </c>
      <c r="C18934" s="2">
        <v>0.78780092592592588</v>
      </c>
      <c r="D18934" t="s">
        <v>192</v>
      </c>
      <c r="E18934" t="s">
        <v>182</v>
      </c>
      <c r="F18934">
        <v>4</v>
      </c>
      <c r="G18934">
        <v>18</v>
      </c>
      <c r="H18934">
        <v>0</v>
      </c>
      <c r="I18934">
        <v>12</v>
      </c>
    </row>
    <row r="18935" spans="1:9" x14ac:dyDescent="0.3">
      <c r="A18935">
        <v>20440</v>
      </c>
      <c r="B18935" s="1">
        <v>42351</v>
      </c>
      <c r="C18935" s="2">
        <v>0.7908101851851852</v>
      </c>
      <c r="D18935" t="s">
        <v>192</v>
      </c>
      <c r="E18935" t="s">
        <v>182</v>
      </c>
      <c r="F18935">
        <v>4</v>
      </c>
      <c r="G18935">
        <v>18</v>
      </c>
      <c r="H18935">
        <v>0</v>
      </c>
      <c r="I18935">
        <v>12</v>
      </c>
    </row>
    <row r="18936" spans="1:9" x14ac:dyDescent="0.3">
      <c r="A18936">
        <v>20441</v>
      </c>
      <c r="B18936" s="1">
        <v>42351</v>
      </c>
      <c r="C18936" s="2">
        <v>0.79467592592592595</v>
      </c>
      <c r="D18936" t="s">
        <v>192</v>
      </c>
      <c r="E18936" t="s">
        <v>182</v>
      </c>
      <c r="F18936">
        <v>4</v>
      </c>
      <c r="G18936">
        <v>19</v>
      </c>
      <c r="H18936">
        <v>0</v>
      </c>
      <c r="I18936">
        <v>12</v>
      </c>
    </row>
    <row r="18937" spans="1:9" x14ac:dyDescent="0.3">
      <c r="A18937">
        <v>20442</v>
      </c>
      <c r="B18937" s="1">
        <v>42351</v>
      </c>
      <c r="C18937" s="2">
        <v>0.81287037037037035</v>
      </c>
      <c r="D18937" t="s">
        <v>192</v>
      </c>
      <c r="E18937" t="s">
        <v>182</v>
      </c>
      <c r="F18937">
        <v>4</v>
      </c>
      <c r="G18937">
        <v>19</v>
      </c>
      <c r="H18937">
        <v>0</v>
      </c>
      <c r="I18937">
        <v>12</v>
      </c>
    </row>
    <row r="18938" spans="1:9" x14ac:dyDescent="0.3">
      <c r="A18938">
        <v>20443</v>
      </c>
      <c r="B18938" s="1">
        <v>42351</v>
      </c>
      <c r="C18938" s="2">
        <v>0.81307870370370372</v>
      </c>
      <c r="D18938" t="s">
        <v>192</v>
      </c>
      <c r="E18938" t="s">
        <v>182</v>
      </c>
      <c r="F18938">
        <v>4</v>
      </c>
      <c r="G18938">
        <v>19</v>
      </c>
      <c r="H18938">
        <v>0</v>
      </c>
      <c r="I18938">
        <v>12</v>
      </c>
    </row>
    <row r="18939" spans="1:9" x14ac:dyDescent="0.3">
      <c r="A18939">
        <v>20444</v>
      </c>
      <c r="B18939" s="1">
        <v>42351</v>
      </c>
      <c r="C18939" s="2">
        <v>0.83101851851851849</v>
      </c>
      <c r="D18939" t="s">
        <v>192</v>
      </c>
      <c r="E18939" t="s">
        <v>182</v>
      </c>
      <c r="F18939">
        <v>4</v>
      </c>
      <c r="G18939">
        <v>19</v>
      </c>
      <c r="H18939">
        <v>0</v>
      </c>
      <c r="I18939">
        <v>12</v>
      </c>
    </row>
    <row r="18940" spans="1:9" x14ac:dyDescent="0.3">
      <c r="A18940">
        <v>20445</v>
      </c>
      <c r="B18940" s="1">
        <v>42351</v>
      </c>
      <c r="C18940" s="2">
        <v>0.83667824074074071</v>
      </c>
      <c r="D18940" t="s">
        <v>192</v>
      </c>
      <c r="E18940" t="s">
        <v>182</v>
      </c>
      <c r="F18940">
        <v>4</v>
      </c>
      <c r="G18940">
        <v>20</v>
      </c>
      <c r="H18940">
        <v>0</v>
      </c>
      <c r="I18940">
        <v>12</v>
      </c>
    </row>
    <row r="18941" spans="1:9" x14ac:dyDescent="0.3">
      <c r="A18941">
        <v>20446</v>
      </c>
      <c r="B18941" s="1">
        <v>42351</v>
      </c>
      <c r="C18941" s="2">
        <v>0.8399537037037037</v>
      </c>
      <c r="D18941" t="s">
        <v>192</v>
      </c>
      <c r="E18941" t="s">
        <v>182</v>
      </c>
      <c r="F18941">
        <v>4</v>
      </c>
      <c r="G18941">
        <v>20</v>
      </c>
      <c r="H18941">
        <v>0</v>
      </c>
      <c r="I18941">
        <v>12</v>
      </c>
    </row>
    <row r="18942" spans="1:9" x14ac:dyDescent="0.3">
      <c r="A18942">
        <v>20447</v>
      </c>
      <c r="B18942" s="1">
        <v>42351</v>
      </c>
      <c r="C18942" s="2">
        <v>0.8474652777777778</v>
      </c>
      <c r="D18942" t="s">
        <v>192</v>
      </c>
      <c r="E18942" t="s">
        <v>182</v>
      </c>
      <c r="F18942">
        <v>4</v>
      </c>
      <c r="G18942">
        <v>20</v>
      </c>
      <c r="H18942">
        <v>0</v>
      </c>
      <c r="I18942">
        <v>12</v>
      </c>
    </row>
    <row r="18943" spans="1:9" x14ac:dyDescent="0.3">
      <c r="A18943">
        <v>20448</v>
      </c>
      <c r="B18943" s="1">
        <v>42351</v>
      </c>
      <c r="C18943" s="2">
        <v>0.90990740740740739</v>
      </c>
      <c r="D18943" t="s">
        <v>192</v>
      </c>
      <c r="E18943" t="s">
        <v>182</v>
      </c>
      <c r="F18943">
        <v>4</v>
      </c>
      <c r="G18943">
        <v>21</v>
      </c>
      <c r="H18943">
        <v>0</v>
      </c>
      <c r="I18943">
        <v>12</v>
      </c>
    </row>
    <row r="18944" spans="1:9" x14ac:dyDescent="0.3">
      <c r="A18944">
        <v>20449</v>
      </c>
      <c r="B18944" s="1">
        <v>42351</v>
      </c>
      <c r="C18944" s="2">
        <v>0.92329861111111111</v>
      </c>
      <c r="D18944" t="s">
        <v>192</v>
      </c>
      <c r="E18944" t="s">
        <v>182</v>
      </c>
      <c r="F18944">
        <v>4</v>
      </c>
      <c r="G18944">
        <v>22</v>
      </c>
      <c r="H18944">
        <v>0</v>
      </c>
      <c r="I18944">
        <v>12</v>
      </c>
    </row>
    <row r="18945" spans="1:9" x14ac:dyDescent="0.3">
      <c r="A18945">
        <v>20450</v>
      </c>
      <c r="B18945" s="1">
        <v>42351</v>
      </c>
      <c r="C18945" s="2">
        <v>0.93273148148148144</v>
      </c>
      <c r="D18945" t="s">
        <v>192</v>
      </c>
      <c r="E18945" t="s">
        <v>182</v>
      </c>
      <c r="F18945">
        <v>4</v>
      </c>
      <c r="G18945">
        <v>22</v>
      </c>
      <c r="H18945">
        <v>0</v>
      </c>
      <c r="I18945">
        <v>12</v>
      </c>
    </row>
    <row r="18946" spans="1:9" x14ac:dyDescent="0.3">
      <c r="A18946">
        <v>20451</v>
      </c>
      <c r="B18946" s="1">
        <v>42351</v>
      </c>
      <c r="C18946" s="2">
        <v>0.95562499999999995</v>
      </c>
      <c r="D18946" t="s">
        <v>192</v>
      </c>
      <c r="E18946" t="s">
        <v>182</v>
      </c>
      <c r="F18946">
        <v>4</v>
      </c>
      <c r="G18946">
        <v>22</v>
      </c>
      <c r="H18946">
        <v>0</v>
      </c>
      <c r="I18946">
        <v>12</v>
      </c>
    </row>
    <row r="18947" spans="1:9" x14ac:dyDescent="0.3">
      <c r="A18947">
        <v>20829</v>
      </c>
      <c r="B18947" s="1">
        <v>42358</v>
      </c>
      <c r="C18947" s="2">
        <v>0.49706018518518519</v>
      </c>
      <c r="D18947" t="s">
        <v>192</v>
      </c>
      <c r="E18947" t="s">
        <v>182</v>
      </c>
      <c r="F18947">
        <v>4</v>
      </c>
      <c r="G18947">
        <v>11</v>
      </c>
      <c r="H18947">
        <v>0</v>
      </c>
      <c r="I18947">
        <v>12</v>
      </c>
    </row>
    <row r="18948" spans="1:9" x14ac:dyDescent="0.3">
      <c r="A18948">
        <v>20830</v>
      </c>
      <c r="B18948" s="1">
        <v>42358</v>
      </c>
      <c r="C18948" s="2">
        <v>0.5025694444444444</v>
      </c>
      <c r="D18948" t="s">
        <v>192</v>
      </c>
      <c r="E18948" t="s">
        <v>182</v>
      </c>
      <c r="F18948">
        <v>4</v>
      </c>
      <c r="G18948">
        <v>12</v>
      </c>
      <c r="H18948">
        <v>0</v>
      </c>
      <c r="I18948">
        <v>12</v>
      </c>
    </row>
    <row r="18949" spans="1:9" x14ac:dyDescent="0.3">
      <c r="A18949">
        <v>20831</v>
      </c>
      <c r="B18949" s="1">
        <v>42358</v>
      </c>
      <c r="C18949" s="2">
        <v>0.51704861111111111</v>
      </c>
      <c r="D18949" t="s">
        <v>192</v>
      </c>
      <c r="E18949" t="s">
        <v>182</v>
      </c>
      <c r="F18949">
        <v>4</v>
      </c>
      <c r="G18949">
        <v>12</v>
      </c>
      <c r="H18949">
        <v>0</v>
      </c>
      <c r="I18949">
        <v>12</v>
      </c>
    </row>
    <row r="18950" spans="1:9" x14ac:dyDescent="0.3">
      <c r="A18950">
        <v>20832</v>
      </c>
      <c r="B18950" s="1">
        <v>42358</v>
      </c>
      <c r="C18950" s="2">
        <v>0.52042824074074079</v>
      </c>
      <c r="D18950" t="s">
        <v>192</v>
      </c>
      <c r="E18950" t="s">
        <v>182</v>
      </c>
      <c r="F18950">
        <v>4</v>
      </c>
      <c r="G18950">
        <v>12</v>
      </c>
      <c r="H18950">
        <v>0</v>
      </c>
      <c r="I18950">
        <v>12</v>
      </c>
    </row>
    <row r="18951" spans="1:9" x14ac:dyDescent="0.3">
      <c r="A18951">
        <v>20833</v>
      </c>
      <c r="B18951" s="1">
        <v>42358</v>
      </c>
      <c r="C18951" s="2">
        <v>0.52415509259259263</v>
      </c>
      <c r="D18951" t="s">
        <v>192</v>
      </c>
      <c r="E18951" t="s">
        <v>182</v>
      </c>
      <c r="F18951">
        <v>4</v>
      </c>
      <c r="G18951">
        <v>12</v>
      </c>
      <c r="H18951">
        <v>0</v>
      </c>
      <c r="I18951">
        <v>12</v>
      </c>
    </row>
    <row r="18952" spans="1:9" x14ac:dyDescent="0.3">
      <c r="A18952">
        <v>20834</v>
      </c>
      <c r="B18952" s="1">
        <v>42358</v>
      </c>
      <c r="C18952" s="2">
        <v>0.54224537037037035</v>
      </c>
      <c r="D18952" t="s">
        <v>192</v>
      </c>
      <c r="E18952" t="s">
        <v>182</v>
      </c>
      <c r="F18952">
        <v>4</v>
      </c>
      <c r="G18952">
        <v>13</v>
      </c>
      <c r="H18952">
        <v>0</v>
      </c>
      <c r="I18952">
        <v>12</v>
      </c>
    </row>
    <row r="18953" spans="1:9" x14ac:dyDescent="0.3">
      <c r="A18953">
        <v>20835</v>
      </c>
      <c r="B18953" s="1">
        <v>42358</v>
      </c>
      <c r="C18953" s="2">
        <v>0.54378472222222218</v>
      </c>
      <c r="D18953" t="s">
        <v>192</v>
      </c>
      <c r="E18953" t="s">
        <v>182</v>
      </c>
      <c r="F18953">
        <v>4</v>
      </c>
      <c r="G18953">
        <v>13</v>
      </c>
      <c r="H18953">
        <v>0</v>
      </c>
      <c r="I18953">
        <v>12</v>
      </c>
    </row>
    <row r="18954" spans="1:9" x14ac:dyDescent="0.3">
      <c r="A18954">
        <v>20836</v>
      </c>
      <c r="B18954" s="1">
        <v>42358</v>
      </c>
      <c r="C18954" s="2">
        <v>0.55126157407407406</v>
      </c>
      <c r="D18954" t="s">
        <v>192</v>
      </c>
      <c r="E18954" t="s">
        <v>182</v>
      </c>
      <c r="F18954">
        <v>4</v>
      </c>
      <c r="G18954">
        <v>13</v>
      </c>
      <c r="H18954">
        <v>0</v>
      </c>
      <c r="I18954">
        <v>12</v>
      </c>
    </row>
    <row r="18955" spans="1:9" x14ac:dyDescent="0.3">
      <c r="A18955">
        <v>20837</v>
      </c>
      <c r="B18955" s="1">
        <v>42358</v>
      </c>
      <c r="C18955" s="2">
        <v>0.55677083333333333</v>
      </c>
      <c r="D18955" t="s">
        <v>192</v>
      </c>
      <c r="E18955" t="s">
        <v>182</v>
      </c>
      <c r="F18955">
        <v>4</v>
      </c>
      <c r="G18955">
        <v>13</v>
      </c>
      <c r="H18955">
        <v>0</v>
      </c>
      <c r="I18955">
        <v>12</v>
      </c>
    </row>
    <row r="18956" spans="1:9" x14ac:dyDescent="0.3">
      <c r="A18956">
        <v>20838</v>
      </c>
      <c r="B18956" s="1">
        <v>42358</v>
      </c>
      <c r="C18956" s="2">
        <v>0.56452546296296291</v>
      </c>
      <c r="D18956" t="s">
        <v>192</v>
      </c>
      <c r="E18956" t="s">
        <v>182</v>
      </c>
      <c r="F18956">
        <v>4</v>
      </c>
      <c r="G18956">
        <v>13</v>
      </c>
      <c r="H18956">
        <v>0</v>
      </c>
      <c r="I18956">
        <v>12</v>
      </c>
    </row>
    <row r="18957" spans="1:9" x14ac:dyDescent="0.3">
      <c r="A18957">
        <v>20839</v>
      </c>
      <c r="B18957" s="1">
        <v>42358</v>
      </c>
      <c r="C18957" s="2">
        <v>0.57322916666666668</v>
      </c>
      <c r="D18957" t="s">
        <v>192</v>
      </c>
      <c r="E18957" t="s">
        <v>182</v>
      </c>
      <c r="F18957">
        <v>4</v>
      </c>
      <c r="G18957">
        <v>13</v>
      </c>
      <c r="H18957">
        <v>0</v>
      </c>
      <c r="I18957">
        <v>12</v>
      </c>
    </row>
    <row r="18958" spans="1:9" x14ac:dyDescent="0.3">
      <c r="A18958">
        <v>20840</v>
      </c>
      <c r="B18958" s="1">
        <v>42358</v>
      </c>
      <c r="C18958" s="2">
        <v>0.57429398148148147</v>
      </c>
      <c r="D18958" t="s">
        <v>192</v>
      </c>
      <c r="E18958" t="s">
        <v>182</v>
      </c>
      <c r="F18958">
        <v>4</v>
      </c>
      <c r="G18958">
        <v>13</v>
      </c>
      <c r="H18958">
        <v>0</v>
      </c>
      <c r="I18958">
        <v>12</v>
      </c>
    </row>
    <row r="18959" spans="1:9" x14ac:dyDescent="0.3">
      <c r="A18959">
        <v>20841</v>
      </c>
      <c r="B18959" s="1">
        <v>42358</v>
      </c>
      <c r="C18959" s="2">
        <v>0.5791898148148148</v>
      </c>
      <c r="D18959" t="s">
        <v>192</v>
      </c>
      <c r="E18959" t="s">
        <v>182</v>
      </c>
      <c r="F18959">
        <v>4</v>
      </c>
      <c r="G18959">
        <v>13</v>
      </c>
      <c r="H18959">
        <v>0</v>
      </c>
      <c r="I18959">
        <v>12</v>
      </c>
    </row>
    <row r="18960" spans="1:9" x14ac:dyDescent="0.3">
      <c r="A18960">
        <v>20842</v>
      </c>
      <c r="B18960" s="1">
        <v>42358</v>
      </c>
      <c r="C18960" s="2">
        <v>0.58079861111111108</v>
      </c>
      <c r="D18960" t="s">
        <v>192</v>
      </c>
      <c r="E18960" t="s">
        <v>182</v>
      </c>
      <c r="F18960">
        <v>4</v>
      </c>
      <c r="G18960">
        <v>13</v>
      </c>
      <c r="H18960">
        <v>0</v>
      </c>
      <c r="I18960">
        <v>12</v>
      </c>
    </row>
    <row r="18961" spans="1:9" x14ac:dyDescent="0.3">
      <c r="A18961">
        <v>20843</v>
      </c>
      <c r="B18961" s="1">
        <v>42358</v>
      </c>
      <c r="C18961" s="2">
        <v>0.5883680555555556</v>
      </c>
      <c r="D18961" t="s">
        <v>192</v>
      </c>
      <c r="E18961" t="s">
        <v>182</v>
      </c>
      <c r="F18961">
        <v>4</v>
      </c>
      <c r="G18961">
        <v>14</v>
      </c>
      <c r="H18961">
        <v>0</v>
      </c>
      <c r="I18961">
        <v>12</v>
      </c>
    </row>
    <row r="18962" spans="1:9" x14ac:dyDescent="0.3">
      <c r="A18962">
        <v>20844</v>
      </c>
      <c r="B18962" s="1">
        <v>42358</v>
      </c>
      <c r="C18962" s="2">
        <v>0.60888888888888892</v>
      </c>
      <c r="D18962" t="s">
        <v>192</v>
      </c>
      <c r="E18962" t="s">
        <v>182</v>
      </c>
      <c r="F18962">
        <v>4</v>
      </c>
      <c r="G18962">
        <v>14</v>
      </c>
      <c r="H18962">
        <v>0</v>
      </c>
      <c r="I18962">
        <v>12</v>
      </c>
    </row>
    <row r="18963" spans="1:9" x14ac:dyDescent="0.3">
      <c r="A18963">
        <v>20845</v>
      </c>
      <c r="B18963" s="1">
        <v>42358</v>
      </c>
      <c r="C18963" s="2">
        <v>0.61690972222222218</v>
      </c>
      <c r="D18963" t="s">
        <v>192</v>
      </c>
      <c r="E18963" t="s">
        <v>182</v>
      </c>
      <c r="F18963">
        <v>4</v>
      </c>
      <c r="G18963">
        <v>14</v>
      </c>
      <c r="H18963">
        <v>0</v>
      </c>
      <c r="I18963">
        <v>12</v>
      </c>
    </row>
    <row r="18964" spans="1:9" x14ac:dyDescent="0.3">
      <c r="A18964">
        <v>20846</v>
      </c>
      <c r="B18964" s="1">
        <v>42358</v>
      </c>
      <c r="C18964" s="2">
        <v>0.61704861111111109</v>
      </c>
      <c r="D18964" t="s">
        <v>192</v>
      </c>
      <c r="E18964" t="s">
        <v>182</v>
      </c>
      <c r="F18964">
        <v>4</v>
      </c>
      <c r="G18964">
        <v>14</v>
      </c>
      <c r="H18964">
        <v>0</v>
      </c>
      <c r="I18964">
        <v>12</v>
      </c>
    </row>
    <row r="18965" spans="1:9" x14ac:dyDescent="0.3">
      <c r="A18965">
        <v>20847</v>
      </c>
      <c r="B18965" s="1">
        <v>42358</v>
      </c>
      <c r="C18965" s="2">
        <v>0.6352430555555556</v>
      </c>
      <c r="D18965" t="s">
        <v>192</v>
      </c>
      <c r="E18965" t="s">
        <v>182</v>
      </c>
      <c r="F18965">
        <v>4</v>
      </c>
      <c r="G18965">
        <v>15</v>
      </c>
      <c r="H18965">
        <v>0</v>
      </c>
      <c r="I18965">
        <v>12</v>
      </c>
    </row>
    <row r="18966" spans="1:9" x14ac:dyDescent="0.3">
      <c r="A18966">
        <v>20848</v>
      </c>
      <c r="B18966" s="1">
        <v>42358</v>
      </c>
      <c r="C18966" s="2">
        <v>0.64357638888888891</v>
      </c>
      <c r="D18966" t="s">
        <v>192</v>
      </c>
      <c r="E18966" t="s">
        <v>182</v>
      </c>
      <c r="F18966">
        <v>4</v>
      </c>
      <c r="G18966">
        <v>15</v>
      </c>
      <c r="H18966">
        <v>0</v>
      </c>
      <c r="I18966">
        <v>12</v>
      </c>
    </row>
    <row r="18967" spans="1:9" x14ac:dyDescent="0.3">
      <c r="A18967">
        <v>20849</v>
      </c>
      <c r="B18967" s="1">
        <v>42358</v>
      </c>
      <c r="C18967" s="2">
        <v>0.68451388888888887</v>
      </c>
      <c r="D18967" t="s">
        <v>192</v>
      </c>
      <c r="E18967" t="s">
        <v>182</v>
      </c>
      <c r="F18967">
        <v>4</v>
      </c>
      <c r="G18967">
        <v>16</v>
      </c>
      <c r="H18967">
        <v>0</v>
      </c>
      <c r="I18967">
        <v>12</v>
      </c>
    </row>
    <row r="18968" spans="1:9" x14ac:dyDescent="0.3">
      <c r="A18968">
        <v>20850</v>
      </c>
      <c r="B18968" s="1">
        <v>42358</v>
      </c>
      <c r="C18968" s="2">
        <v>0.68706018518518519</v>
      </c>
      <c r="D18968" t="s">
        <v>192</v>
      </c>
      <c r="E18968" t="s">
        <v>182</v>
      </c>
      <c r="F18968">
        <v>4</v>
      </c>
      <c r="G18968">
        <v>16</v>
      </c>
      <c r="H18968">
        <v>0</v>
      </c>
      <c r="I18968">
        <v>12</v>
      </c>
    </row>
    <row r="18969" spans="1:9" x14ac:dyDescent="0.3">
      <c r="A18969">
        <v>20851</v>
      </c>
      <c r="B18969" s="1">
        <v>42358</v>
      </c>
      <c r="C18969" s="2">
        <v>0.68949074074074079</v>
      </c>
      <c r="D18969" t="s">
        <v>192</v>
      </c>
      <c r="E18969" t="s">
        <v>182</v>
      </c>
      <c r="F18969">
        <v>4</v>
      </c>
      <c r="G18969">
        <v>16</v>
      </c>
      <c r="H18969">
        <v>0</v>
      </c>
      <c r="I18969">
        <v>12</v>
      </c>
    </row>
    <row r="18970" spans="1:9" x14ac:dyDescent="0.3">
      <c r="A18970">
        <v>20852</v>
      </c>
      <c r="B18970" s="1">
        <v>42358</v>
      </c>
      <c r="C18970" s="2">
        <v>0.69223379629629633</v>
      </c>
      <c r="D18970" t="s">
        <v>192</v>
      </c>
      <c r="E18970" t="s">
        <v>182</v>
      </c>
      <c r="F18970">
        <v>4</v>
      </c>
      <c r="G18970">
        <v>16</v>
      </c>
      <c r="H18970">
        <v>0</v>
      </c>
      <c r="I18970">
        <v>12</v>
      </c>
    </row>
    <row r="18971" spans="1:9" x14ac:dyDescent="0.3">
      <c r="A18971">
        <v>20853</v>
      </c>
      <c r="B18971" s="1">
        <v>42358</v>
      </c>
      <c r="C18971" s="2">
        <v>0.7231481481481481</v>
      </c>
      <c r="D18971" t="s">
        <v>192</v>
      </c>
      <c r="E18971" t="s">
        <v>182</v>
      </c>
      <c r="F18971">
        <v>4</v>
      </c>
      <c r="G18971">
        <v>17</v>
      </c>
      <c r="H18971">
        <v>0</v>
      </c>
      <c r="I18971">
        <v>12</v>
      </c>
    </row>
    <row r="18972" spans="1:9" x14ac:dyDescent="0.3">
      <c r="A18972">
        <v>20854</v>
      </c>
      <c r="B18972" s="1">
        <v>42358</v>
      </c>
      <c r="C18972" s="2">
        <v>0.72491898148148148</v>
      </c>
      <c r="D18972" t="s">
        <v>192</v>
      </c>
      <c r="E18972" t="s">
        <v>182</v>
      </c>
      <c r="F18972">
        <v>4</v>
      </c>
      <c r="G18972">
        <v>17</v>
      </c>
      <c r="H18972">
        <v>0</v>
      </c>
      <c r="I18972">
        <v>12</v>
      </c>
    </row>
    <row r="18973" spans="1:9" x14ac:dyDescent="0.3">
      <c r="A18973">
        <v>20855</v>
      </c>
      <c r="B18973" s="1">
        <v>42358</v>
      </c>
      <c r="C18973" s="2">
        <v>0.73728009259259264</v>
      </c>
      <c r="D18973" t="s">
        <v>192</v>
      </c>
      <c r="E18973" t="s">
        <v>182</v>
      </c>
      <c r="F18973">
        <v>4</v>
      </c>
      <c r="G18973">
        <v>17</v>
      </c>
      <c r="H18973">
        <v>0</v>
      </c>
      <c r="I18973">
        <v>12</v>
      </c>
    </row>
    <row r="18974" spans="1:9" x14ac:dyDescent="0.3">
      <c r="A18974">
        <v>20856</v>
      </c>
      <c r="B18974" s="1">
        <v>42358</v>
      </c>
      <c r="C18974" s="2">
        <v>0.75262731481481482</v>
      </c>
      <c r="D18974" t="s">
        <v>192</v>
      </c>
      <c r="E18974" t="s">
        <v>182</v>
      </c>
      <c r="F18974">
        <v>4</v>
      </c>
      <c r="G18974">
        <v>18</v>
      </c>
      <c r="H18974">
        <v>0</v>
      </c>
      <c r="I18974">
        <v>12</v>
      </c>
    </row>
    <row r="18975" spans="1:9" x14ac:dyDescent="0.3">
      <c r="A18975">
        <v>20857</v>
      </c>
      <c r="B18975" s="1">
        <v>42358</v>
      </c>
      <c r="C18975" s="2">
        <v>0.75462962962962965</v>
      </c>
      <c r="D18975" t="s">
        <v>192</v>
      </c>
      <c r="E18975" t="s">
        <v>182</v>
      </c>
      <c r="F18975">
        <v>4</v>
      </c>
      <c r="G18975">
        <v>18</v>
      </c>
      <c r="H18975">
        <v>0</v>
      </c>
      <c r="I18975">
        <v>12</v>
      </c>
    </row>
    <row r="18976" spans="1:9" x14ac:dyDescent="0.3">
      <c r="A18976">
        <v>20858</v>
      </c>
      <c r="B18976" s="1">
        <v>42358</v>
      </c>
      <c r="C18976" s="2">
        <v>0.76373842592592589</v>
      </c>
      <c r="D18976" t="s">
        <v>192</v>
      </c>
      <c r="E18976" t="s">
        <v>182</v>
      </c>
      <c r="F18976">
        <v>4</v>
      </c>
      <c r="G18976">
        <v>18</v>
      </c>
      <c r="H18976">
        <v>0</v>
      </c>
      <c r="I18976">
        <v>12</v>
      </c>
    </row>
    <row r="18977" spans="1:9" x14ac:dyDescent="0.3">
      <c r="A18977">
        <v>20859</v>
      </c>
      <c r="B18977" s="1">
        <v>42358</v>
      </c>
      <c r="C18977" s="2">
        <v>0.76973379629629635</v>
      </c>
      <c r="D18977" t="s">
        <v>192</v>
      </c>
      <c r="E18977" t="s">
        <v>182</v>
      </c>
      <c r="F18977">
        <v>4</v>
      </c>
      <c r="G18977">
        <v>18</v>
      </c>
      <c r="H18977">
        <v>0</v>
      </c>
      <c r="I18977">
        <v>12</v>
      </c>
    </row>
    <row r="18978" spans="1:9" x14ac:dyDescent="0.3">
      <c r="A18978">
        <v>20860</v>
      </c>
      <c r="B18978" s="1">
        <v>42358</v>
      </c>
      <c r="C18978" s="2">
        <v>0.77530092592592592</v>
      </c>
      <c r="D18978" t="s">
        <v>192</v>
      </c>
      <c r="E18978" t="s">
        <v>182</v>
      </c>
      <c r="F18978">
        <v>4</v>
      </c>
      <c r="G18978">
        <v>18</v>
      </c>
      <c r="H18978">
        <v>0</v>
      </c>
      <c r="I18978">
        <v>12</v>
      </c>
    </row>
    <row r="18979" spans="1:9" x14ac:dyDescent="0.3">
      <c r="A18979">
        <v>20861</v>
      </c>
      <c r="B18979" s="1">
        <v>42358</v>
      </c>
      <c r="C18979" s="2">
        <v>0.79203703703703698</v>
      </c>
      <c r="D18979" t="s">
        <v>192</v>
      </c>
      <c r="E18979" t="s">
        <v>182</v>
      </c>
      <c r="F18979">
        <v>4</v>
      </c>
      <c r="G18979">
        <v>19</v>
      </c>
      <c r="H18979">
        <v>0</v>
      </c>
      <c r="I18979">
        <v>12</v>
      </c>
    </row>
    <row r="18980" spans="1:9" x14ac:dyDescent="0.3">
      <c r="A18980">
        <v>20862</v>
      </c>
      <c r="B18980" s="1">
        <v>42358</v>
      </c>
      <c r="C18980" s="2">
        <v>0.79462962962962957</v>
      </c>
      <c r="D18980" t="s">
        <v>192</v>
      </c>
      <c r="E18980" t="s">
        <v>182</v>
      </c>
      <c r="F18980">
        <v>4</v>
      </c>
      <c r="G18980">
        <v>19</v>
      </c>
      <c r="H18980">
        <v>0</v>
      </c>
      <c r="I18980">
        <v>12</v>
      </c>
    </row>
    <row r="18981" spans="1:9" x14ac:dyDescent="0.3">
      <c r="A18981">
        <v>20863</v>
      </c>
      <c r="B18981" s="1">
        <v>42358</v>
      </c>
      <c r="C18981" s="2">
        <v>0.79774305555555558</v>
      </c>
      <c r="D18981" t="s">
        <v>192</v>
      </c>
      <c r="E18981" t="s">
        <v>182</v>
      </c>
      <c r="F18981">
        <v>4</v>
      </c>
      <c r="G18981">
        <v>19</v>
      </c>
      <c r="H18981">
        <v>0</v>
      </c>
      <c r="I18981">
        <v>12</v>
      </c>
    </row>
    <row r="18982" spans="1:9" x14ac:dyDescent="0.3">
      <c r="A18982">
        <v>20864</v>
      </c>
      <c r="B18982" s="1">
        <v>42358</v>
      </c>
      <c r="C18982" s="2">
        <v>0.79827546296296292</v>
      </c>
      <c r="D18982" t="s">
        <v>192</v>
      </c>
      <c r="E18982" t="s">
        <v>182</v>
      </c>
      <c r="F18982">
        <v>4</v>
      </c>
      <c r="G18982">
        <v>19</v>
      </c>
      <c r="H18982">
        <v>0</v>
      </c>
      <c r="I18982">
        <v>12</v>
      </c>
    </row>
    <row r="18983" spans="1:9" x14ac:dyDescent="0.3">
      <c r="A18983">
        <v>20865</v>
      </c>
      <c r="B18983" s="1">
        <v>42358</v>
      </c>
      <c r="C18983" s="2">
        <v>0.80221064814814813</v>
      </c>
      <c r="D18983" t="s">
        <v>192</v>
      </c>
      <c r="E18983" t="s">
        <v>182</v>
      </c>
      <c r="F18983">
        <v>4</v>
      </c>
      <c r="G18983">
        <v>19</v>
      </c>
      <c r="H18983">
        <v>0</v>
      </c>
      <c r="I18983">
        <v>12</v>
      </c>
    </row>
    <row r="18984" spans="1:9" x14ac:dyDescent="0.3">
      <c r="A18984">
        <v>20866</v>
      </c>
      <c r="B18984" s="1">
        <v>42358</v>
      </c>
      <c r="C18984" s="2">
        <v>0.80300925925925926</v>
      </c>
      <c r="D18984" t="s">
        <v>192</v>
      </c>
      <c r="E18984" t="s">
        <v>182</v>
      </c>
      <c r="F18984">
        <v>4</v>
      </c>
      <c r="G18984">
        <v>19</v>
      </c>
      <c r="H18984">
        <v>0</v>
      </c>
      <c r="I18984">
        <v>12</v>
      </c>
    </row>
    <row r="18985" spans="1:9" x14ac:dyDescent="0.3">
      <c r="A18985">
        <v>20867</v>
      </c>
      <c r="B18985" s="1">
        <v>42358</v>
      </c>
      <c r="C18985" s="2">
        <v>0.80759259259259264</v>
      </c>
      <c r="D18985" t="s">
        <v>192</v>
      </c>
      <c r="E18985" t="s">
        <v>182</v>
      </c>
      <c r="F18985">
        <v>4</v>
      </c>
      <c r="G18985">
        <v>19</v>
      </c>
      <c r="H18985">
        <v>0</v>
      </c>
      <c r="I18985">
        <v>12</v>
      </c>
    </row>
    <row r="18986" spans="1:9" x14ac:dyDescent="0.3">
      <c r="A18986">
        <v>20868</v>
      </c>
      <c r="B18986" s="1">
        <v>42358</v>
      </c>
      <c r="C18986" s="2">
        <v>0.80874999999999997</v>
      </c>
      <c r="D18986" t="s">
        <v>192</v>
      </c>
      <c r="E18986" t="s">
        <v>182</v>
      </c>
      <c r="F18986">
        <v>4</v>
      </c>
      <c r="G18986">
        <v>19</v>
      </c>
      <c r="H18986">
        <v>0</v>
      </c>
      <c r="I18986">
        <v>12</v>
      </c>
    </row>
    <row r="18987" spans="1:9" x14ac:dyDescent="0.3">
      <c r="A18987">
        <v>20869</v>
      </c>
      <c r="B18987" s="1">
        <v>42358</v>
      </c>
      <c r="C18987" s="2">
        <v>0.81042824074074071</v>
      </c>
      <c r="D18987" t="s">
        <v>192</v>
      </c>
      <c r="E18987" t="s">
        <v>182</v>
      </c>
      <c r="F18987">
        <v>4</v>
      </c>
      <c r="G18987">
        <v>19</v>
      </c>
      <c r="H18987">
        <v>0</v>
      </c>
      <c r="I18987">
        <v>12</v>
      </c>
    </row>
    <row r="18988" spans="1:9" x14ac:dyDescent="0.3">
      <c r="A18988">
        <v>20870</v>
      </c>
      <c r="B18988" s="1">
        <v>42358</v>
      </c>
      <c r="C18988" s="2">
        <v>0.8183449074074074</v>
      </c>
      <c r="D18988" t="s">
        <v>192</v>
      </c>
      <c r="E18988" t="s">
        <v>182</v>
      </c>
      <c r="F18988">
        <v>4</v>
      </c>
      <c r="G18988">
        <v>19</v>
      </c>
      <c r="H18988">
        <v>0</v>
      </c>
      <c r="I18988">
        <v>12</v>
      </c>
    </row>
    <row r="18989" spans="1:9" x14ac:dyDescent="0.3">
      <c r="A18989">
        <v>20871</v>
      </c>
      <c r="B18989" s="1">
        <v>42358</v>
      </c>
      <c r="C18989" s="2">
        <v>0.81842592592592589</v>
      </c>
      <c r="D18989" t="s">
        <v>192</v>
      </c>
      <c r="E18989" t="s">
        <v>182</v>
      </c>
      <c r="F18989">
        <v>4</v>
      </c>
      <c r="G18989">
        <v>19</v>
      </c>
      <c r="H18989">
        <v>0</v>
      </c>
      <c r="I18989">
        <v>12</v>
      </c>
    </row>
    <row r="18990" spans="1:9" x14ac:dyDescent="0.3">
      <c r="A18990">
        <v>20872</v>
      </c>
      <c r="B18990" s="1">
        <v>42358</v>
      </c>
      <c r="C18990" s="2">
        <v>0.83497685185185189</v>
      </c>
      <c r="D18990" t="s">
        <v>192</v>
      </c>
      <c r="E18990" t="s">
        <v>182</v>
      </c>
      <c r="F18990">
        <v>4</v>
      </c>
      <c r="G18990">
        <v>20</v>
      </c>
      <c r="H18990">
        <v>0</v>
      </c>
      <c r="I18990">
        <v>12</v>
      </c>
    </row>
    <row r="18991" spans="1:9" x14ac:dyDescent="0.3">
      <c r="A18991">
        <v>20873</v>
      </c>
      <c r="B18991" s="1">
        <v>42358</v>
      </c>
      <c r="C18991" s="2">
        <v>0.83848379629629632</v>
      </c>
      <c r="D18991" t="s">
        <v>192</v>
      </c>
      <c r="E18991" t="s">
        <v>182</v>
      </c>
      <c r="F18991">
        <v>4</v>
      </c>
      <c r="G18991">
        <v>20</v>
      </c>
      <c r="H18991">
        <v>0</v>
      </c>
      <c r="I18991">
        <v>12</v>
      </c>
    </row>
    <row r="18992" spans="1:9" x14ac:dyDescent="0.3">
      <c r="A18992">
        <v>20874</v>
      </c>
      <c r="B18992" s="1">
        <v>42358</v>
      </c>
      <c r="C18992" s="2">
        <v>0.84704861111111107</v>
      </c>
      <c r="D18992" t="s">
        <v>192</v>
      </c>
      <c r="E18992" t="s">
        <v>182</v>
      </c>
      <c r="F18992">
        <v>4</v>
      </c>
      <c r="G18992">
        <v>20</v>
      </c>
      <c r="H18992">
        <v>0</v>
      </c>
      <c r="I18992">
        <v>12</v>
      </c>
    </row>
    <row r="18993" spans="1:9" x14ac:dyDescent="0.3">
      <c r="A18993">
        <v>20875</v>
      </c>
      <c r="B18993" s="1">
        <v>42358</v>
      </c>
      <c r="C18993" s="2">
        <v>0.857025462962963</v>
      </c>
      <c r="D18993" t="s">
        <v>192</v>
      </c>
      <c r="E18993" t="s">
        <v>182</v>
      </c>
      <c r="F18993">
        <v>4</v>
      </c>
      <c r="G18993">
        <v>20</v>
      </c>
      <c r="H18993">
        <v>0</v>
      </c>
      <c r="I18993">
        <v>12</v>
      </c>
    </row>
    <row r="18994" spans="1:9" x14ac:dyDescent="0.3">
      <c r="A18994">
        <v>20876</v>
      </c>
      <c r="B18994" s="1">
        <v>42358</v>
      </c>
      <c r="C18994" s="2">
        <v>0.86053240740740744</v>
      </c>
      <c r="D18994" t="s">
        <v>192</v>
      </c>
      <c r="E18994" t="s">
        <v>182</v>
      </c>
      <c r="F18994">
        <v>4</v>
      </c>
      <c r="G18994">
        <v>20</v>
      </c>
      <c r="H18994">
        <v>0</v>
      </c>
      <c r="I18994">
        <v>12</v>
      </c>
    </row>
    <row r="18995" spans="1:9" x14ac:dyDescent="0.3">
      <c r="A18995">
        <v>20877</v>
      </c>
      <c r="B18995" s="1">
        <v>42358</v>
      </c>
      <c r="C18995" s="2">
        <v>0.8611805555555555</v>
      </c>
      <c r="D18995" t="s">
        <v>192</v>
      </c>
      <c r="E18995" t="s">
        <v>182</v>
      </c>
      <c r="F18995">
        <v>4</v>
      </c>
      <c r="G18995">
        <v>20</v>
      </c>
      <c r="H18995">
        <v>0</v>
      </c>
      <c r="I18995">
        <v>12</v>
      </c>
    </row>
    <row r="18996" spans="1:9" x14ac:dyDescent="0.3">
      <c r="A18996">
        <v>20878</v>
      </c>
      <c r="B18996" s="1">
        <v>42358</v>
      </c>
      <c r="C18996" s="2">
        <v>0.87165509259259255</v>
      </c>
      <c r="D18996" t="s">
        <v>192</v>
      </c>
      <c r="E18996" t="s">
        <v>182</v>
      </c>
      <c r="F18996">
        <v>4</v>
      </c>
      <c r="G18996">
        <v>20</v>
      </c>
      <c r="H18996">
        <v>0</v>
      </c>
      <c r="I18996">
        <v>12</v>
      </c>
    </row>
    <row r="18997" spans="1:9" x14ac:dyDescent="0.3">
      <c r="A18997">
        <v>20879</v>
      </c>
      <c r="B18997" s="1">
        <v>42358</v>
      </c>
      <c r="C18997" s="2">
        <v>0.91728009259259258</v>
      </c>
      <c r="D18997" t="s">
        <v>192</v>
      </c>
      <c r="E18997" t="s">
        <v>182</v>
      </c>
      <c r="F18997">
        <v>4</v>
      </c>
      <c r="G18997">
        <v>22</v>
      </c>
      <c r="H18997">
        <v>0</v>
      </c>
      <c r="I18997">
        <v>12</v>
      </c>
    </row>
    <row r="18998" spans="1:9" x14ac:dyDescent="0.3">
      <c r="A18998">
        <v>20880</v>
      </c>
      <c r="B18998" s="1">
        <v>42358</v>
      </c>
      <c r="C18998" s="2">
        <v>0.9284027777777778</v>
      </c>
      <c r="D18998" t="s">
        <v>192</v>
      </c>
      <c r="E18998" t="s">
        <v>182</v>
      </c>
      <c r="F18998">
        <v>4</v>
      </c>
      <c r="G18998">
        <v>22</v>
      </c>
      <c r="H18998">
        <v>0</v>
      </c>
      <c r="I18998">
        <v>12</v>
      </c>
    </row>
    <row r="18999" spans="1:9" x14ac:dyDescent="0.3">
      <c r="A18999">
        <v>20881</v>
      </c>
      <c r="B18999" s="1">
        <v>42358</v>
      </c>
      <c r="C18999" s="2">
        <v>0.93425925925925923</v>
      </c>
      <c r="D18999" t="s">
        <v>192</v>
      </c>
      <c r="E18999" t="s">
        <v>182</v>
      </c>
      <c r="F18999">
        <v>4</v>
      </c>
      <c r="G18999">
        <v>22</v>
      </c>
      <c r="H18999">
        <v>0</v>
      </c>
      <c r="I18999">
        <v>12</v>
      </c>
    </row>
    <row r="19000" spans="1:9" x14ac:dyDescent="0.3">
      <c r="A19000">
        <v>21145</v>
      </c>
      <c r="B19000" s="1">
        <v>42365</v>
      </c>
      <c r="C19000" s="2">
        <v>0.4599537037037037</v>
      </c>
      <c r="D19000" t="s">
        <v>192</v>
      </c>
      <c r="E19000" t="s">
        <v>182</v>
      </c>
      <c r="F19000">
        <v>4</v>
      </c>
      <c r="G19000">
        <v>11</v>
      </c>
      <c r="H19000">
        <v>0</v>
      </c>
      <c r="I19000">
        <v>12</v>
      </c>
    </row>
    <row r="19001" spans="1:9" x14ac:dyDescent="0.3">
      <c r="A19001">
        <v>21146</v>
      </c>
      <c r="B19001" s="1">
        <v>42365</v>
      </c>
      <c r="C19001" s="2">
        <v>0.48712962962962963</v>
      </c>
      <c r="D19001" t="s">
        <v>192</v>
      </c>
      <c r="E19001" t="s">
        <v>182</v>
      </c>
      <c r="F19001">
        <v>4</v>
      </c>
      <c r="G19001">
        <v>11</v>
      </c>
      <c r="H19001">
        <v>0</v>
      </c>
      <c r="I19001">
        <v>12</v>
      </c>
    </row>
    <row r="19002" spans="1:9" x14ac:dyDescent="0.3">
      <c r="A19002">
        <v>21147</v>
      </c>
      <c r="B19002" s="1">
        <v>42365</v>
      </c>
      <c r="C19002" s="2">
        <v>0.49791666666666667</v>
      </c>
      <c r="D19002" t="s">
        <v>192</v>
      </c>
      <c r="E19002" t="s">
        <v>182</v>
      </c>
      <c r="F19002">
        <v>4</v>
      </c>
      <c r="G19002">
        <v>11</v>
      </c>
      <c r="H19002">
        <v>0</v>
      </c>
      <c r="I19002">
        <v>12</v>
      </c>
    </row>
    <row r="19003" spans="1:9" x14ac:dyDescent="0.3">
      <c r="A19003">
        <v>21148</v>
      </c>
      <c r="B19003" s="1">
        <v>42365</v>
      </c>
      <c r="C19003" s="2">
        <v>0.51011574074074073</v>
      </c>
      <c r="D19003" t="s">
        <v>192</v>
      </c>
      <c r="E19003" t="s">
        <v>182</v>
      </c>
      <c r="F19003">
        <v>4</v>
      </c>
      <c r="G19003">
        <v>12</v>
      </c>
      <c r="H19003">
        <v>0</v>
      </c>
      <c r="I19003">
        <v>12</v>
      </c>
    </row>
    <row r="19004" spans="1:9" x14ac:dyDescent="0.3">
      <c r="A19004">
        <v>21149</v>
      </c>
      <c r="B19004" s="1">
        <v>42365</v>
      </c>
      <c r="C19004" s="2">
        <v>0.51908564814814817</v>
      </c>
      <c r="D19004" t="s">
        <v>192</v>
      </c>
      <c r="E19004" t="s">
        <v>182</v>
      </c>
      <c r="F19004">
        <v>4</v>
      </c>
      <c r="G19004">
        <v>12</v>
      </c>
      <c r="H19004">
        <v>0</v>
      </c>
      <c r="I19004">
        <v>12</v>
      </c>
    </row>
    <row r="19005" spans="1:9" x14ac:dyDescent="0.3">
      <c r="A19005">
        <v>21150</v>
      </c>
      <c r="B19005" s="1">
        <v>42365</v>
      </c>
      <c r="C19005" s="2">
        <v>0.53339120370370374</v>
      </c>
      <c r="D19005" t="s">
        <v>192</v>
      </c>
      <c r="E19005" t="s">
        <v>182</v>
      </c>
      <c r="F19005">
        <v>4</v>
      </c>
      <c r="G19005">
        <v>12</v>
      </c>
      <c r="H19005">
        <v>0</v>
      </c>
      <c r="I19005">
        <v>12</v>
      </c>
    </row>
    <row r="19006" spans="1:9" x14ac:dyDescent="0.3">
      <c r="A19006">
        <v>21151</v>
      </c>
      <c r="B19006" s="1">
        <v>42365</v>
      </c>
      <c r="C19006" s="2">
        <v>0.56305555555555553</v>
      </c>
      <c r="D19006" t="s">
        <v>192</v>
      </c>
      <c r="E19006" t="s">
        <v>182</v>
      </c>
      <c r="F19006">
        <v>4</v>
      </c>
      <c r="G19006">
        <v>13</v>
      </c>
      <c r="H19006">
        <v>0</v>
      </c>
      <c r="I19006">
        <v>12</v>
      </c>
    </row>
    <row r="19007" spans="1:9" x14ac:dyDescent="0.3">
      <c r="A19007">
        <v>21152</v>
      </c>
      <c r="B19007" s="1">
        <v>42365</v>
      </c>
      <c r="C19007" s="2">
        <v>0.58166666666666667</v>
      </c>
      <c r="D19007" t="s">
        <v>192</v>
      </c>
      <c r="E19007" t="s">
        <v>182</v>
      </c>
      <c r="F19007">
        <v>4</v>
      </c>
      <c r="G19007">
        <v>13</v>
      </c>
      <c r="H19007">
        <v>0</v>
      </c>
      <c r="I19007">
        <v>12</v>
      </c>
    </row>
    <row r="19008" spans="1:9" x14ac:dyDescent="0.3">
      <c r="A19008">
        <v>21153</v>
      </c>
      <c r="B19008" s="1">
        <v>42365</v>
      </c>
      <c r="C19008" s="2">
        <v>0.60462962962962963</v>
      </c>
      <c r="D19008" t="s">
        <v>192</v>
      </c>
      <c r="E19008" t="s">
        <v>182</v>
      </c>
      <c r="F19008">
        <v>4</v>
      </c>
      <c r="G19008">
        <v>14</v>
      </c>
      <c r="H19008">
        <v>0</v>
      </c>
      <c r="I19008">
        <v>12</v>
      </c>
    </row>
    <row r="19009" spans="1:9" x14ac:dyDescent="0.3">
      <c r="A19009">
        <v>21154</v>
      </c>
      <c r="B19009" s="1">
        <v>42365</v>
      </c>
      <c r="C19009" s="2">
        <v>0.62791666666666668</v>
      </c>
      <c r="D19009" t="s">
        <v>192</v>
      </c>
      <c r="E19009" t="s">
        <v>182</v>
      </c>
      <c r="F19009">
        <v>4</v>
      </c>
      <c r="G19009">
        <v>15</v>
      </c>
      <c r="H19009">
        <v>0</v>
      </c>
      <c r="I19009">
        <v>12</v>
      </c>
    </row>
    <row r="19010" spans="1:9" x14ac:dyDescent="0.3">
      <c r="A19010">
        <v>21155</v>
      </c>
      <c r="B19010" s="1">
        <v>42365</v>
      </c>
      <c r="C19010" s="2">
        <v>0.635162037037037</v>
      </c>
      <c r="D19010" t="s">
        <v>192</v>
      </c>
      <c r="E19010" t="s">
        <v>182</v>
      </c>
      <c r="F19010">
        <v>4</v>
      </c>
      <c r="G19010">
        <v>15</v>
      </c>
      <c r="H19010">
        <v>0</v>
      </c>
      <c r="I19010">
        <v>12</v>
      </c>
    </row>
    <row r="19011" spans="1:9" x14ac:dyDescent="0.3">
      <c r="A19011">
        <v>21156</v>
      </c>
      <c r="B19011" s="1">
        <v>42365</v>
      </c>
      <c r="C19011" s="2">
        <v>0.64082175925925922</v>
      </c>
      <c r="D19011" t="s">
        <v>192</v>
      </c>
      <c r="E19011" t="s">
        <v>182</v>
      </c>
      <c r="F19011">
        <v>4</v>
      </c>
      <c r="G19011">
        <v>15</v>
      </c>
      <c r="H19011">
        <v>0</v>
      </c>
      <c r="I19011">
        <v>12</v>
      </c>
    </row>
    <row r="19012" spans="1:9" x14ac:dyDescent="0.3">
      <c r="A19012">
        <v>21157</v>
      </c>
      <c r="B19012" s="1">
        <v>42365</v>
      </c>
      <c r="C19012" s="2">
        <v>0.6447222222222222</v>
      </c>
      <c r="D19012" t="s">
        <v>192</v>
      </c>
      <c r="E19012" t="s">
        <v>182</v>
      </c>
      <c r="F19012">
        <v>4</v>
      </c>
      <c r="G19012">
        <v>15</v>
      </c>
      <c r="H19012">
        <v>0</v>
      </c>
      <c r="I19012">
        <v>12</v>
      </c>
    </row>
    <row r="19013" spans="1:9" x14ac:dyDescent="0.3">
      <c r="A19013">
        <v>21158</v>
      </c>
      <c r="B19013" s="1">
        <v>42365</v>
      </c>
      <c r="C19013" s="2">
        <v>0.64559027777777778</v>
      </c>
      <c r="D19013" t="s">
        <v>192</v>
      </c>
      <c r="E19013" t="s">
        <v>182</v>
      </c>
      <c r="F19013">
        <v>4</v>
      </c>
      <c r="G19013">
        <v>15</v>
      </c>
      <c r="H19013">
        <v>0</v>
      </c>
      <c r="I19013">
        <v>12</v>
      </c>
    </row>
    <row r="19014" spans="1:9" x14ac:dyDescent="0.3">
      <c r="A19014">
        <v>21159</v>
      </c>
      <c r="B19014" s="1">
        <v>42365</v>
      </c>
      <c r="C19014" s="2">
        <v>0.64657407407407408</v>
      </c>
      <c r="D19014" t="s">
        <v>192</v>
      </c>
      <c r="E19014" t="s">
        <v>182</v>
      </c>
      <c r="F19014">
        <v>4</v>
      </c>
      <c r="G19014">
        <v>15</v>
      </c>
      <c r="H19014">
        <v>0</v>
      </c>
      <c r="I19014">
        <v>12</v>
      </c>
    </row>
    <row r="19015" spans="1:9" x14ac:dyDescent="0.3">
      <c r="A19015">
        <v>21160</v>
      </c>
      <c r="B19015" s="1">
        <v>42365</v>
      </c>
      <c r="C19015" s="2">
        <v>0.64984953703703707</v>
      </c>
      <c r="D19015" t="s">
        <v>192</v>
      </c>
      <c r="E19015" t="s">
        <v>182</v>
      </c>
      <c r="F19015">
        <v>4</v>
      </c>
      <c r="G19015">
        <v>15</v>
      </c>
      <c r="H19015">
        <v>0</v>
      </c>
      <c r="I19015">
        <v>12</v>
      </c>
    </row>
    <row r="19016" spans="1:9" x14ac:dyDescent="0.3">
      <c r="A19016">
        <v>21161</v>
      </c>
      <c r="B19016" s="1">
        <v>42365</v>
      </c>
      <c r="C19016" s="2">
        <v>0.66916666666666669</v>
      </c>
      <c r="D19016" t="s">
        <v>192</v>
      </c>
      <c r="E19016" t="s">
        <v>182</v>
      </c>
      <c r="F19016">
        <v>4</v>
      </c>
      <c r="G19016">
        <v>16</v>
      </c>
      <c r="H19016">
        <v>0</v>
      </c>
      <c r="I19016">
        <v>12</v>
      </c>
    </row>
    <row r="19017" spans="1:9" x14ac:dyDescent="0.3">
      <c r="A19017">
        <v>21162</v>
      </c>
      <c r="B19017" s="1">
        <v>42365</v>
      </c>
      <c r="C19017" s="2">
        <v>0.67114583333333333</v>
      </c>
      <c r="D19017" t="s">
        <v>192</v>
      </c>
      <c r="E19017" t="s">
        <v>182</v>
      </c>
      <c r="F19017">
        <v>4</v>
      </c>
      <c r="G19017">
        <v>16</v>
      </c>
      <c r="H19017">
        <v>0</v>
      </c>
      <c r="I19017">
        <v>12</v>
      </c>
    </row>
    <row r="19018" spans="1:9" x14ac:dyDescent="0.3">
      <c r="A19018">
        <v>21163</v>
      </c>
      <c r="B19018" s="1">
        <v>42365</v>
      </c>
      <c r="C19018" s="2">
        <v>0.69513888888888886</v>
      </c>
      <c r="D19018" t="s">
        <v>192</v>
      </c>
      <c r="E19018" t="s">
        <v>182</v>
      </c>
      <c r="F19018">
        <v>4</v>
      </c>
      <c r="G19018">
        <v>16</v>
      </c>
      <c r="H19018">
        <v>0</v>
      </c>
      <c r="I19018">
        <v>12</v>
      </c>
    </row>
    <row r="19019" spans="1:9" x14ac:dyDescent="0.3">
      <c r="A19019">
        <v>21164</v>
      </c>
      <c r="B19019" s="1">
        <v>42365</v>
      </c>
      <c r="C19019" s="2">
        <v>0.69781249999999995</v>
      </c>
      <c r="D19019" t="s">
        <v>192</v>
      </c>
      <c r="E19019" t="s">
        <v>182</v>
      </c>
      <c r="F19019">
        <v>4</v>
      </c>
      <c r="G19019">
        <v>16</v>
      </c>
      <c r="H19019">
        <v>0</v>
      </c>
      <c r="I19019">
        <v>12</v>
      </c>
    </row>
    <row r="19020" spans="1:9" x14ac:dyDescent="0.3">
      <c r="A19020">
        <v>21165</v>
      </c>
      <c r="B19020" s="1">
        <v>42365</v>
      </c>
      <c r="C19020" s="2">
        <v>0.70258101851851851</v>
      </c>
      <c r="D19020" t="s">
        <v>192</v>
      </c>
      <c r="E19020" t="s">
        <v>182</v>
      </c>
      <c r="F19020">
        <v>4</v>
      </c>
      <c r="G19020">
        <v>16</v>
      </c>
      <c r="H19020">
        <v>0</v>
      </c>
      <c r="I19020">
        <v>12</v>
      </c>
    </row>
    <row r="19021" spans="1:9" x14ac:dyDescent="0.3">
      <c r="A19021">
        <v>21166</v>
      </c>
      <c r="B19021" s="1">
        <v>42365</v>
      </c>
      <c r="C19021" s="2">
        <v>0.73287037037037039</v>
      </c>
      <c r="D19021" t="s">
        <v>192</v>
      </c>
      <c r="E19021" t="s">
        <v>182</v>
      </c>
      <c r="F19021">
        <v>4</v>
      </c>
      <c r="G19021">
        <v>17</v>
      </c>
      <c r="H19021">
        <v>0</v>
      </c>
      <c r="I19021">
        <v>12</v>
      </c>
    </row>
    <row r="19022" spans="1:9" x14ac:dyDescent="0.3">
      <c r="A19022">
        <v>21167</v>
      </c>
      <c r="B19022" s="1">
        <v>42365</v>
      </c>
      <c r="C19022" s="2">
        <v>0.73607638888888893</v>
      </c>
      <c r="D19022" t="s">
        <v>192</v>
      </c>
      <c r="E19022" t="s">
        <v>182</v>
      </c>
      <c r="F19022">
        <v>4</v>
      </c>
      <c r="G19022">
        <v>17</v>
      </c>
      <c r="H19022">
        <v>0</v>
      </c>
      <c r="I19022">
        <v>12</v>
      </c>
    </row>
    <row r="19023" spans="1:9" x14ac:dyDescent="0.3">
      <c r="A19023">
        <v>21168</v>
      </c>
      <c r="B19023" s="1">
        <v>42365</v>
      </c>
      <c r="C19023" s="2">
        <v>0.73957175925925922</v>
      </c>
      <c r="D19023" t="s">
        <v>192</v>
      </c>
      <c r="E19023" t="s">
        <v>182</v>
      </c>
      <c r="F19023">
        <v>4</v>
      </c>
      <c r="G19023">
        <v>17</v>
      </c>
      <c r="H19023">
        <v>0</v>
      </c>
      <c r="I19023">
        <v>12</v>
      </c>
    </row>
    <row r="19024" spans="1:9" x14ac:dyDescent="0.3">
      <c r="A19024">
        <v>21169</v>
      </c>
      <c r="B19024" s="1">
        <v>42365</v>
      </c>
      <c r="C19024" s="2">
        <v>0.74528935185185186</v>
      </c>
      <c r="D19024" t="s">
        <v>192</v>
      </c>
      <c r="E19024" t="s">
        <v>182</v>
      </c>
      <c r="F19024">
        <v>4</v>
      </c>
      <c r="G19024">
        <v>17</v>
      </c>
      <c r="H19024">
        <v>0</v>
      </c>
      <c r="I19024">
        <v>12</v>
      </c>
    </row>
    <row r="19025" spans="1:9" x14ac:dyDescent="0.3">
      <c r="A19025">
        <v>21170</v>
      </c>
      <c r="B19025" s="1">
        <v>42365</v>
      </c>
      <c r="C19025" s="2">
        <v>0.79879629629629634</v>
      </c>
      <c r="D19025" t="s">
        <v>192</v>
      </c>
      <c r="E19025" t="s">
        <v>182</v>
      </c>
      <c r="F19025">
        <v>4</v>
      </c>
      <c r="G19025">
        <v>19</v>
      </c>
      <c r="H19025">
        <v>0</v>
      </c>
      <c r="I19025">
        <v>12</v>
      </c>
    </row>
    <row r="19026" spans="1:9" x14ac:dyDescent="0.3">
      <c r="A19026">
        <v>21171</v>
      </c>
      <c r="B19026" s="1">
        <v>42365</v>
      </c>
      <c r="C19026" s="2">
        <v>0.80806712962962968</v>
      </c>
      <c r="D19026" t="s">
        <v>192</v>
      </c>
      <c r="E19026" t="s">
        <v>182</v>
      </c>
      <c r="F19026">
        <v>4</v>
      </c>
      <c r="G19026">
        <v>19</v>
      </c>
      <c r="H19026">
        <v>0</v>
      </c>
      <c r="I19026">
        <v>12</v>
      </c>
    </row>
    <row r="19027" spans="1:9" x14ac:dyDescent="0.3">
      <c r="A19027">
        <v>21172</v>
      </c>
      <c r="B19027" s="1">
        <v>42365</v>
      </c>
      <c r="C19027" s="2">
        <v>0.82366898148148149</v>
      </c>
      <c r="D19027" t="s">
        <v>192</v>
      </c>
      <c r="E19027" t="s">
        <v>182</v>
      </c>
      <c r="F19027">
        <v>4</v>
      </c>
      <c r="G19027">
        <v>19</v>
      </c>
      <c r="H19027">
        <v>0</v>
      </c>
      <c r="I19027">
        <v>12</v>
      </c>
    </row>
    <row r="19028" spans="1:9" x14ac:dyDescent="0.3">
      <c r="A19028">
        <v>21173</v>
      </c>
      <c r="B19028" s="1">
        <v>42365</v>
      </c>
      <c r="C19028" s="2">
        <v>0.8261574074074074</v>
      </c>
      <c r="D19028" t="s">
        <v>192</v>
      </c>
      <c r="E19028" t="s">
        <v>182</v>
      </c>
      <c r="F19028">
        <v>4</v>
      </c>
      <c r="G19028">
        <v>19</v>
      </c>
      <c r="H19028">
        <v>0</v>
      </c>
      <c r="I19028">
        <v>12</v>
      </c>
    </row>
    <row r="19029" spans="1:9" x14ac:dyDescent="0.3">
      <c r="A19029">
        <v>21174</v>
      </c>
      <c r="B19029" s="1">
        <v>42365</v>
      </c>
      <c r="C19029" s="2">
        <v>0.82968750000000002</v>
      </c>
      <c r="D19029" t="s">
        <v>192</v>
      </c>
      <c r="E19029" t="s">
        <v>182</v>
      </c>
      <c r="F19029">
        <v>4</v>
      </c>
      <c r="G19029">
        <v>19</v>
      </c>
      <c r="H19029">
        <v>0</v>
      </c>
      <c r="I19029">
        <v>12</v>
      </c>
    </row>
    <row r="19030" spans="1:9" x14ac:dyDescent="0.3">
      <c r="A19030">
        <v>21175</v>
      </c>
      <c r="B19030" s="1">
        <v>42365</v>
      </c>
      <c r="C19030" s="2">
        <v>0.83696759259259257</v>
      </c>
      <c r="D19030" t="s">
        <v>192</v>
      </c>
      <c r="E19030" t="s">
        <v>182</v>
      </c>
      <c r="F19030">
        <v>4</v>
      </c>
      <c r="G19030">
        <v>20</v>
      </c>
      <c r="H19030">
        <v>0</v>
      </c>
      <c r="I19030">
        <v>12</v>
      </c>
    </row>
    <row r="19031" spans="1:9" x14ac:dyDescent="0.3">
      <c r="A19031">
        <v>21176</v>
      </c>
      <c r="B19031" s="1">
        <v>42365</v>
      </c>
      <c r="C19031" s="2">
        <v>0.85783564814814817</v>
      </c>
      <c r="D19031" t="s">
        <v>192</v>
      </c>
      <c r="E19031" t="s">
        <v>182</v>
      </c>
      <c r="F19031">
        <v>4</v>
      </c>
      <c r="G19031">
        <v>20</v>
      </c>
      <c r="H19031">
        <v>0</v>
      </c>
      <c r="I19031">
        <v>12</v>
      </c>
    </row>
    <row r="19032" spans="1:9" x14ac:dyDescent="0.3">
      <c r="A19032">
        <v>21177</v>
      </c>
      <c r="B19032" s="1">
        <v>42365</v>
      </c>
      <c r="C19032" s="2">
        <v>0.85917824074074078</v>
      </c>
      <c r="D19032" t="s">
        <v>192</v>
      </c>
      <c r="E19032" t="s">
        <v>182</v>
      </c>
      <c r="F19032">
        <v>4</v>
      </c>
      <c r="G19032">
        <v>20</v>
      </c>
      <c r="H19032">
        <v>0</v>
      </c>
      <c r="I19032">
        <v>12</v>
      </c>
    </row>
    <row r="19033" spans="1:9" x14ac:dyDescent="0.3">
      <c r="A19033">
        <v>21178</v>
      </c>
      <c r="B19033" s="1">
        <v>42365</v>
      </c>
      <c r="C19033" s="2">
        <v>0.87690972222222219</v>
      </c>
      <c r="D19033" t="s">
        <v>192</v>
      </c>
      <c r="E19033" t="s">
        <v>182</v>
      </c>
      <c r="F19033">
        <v>4</v>
      </c>
      <c r="G19033">
        <v>21</v>
      </c>
      <c r="H19033">
        <v>0</v>
      </c>
      <c r="I19033">
        <v>12</v>
      </c>
    </row>
    <row r="19034" spans="1:9" x14ac:dyDescent="0.3">
      <c r="A19034">
        <v>21179</v>
      </c>
      <c r="B19034" s="1">
        <v>42365</v>
      </c>
      <c r="C19034" s="2">
        <v>0.91453703703703704</v>
      </c>
      <c r="D19034" t="s">
        <v>192</v>
      </c>
      <c r="E19034" t="s">
        <v>182</v>
      </c>
      <c r="F19034">
        <v>4</v>
      </c>
      <c r="G19034">
        <v>21</v>
      </c>
      <c r="H19034">
        <v>0</v>
      </c>
      <c r="I19034">
        <v>12</v>
      </c>
    </row>
    <row r="19035" spans="1:9" x14ac:dyDescent="0.3">
      <c r="A19035">
        <v>19847</v>
      </c>
      <c r="B19035" s="1">
        <v>42342</v>
      </c>
      <c r="C19035" s="2">
        <v>0.48172453703703705</v>
      </c>
      <c r="D19035" t="s">
        <v>192</v>
      </c>
      <c r="E19035" t="s">
        <v>178</v>
      </c>
      <c r="F19035">
        <v>4</v>
      </c>
      <c r="G19035">
        <v>11</v>
      </c>
      <c r="H19035">
        <v>5</v>
      </c>
      <c r="I19035">
        <v>12</v>
      </c>
    </row>
    <row r="19036" spans="1:9" x14ac:dyDescent="0.3">
      <c r="A19036">
        <v>19848</v>
      </c>
      <c r="B19036" s="1">
        <v>42342</v>
      </c>
      <c r="C19036" s="2">
        <v>0.48269675925925926</v>
      </c>
      <c r="D19036" t="s">
        <v>192</v>
      </c>
      <c r="E19036" t="s">
        <v>178</v>
      </c>
      <c r="F19036">
        <v>4</v>
      </c>
      <c r="G19036">
        <v>11</v>
      </c>
      <c r="H19036">
        <v>5</v>
      </c>
      <c r="I19036">
        <v>12</v>
      </c>
    </row>
    <row r="19037" spans="1:9" x14ac:dyDescent="0.3">
      <c r="A19037">
        <v>19849</v>
      </c>
      <c r="B19037" s="1">
        <v>42342</v>
      </c>
      <c r="C19037" s="2">
        <v>0.48729166666666668</v>
      </c>
      <c r="D19037" t="s">
        <v>192</v>
      </c>
      <c r="E19037" t="s">
        <v>178</v>
      </c>
      <c r="F19037">
        <v>4</v>
      </c>
      <c r="G19037">
        <v>11</v>
      </c>
      <c r="H19037">
        <v>5</v>
      </c>
      <c r="I19037">
        <v>12</v>
      </c>
    </row>
    <row r="19038" spans="1:9" x14ac:dyDescent="0.3">
      <c r="A19038">
        <v>19850</v>
      </c>
      <c r="B19038" s="1">
        <v>42342</v>
      </c>
      <c r="C19038" s="2">
        <v>0.49023148148148149</v>
      </c>
      <c r="D19038" t="s">
        <v>192</v>
      </c>
      <c r="E19038" t="s">
        <v>178</v>
      </c>
      <c r="F19038">
        <v>4</v>
      </c>
      <c r="G19038">
        <v>11</v>
      </c>
      <c r="H19038">
        <v>5</v>
      </c>
      <c r="I19038">
        <v>12</v>
      </c>
    </row>
    <row r="19039" spans="1:9" x14ac:dyDescent="0.3">
      <c r="A19039">
        <v>19851</v>
      </c>
      <c r="B19039" s="1">
        <v>42342</v>
      </c>
      <c r="C19039" s="2">
        <v>0.52026620370370369</v>
      </c>
      <c r="D19039" t="s">
        <v>192</v>
      </c>
      <c r="E19039" t="s">
        <v>178</v>
      </c>
      <c r="F19039">
        <v>4</v>
      </c>
      <c r="G19039">
        <v>12</v>
      </c>
      <c r="H19039">
        <v>5</v>
      </c>
      <c r="I19039">
        <v>12</v>
      </c>
    </row>
    <row r="19040" spans="1:9" x14ac:dyDescent="0.3">
      <c r="A19040">
        <v>19852</v>
      </c>
      <c r="B19040" s="1">
        <v>42342</v>
      </c>
      <c r="C19040" s="2">
        <v>0.52112268518518523</v>
      </c>
      <c r="D19040" t="s">
        <v>192</v>
      </c>
      <c r="E19040" t="s">
        <v>178</v>
      </c>
      <c r="F19040">
        <v>4</v>
      </c>
      <c r="G19040">
        <v>12</v>
      </c>
      <c r="H19040">
        <v>5</v>
      </c>
      <c r="I19040">
        <v>12</v>
      </c>
    </row>
    <row r="19041" spans="1:9" x14ac:dyDescent="0.3">
      <c r="A19041">
        <v>19853</v>
      </c>
      <c r="B19041" s="1">
        <v>42342</v>
      </c>
      <c r="C19041" s="2">
        <v>0.52427083333333335</v>
      </c>
      <c r="D19041" t="s">
        <v>192</v>
      </c>
      <c r="E19041" t="s">
        <v>178</v>
      </c>
      <c r="F19041">
        <v>4</v>
      </c>
      <c r="G19041">
        <v>12</v>
      </c>
      <c r="H19041">
        <v>5</v>
      </c>
      <c r="I19041">
        <v>12</v>
      </c>
    </row>
    <row r="19042" spans="1:9" x14ac:dyDescent="0.3">
      <c r="A19042">
        <v>19854</v>
      </c>
      <c r="B19042" s="1">
        <v>42342</v>
      </c>
      <c r="C19042" s="2">
        <v>0.52901620370370372</v>
      </c>
      <c r="D19042" t="s">
        <v>192</v>
      </c>
      <c r="E19042" t="s">
        <v>178</v>
      </c>
      <c r="F19042">
        <v>4</v>
      </c>
      <c r="G19042">
        <v>12</v>
      </c>
      <c r="H19042">
        <v>5</v>
      </c>
      <c r="I19042">
        <v>12</v>
      </c>
    </row>
    <row r="19043" spans="1:9" x14ac:dyDescent="0.3">
      <c r="A19043">
        <v>19855</v>
      </c>
      <c r="B19043" s="1">
        <v>42342</v>
      </c>
      <c r="C19043" s="2">
        <v>0.53630787037037042</v>
      </c>
      <c r="D19043" t="s">
        <v>192</v>
      </c>
      <c r="E19043" t="s">
        <v>178</v>
      </c>
      <c r="F19043">
        <v>4</v>
      </c>
      <c r="G19043">
        <v>12</v>
      </c>
      <c r="H19043">
        <v>5</v>
      </c>
      <c r="I19043">
        <v>12</v>
      </c>
    </row>
    <row r="19044" spans="1:9" x14ac:dyDescent="0.3">
      <c r="A19044">
        <v>19856</v>
      </c>
      <c r="B19044" s="1">
        <v>42342</v>
      </c>
      <c r="C19044" s="2">
        <v>0.53824074074074069</v>
      </c>
      <c r="D19044" t="s">
        <v>192</v>
      </c>
      <c r="E19044" t="s">
        <v>178</v>
      </c>
      <c r="F19044">
        <v>4</v>
      </c>
      <c r="G19044">
        <v>12</v>
      </c>
      <c r="H19044">
        <v>5</v>
      </c>
      <c r="I19044">
        <v>12</v>
      </c>
    </row>
    <row r="19045" spans="1:9" x14ac:dyDescent="0.3">
      <c r="A19045">
        <v>19857</v>
      </c>
      <c r="B19045" s="1">
        <v>42342</v>
      </c>
      <c r="C19045" s="2">
        <v>0.53828703703703706</v>
      </c>
      <c r="D19045" t="s">
        <v>192</v>
      </c>
      <c r="E19045" t="s">
        <v>178</v>
      </c>
      <c r="F19045">
        <v>4</v>
      </c>
      <c r="G19045">
        <v>12</v>
      </c>
      <c r="H19045">
        <v>5</v>
      </c>
      <c r="I19045">
        <v>12</v>
      </c>
    </row>
    <row r="19046" spans="1:9" x14ac:dyDescent="0.3">
      <c r="A19046">
        <v>19858</v>
      </c>
      <c r="B19046" s="1">
        <v>42342</v>
      </c>
      <c r="C19046" s="2">
        <v>0.54348379629629628</v>
      </c>
      <c r="D19046" t="s">
        <v>192</v>
      </c>
      <c r="E19046" t="s">
        <v>178</v>
      </c>
      <c r="F19046">
        <v>4</v>
      </c>
      <c r="G19046">
        <v>13</v>
      </c>
      <c r="H19046">
        <v>5</v>
      </c>
      <c r="I19046">
        <v>12</v>
      </c>
    </row>
    <row r="19047" spans="1:9" x14ac:dyDescent="0.3">
      <c r="A19047">
        <v>19859</v>
      </c>
      <c r="B19047" s="1">
        <v>42342</v>
      </c>
      <c r="C19047" s="2">
        <v>0.54572916666666671</v>
      </c>
      <c r="D19047" t="s">
        <v>192</v>
      </c>
      <c r="E19047" t="s">
        <v>178</v>
      </c>
      <c r="F19047">
        <v>4</v>
      </c>
      <c r="G19047">
        <v>13</v>
      </c>
      <c r="H19047">
        <v>5</v>
      </c>
      <c r="I19047">
        <v>12</v>
      </c>
    </row>
    <row r="19048" spans="1:9" x14ac:dyDescent="0.3">
      <c r="A19048">
        <v>19860</v>
      </c>
      <c r="B19048" s="1">
        <v>42342</v>
      </c>
      <c r="C19048" s="2">
        <v>0.54827546296296292</v>
      </c>
      <c r="D19048" t="s">
        <v>192</v>
      </c>
      <c r="E19048" t="s">
        <v>178</v>
      </c>
      <c r="F19048">
        <v>4</v>
      </c>
      <c r="G19048">
        <v>13</v>
      </c>
      <c r="H19048">
        <v>5</v>
      </c>
      <c r="I19048">
        <v>12</v>
      </c>
    </row>
    <row r="19049" spans="1:9" x14ac:dyDescent="0.3">
      <c r="A19049">
        <v>19861</v>
      </c>
      <c r="B19049" s="1">
        <v>42342</v>
      </c>
      <c r="C19049" s="2">
        <v>0.5491435185185185</v>
      </c>
      <c r="D19049" t="s">
        <v>192</v>
      </c>
      <c r="E19049" t="s">
        <v>178</v>
      </c>
      <c r="F19049">
        <v>4</v>
      </c>
      <c r="G19049">
        <v>13</v>
      </c>
      <c r="H19049">
        <v>5</v>
      </c>
      <c r="I19049">
        <v>12</v>
      </c>
    </row>
    <row r="19050" spans="1:9" x14ac:dyDescent="0.3">
      <c r="A19050">
        <v>19862</v>
      </c>
      <c r="B19050" s="1">
        <v>42342</v>
      </c>
      <c r="C19050" s="2">
        <v>0.55579861111111106</v>
      </c>
      <c r="D19050" t="s">
        <v>192</v>
      </c>
      <c r="E19050" t="s">
        <v>178</v>
      </c>
      <c r="F19050">
        <v>4</v>
      </c>
      <c r="G19050">
        <v>13</v>
      </c>
      <c r="H19050">
        <v>5</v>
      </c>
      <c r="I19050">
        <v>12</v>
      </c>
    </row>
    <row r="19051" spans="1:9" x14ac:dyDescent="0.3">
      <c r="A19051">
        <v>19863</v>
      </c>
      <c r="B19051" s="1">
        <v>42342</v>
      </c>
      <c r="C19051" s="2">
        <v>0.56002314814814813</v>
      </c>
      <c r="D19051" t="s">
        <v>192</v>
      </c>
      <c r="E19051" t="s">
        <v>178</v>
      </c>
      <c r="F19051">
        <v>4</v>
      </c>
      <c r="G19051">
        <v>13</v>
      </c>
      <c r="H19051">
        <v>5</v>
      </c>
      <c r="I19051">
        <v>12</v>
      </c>
    </row>
    <row r="19052" spans="1:9" x14ac:dyDescent="0.3">
      <c r="A19052">
        <v>19864</v>
      </c>
      <c r="B19052" s="1">
        <v>42342</v>
      </c>
      <c r="C19052" s="2">
        <v>0.56119212962962961</v>
      </c>
      <c r="D19052" t="s">
        <v>192</v>
      </c>
      <c r="E19052" t="s">
        <v>178</v>
      </c>
      <c r="F19052">
        <v>4</v>
      </c>
      <c r="G19052">
        <v>13</v>
      </c>
      <c r="H19052">
        <v>5</v>
      </c>
      <c r="I19052">
        <v>12</v>
      </c>
    </row>
    <row r="19053" spans="1:9" x14ac:dyDescent="0.3">
      <c r="A19053">
        <v>19865</v>
      </c>
      <c r="B19053" s="1">
        <v>42342</v>
      </c>
      <c r="C19053" s="2">
        <v>0.57420138888888894</v>
      </c>
      <c r="D19053" t="s">
        <v>192</v>
      </c>
      <c r="E19053" t="s">
        <v>178</v>
      </c>
      <c r="F19053">
        <v>4</v>
      </c>
      <c r="G19053">
        <v>13</v>
      </c>
      <c r="H19053">
        <v>5</v>
      </c>
      <c r="I19053">
        <v>12</v>
      </c>
    </row>
    <row r="19054" spans="1:9" x14ac:dyDescent="0.3">
      <c r="A19054">
        <v>19866</v>
      </c>
      <c r="B19054" s="1">
        <v>42342</v>
      </c>
      <c r="C19054" s="2">
        <v>0.57469907407407406</v>
      </c>
      <c r="D19054" t="s">
        <v>192</v>
      </c>
      <c r="E19054" t="s">
        <v>178</v>
      </c>
      <c r="F19054">
        <v>4</v>
      </c>
      <c r="G19054">
        <v>13</v>
      </c>
      <c r="H19054">
        <v>5</v>
      </c>
      <c r="I19054">
        <v>12</v>
      </c>
    </row>
    <row r="19055" spans="1:9" x14ac:dyDescent="0.3">
      <c r="A19055">
        <v>19867</v>
      </c>
      <c r="B19055" s="1">
        <v>42342</v>
      </c>
      <c r="C19055" s="2">
        <v>0.58229166666666665</v>
      </c>
      <c r="D19055" t="s">
        <v>192</v>
      </c>
      <c r="E19055" t="s">
        <v>178</v>
      </c>
      <c r="F19055">
        <v>4</v>
      </c>
      <c r="G19055">
        <v>13</v>
      </c>
      <c r="H19055">
        <v>5</v>
      </c>
      <c r="I19055">
        <v>12</v>
      </c>
    </row>
    <row r="19056" spans="1:9" x14ac:dyDescent="0.3">
      <c r="A19056">
        <v>19868</v>
      </c>
      <c r="B19056" s="1">
        <v>42342</v>
      </c>
      <c r="C19056" s="2">
        <v>0.5930671296296296</v>
      </c>
      <c r="D19056" t="s">
        <v>192</v>
      </c>
      <c r="E19056" t="s">
        <v>178</v>
      </c>
      <c r="F19056">
        <v>4</v>
      </c>
      <c r="G19056">
        <v>14</v>
      </c>
      <c r="H19056">
        <v>5</v>
      </c>
      <c r="I19056">
        <v>12</v>
      </c>
    </row>
    <row r="19057" spans="1:9" x14ac:dyDescent="0.3">
      <c r="A19057">
        <v>19869</v>
      </c>
      <c r="B19057" s="1">
        <v>42342</v>
      </c>
      <c r="C19057" s="2">
        <v>0.59329861111111115</v>
      </c>
      <c r="D19057" t="s">
        <v>192</v>
      </c>
      <c r="E19057" t="s">
        <v>178</v>
      </c>
      <c r="F19057">
        <v>4</v>
      </c>
      <c r="G19057">
        <v>14</v>
      </c>
      <c r="H19057">
        <v>5</v>
      </c>
      <c r="I19057">
        <v>12</v>
      </c>
    </row>
    <row r="19058" spans="1:9" x14ac:dyDescent="0.3">
      <c r="A19058">
        <v>19870</v>
      </c>
      <c r="B19058" s="1">
        <v>42342</v>
      </c>
      <c r="C19058" s="2">
        <v>0.59606481481481477</v>
      </c>
      <c r="D19058" t="s">
        <v>192</v>
      </c>
      <c r="E19058" t="s">
        <v>178</v>
      </c>
      <c r="F19058">
        <v>4</v>
      </c>
      <c r="G19058">
        <v>14</v>
      </c>
      <c r="H19058">
        <v>5</v>
      </c>
      <c r="I19058">
        <v>12</v>
      </c>
    </row>
    <row r="19059" spans="1:9" x14ac:dyDescent="0.3">
      <c r="A19059">
        <v>19871</v>
      </c>
      <c r="B19059" s="1">
        <v>42342</v>
      </c>
      <c r="C19059" s="2">
        <v>0.59869212962962959</v>
      </c>
      <c r="D19059" t="s">
        <v>192</v>
      </c>
      <c r="E19059" t="s">
        <v>178</v>
      </c>
      <c r="F19059">
        <v>4</v>
      </c>
      <c r="G19059">
        <v>14</v>
      </c>
      <c r="H19059">
        <v>5</v>
      </c>
      <c r="I19059">
        <v>12</v>
      </c>
    </row>
    <row r="19060" spans="1:9" x14ac:dyDescent="0.3">
      <c r="A19060">
        <v>19872</v>
      </c>
      <c r="B19060" s="1">
        <v>42342</v>
      </c>
      <c r="C19060" s="2">
        <v>0.60451388888888891</v>
      </c>
      <c r="D19060" t="s">
        <v>192</v>
      </c>
      <c r="E19060" t="s">
        <v>178</v>
      </c>
      <c r="F19060">
        <v>4</v>
      </c>
      <c r="G19060">
        <v>14</v>
      </c>
      <c r="H19060">
        <v>5</v>
      </c>
      <c r="I19060">
        <v>12</v>
      </c>
    </row>
    <row r="19061" spans="1:9" x14ac:dyDescent="0.3">
      <c r="A19061">
        <v>19873</v>
      </c>
      <c r="B19061" s="1">
        <v>42342</v>
      </c>
      <c r="C19061" s="2">
        <v>0.61791666666666667</v>
      </c>
      <c r="D19061" t="s">
        <v>192</v>
      </c>
      <c r="E19061" t="s">
        <v>178</v>
      </c>
      <c r="F19061">
        <v>4</v>
      </c>
      <c r="G19061">
        <v>14</v>
      </c>
      <c r="H19061">
        <v>5</v>
      </c>
      <c r="I19061">
        <v>12</v>
      </c>
    </row>
    <row r="19062" spans="1:9" x14ac:dyDescent="0.3">
      <c r="A19062">
        <v>19874</v>
      </c>
      <c r="B19062" s="1">
        <v>42342</v>
      </c>
      <c r="C19062" s="2">
        <v>0.65437500000000004</v>
      </c>
      <c r="D19062" t="s">
        <v>192</v>
      </c>
      <c r="E19062" t="s">
        <v>178</v>
      </c>
      <c r="F19062">
        <v>4</v>
      </c>
      <c r="G19062">
        <v>15</v>
      </c>
      <c r="H19062">
        <v>5</v>
      </c>
      <c r="I19062">
        <v>12</v>
      </c>
    </row>
    <row r="19063" spans="1:9" x14ac:dyDescent="0.3">
      <c r="A19063">
        <v>19875</v>
      </c>
      <c r="B19063" s="1">
        <v>42342</v>
      </c>
      <c r="C19063" s="2">
        <v>0.66068287037037032</v>
      </c>
      <c r="D19063" t="s">
        <v>192</v>
      </c>
      <c r="E19063" t="s">
        <v>178</v>
      </c>
      <c r="F19063">
        <v>4</v>
      </c>
      <c r="G19063">
        <v>15</v>
      </c>
      <c r="H19063">
        <v>5</v>
      </c>
      <c r="I19063">
        <v>12</v>
      </c>
    </row>
    <row r="19064" spans="1:9" x14ac:dyDescent="0.3">
      <c r="A19064">
        <v>19876</v>
      </c>
      <c r="B19064" s="1">
        <v>42342</v>
      </c>
      <c r="C19064" s="2">
        <v>0.67724537037037036</v>
      </c>
      <c r="D19064" t="s">
        <v>192</v>
      </c>
      <c r="E19064" t="s">
        <v>178</v>
      </c>
      <c r="F19064">
        <v>4</v>
      </c>
      <c r="G19064">
        <v>16</v>
      </c>
      <c r="H19064">
        <v>5</v>
      </c>
      <c r="I19064">
        <v>12</v>
      </c>
    </row>
    <row r="19065" spans="1:9" x14ac:dyDescent="0.3">
      <c r="A19065">
        <v>19877</v>
      </c>
      <c r="B19065" s="1">
        <v>42342</v>
      </c>
      <c r="C19065" s="2">
        <v>0.68533564814814818</v>
      </c>
      <c r="D19065" t="s">
        <v>192</v>
      </c>
      <c r="E19065" t="s">
        <v>178</v>
      </c>
      <c r="F19065">
        <v>4</v>
      </c>
      <c r="G19065">
        <v>16</v>
      </c>
      <c r="H19065">
        <v>5</v>
      </c>
      <c r="I19065">
        <v>12</v>
      </c>
    </row>
    <row r="19066" spans="1:9" x14ac:dyDescent="0.3">
      <c r="A19066">
        <v>19878</v>
      </c>
      <c r="B19066" s="1">
        <v>42342</v>
      </c>
      <c r="C19066" s="2">
        <v>0.69145833333333329</v>
      </c>
      <c r="D19066" t="s">
        <v>192</v>
      </c>
      <c r="E19066" t="s">
        <v>178</v>
      </c>
      <c r="F19066">
        <v>4</v>
      </c>
      <c r="G19066">
        <v>16</v>
      </c>
      <c r="H19066">
        <v>5</v>
      </c>
      <c r="I19066">
        <v>12</v>
      </c>
    </row>
    <row r="19067" spans="1:9" x14ac:dyDescent="0.3">
      <c r="A19067">
        <v>19879</v>
      </c>
      <c r="B19067" s="1">
        <v>42342</v>
      </c>
      <c r="C19067" s="2">
        <v>0.69399305555555557</v>
      </c>
      <c r="D19067" t="s">
        <v>192</v>
      </c>
      <c r="E19067" t="s">
        <v>178</v>
      </c>
      <c r="F19067">
        <v>4</v>
      </c>
      <c r="G19067">
        <v>16</v>
      </c>
      <c r="H19067">
        <v>5</v>
      </c>
      <c r="I19067">
        <v>12</v>
      </c>
    </row>
    <row r="19068" spans="1:9" x14ac:dyDescent="0.3">
      <c r="A19068">
        <v>19880</v>
      </c>
      <c r="B19068" s="1">
        <v>42342</v>
      </c>
      <c r="C19068" s="2">
        <v>0.6940856481481481</v>
      </c>
      <c r="D19068" t="s">
        <v>192</v>
      </c>
      <c r="E19068" t="s">
        <v>178</v>
      </c>
      <c r="F19068">
        <v>4</v>
      </c>
      <c r="G19068">
        <v>16</v>
      </c>
      <c r="H19068">
        <v>5</v>
      </c>
      <c r="I19068">
        <v>12</v>
      </c>
    </row>
    <row r="19069" spans="1:9" x14ac:dyDescent="0.3">
      <c r="A19069">
        <v>19881</v>
      </c>
      <c r="B19069" s="1">
        <v>42342</v>
      </c>
      <c r="C19069" s="2">
        <v>0.69487268518518519</v>
      </c>
      <c r="D19069" t="s">
        <v>192</v>
      </c>
      <c r="E19069" t="s">
        <v>178</v>
      </c>
      <c r="F19069">
        <v>4</v>
      </c>
      <c r="G19069">
        <v>16</v>
      </c>
      <c r="H19069">
        <v>5</v>
      </c>
      <c r="I19069">
        <v>12</v>
      </c>
    </row>
    <row r="19070" spans="1:9" x14ac:dyDescent="0.3">
      <c r="A19070">
        <v>19882</v>
      </c>
      <c r="B19070" s="1">
        <v>42342</v>
      </c>
      <c r="C19070" s="2">
        <v>0.69660879629629635</v>
      </c>
      <c r="D19070" t="s">
        <v>192</v>
      </c>
      <c r="E19070" t="s">
        <v>178</v>
      </c>
      <c r="F19070">
        <v>4</v>
      </c>
      <c r="G19070">
        <v>16</v>
      </c>
      <c r="H19070">
        <v>5</v>
      </c>
      <c r="I19070">
        <v>12</v>
      </c>
    </row>
    <row r="19071" spans="1:9" x14ac:dyDescent="0.3">
      <c r="A19071">
        <v>19883</v>
      </c>
      <c r="B19071" s="1">
        <v>42342</v>
      </c>
      <c r="C19071" s="2">
        <v>0.69884259259259263</v>
      </c>
      <c r="D19071" t="s">
        <v>192</v>
      </c>
      <c r="E19071" t="s">
        <v>178</v>
      </c>
      <c r="F19071">
        <v>4</v>
      </c>
      <c r="G19071">
        <v>16</v>
      </c>
      <c r="H19071">
        <v>5</v>
      </c>
      <c r="I19071">
        <v>12</v>
      </c>
    </row>
    <row r="19072" spans="1:9" x14ac:dyDescent="0.3">
      <c r="A19072">
        <v>19884</v>
      </c>
      <c r="B19072" s="1">
        <v>42342</v>
      </c>
      <c r="C19072" s="2">
        <v>0.71031250000000001</v>
      </c>
      <c r="D19072" t="s">
        <v>192</v>
      </c>
      <c r="E19072" t="s">
        <v>178</v>
      </c>
      <c r="F19072">
        <v>4</v>
      </c>
      <c r="G19072">
        <v>17</v>
      </c>
      <c r="H19072">
        <v>5</v>
      </c>
      <c r="I19072">
        <v>12</v>
      </c>
    </row>
    <row r="19073" spans="1:9" x14ac:dyDescent="0.3">
      <c r="A19073">
        <v>19885</v>
      </c>
      <c r="B19073" s="1">
        <v>42342</v>
      </c>
      <c r="C19073" s="2">
        <v>0.71377314814814818</v>
      </c>
      <c r="D19073" t="s">
        <v>192</v>
      </c>
      <c r="E19073" t="s">
        <v>178</v>
      </c>
      <c r="F19073">
        <v>4</v>
      </c>
      <c r="G19073">
        <v>17</v>
      </c>
      <c r="H19073">
        <v>5</v>
      </c>
      <c r="I19073">
        <v>12</v>
      </c>
    </row>
    <row r="19074" spans="1:9" x14ac:dyDescent="0.3">
      <c r="A19074">
        <v>19886</v>
      </c>
      <c r="B19074" s="1">
        <v>42342</v>
      </c>
      <c r="C19074" s="2">
        <v>0.71395833333333336</v>
      </c>
      <c r="D19074" t="s">
        <v>192</v>
      </c>
      <c r="E19074" t="s">
        <v>178</v>
      </c>
      <c r="F19074">
        <v>4</v>
      </c>
      <c r="G19074">
        <v>17</v>
      </c>
      <c r="H19074">
        <v>5</v>
      </c>
      <c r="I19074">
        <v>12</v>
      </c>
    </row>
    <row r="19075" spans="1:9" x14ac:dyDescent="0.3">
      <c r="A19075">
        <v>19887</v>
      </c>
      <c r="B19075" s="1">
        <v>42342</v>
      </c>
      <c r="C19075" s="2">
        <v>0.71496527777777774</v>
      </c>
      <c r="D19075" t="s">
        <v>192</v>
      </c>
      <c r="E19075" t="s">
        <v>178</v>
      </c>
      <c r="F19075">
        <v>4</v>
      </c>
      <c r="G19075">
        <v>17</v>
      </c>
      <c r="H19075">
        <v>5</v>
      </c>
      <c r="I19075">
        <v>12</v>
      </c>
    </row>
    <row r="19076" spans="1:9" x14ac:dyDescent="0.3">
      <c r="A19076">
        <v>19888</v>
      </c>
      <c r="B19076" s="1">
        <v>42342</v>
      </c>
      <c r="C19076" s="2">
        <v>0.72267361111111106</v>
      </c>
      <c r="D19076" t="s">
        <v>192</v>
      </c>
      <c r="E19076" t="s">
        <v>178</v>
      </c>
      <c r="F19076">
        <v>4</v>
      </c>
      <c r="G19076">
        <v>17</v>
      </c>
      <c r="H19076">
        <v>5</v>
      </c>
      <c r="I19076">
        <v>12</v>
      </c>
    </row>
    <row r="19077" spans="1:9" x14ac:dyDescent="0.3">
      <c r="A19077">
        <v>19889</v>
      </c>
      <c r="B19077" s="1">
        <v>42342</v>
      </c>
      <c r="C19077" s="2">
        <v>0.72447916666666667</v>
      </c>
      <c r="D19077" t="s">
        <v>192</v>
      </c>
      <c r="E19077" t="s">
        <v>178</v>
      </c>
      <c r="F19077">
        <v>4</v>
      </c>
      <c r="G19077">
        <v>17</v>
      </c>
      <c r="H19077">
        <v>5</v>
      </c>
      <c r="I19077">
        <v>12</v>
      </c>
    </row>
    <row r="19078" spans="1:9" x14ac:dyDescent="0.3">
      <c r="A19078">
        <v>19890</v>
      </c>
      <c r="B19078" s="1">
        <v>42342</v>
      </c>
      <c r="C19078" s="2">
        <v>0.72550925925925924</v>
      </c>
      <c r="D19078" t="s">
        <v>192</v>
      </c>
      <c r="E19078" t="s">
        <v>178</v>
      </c>
      <c r="F19078">
        <v>4</v>
      </c>
      <c r="G19078">
        <v>17</v>
      </c>
      <c r="H19078">
        <v>5</v>
      </c>
      <c r="I19078">
        <v>12</v>
      </c>
    </row>
    <row r="19079" spans="1:9" x14ac:dyDescent="0.3">
      <c r="A19079">
        <v>19891</v>
      </c>
      <c r="B19079" s="1">
        <v>42342</v>
      </c>
      <c r="C19079" s="2">
        <v>0.72872685185185182</v>
      </c>
      <c r="D19079" t="s">
        <v>192</v>
      </c>
      <c r="E19079" t="s">
        <v>178</v>
      </c>
      <c r="F19079">
        <v>4</v>
      </c>
      <c r="G19079">
        <v>17</v>
      </c>
      <c r="H19079">
        <v>5</v>
      </c>
      <c r="I19079">
        <v>12</v>
      </c>
    </row>
    <row r="19080" spans="1:9" x14ac:dyDescent="0.3">
      <c r="A19080">
        <v>19892</v>
      </c>
      <c r="B19080" s="1">
        <v>42342</v>
      </c>
      <c r="C19080" s="2">
        <v>0.73990740740740746</v>
      </c>
      <c r="D19080" t="s">
        <v>192</v>
      </c>
      <c r="E19080" t="s">
        <v>178</v>
      </c>
      <c r="F19080">
        <v>4</v>
      </c>
      <c r="G19080">
        <v>17</v>
      </c>
      <c r="H19080">
        <v>5</v>
      </c>
      <c r="I19080">
        <v>12</v>
      </c>
    </row>
    <row r="19081" spans="1:9" x14ac:dyDescent="0.3">
      <c r="A19081">
        <v>19893</v>
      </c>
      <c r="B19081" s="1">
        <v>42342</v>
      </c>
      <c r="C19081" s="2">
        <v>0.74310185185185185</v>
      </c>
      <c r="D19081" t="s">
        <v>192</v>
      </c>
      <c r="E19081" t="s">
        <v>178</v>
      </c>
      <c r="F19081">
        <v>4</v>
      </c>
      <c r="G19081">
        <v>17</v>
      </c>
      <c r="H19081">
        <v>5</v>
      </c>
      <c r="I19081">
        <v>12</v>
      </c>
    </row>
    <row r="19082" spans="1:9" x14ac:dyDescent="0.3">
      <c r="A19082">
        <v>19894</v>
      </c>
      <c r="B19082" s="1">
        <v>42342</v>
      </c>
      <c r="C19082" s="2">
        <v>0.74495370370370373</v>
      </c>
      <c r="D19082" t="s">
        <v>192</v>
      </c>
      <c r="E19082" t="s">
        <v>178</v>
      </c>
      <c r="F19082">
        <v>4</v>
      </c>
      <c r="G19082">
        <v>17</v>
      </c>
      <c r="H19082">
        <v>5</v>
      </c>
      <c r="I19082">
        <v>12</v>
      </c>
    </row>
    <row r="19083" spans="1:9" x14ac:dyDescent="0.3">
      <c r="A19083">
        <v>19895</v>
      </c>
      <c r="B19083" s="1">
        <v>42342</v>
      </c>
      <c r="C19083" s="2">
        <v>0.74815972222222227</v>
      </c>
      <c r="D19083" t="s">
        <v>192</v>
      </c>
      <c r="E19083" t="s">
        <v>178</v>
      </c>
      <c r="F19083">
        <v>4</v>
      </c>
      <c r="G19083">
        <v>17</v>
      </c>
      <c r="H19083">
        <v>5</v>
      </c>
      <c r="I19083">
        <v>12</v>
      </c>
    </row>
    <row r="19084" spans="1:9" x14ac:dyDescent="0.3">
      <c r="A19084">
        <v>19896</v>
      </c>
      <c r="B19084" s="1">
        <v>42342</v>
      </c>
      <c r="C19084" s="2">
        <v>0.75042824074074077</v>
      </c>
      <c r="D19084" t="s">
        <v>192</v>
      </c>
      <c r="E19084" t="s">
        <v>178</v>
      </c>
      <c r="F19084">
        <v>4</v>
      </c>
      <c r="G19084">
        <v>18</v>
      </c>
      <c r="H19084">
        <v>5</v>
      </c>
      <c r="I19084">
        <v>12</v>
      </c>
    </row>
    <row r="19085" spans="1:9" x14ac:dyDescent="0.3">
      <c r="A19085">
        <v>19897</v>
      </c>
      <c r="B19085" s="1">
        <v>42342</v>
      </c>
      <c r="C19085" s="2">
        <v>0.76159722222222226</v>
      </c>
      <c r="D19085" t="s">
        <v>192</v>
      </c>
      <c r="E19085" t="s">
        <v>178</v>
      </c>
      <c r="F19085">
        <v>4</v>
      </c>
      <c r="G19085">
        <v>18</v>
      </c>
      <c r="H19085">
        <v>5</v>
      </c>
      <c r="I19085">
        <v>12</v>
      </c>
    </row>
    <row r="19086" spans="1:9" x14ac:dyDescent="0.3">
      <c r="A19086">
        <v>19898</v>
      </c>
      <c r="B19086" s="1">
        <v>42342</v>
      </c>
      <c r="C19086" s="2">
        <v>0.76474537037037038</v>
      </c>
      <c r="D19086" t="s">
        <v>192</v>
      </c>
      <c r="E19086" t="s">
        <v>178</v>
      </c>
      <c r="F19086">
        <v>4</v>
      </c>
      <c r="G19086">
        <v>18</v>
      </c>
      <c r="H19086">
        <v>5</v>
      </c>
      <c r="I19086">
        <v>12</v>
      </c>
    </row>
    <row r="19087" spans="1:9" x14ac:dyDescent="0.3">
      <c r="A19087">
        <v>19899</v>
      </c>
      <c r="B19087" s="1">
        <v>42342</v>
      </c>
      <c r="C19087" s="2">
        <v>0.78449074074074077</v>
      </c>
      <c r="D19087" t="s">
        <v>192</v>
      </c>
      <c r="E19087" t="s">
        <v>178</v>
      </c>
      <c r="F19087">
        <v>4</v>
      </c>
      <c r="G19087">
        <v>18</v>
      </c>
      <c r="H19087">
        <v>5</v>
      </c>
      <c r="I19087">
        <v>12</v>
      </c>
    </row>
    <row r="19088" spans="1:9" x14ac:dyDescent="0.3">
      <c r="A19088">
        <v>19900</v>
      </c>
      <c r="B19088" s="1">
        <v>42342</v>
      </c>
      <c r="C19088" s="2">
        <v>0.79328703703703707</v>
      </c>
      <c r="D19088" t="s">
        <v>192</v>
      </c>
      <c r="E19088" t="s">
        <v>178</v>
      </c>
      <c r="F19088">
        <v>4</v>
      </c>
      <c r="G19088">
        <v>19</v>
      </c>
      <c r="H19088">
        <v>5</v>
      </c>
      <c r="I19088">
        <v>12</v>
      </c>
    </row>
    <row r="19089" spans="1:9" x14ac:dyDescent="0.3">
      <c r="A19089">
        <v>19901</v>
      </c>
      <c r="B19089" s="1">
        <v>42342</v>
      </c>
      <c r="C19089" s="2">
        <v>0.79532407407407413</v>
      </c>
      <c r="D19089" t="s">
        <v>192</v>
      </c>
      <c r="E19089" t="s">
        <v>178</v>
      </c>
      <c r="F19089">
        <v>4</v>
      </c>
      <c r="G19089">
        <v>19</v>
      </c>
      <c r="H19089">
        <v>5</v>
      </c>
      <c r="I19089">
        <v>12</v>
      </c>
    </row>
    <row r="19090" spans="1:9" x14ac:dyDescent="0.3">
      <c r="A19090">
        <v>19902</v>
      </c>
      <c r="B19090" s="1">
        <v>42342</v>
      </c>
      <c r="C19090" s="2">
        <v>0.81452546296296291</v>
      </c>
      <c r="D19090" t="s">
        <v>192</v>
      </c>
      <c r="E19090" t="s">
        <v>178</v>
      </c>
      <c r="F19090">
        <v>4</v>
      </c>
      <c r="G19090">
        <v>19</v>
      </c>
      <c r="H19090">
        <v>5</v>
      </c>
      <c r="I19090">
        <v>12</v>
      </c>
    </row>
    <row r="19091" spans="1:9" x14ac:dyDescent="0.3">
      <c r="A19091">
        <v>19903</v>
      </c>
      <c r="B19091" s="1">
        <v>42342</v>
      </c>
      <c r="C19091" s="2">
        <v>0.81641203703703702</v>
      </c>
      <c r="D19091" t="s">
        <v>192</v>
      </c>
      <c r="E19091" t="s">
        <v>178</v>
      </c>
      <c r="F19091">
        <v>4</v>
      </c>
      <c r="G19091">
        <v>19</v>
      </c>
      <c r="H19091">
        <v>5</v>
      </c>
      <c r="I19091">
        <v>12</v>
      </c>
    </row>
    <row r="19092" spans="1:9" x14ac:dyDescent="0.3">
      <c r="A19092">
        <v>19904</v>
      </c>
      <c r="B19092" s="1">
        <v>42342</v>
      </c>
      <c r="C19092" s="2">
        <v>0.81950231481481484</v>
      </c>
      <c r="D19092" t="s">
        <v>192</v>
      </c>
      <c r="E19092" t="s">
        <v>178</v>
      </c>
      <c r="F19092">
        <v>4</v>
      </c>
      <c r="G19092">
        <v>19</v>
      </c>
      <c r="H19092">
        <v>5</v>
      </c>
      <c r="I19092">
        <v>12</v>
      </c>
    </row>
    <row r="19093" spans="1:9" x14ac:dyDescent="0.3">
      <c r="A19093">
        <v>19905</v>
      </c>
      <c r="B19093" s="1">
        <v>42342</v>
      </c>
      <c r="C19093" s="2">
        <v>0.82296296296296301</v>
      </c>
      <c r="D19093" t="s">
        <v>192</v>
      </c>
      <c r="E19093" t="s">
        <v>178</v>
      </c>
      <c r="F19093">
        <v>4</v>
      </c>
      <c r="G19093">
        <v>19</v>
      </c>
      <c r="H19093">
        <v>5</v>
      </c>
      <c r="I19093">
        <v>12</v>
      </c>
    </row>
    <row r="19094" spans="1:9" x14ac:dyDescent="0.3">
      <c r="A19094">
        <v>19906</v>
      </c>
      <c r="B19094" s="1">
        <v>42342</v>
      </c>
      <c r="C19094" s="2">
        <v>0.83395833333333336</v>
      </c>
      <c r="D19094" t="s">
        <v>192</v>
      </c>
      <c r="E19094" t="s">
        <v>178</v>
      </c>
      <c r="F19094">
        <v>4</v>
      </c>
      <c r="G19094">
        <v>20</v>
      </c>
      <c r="H19094">
        <v>5</v>
      </c>
      <c r="I19094">
        <v>12</v>
      </c>
    </row>
    <row r="19095" spans="1:9" x14ac:dyDescent="0.3">
      <c r="A19095">
        <v>19907</v>
      </c>
      <c r="B19095" s="1">
        <v>42342</v>
      </c>
      <c r="C19095" s="2">
        <v>0.83822916666666669</v>
      </c>
      <c r="D19095" t="s">
        <v>192</v>
      </c>
      <c r="E19095" t="s">
        <v>178</v>
      </c>
      <c r="F19095">
        <v>4</v>
      </c>
      <c r="G19095">
        <v>20</v>
      </c>
      <c r="H19095">
        <v>5</v>
      </c>
      <c r="I19095">
        <v>12</v>
      </c>
    </row>
    <row r="19096" spans="1:9" x14ac:dyDescent="0.3">
      <c r="A19096">
        <v>19908</v>
      </c>
      <c r="B19096" s="1">
        <v>42342</v>
      </c>
      <c r="C19096" s="2">
        <v>0.84590277777777778</v>
      </c>
      <c r="D19096" t="s">
        <v>192</v>
      </c>
      <c r="E19096" t="s">
        <v>178</v>
      </c>
      <c r="F19096">
        <v>4</v>
      </c>
      <c r="G19096">
        <v>20</v>
      </c>
      <c r="H19096">
        <v>5</v>
      </c>
      <c r="I19096">
        <v>12</v>
      </c>
    </row>
    <row r="19097" spans="1:9" x14ac:dyDescent="0.3">
      <c r="A19097">
        <v>19909</v>
      </c>
      <c r="B19097" s="1">
        <v>42342</v>
      </c>
      <c r="C19097" s="2">
        <v>0.85141203703703705</v>
      </c>
      <c r="D19097" t="s">
        <v>192</v>
      </c>
      <c r="E19097" t="s">
        <v>178</v>
      </c>
      <c r="F19097">
        <v>4</v>
      </c>
      <c r="G19097">
        <v>20</v>
      </c>
      <c r="H19097">
        <v>5</v>
      </c>
      <c r="I19097">
        <v>12</v>
      </c>
    </row>
    <row r="19098" spans="1:9" x14ac:dyDescent="0.3">
      <c r="A19098">
        <v>19910</v>
      </c>
      <c r="B19098" s="1">
        <v>42342</v>
      </c>
      <c r="C19098" s="2">
        <v>0.85180555555555559</v>
      </c>
      <c r="D19098" t="s">
        <v>192</v>
      </c>
      <c r="E19098" t="s">
        <v>178</v>
      </c>
      <c r="F19098">
        <v>4</v>
      </c>
      <c r="G19098">
        <v>20</v>
      </c>
      <c r="H19098">
        <v>5</v>
      </c>
      <c r="I19098">
        <v>12</v>
      </c>
    </row>
    <row r="19099" spans="1:9" x14ac:dyDescent="0.3">
      <c r="A19099">
        <v>19911</v>
      </c>
      <c r="B19099" s="1">
        <v>42342</v>
      </c>
      <c r="C19099" s="2">
        <v>0.86542824074074076</v>
      </c>
      <c r="D19099" t="s">
        <v>192</v>
      </c>
      <c r="E19099" t="s">
        <v>178</v>
      </c>
      <c r="F19099">
        <v>4</v>
      </c>
      <c r="G19099">
        <v>20</v>
      </c>
      <c r="H19099">
        <v>5</v>
      </c>
      <c r="I19099">
        <v>12</v>
      </c>
    </row>
    <row r="19100" spans="1:9" x14ac:dyDescent="0.3">
      <c r="A19100">
        <v>19912</v>
      </c>
      <c r="B19100" s="1">
        <v>42342</v>
      </c>
      <c r="C19100" s="2">
        <v>0.86624999999999996</v>
      </c>
      <c r="D19100" t="s">
        <v>192</v>
      </c>
      <c r="E19100" t="s">
        <v>178</v>
      </c>
      <c r="F19100">
        <v>4</v>
      </c>
      <c r="G19100">
        <v>20</v>
      </c>
      <c r="H19100">
        <v>5</v>
      </c>
      <c r="I19100">
        <v>12</v>
      </c>
    </row>
    <row r="19101" spans="1:9" x14ac:dyDescent="0.3">
      <c r="A19101">
        <v>19913</v>
      </c>
      <c r="B19101" s="1">
        <v>42342</v>
      </c>
      <c r="C19101" s="2">
        <v>0.88677083333333329</v>
      </c>
      <c r="D19101" t="s">
        <v>192</v>
      </c>
      <c r="E19101" t="s">
        <v>178</v>
      </c>
      <c r="F19101">
        <v>4</v>
      </c>
      <c r="G19101">
        <v>21</v>
      </c>
      <c r="H19101">
        <v>5</v>
      </c>
      <c r="I19101">
        <v>12</v>
      </c>
    </row>
    <row r="19102" spans="1:9" x14ac:dyDescent="0.3">
      <c r="A19102">
        <v>19914</v>
      </c>
      <c r="B19102" s="1">
        <v>42342</v>
      </c>
      <c r="C19102" s="2">
        <v>0.89224537037037033</v>
      </c>
      <c r="D19102" t="s">
        <v>192</v>
      </c>
      <c r="E19102" t="s">
        <v>178</v>
      </c>
      <c r="F19102">
        <v>4</v>
      </c>
      <c r="G19102">
        <v>21</v>
      </c>
      <c r="H19102">
        <v>5</v>
      </c>
      <c r="I19102">
        <v>12</v>
      </c>
    </row>
    <row r="19103" spans="1:9" x14ac:dyDescent="0.3">
      <c r="A19103">
        <v>19915</v>
      </c>
      <c r="B19103" s="1">
        <v>42342</v>
      </c>
      <c r="C19103" s="2">
        <v>0.91576388888888893</v>
      </c>
      <c r="D19103" t="s">
        <v>192</v>
      </c>
      <c r="E19103" t="s">
        <v>178</v>
      </c>
      <c r="F19103">
        <v>4</v>
      </c>
      <c r="G19103">
        <v>21</v>
      </c>
      <c r="H19103">
        <v>5</v>
      </c>
      <c r="I19103">
        <v>12</v>
      </c>
    </row>
    <row r="19104" spans="1:9" x14ac:dyDescent="0.3">
      <c r="A19104">
        <v>19916</v>
      </c>
      <c r="B19104" s="1">
        <v>42342</v>
      </c>
      <c r="C19104" s="2">
        <v>0.93327546296296293</v>
      </c>
      <c r="D19104" t="s">
        <v>192</v>
      </c>
      <c r="E19104" t="s">
        <v>178</v>
      </c>
      <c r="F19104">
        <v>4</v>
      </c>
      <c r="G19104">
        <v>22</v>
      </c>
      <c r="H19104">
        <v>5</v>
      </c>
      <c r="I19104">
        <v>12</v>
      </c>
    </row>
    <row r="19105" spans="1:9" x14ac:dyDescent="0.3">
      <c r="A19105">
        <v>19917</v>
      </c>
      <c r="B19105" s="1">
        <v>42342</v>
      </c>
      <c r="C19105" s="2">
        <v>0.95576388888888886</v>
      </c>
      <c r="D19105" t="s">
        <v>192</v>
      </c>
      <c r="E19105" t="s">
        <v>178</v>
      </c>
      <c r="F19105">
        <v>4</v>
      </c>
      <c r="G19105">
        <v>22</v>
      </c>
      <c r="H19105">
        <v>5</v>
      </c>
      <c r="I19105">
        <v>12</v>
      </c>
    </row>
    <row r="19106" spans="1:9" x14ac:dyDescent="0.3">
      <c r="A19106">
        <v>19918</v>
      </c>
      <c r="B19106" s="1">
        <v>42342</v>
      </c>
      <c r="C19106" s="2">
        <v>0.9598726851851852</v>
      </c>
      <c r="D19106" t="s">
        <v>192</v>
      </c>
      <c r="E19106" t="s">
        <v>178</v>
      </c>
      <c r="F19106">
        <v>4</v>
      </c>
      <c r="G19106">
        <v>23</v>
      </c>
      <c r="H19106">
        <v>5</v>
      </c>
      <c r="I19106">
        <v>12</v>
      </c>
    </row>
    <row r="19107" spans="1:9" x14ac:dyDescent="0.3">
      <c r="A19107">
        <v>20271</v>
      </c>
      <c r="B19107" s="1">
        <v>42349</v>
      </c>
      <c r="C19107" s="2">
        <v>0.47315972222222225</v>
      </c>
      <c r="D19107" t="s">
        <v>192</v>
      </c>
      <c r="E19107" t="s">
        <v>178</v>
      </c>
      <c r="F19107">
        <v>4</v>
      </c>
      <c r="G19107">
        <v>11</v>
      </c>
      <c r="H19107">
        <v>5</v>
      </c>
      <c r="I19107">
        <v>12</v>
      </c>
    </row>
    <row r="19108" spans="1:9" x14ac:dyDescent="0.3">
      <c r="A19108">
        <v>20272</v>
      </c>
      <c r="B19108" s="1">
        <v>42349</v>
      </c>
      <c r="C19108" s="2">
        <v>0.4995486111111111</v>
      </c>
      <c r="D19108" t="s">
        <v>192</v>
      </c>
      <c r="E19108" t="s">
        <v>178</v>
      </c>
      <c r="F19108">
        <v>4</v>
      </c>
      <c r="G19108">
        <v>11</v>
      </c>
      <c r="H19108">
        <v>5</v>
      </c>
      <c r="I19108">
        <v>12</v>
      </c>
    </row>
    <row r="19109" spans="1:9" x14ac:dyDescent="0.3">
      <c r="A19109">
        <v>20273</v>
      </c>
      <c r="B19109" s="1">
        <v>42349</v>
      </c>
      <c r="C19109" s="2">
        <v>0.50081018518518516</v>
      </c>
      <c r="D19109" t="s">
        <v>192</v>
      </c>
      <c r="E19109" t="s">
        <v>178</v>
      </c>
      <c r="F19109">
        <v>4</v>
      </c>
      <c r="G19109">
        <v>12</v>
      </c>
      <c r="H19109">
        <v>5</v>
      </c>
      <c r="I19109">
        <v>12</v>
      </c>
    </row>
    <row r="19110" spans="1:9" x14ac:dyDescent="0.3">
      <c r="A19110">
        <v>20274</v>
      </c>
      <c r="B19110" s="1">
        <v>42349</v>
      </c>
      <c r="C19110" s="2">
        <v>0.50497685185185182</v>
      </c>
      <c r="D19110" t="s">
        <v>192</v>
      </c>
      <c r="E19110" t="s">
        <v>178</v>
      </c>
      <c r="F19110">
        <v>4</v>
      </c>
      <c r="G19110">
        <v>12</v>
      </c>
      <c r="H19110">
        <v>5</v>
      </c>
      <c r="I19110">
        <v>12</v>
      </c>
    </row>
    <row r="19111" spans="1:9" x14ac:dyDescent="0.3">
      <c r="A19111">
        <v>20275</v>
      </c>
      <c r="B19111" s="1">
        <v>42349</v>
      </c>
      <c r="C19111" s="2">
        <v>0.50659722222222225</v>
      </c>
      <c r="D19111" t="s">
        <v>192</v>
      </c>
      <c r="E19111" t="s">
        <v>178</v>
      </c>
      <c r="F19111">
        <v>4</v>
      </c>
      <c r="G19111">
        <v>12</v>
      </c>
      <c r="H19111">
        <v>5</v>
      </c>
      <c r="I19111">
        <v>12</v>
      </c>
    </row>
    <row r="19112" spans="1:9" x14ac:dyDescent="0.3">
      <c r="A19112">
        <v>20276</v>
      </c>
      <c r="B19112" s="1">
        <v>42349</v>
      </c>
      <c r="C19112" s="2">
        <v>0.5072916666666667</v>
      </c>
      <c r="D19112" t="s">
        <v>192</v>
      </c>
      <c r="E19112" t="s">
        <v>178</v>
      </c>
      <c r="F19112">
        <v>4</v>
      </c>
      <c r="G19112">
        <v>12</v>
      </c>
      <c r="H19112">
        <v>5</v>
      </c>
      <c r="I19112">
        <v>12</v>
      </c>
    </row>
    <row r="19113" spans="1:9" x14ac:dyDescent="0.3">
      <c r="A19113">
        <v>20277</v>
      </c>
      <c r="B19113" s="1">
        <v>42349</v>
      </c>
      <c r="C19113" s="2">
        <v>0.50883101851851853</v>
      </c>
      <c r="D19113" t="s">
        <v>192</v>
      </c>
      <c r="E19113" t="s">
        <v>178</v>
      </c>
      <c r="F19113">
        <v>4</v>
      </c>
      <c r="G19113">
        <v>12</v>
      </c>
      <c r="H19113">
        <v>5</v>
      </c>
      <c r="I19113">
        <v>12</v>
      </c>
    </row>
    <row r="19114" spans="1:9" x14ac:dyDescent="0.3">
      <c r="A19114">
        <v>20278</v>
      </c>
      <c r="B19114" s="1">
        <v>42349</v>
      </c>
      <c r="C19114" s="2">
        <v>0.5212268518518518</v>
      </c>
      <c r="D19114" t="s">
        <v>192</v>
      </c>
      <c r="E19114" t="s">
        <v>178</v>
      </c>
      <c r="F19114">
        <v>4</v>
      </c>
      <c r="G19114">
        <v>12</v>
      </c>
      <c r="H19114">
        <v>5</v>
      </c>
      <c r="I19114">
        <v>12</v>
      </c>
    </row>
    <row r="19115" spans="1:9" x14ac:dyDescent="0.3">
      <c r="A19115">
        <v>20279</v>
      </c>
      <c r="B19115" s="1">
        <v>42349</v>
      </c>
      <c r="C19115" s="2">
        <v>0.52633101851851849</v>
      </c>
      <c r="D19115" t="s">
        <v>192</v>
      </c>
      <c r="E19115" t="s">
        <v>178</v>
      </c>
      <c r="F19115">
        <v>4</v>
      </c>
      <c r="G19115">
        <v>12</v>
      </c>
      <c r="H19115">
        <v>5</v>
      </c>
      <c r="I19115">
        <v>12</v>
      </c>
    </row>
    <row r="19116" spans="1:9" x14ac:dyDescent="0.3">
      <c r="A19116">
        <v>20280</v>
      </c>
      <c r="B19116" s="1">
        <v>42349</v>
      </c>
      <c r="C19116" s="2">
        <v>0.52924768518518517</v>
      </c>
      <c r="D19116" t="s">
        <v>192</v>
      </c>
      <c r="E19116" t="s">
        <v>178</v>
      </c>
      <c r="F19116">
        <v>4</v>
      </c>
      <c r="G19116">
        <v>12</v>
      </c>
      <c r="H19116">
        <v>5</v>
      </c>
      <c r="I19116">
        <v>12</v>
      </c>
    </row>
    <row r="19117" spans="1:9" x14ac:dyDescent="0.3">
      <c r="A19117">
        <v>20281</v>
      </c>
      <c r="B19117" s="1">
        <v>42349</v>
      </c>
      <c r="C19117" s="2">
        <v>0.52954861111111107</v>
      </c>
      <c r="D19117" t="s">
        <v>192</v>
      </c>
      <c r="E19117" t="s">
        <v>178</v>
      </c>
      <c r="F19117">
        <v>4</v>
      </c>
      <c r="G19117">
        <v>12</v>
      </c>
      <c r="H19117">
        <v>5</v>
      </c>
      <c r="I19117">
        <v>12</v>
      </c>
    </row>
    <row r="19118" spans="1:9" x14ac:dyDescent="0.3">
      <c r="A19118">
        <v>20282</v>
      </c>
      <c r="B19118" s="1">
        <v>42349</v>
      </c>
      <c r="C19118" s="2">
        <v>0.53204861111111112</v>
      </c>
      <c r="D19118" t="s">
        <v>192</v>
      </c>
      <c r="E19118" t="s">
        <v>178</v>
      </c>
      <c r="F19118">
        <v>4</v>
      </c>
      <c r="G19118">
        <v>12</v>
      </c>
      <c r="H19118">
        <v>5</v>
      </c>
      <c r="I19118">
        <v>12</v>
      </c>
    </row>
    <row r="19119" spans="1:9" x14ac:dyDescent="0.3">
      <c r="A19119">
        <v>20283</v>
      </c>
      <c r="B19119" s="1">
        <v>42349</v>
      </c>
      <c r="C19119" s="2">
        <v>0.53495370370370365</v>
      </c>
      <c r="D19119" t="s">
        <v>192</v>
      </c>
      <c r="E19119" t="s">
        <v>178</v>
      </c>
      <c r="F19119">
        <v>4</v>
      </c>
      <c r="G19119">
        <v>12</v>
      </c>
      <c r="H19119">
        <v>5</v>
      </c>
      <c r="I19119">
        <v>12</v>
      </c>
    </row>
    <row r="19120" spans="1:9" x14ac:dyDescent="0.3">
      <c r="A19120">
        <v>20284</v>
      </c>
      <c r="B19120" s="1">
        <v>42349</v>
      </c>
      <c r="C19120" s="2">
        <v>0.54340277777777779</v>
      </c>
      <c r="D19120" t="s">
        <v>192</v>
      </c>
      <c r="E19120" t="s">
        <v>178</v>
      </c>
      <c r="F19120">
        <v>4</v>
      </c>
      <c r="G19120">
        <v>13</v>
      </c>
      <c r="H19120">
        <v>5</v>
      </c>
      <c r="I19120">
        <v>12</v>
      </c>
    </row>
    <row r="19121" spans="1:9" x14ac:dyDescent="0.3">
      <c r="A19121">
        <v>20285</v>
      </c>
      <c r="B19121" s="1">
        <v>42349</v>
      </c>
      <c r="C19121" s="2">
        <v>0.54385416666666664</v>
      </c>
      <c r="D19121" t="s">
        <v>192</v>
      </c>
      <c r="E19121" t="s">
        <v>178</v>
      </c>
      <c r="F19121">
        <v>4</v>
      </c>
      <c r="G19121">
        <v>13</v>
      </c>
      <c r="H19121">
        <v>5</v>
      </c>
      <c r="I19121">
        <v>12</v>
      </c>
    </row>
    <row r="19122" spans="1:9" x14ac:dyDescent="0.3">
      <c r="A19122">
        <v>20286</v>
      </c>
      <c r="B19122" s="1">
        <v>42349</v>
      </c>
      <c r="C19122" s="2">
        <v>0.55138888888888893</v>
      </c>
      <c r="D19122" t="s">
        <v>192</v>
      </c>
      <c r="E19122" t="s">
        <v>178</v>
      </c>
      <c r="F19122">
        <v>4</v>
      </c>
      <c r="G19122">
        <v>13</v>
      </c>
      <c r="H19122">
        <v>5</v>
      </c>
      <c r="I19122">
        <v>12</v>
      </c>
    </row>
    <row r="19123" spans="1:9" x14ac:dyDescent="0.3">
      <c r="A19123">
        <v>20287</v>
      </c>
      <c r="B19123" s="1">
        <v>42349</v>
      </c>
      <c r="C19123" s="2">
        <v>0.55461805555555554</v>
      </c>
      <c r="D19123" t="s">
        <v>192</v>
      </c>
      <c r="E19123" t="s">
        <v>178</v>
      </c>
      <c r="F19123">
        <v>4</v>
      </c>
      <c r="G19123">
        <v>13</v>
      </c>
      <c r="H19123">
        <v>5</v>
      </c>
      <c r="I19123">
        <v>12</v>
      </c>
    </row>
    <row r="19124" spans="1:9" x14ac:dyDescent="0.3">
      <c r="A19124">
        <v>20288</v>
      </c>
      <c r="B19124" s="1">
        <v>42349</v>
      </c>
      <c r="C19124" s="2">
        <v>0.55706018518518519</v>
      </c>
      <c r="D19124" t="s">
        <v>192</v>
      </c>
      <c r="E19124" t="s">
        <v>178</v>
      </c>
      <c r="F19124">
        <v>4</v>
      </c>
      <c r="G19124">
        <v>13</v>
      </c>
      <c r="H19124">
        <v>5</v>
      </c>
      <c r="I19124">
        <v>12</v>
      </c>
    </row>
    <row r="19125" spans="1:9" x14ac:dyDescent="0.3">
      <c r="A19125">
        <v>20289</v>
      </c>
      <c r="B19125" s="1">
        <v>42349</v>
      </c>
      <c r="C19125" s="2">
        <v>0.55903935185185183</v>
      </c>
      <c r="D19125" t="s">
        <v>192</v>
      </c>
      <c r="E19125" t="s">
        <v>178</v>
      </c>
      <c r="F19125">
        <v>4</v>
      </c>
      <c r="G19125">
        <v>13</v>
      </c>
      <c r="H19125">
        <v>5</v>
      </c>
      <c r="I19125">
        <v>12</v>
      </c>
    </row>
    <row r="19126" spans="1:9" x14ac:dyDescent="0.3">
      <c r="A19126">
        <v>20290</v>
      </c>
      <c r="B19126" s="1">
        <v>42349</v>
      </c>
      <c r="C19126" s="2">
        <v>0.56008101851851855</v>
      </c>
      <c r="D19126" t="s">
        <v>192</v>
      </c>
      <c r="E19126" t="s">
        <v>178</v>
      </c>
      <c r="F19126">
        <v>4</v>
      </c>
      <c r="G19126">
        <v>13</v>
      </c>
      <c r="H19126">
        <v>5</v>
      </c>
      <c r="I19126">
        <v>12</v>
      </c>
    </row>
    <row r="19127" spans="1:9" x14ac:dyDescent="0.3">
      <c r="A19127">
        <v>20291</v>
      </c>
      <c r="B19127" s="1">
        <v>42349</v>
      </c>
      <c r="C19127" s="2">
        <v>0.5647685185185185</v>
      </c>
      <c r="D19127" t="s">
        <v>192</v>
      </c>
      <c r="E19127" t="s">
        <v>178</v>
      </c>
      <c r="F19127">
        <v>4</v>
      </c>
      <c r="G19127">
        <v>13</v>
      </c>
      <c r="H19127">
        <v>5</v>
      </c>
      <c r="I19127">
        <v>12</v>
      </c>
    </row>
    <row r="19128" spans="1:9" x14ac:dyDescent="0.3">
      <c r="A19128">
        <v>20292</v>
      </c>
      <c r="B19128" s="1">
        <v>42349</v>
      </c>
      <c r="C19128" s="2">
        <v>0.57357638888888884</v>
      </c>
      <c r="D19128" t="s">
        <v>192</v>
      </c>
      <c r="E19128" t="s">
        <v>178</v>
      </c>
      <c r="F19128">
        <v>4</v>
      </c>
      <c r="G19128">
        <v>13</v>
      </c>
      <c r="H19128">
        <v>5</v>
      </c>
      <c r="I19128">
        <v>12</v>
      </c>
    </row>
    <row r="19129" spans="1:9" x14ac:dyDescent="0.3">
      <c r="A19129">
        <v>20293</v>
      </c>
      <c r="B19129" s="1">
        <v>42349</v>
      </c>
      <c r="C19129" s="2">
        <v>0.57945601851851847</v>
      </c>
      <c r="D19129" t="s">
        <v>192</v>
      </c>
      <c r="E19129" t="s">
        <v>178</v>
      </c>
      <c r="F19129">
        <v>4</v>
      </c>
      <c r="G19129">
        <v>13</v>
      </c>
      <c r="H19129">
        <v>5</v>
      </c>
      <c r="I19129">
        <v>12</v>
      </c>
    </row>
    <row r="19130" spans="1:9" x14ac:dyDescent="0.3">
      <c r="A19130">
        <v>20294</v>
      </c>
      <c r="B19130" s="1">
        <v>42349</v>
      </c>
      <c r="C19130" s="2">
        <v>0.5953356481481481</v>
      </c>
      <c r="D19130" t="s">
        <v>192</v>
      </c>
      <c r="E19130" t="s">
        <v>178</v>
      </c>
      <c r="F19130">
        <v>4</v>
      </c>
      <c r="G19130">
        <v>14</v>
      </c>
      <c r="H19130">
        <v>5</v>
      </c>
      <c r="I19130">
        <v>12</v>
      </c>
    </row>
    <row r="19131" spans="1:9" x14ac:dyDescent="0.3">
      <c r="A19131">
        <v>20295</v>
      </c>
      <c r="B19131" s="1">
        <v>42349</v>
      </c>
      <c r="C19131" s="2">
        <v>0.59717592592592594</v>
      </c>
      <c r="D19131" t="s">
        <v>192</v>
      </c>
      <c r="E19131" t="s">
        <v>178</v>
      </c>
      <c r="F19131">
        <v>4</v>
      </c>
      <c r="G19131">
        <v>14</v>
      </c>
      <c r="H19131">
        <v>5</v>
      </c>
      <c r="I19131">
        <v>12</v>
      </c>
    </row>
    <row r="19132" spans="1:9" x14ac:dyDescent="0.3">
      <c r="A19132">
        <v>20296</v>
      </c>
      <c r="B19132" s="1">
        <v>42349</v>
      </c>
      <c r="C19132" s="2">
        <v>0.6068634259259259</v>
      </c>
      <c r="D19132" t="s">
        <v>192</v>
      </c>
      <c r="E19132" t="s">
        <v>178</v>
      </c>
      <c r="F19132">
        <v>4</v>
      </c>
      <c r="G19132">
        <v>14</v>
      </c>
      <c r="H19132">
        <v>5</v>
      </c>
      <c r="I19132">
        <v>12</v>
      </c>
    </row>
    <row r="19133" spans="1:9" x14ac:dyDescent="0.3">
      <c r="A19133">
        <v>20297</v>
      </c>
      <c r="B19133" s="1">
        <v>42349</v>
      </c>
      <c r="C19133" s="2">
        <v>0.61406249999999996</v>
      </c>
      <c r="D19133" t="s">
        <v>192</v>
      </c>
      <c r="E19133" t="s">
        <v>178</v>
      </c>
      <c r="F19133">
        <v>4</v>
      </c>
      <c r="G19133">
        <v>14</v>
      </c>
      <c r="H19133">
        <v>5</v>
      </c>
      <c r="I19133">
        <v>12</v>
      </c>
    </row>
    <row r="19134" spans="1:9" x14ac:dyDescent="0.3">
      <c r="A19134">
        <v>20298</v>
      </c>
      <c r="B19134" s="1">
        <v>42349</v>
      </c>
      <c r="C19134" s="2">
        <v>0.61974537037037036</v>
      </c>
      <c r="D19134" t="s">
        <v>192</v>
      </c>
      <c r="E19134" t="s">
        <v>178</v>
      </c>
      <c r="F19134">
        <v>4</v>
      </c>
      <c r="G19134">
        <v>14</v>
      </c>
      <c r="H19134">
        <v>5</v>
      </c>
      <c r="I19134">
        <v>12</v>
      </c>
    </row>
    <row r="19135" spans="1:9" x14ac:dyDescent="0.3">
      <c r="A19135">
        <v>20299</v>
      </c>
      <c r="B19135" s="1">
        <v>42349</v>
      </c>
      <c r="C19135" s="2">
        <v>0.6413888888888889</v>
      </c>
      <c r="D19135" t="s">
        <v>192</v>
      </c>
      <c r="E19135" t="s">
        <v>178</v>
      </c>
      <c r="F19135">
        <v>4</v>
      </c>
      <c r="G19135">
        <v>15</v>
      </c>
      <c r="H19135">
        <v>5</v>
      </c>
      <c r="I19135">
        <v>12</v>
      </c>
    </row>
    <row r="19136" spans="1:9" x14ac:dyDescent="0.3">
      <c r="A19136">
        <v>20300</v>
      </c>
      <c r="B19136" s="1">
        <v>42349</v>
      </c>
      <c r="C19136" s="2">
        <v>0.65590277777777772</v>
      </c>
      <c r="D19136" t="s">
        <v>192</v>
      </c>
      <c r="E19136" t="s">
        <v>178</v>
      </c>
      <c r="F19136">
        <v>4</v>
      </c>
      <c r="G19136">
        <v>15</v>
      </c>
      <c r="H19136">
        <v>5</v>
      </c>
      <c r="I19136">
        <v>12</v>
      </c>
    </row>
    <row r="19137" spans="1:9" x14ac:dyDescent="0.3">
      <c r="A19137">
        <v>20301</v>
      </c>
      <c r="B19137" s="1">
        <v>42349</v>
      </c>
      <c r="C19137" s="2">
        <v>0.67439814814814814</v>
      </c>
      <c r="D19137" t="s">
        <v>192</v>
      </c>
      <c r="E19137" t="s">
        <v>178</v>
      </c>
      <c r="F19137">
        <v>4</v>
      </c>
      <c r="G19137">
        <v>16</v>
      </c>
      <c r="H19137">
        <v>5</v>
      </c>
      <c r="I19137">
        <v>12</v>
      </c>
    </row>
    <row r="19138" spans="1:9" x14ac:dyDescent="0.3">
      <c r="A19138">
        <v>20302</v>
      </c>
      <c r="B19138" s="1">
        <v>42349</v>
      </c>
      <c r="C19138" s="2">
        <v>0.67849537037037033</v>
      </c>
      <c r="D19138" t="s">
        <v>192</v>
      </c>
      <c r="E19138" t="s">
        <v>178</v>
      </c>
      <c r="F19138">
        <v>4</v>
      </c>
      <c r="G19138">
        <v>16</v>
      </c>
      <c r="H19138">
        <v>5</v>
      </c>
      <c r="I19138">
        <v>12</v>
      </c>
    </row>
    <row r="19139" spans="1:9" x14ac:dyDescent="0.3">
      <c r="A19139">
        <v>20303</v>
      </c>
      <c r="B19139" s="1">
        <v>42349</v>
      </c>
      <c r="C19139" s="2">
        <v>0.69223379629629633</v>
      </c>
      <c r="D19139" t="s">
        <v>192</v>
      </c>
      <c r="E19139" t="s">
        <v>178</v>
      </c>
      <c r="F19139">
        <v>4</v>
      </c>
      <c r="G19139">
        <v>16</v>
      </c>
      <c r="H19139">
        <v>5</v>
      </c>
      <c r="I19139">
        <v>12</v>
      </c>
    </row>
    <row r="19140" spans="1:9" x14ac:dyDescent="0.3">
      <c r="A19140">
        <v>20304</v>
      </c>
      <c r="B19140" s="1">
        <v>42349</v>
      </c>
      <c r="C19140" s="2">
        <v>0.70634259259259258</v>
      </c>
      <c r="D19140" t="s">
        <v>192</v>
      </c>
      <c r="E19140" t="s">
        <v>178</v>
      </c>
      <c r="F19140">
        <v>4</v>
      </c>
      <c r="G19140">
        <v>16</v>
      </c>
      <c r="H19140">
        <v>5</v>
      </c>
      <c r="I19140">
        <v>12</v>
      </c>
    </row>
    <row r="19141" spans="1:9" x14ac:dyDescent="0.3">
      <c r="A19141">
        <v>20305</v>
      </c>
      <c r="B19141" s="1">
        <v>42349</v>
      </c>
      <c r="C19141" s="2">
        <v>0.72432870370370372</v>
      </c>
      <c r="D19141" t="s">
        <v>192</v>
      </c>
      <c r="E19141" t="s">
        <v>178</v>
      </c>
      <c r="F19141">
        <v>4</v>
      </c>
      <c r="G19141">
        <v>17</v>
      </c>
      <c r="H19141">
        <v>5</v>
      </c>
      <c r="I19141">
        <v>12</v>
      </c>
    </row>
    <row r="19142" spans="1:9" x14ac:dyDescent="0.3">
      <c r="A19142">
        <v>20306</v>
      </c>
      <c r="B19142" s="1">
        <v>42349</v>
      </c>
      <c r="C19142" s="2">
        <v>0.72611111111111115</v>
      </c>
      <c r="D19142" t="s">
        <v>192</v>
      </c>
      <c r="E19142" t="s">
        <v>178</v>
      </c>
      <c r="F19142">
        <v>4</v>
      </c>
      <c r="G19142">
        <v>17</v>
      </c>
      <c r="H19142">
        <v>5</v>
      </c>
      <c r="I19142">
        <v>12</v>
      </c>
    </row>
    <row r="19143" spans="1:9" x14ac:dyDescent="0.3">
      <c r="A19143">
        <v>20307</v>
      </c>
      <c r="B19143" s="1">
        <v>42349</v>
      </c>
      <c r="C19143" s="2">
        <v>0.73796296296296293</v>
      </c>
      <c r="D19143" t="s">
        <v>192</v>
      </c>
      <c r="E19143" t="s">
        <v>178</v>
      </c>
      <c r="F19143">
        <v>4</v>
      </c>
      <c r="G19143">
        <v>17</v>
      </c>
      <c r="H19143">
        <v>5</v>
      </c>
      <c r="I19143">
        <v>12</v>
      </c>
    </row>
    <row r="19144" spans="1:9" x14ac:dyDescent="0.3">
      <c r="A19144">
        <v>20308</v>
      </c>
      <c r="B19144" s="1">
        <v>42349</v>
      </c>
      <c r="C19144" s="2">
        <v>0.74321759259259257</v>
      </c>
      <c r="D19144" t="s">
        <v>192</v>
      </c>
      <c r="E19144" t="s">
        <v>178</v>
      </c>
      <c r="F19144">
        <v>4</v>
      </c>
      <c r="G19144">
        <v>17</v>
      </c>
      <c r="H19144">
        <v>5</v>
      </c>
      <c r="I19144">
        <v>12</v>
      </c>
    </row>
    <row r="19145" spans="1:9" x14ac:dyDescent="0.3">
      <c r="A19145">
        <v>20309</v>
      </c>
      <c r="B19145" s="1">
        <v>42349</v>
      </c>
      <c r="C19145" s="2">
        <v>0.74998842592592596</v>
      </c>
      <c r="D19145" t="s">
        <v>192</v>
      </c>
      <c r="E19145" t="s">
        <v>178</v>
      </c>
      <c r="F19145">
        <v>4</v>
      </c>
      <c r="G19145">
        <v>17</v>
      </c>
      <c r="H19145">
        <v>5</v>
      </c>
      <c r="I19145">
        <v>12</v>
      </c>
    </row>
    <row r="19146" spans="1:9" x14ac:dyDescent="0.3">
      <c r="A19146">
        <v>20310</v>
      </c>
      <c r="B19146" s="1">
        <v>42349</v>
      </c>
      <c r="C19146" s="2">
        <v>0.75731481481481477</v>
      </c>
      <c r="D19146" t="s">
        <v>192</v>
      </c>
      <c r="E19146" t="s">
        <v>178</v>
      </c>
      <c r="F19146">
        <v>4</v>
      </c>
      <c r="G19146">
        <v>18</v>
      </c>
      <c r="H19146">
        <v>5</v>
      </c>
      <c r="I19146">
        <v>12</v>
      </c>
    </row>
    <row r="19147" spans="1:9" x14ac:dyDescent="0.3">
      <c r="A19147">
        <v>20311</v>
      </c>
      <c r="B19147" s="1">
        <v>42349</v>
      </c>
      <c r="C19147" s="2">
        <v>0.76812499999999995</v>
      </c>
      <c r="D19147" t="s">
        <v>192</v>
      </c>
      <c r="E19147" t="s">
        <v>178</v>
      </c>
      <c r="F19147">
        <v>4</v>
      </c>
      <c r="G19147">
        <v>18</v>
      </c>
      <c r="H19147">
        <v>5</v>
      </c>
      <c r="I19147">
        <v>12</v>
      </c>
    </row>
    <row r="19148" spans="1:9" x14ac:dyDescent="0.3">
      <c r="A19148">
        <v>20312</v>
      </c>
      <c r="B19148" s="1">
        <v>42349</v>
      </c>
      <c r="C19148" s="2">
        <v>0.77836805555555555</v>
      </c>
      <c r="D19148" t="s">
        <v>192</v>
      </c>
      <c r="E19148" t="s">
        <v>178</v>
      </c>
      <c r="F19148">
        <v>4</v>
      </c>
      <c r="G19148">
        <v>18</v>
      </c>
      <c r="H19148">
        <v>5</v>
      </c>
      <c r="I19148">
        <v>12</v>
      </c>
    </row>
    <row r="19149" spans="1:9" x14ac:dyDescent="0.3">
      <c r="A19149">
        <v>20313</v>
      </c>
      <c r="B19149" s="1">
        <v>42349</v>
      </c>
      <c r="C19149" s="2">
        <v>0.78120370370370373</v>
      </c>
      <c r="D19149" t="s">
        <v>192</v>
      </c>
      <c r="E19149" t="s">
        <v>178</v>
      </c>
      <c r="F19149">
        <v>4</v>
      </c>
      <c r="G19149">
        <v>18</v>
      </c>
      <c r="H19149">
        <v>5</v>
      </c>
      <c r="I19149">
        <v>12</v>
      </c>
    </row>
    <row r="19150" spans="1:9" x14ac:dyDescent="0.3">
      <c r="A19150">
        <v>20314</v>
      </c>
      <c r="B19150" s="1">
        <v>42349</v>
      </c>
      <c r="C19150" s="2">
        <v>0.78307870370370369</v>
      </c>
      <c r="D19150" t="s">
        <v>192</v>
      </c>
      <c r="E19150" t="s">
        <v>178</v>
      </c>
      <c r="F19150">
        <v>4</v>
      </c>
      <c r="G19150">
        <v>18</v>
      </c>
      <c r="H19150">
        <v>5</v>
      </c>
      <c r="I19150">
        <v>12</v>
      </c>
    </row>
    <row r="19151" spans="1:9" x14ac:dyDescent="0.3">
      <c r="A19151">
        <v>20315</v>
      </c>
      <c r="B19151" s="1">
        <v>42349</v>
      </c>
      <c r="C19151" s="2">
        <v>0.78650462962962964</v>
      </c>
      <c r="D19151" t="s">
        <v>192</v>
      </c>
      <c r="E19151" t="s">
        <v>178</v>
      </c>
      <c r="F19151">
        <v>4</v>
      </c>
      <c r="G19151">
        <v>18</v>
      </c>
      <c r="H19151">
        <v>5</v>
      </c>
      <c r="I19151">
        <v>12</v>
      </c>
    </row>
    <row r="19152" spans="1:9" x14ac:dyDescent="0.3">
      <c r="A19152">
        <v>20316</v>
      </c>
      <c r="B19152" s="1">
        <v>42349</v>
      </c>
      <c r="C19152" s="2">
        <v>0.79052083333333334</v>
      </c>
      <c r="D19152" t="s">
        <v>192</v>
      </c>
      <c r="E19152" t="s">
        <v>178</v>
      </c>
      <c r="F19152">
        <v>4</v>
      </c>
      <c r="G19152">
        <v>18</v>
      </c>
      <c r="H19152">
        <v>5</v>
      </c>
      <c r="I19152">
        <v>12</v>
      </c>
    </row>
    <row r="19153" spans="1:9" x14ac:dyDescent="0.3">
      <c r="A19153">
        <v>20317</v>
      </c>
      <c r="B19153" s="1">
        <v>42349</v>
      </c>
      <c r="C19153" s="2">
        <v>0.79076388888888893</v>
      </c>
      <c r="D19153" t="s">
        <v>192</v>
      </c>
      <c r="E19153" t="s">
        <v>178</v>
      </c>
      <c r="F19153">
        <v>4</v>
      </c>
      <c r="G19153">
        <v>18</v>
      </c>
      <c r="H19153">
        <v>5</v>
      </c>
      <c r="I19153">
        <v>12</v>
      </c>
    </row>
    <row r="19154" spans="1:9" x14ac:dyDescent="0.3">
      <c r="A19154">
        <v>20318</v>
      </c>
      <c r="B19154" s="1">
        <v>42349</v>
      </c>
      <c r="C19154" s="2">
        <v>0.79284722222222226</v>
      </c>
      <c r="D19154" t="s">
        <v>192</v>
      </c>
      <c r="E19154" t="s">
        <v>178</v>
      </c>
      <c r="F19154">
        <v>4</v>
      </c>
      <c r="G19154">
        <v>19</v>
      </c>
      <c r="H19154">
        <v>5</v>
      </c>
      <c r="I19154">
        <v>12</v>
      </c>
    </row>
    <row r="19155" spans="1:9" x14ac:dyDescent="0.3">
      <c r="A19155">
        <v>20319</v>
      </c>
      <c r="B19155" s="1">
        <v>42349</v>
      </c>
      <c r="C19155" s="2">
        <v>0.79422453703703699</v>
      </c>
      <c r="D19155" t="s">
        <v>192</v>
      </c>
      <c r="E19155" t="s">
        <v>178</v>
      </c>
      <c r="F19155">
        <v>4</v>
      </c>
      <c r="G19155">
        <v>19</v>
      </c>
      <c r="H19155">
        <v>5</v>
      </c>
      <c r="I19155">
        <v>12</v>
      </c>
    </row>
    <row r="19156" spans="1:9" x14ac:dyDescent="0.3">
      <c r="A19156">
        <v>20320</v>
      </c>
      <c r="B19156" s="1">
        <v>42349</v>
      </c>
      <c r="C19156" s="2">
        <v>0.79505787037037035</v>
      </c>
      <c r="D19156" t="s">
        <v>192</v>
      </c>
      <c r="E19156" t="s">
        <v>178</v>
      </c>
      <c r="F19156">
        <v>4</v>
      </c>
      <c r="G19156">
        <v>19</v>
      </c>
      <c r="H19156">
        <v>5</v>
      </c>
      <c r="I19156">
        <v>12</v>
      </c>
    </row>
    <row r="19157" spans="1:9" x14ac:dyDescent="0.3">
      <c r="A19157">
        <v>20321</v>
      </c>
      <c r="B19157" s="1">
        <v>42349</v>
      </c>
      <c r="C19157" s="2">
        <v>0.80156249999999996</v>
      </c>
      <c r="D19157" t="s">
        <v>192</v>
      </c>
      <c r="E19157" t="s">
        <v>178</v>
      </c>
      <c r="F19157">
        <v>4</v>
      </c>
      <c r="G19157">
        <v>19</v>
      </c>
      <c r="H19157">
        <v>5</v>
      </c>
      <c r="I19157">
        <v>12</v>
      </c>
    </row>
    <row r="19158" spans="1:9" x14ac:dyDescent="0.3">
      <c r="A19158">
        <v>20322</v>
      </c>
      <c r="B19158" s="1">
        <v>42349</v>
      </c>
      <c r="C19158" s="2">
        <v>0.81233796296296301</v>
      </c>
      <c r="D19158" t="s">
        <v>192</v>
      </c>
      <c r="E19158" t="s">
        <v>178</v>
      </c>
      <c r="F19158">
        <v>4</v>
      </c>
      <c r="G19158">
        <v>19</v>
      </c>
      <c r="H19158">
        <v>5</v>
      </c>
      <c r="I19158">
        <v>12</v>
      </c>
    </row>
    <row r="19159" spans="1:9" x14ac:dyDescent="0.3">
      <c r="A19159">
        <v>20323</v>
      </c>
      <c r="B19159" s="1">
        <v>42349</v>
      </c>
      <c r="C19159" s="2">
        <v>0.82335648148148144</v>
      </c>
      <c r="D19159" t="s">
        <v>192</v>
      </c>
      <c r="E19159" t="s">
        <v>178</v>
      </c>
      <c r="F19159">
        <v>4</v>
      </c>
      <c r="G19159">
        <v>19</v>
      </c>
      <c r="H19159">
        <v>5</v>
      </c>
      <c r="I19159">
        <v>12</v>
      </c>
    </row>
    <row r="19160" spans="1:9" x14ac:dyDescent="0.3">
      <c r="A19160">
        <v>20324</v>
      </c>
      <c r="B19160" s="1">
        <v>42349</v>
      </c>
      <c r="C19160" s="2">
        <v>0.82408564814814811</v>
      </c>
      <c r="D19160" t="s">
        <v>192</v>
      </c>
      <c r="E19160" t="s">
        <v>178</v>
      </c>
      <c r="F19160">
        <v>4</v>
      </c>
      <c r="G19160">
        <v>19</v>
      </c>
      <c r="H19160">
        <v>5</v>
      </c>
      <c r="I19160">
        <v>12</v>
      </c>
    </row>
    <row r="19161" spans="1:9" x14ac:dyDescent="0.3">
      <c r="A19161">
        <v>20325</v>
      </c>
      <c r="B19161" s="1">
        <v>42349</v>
      </c>
      <c r="C19161" s="2">
        <v>0.83082175925925927</v>
      </c>
      <c r="D19161" t="s">
        <v>192</v>
      </c>
      <c r="E19161" t="s">
        <v>178</v>
      </c>
      <c r="F19161">
        <v>4</v>
      </c>
      <c r="G19161">
        <v>19</v>
      </c>
      <c r="H19161">
        <v>5</v>
      </c>
      <c r="I19161">
        <v>12</v>
      </c>
    </row>
    <row r="19162" spans="1:9" x14ac:dyDescent="0.3">
      <c r="A19162">
        <v>20326</v>
      </c>
      <c r="B19162" s="1">
        <v>42349</v>
      </c>
      <c r="C19162" s="2">
        <v>0.83405092592592589</v>
      </c>
      <c r="D19162" t="s">
        <v>192</v>
      </c>
      <c r="E19162" t="s">
        <v>178</v>
      </c>
      <c r="F19162">
        <v>4</v>
      </c>
      <c r="G19162">
        <v>20</v>
      </c>
      <c r="H19162">
        <v>5</v>
      </c>
      <c r="I19162">
        <v>12</v>
      </c>
    </row>
    <row r="19163" spans="1:9" x14ac:dyDescent="0.3">
      <c r="A19163">
        <v>20327</v>
      </c>
      <c r="B19163" s="1">
        <v>42349</v>
      </c>
      <c r="C19163" s="2">
        <v>0.83806712962962959</v>
      </c>
      <c r="D19163" t="s">
        <v>192</v>
      </c>
      <c r="E19163" t="s">
        <v>178</v>
      </c>
      <c r="F19163">
        <v>4</v>
      </c>
      <c r="G19163">
        <v>20</v>
      </c>
      <c r="H19163">
        <v>5</v>
      </c>
      <c r="I19163">
        <v>12</v>
      </c>
    </row>
    <row r="19164" spans="1:9" x14ac:dyDescent="0.3">
      <c r="A19164">
        <v>20328</v>
      </c>
      <c r="B19164" s="1">
        <v>42349</v>
      </c>
      <c r="C19164" s="2">
        <v>0.84875</v>
      </c>
      <c r="D19164" t="s">
        <v>192</v>
      </c>
      <c r="E19164" t="s">
        <v>178</v>
      </c>
      <c r="F19164">
        <v>4</v>
      </c>
      <c r="G19164">
        <v>20</v>
      </c>
      <c r="H19164">
        <v>5</v>
      </c>
      <c r="I19164">
        <v>12</v>
      </c>
    </row>
    <row r="19165" spans="1:9" x14ac:dyDescent="0.3">
      <c r="A19165">
        <v>20329</v>
      </c>
      <c r="B19165" s="1">
        <v>42349</v>
      </c>
      <c r="C19165" s="2">
        <v>0.85121527777777772</v>
      </c>
      <c r="D19165" t="s">
        <v>192</v>
      </c>
      <c r="E19165" t="s">
        <v>178</v>
      </c>
      <c r="F19165">
        <v>4</v>
      </c>
      <c r="G19165">
        <v>20</v>
      </c>
      <c r="H19165">
        <v>5</v>
      </c>
      <c r="I19165">
        <v>12</v>
      </c>
    </row>
    <row r="19166" spans="1:9" x14ac:dyDescent="0.3">
      <c r="A19166">
        <v>20330</v>
      </c>
      <c r="B19166" s="1">
        <v>42349</v>
      </c>
      <c r="C19166" s="2">
        <v>0.86226851851851849</v>
      </c>
      <c r="D19166" t="s">
        <v>192</v>
      </c>
      <c r="E19166" t="s">
        <v>178</v>
      </c>
      <c r="F19166">
        <v>4</v>
      </c>
      <c r="G19166">
        <v>20</v>
      </c>
      <c r="H19166">
        <v>5</v>
      </c>
      <c r="I19166">
        <v>12</v>
      </c>
    </row>
    <row r="19167" spans="1:9" x14ac:dyDescent="0.3">
      <c r="A19167">
        <v>20331</v>
      </c>
      <c r="B19167" s="1">
        <v>42349</v>
      </c>
      <c r="C19167" s="2">
        <v>0.86494212962962957</v>
      </c>
      <c r="D19167" t="s">
        <v>192</v>
      </c>
      <c r="E19167" t="s">
        <v>178</v>
      </c>
      <c r="F19167">
        <v>4</v>
      </c>
      <c r="G19167">
        <v>20</v>
      </c>
      <c r="H19167">
        <v>5</v>
      </c>
      <c r="I19167">
        <v>12</v>
      </c>
    </row>
    <row r="19168" spans="1:9" x14ac:dyDescent="0.3">
      <c r="A19168">
        <v>20332</v>
      </c>
      <c r="B19168" s="1">
        <v>42349</v>
      </c>
      <c r="C19168" s="2">
        <v>0.8806018518518518</v>
      </c>
      <c r="D19168" t="s">
        <v>192</v>
      </c>
      <c r="E19168" t="s">
        <v>178</v>
      </c>
      <c r="F19168">
        <v>4</v>
      </c>
      <c r="G19168">
        <v>21</v>
      </c>
      <c r="H19168">
        <v>5</v>
      </c>
      <c r="I19168">
        <v>12</v>
      </c>
    </row>
    <row r="19169" spans="1:9" x14ac:dyDescent="0.3">
      <c r="A19169">
        <v>20333</v>
      </c>
      <c r="B19169" s="1">
        <v>42349</v>
      </c>
      <c r="C19169" s="2">
        <v>0.88858796296296294</v>
      </c>
      <c r="D19169" t="s">
        <v>192</v>
      </c>
      <c r="E19169" t="s">
        <v>178</v>
      </c>
      <c r="F19169">
        <v>4</v>
      </c>
      <c r="G19169">
        <v>21</v>
      </c>
      <c r="H19169">
        <v>5</v>
      </c>
      <c r="I19169">
        <v>12</v>
      </c>
    </row>
    <row r="19170" spans="1:9" x14ac:dyDescent="0.3">
      <c r="A19170">
        <v>20334</v>
      </c>
      <c r="B19170" s="1">
        <v>42349</v>
      </c>
      <c r="C19170" s="2">
        <v>0.89575231481481477</v>
      </c>
      <c r="D19170" t="s">
        <v>192</v>
      </c>
      <c r="E19170" t="s">
        <v>178</v>
      </c>
      <c r="F19170">
        <v>4</v>
      </c>
      <c r="G19170">
        <v>21</v>
      </c>
      <c r="H19170">
        <v>5</v>
      </c>
      <c r="I19170">
        <v>12</v>
      </c>
    </row>
    <row r="19171" spans="1:9" x14ac:dyDescent="0.3">
      <c r="A19171">
        <v>20335</v>
      </c>
      <c r="B19171" s="1">
        <v>42349</v>
      </c>
      <c r="C19171" s="2">
        <v>0.89943287037037034</v>
      </c>
      <c r="D19171" t="s">
        <v>192</v>
      </c>
      <c r="E19171" t="s">
        <v>178</v>
      </c>
      <c r="F19171">
        <v>4</v>
      </c>
      <c r="G19171">
        <v>21</v>
      </c>
      <c r="H19171">
        <v>5</v>
      </c>
      <c r="I19171">
        <v>12</v>
      </c>
    </row>
    <row r="19172" spans="1:9" x14ac:dyDescent="0.3">
      <c r="A19172">
        <v>20336</v>
      </c>
      <c r="B19172" s="1">
        <v>42349</v>
      </c>
      <c r="C19172" s="2">
        <v>0.9028356481481481</v>
      </c>
      <c r="D19172" t="s">
        <v>192</v>
      </c>
      <c r="E19172" t="s">
        <v>178</v>
      </c>
      <c r="F19172">
        <v>4</v>
      </c>
      <c r="G19172">
        <v>21</v>
      </c>
      <c r="H19172">
        <v>5</v>
      </c>
      <c r="I19172">
        <v>12</v>
      </c>
    </row>
    <row r="19173" spans="1:9" x14ac:dyDescent="0.3">
      <c r="A19173">
        <v>20337</v>
      </c>
      <c r="B19173" s="1">
        <v>42349</v>
      </c>
      <c r="C19173" s="2">
        <v>0.90525462962962966</v>
      </c>
      <c r="D19173" t="s">
        <v>192</v>
      </c>
      <c r="E19173" t="s">
        <v>178</v>
      </c>
      <c r="F19173">
        <v>4</v>
      </c>
      <c r="G19173">
        <v>21</v>
      </c>
      <c r="H19173">
        <v>5</v>
      </c>
      <c r="I19173">
        <v>12</v>
      </c>
    </row>
    <row r="19174" spans="1:9" x14ac:dyDescent="0.3">
      <c r="A19174">
        <v>20338</v>
      </c>
      <c r="B19174" s="1">
        <v>42349</v>
      </c>
      <c r="C19174" s="2">
        <v>0.92148148148148146</v>
      </c>
      <c r="D19174" t="s">
        <v>192</v>
      </c>
      <c r="E19174" t="s">
        <v>178</v>
      </c>
      <c r="F19174">
        <v>4</v>
      </c>
      <c r="G19174">
        <v>22</v>
      </c>
      <c r="H19174">
        <v>5</v>
      </c>
      <c r="I19174">
        <v>12</v>
      </c>
    </row>
    <row r="19175" spans="1:9" x14ac:dyDescent="0.3">
      <c r="A19175">
        <v>20339</v>
      </c>
      <c r="B19175" s="1">
        <v>42349</v>
      </c>
      <c r="C19175" s="2">
        <v>0.92289351851851853</v>
      </c>
      <c r="D19175" t="s">
        <v>192</v>
      </c>
      <c r="E19175" t="s">
        <v>178</v>
      </c>
      <c r="F19175">
        <v>4</v>
      </c>
      <c r="G19175">
        <v>22</v>
      </c>
      <c r="H19175">
        <v>5</v>
      </c>
      <c r="I19175">
        <v>12</v>
      </c>
    </row>
    <row r="19176" spans="1:9" x14ac:dyDescent="0.3">
      <c r="A19176">
        <v>20340</v>
      </c>
      <c r="B19176" s="1">
        <v>42349</v>
      </c>
      <c r="C19176" s="2">
        <v>0.92398148148148151</v>
      </c>
      <c r="D19176" t="s">
        <v>192</v>
      </c>
      <c r="E19176" t="s">
        <v>178</v>
      </c>
      <c r="F19176">
        <v>4</v>
      </c>
      <c r="G19176">
        <v>22</v>
      </c>
      <c r="H19176">
        <v>5</v>
      </c>
      <c r="I19176">
        <v>12</v>
      </c>
    </row>
    <row r="19177" spans="1:9" x14ac:dyDescent="0.3">
      <c r="A19177">
        <v>20341</v>
      </c>
      <c r="B19177" s="1">
        <v>42349</v>
      </c>
      <c r="C19177" s="2">
        <v>0.92503472222222227</v>
      </c>
      <c r="D19177" t="s">
        <v>192</v>
      </c>
      <c r="E19177" t="s">
        <v>178</v>
      </c>
      <c r="F19177">
        <v>4</v>
      </c>
      <c r="G19177">
        <v>22</v>
      </c>
      <c r="H19177">
        <v>5</v>
      </c>
      <c r="I19177">
        <v>12</v>
      </c>
    </row>
    <row r="19178" spans="1:9" x14ac:dyDescent="0.3">
      <c r="A19178">
        <v>20342</v>
      </c>
      <c r="B19178" s="1">
        <v>42349</v>
      </c>
      <c r="C19178" s="2">
        <v>0.93774305555555559</v>
      </c>
      <c r="D19178" t="s">
        <v>192</v>
      </c>
      <c r="E19178" t="s">
        <v>178</v>
      </c>
      <c r="F19178">
        <v>4</v>
      </c>
      <c r="G19178">
        <v>22</v>
      </c>
      <c r="H19178">
        <v>5</v>
      </c>
      <c r="I19178">
        <v>12</v>
      </c>
    </row>
    <row r="19179" spans="1:9" x14ac:dyDescent="0.3">
      <c r="A19179">
        <v>20343</v>
      </c>
      <c r="B19179" s="1">
        <v>42349</v>
      </c>
      <c r="C19179" s="2">
        <v>0.95121527777777781</v>
      </c>
      <c r="D19179" t="s">
        <v>192</v>
      </c>
      <c r="E19179" t="s">
        <v>178</v>
      </c>
      <c r="F19179">
        <v>4</v>
      </c>
      <c r="G19179">
        <v>22</v>
      </c>
      <c r="H19179">
        <v>5</v>
      </c>
      <c r="I19179">
        <v>12</v>
      </c>
    </row>
    <row r="19180" spans="1:9" x14ac:dyDescent="0.3">
      <c r="A19180">
        <v>20694</v>
      </c>
      <c r="B19180" s="1">
        <v>42356</v>
      </c>
      <c r="C19180" s="2">
        <v>0.48177083333333331</v>
      </c>
      <c r="D19180" t="s">
        <v>192</v>
      </c>
      <c r="E19180" t="s">
        <v>178</v>
      </c>
      <c r="F19180">
        <v>4</v>
      </c>
      <c r="G19180">
        <v>11</v>
      </c>
      <c r="H19180">
        <v>5</v>
      </c>
      <c r="I19180">
        <v>12</v>
      </c>
    </row>
    <row r="19181" spans="1:9" x14ac:dyDescent="0.3">
      <c r="A19181">
        <v>20695</v>
      </c>
      <c r="B19181" s="1">
        <v>42356</v>
      </c>
      <c r="C19181" s="2">
        <v>0.48497685185185185</v>
      </c>
      <c r="D19181" t="s">
        <v>192</v>
      </c>
      <c r="E19181" t="s">
        <v>178</v>
      </c>
      <c r="F19181">
        <v>4</v>
      </c>
      <c r="G19181">
        <v>11</v>
      </c>
      <c r="H19181">
        <v>5</v>
      </c>
      <c r="I19181">
        <v>12</v>
      </c>
    </row>
    <row r="19182" spans="1:9" x14ac:dyDescent="0.3">
      <c r="A19182">
        <v>20696</v>
      </c>
      <c r="B19182" s="1">
        <v>42356</v>
      </c>
      <c r="C19182" s="2">
        <v>0.49134259259259261</v>
      </c>
      <c r="D19182" t="s">
        <v>192</v>
      </c>
      <c r="E19182" t="s">
        <v>178</v>
      </c>
      <c r="F19182">
        <v>4</v>
      </c>
      <c r="G19182">
        <v>11</v>
      </c>
      <c r="H19182">
        <v>5</v>
      </c>
      <c r="I19182">
        <v>12</v>
      </c>
    </row>
    <row r="19183" spans="1:9" x14ac:dyDescent="0.3">
      <c r="A19183">
        <v>20697</v>
      </c>
      <c r="B19183" s="1">
        <v>42356</v>
      </c>
      <c r="C19183" s="2">
        <v>0.49459490740740741</v>
      </c>
      <c r="D19183" t="s">
        <v>192</v>
      </c>
      <c r="E19183" t="s">
        <v>178</v>
      </c>
      <c r="F19183">
        <v>4</v>
      </c>
      <c r="G19183">
        <v>11</v>
      </c>
      <c r="H19183">
        <v>5</v>
      </c>
      <c r="I19183">
        <v>12</v>
      </c>
    </row>
    <row r="19184" spans="1:9" x14ac:dyDescent="0.3">
      <c r="A19184">
        <v>20698</v>
      </c>
      <c r="B19184" s="1">
        <v>42356</v>
      </c>
      <c r="C19184" s="2">
        <v>0.50407407407407412</v>
      </c>
      <c r="D19184" t="s">
        <v>192</v>
      </c>
      <c r="E19184" t="s">
        <v>178</v>
      </c>
      <c r="F19184">
        <v>4</v>
      </c>
      <c r="G19184">
        <v>12</v>
      </c>
      <c r="H19184">
        <v>5</v>
      </c>
      <c r="I19184">
        <v>12</v>
      </c>
    </row>
    <row r="19185" spans="1:9" x14ac:dyDescent="0.3">
      <c r="A19185">
        <v>20699</v>
      </c>
      <c r="B19185" s="1">
        <v>42356</v>
      </c>
      <c r="C19185" s="2">
        <v>0.50634259259259262</v>
      </c>
      <c r="D19185" t="s">
        <v>192</v>
      </c>
      <c r="E19185" t="s">
        <v>178</v>
      </c>
      <c r="F19185">
        <v>4</v>
      </c>
      <c r="G19185">
        <v>12</v>
      </c>
      <c r="H19185">
        <v>5</v>
      </c>
      <c r="I19185">
        <v>12</v>
      </c>
    </row>
    <row r="19186" spans="1:9" x14ac:dyDescent="0.3">
      <c r="A19186">
        <v>20700</v>
      </c>
      <c r="B19186" s="1">
        <v>42356</v>
      </c>
      <c r="C19186" s="2">
        <v>0.50784722222222223</v>
      </c>
      <c r="D19186" t="s">
        <v>192</v>
      </c>
      <c r="E19186" t="s">
        <v>178</v>
      </c>
      <c r="F19186">
        <v>4</v>
      </c>
      <c r="G19186">
        <v>12</v>
      </c>
      <c r="H19186">
        <v>5</v>
      </c>
      <c r="I19186">
        <v>12</v>
      </c>
    </row>
    <row r="19187" spans="1:9" x14ac:dyDescent="0.3">
      <c r="A19187">
        <v>20701</v>
      </c>
      <c r="B19187" s="1">
        <v>42356</v>
      </c>
      <c r="C19187" s="2">
        <v>0.50817129629629632</v>
      </c>
      <c r="D19187" t="s">
        <v>192</v>
      </c>
      <c r="E19187" t="s">
        <v>178</v>
      </c>
      <c r="F19187">
        <v>4</v>
      </c>
      <c r="G19187">
        <v>12</v>
      </c>
      <c r="H19187">
        <v>5</v>
      </c>
      <c r="I19187">
        <v>12</v>
      </c>
    </row>
    <row r="19188" spans="1:9" x14ac:dyDescent="0.3">
      <c r="A19188">
        <v>20702</v>
      </c>
      <c r="B19188" s="1">
        <v>42356</v>
      </c>
      <c r="C19188" s="2">
        <v>0.51047453703703705</v>
      </c>
      <c r="D19188" t="s">
        <v>192</v>
      </c>
      <c r="E19188" t="s">
        <v>178</v>
      </c>
      <c r="F19188">
        <v>4</v>
      </c>
      <c r="G19188">
        <v>12</v>
      </c>
      <c r="H19188">
        <v>5</v>
      </c>
      <c r="I19188">
        <v>12</v>
      </c>
    </row>
    <row r="19189" spans="1:9" x14ac:dyDescent="0.3">
      <c r="A19189">
        <v>20703</v>
      </c>
      <c r="B19189" s="1">
        <v>42356</v>
      </c>
      <c r="C19189" s="2">
        <v>0.51547453703703705</v>
      </c>
      <c r="D19189" t="s">
        <v>192</v>
      </c>
      <c r="E19189" t="s">
        <v>178</v>
      </c>
      <c r="F19189">
        <v>4</v>
      </c>
      <c r="G19189">
        <v>12</v>
      </c>
      <c r="H19189">
        <v>5</v>
      </c>
      <c r="I19189">
        <v>12</v>
      </c>
    </row>
    <row r="19190" spans="1:9" x14ac:dyDescent="0.3">
      <c r="A19190">
        <v>20704</v>
      </c>
      <c r="B19190" s="1">
        <v>42356</v>
      </c>
      <c r="C19190" s="2">
        <v>0.52437500000000004</v>
      </c>
      <c r="D19190" t="s">
        <v>192</v>
      </c>
      <c r="E19190" t="s">
        <v>178</v>
      </c>
      <c r="F19190">
        <v>4</v>
      </c>
      <c r="G19190">
        <v>12</v>
      </c>
      <c r="H19190">
        <v>5</v>
      </c>
      <c r="I19190">
        <v>12</v>
      </c>
    </row>
    <row r="19191" spans="1:9" x14ac:dyDescent="0.3">
      <c r="A19191">
        <v>20705</v>
      </c>
      <c r="B19191" s="1">
        <v>42356</v>
      </c>
      <c r="C19191" s="2">
        <v>0.53152777777777782</v>
      </c>
      <c r="D19191" t="s">
        <v>192</v>
      </c>
      <c r="E19191" t="s">
        <v>178</v>
      </c>
      <c r="F19191">
        <v>4</v>
      </c>
      <c r="G19191">
        <v>12</v>
      </c>
      <c r="H19191">
        <v>5</v>
      </c>
      <c r="I19191">
        <v>12</v>
      </c>
    </row>
    <row r="19192" spans="1:9" x14ac:dyDescent="0.3">
      <c r="A19192">
        <v>20706</v>
      </c>
      <c r="B19192" s="1">
        <v>42356</v>
      </c>
      <c r="C19192" s="2">
        <v>0.53373842592592591</v>
      </c>
      <c r="D19192" t="s">
        <v>192</v>
      </c>
      <c r="E19192" t="s">
        <v>178</v>
      </c>
      <c r="F19192">
        <v>4</v>
      </c>
      <c r="G19192">
        <v>12</v>
      </c>
      <c r="H19192">
        <v>5</v>
      </c>
      <c r="I19192">
        <v>12</v>
      </c>
    </row>
    <row r="19193" spans="1:9" x14ac:dyDescent="0.3">
      <c r="A19193">
        <v>20707</v>
      </c>
      <c r="B19193" s="1">
        <v>42356</v>
      </c>
      <c r="C19193" s="2">
        <v>0.5405092592592593</v>
      </c>
      <c r="D19193" t="s">
        <v>192</v>
      </c>
      <c r="E19193" t="s">
        <v>178</v>
      </c>
      <c r="F19193">
        <v>4</v>
      </c>
      <c r="G19193">
        <v>12</v>
      </c>
      <c r="H19193">
        <v>5</v>
      </c>
      <c r="I19193">
        <v>12</v>
      </c>
    </row>
    <row r="19194" spans="1:9" x14ac:dyDescent="0.3">
      <c r="A19194">
        <v>20708</v>
      </c>
      <c r="B19194" s="1">
        <v>42356</v>
      </c>
      <c r="C19194" s="2">
        <v>0.55364583333333328</v>
      </c>
      <c r="D19194" t="s">
        <v>192</v>
      </c>
      <c r="E19194" t="s">
        <v>178</v>
      </c>
      <c r="F19194">
        <v>4</v>
      </c>
      <c r="G19194">
        <v>13</v>
      </c>
      <c r="H19194">
        <v>5</v>
      </c>
      <c r="I19194">
        <v>12</v>
      </c>
    </row>
    <row r="19195" spans="1:9" x14ac:dyDescent="0.3">
      <c r="A19195">
        <v>20709</v>
      </c>
      <c r="B19195" s="1">
        <v>42356</v>
      </c>
      <c r="C19195" s="2">
        <v>0.55799768518518522</v>
      </c>
      <c r="D19195" t="s">
        <v>192</v>
      </c>
      <c r="E19195" t="s">
        <v>178</v>
      </c>
      <c r="F19195">
        <v>4</v>
      </c>
      <c r="G19195">
        <v>13</v>
      </c>
      <c r="H19195">
        <v>5</v>
      </c>
      <c r="I19195">
        <v>12</v>
      </c>
    </row>
    <row r="19196" spans="1:9" x14ac:dyDescent="0.3">
      <c r="A19196">
        <v>20710</v>
      </c>
      <c r="B19196" s="1">
        <v>42356</v>
      </c>
      <c r="C19196" s="2">
        <v>0.5587847222222222</v>
      </c>
      <c r="D19196" t="s">
        <v>192</v>
      </c>
      <c r="E19196" t="s">
        <v>178</v>
      </c>
      <c r="F19196">
        <v>4</v>
      </c>
      <c r="G19196">
        <v>13</v>
      </c>
      <c r="H19196">
        <v>5</v>
      </c>
      <c r="I19196">
        <v>12</v>
      </c>
    </row>
    <row r="19197" spans="1:9" x14ac:dyDescent="0.3">
      <c r="A19197">
        <v>20711</v>
      </c>
      <c r="B19197" s="1">
        <v>42356</v>
      </c>
      <c r="C19197" s="2">
        <v>0.55982638888888892</v>
      </c>
      <c r="D19197" t="s">
        <v>192</v>
      </c>
      <c r="E19197" t="s">
        <v>178</v>
      </c>
      <c r="F19197">
        <v>4</v>
      </c>
      <c r="G19197">
        <v>13</v>
      </c>
      <c r="H19197">
        <v>5</v>
      </c>
      <c r="I19197">
        <v>12</v>
      </c>
    </row>
    <row r="19198" spans="1:9" x14ac:dyDescent="0.3">
      <c r="A19198">
        <v>20712</v>
      </c>
      <c r="B19198" s="1">
        <v>42356</v>
      </c>
      <c r="C19198" s="2">
        <v>0.56341435185185185</v>
      </c>
      <c r="D19198" t="s">
        <v>192</v>
      </c>
      <c r="E19198" t="s">
        <v>178</v>
      </c>
      <c r="F19198">
        <v>4</v>
      </c>
      <c r="G19198">
        <v>13</v>
      </c>
      <c r="H19198">
        <v>5</v>
      </c>
      <c r="I19198">
        <v>12</v>
      </c>
    </row>
    <row r="19199" spans="1:9" x14ac:dyDescent="0.3">
      <c r="A19199">
        <v>20713</v>
      </c>
      <c r="B19199" s="1">
        <v>42356</v>
      </c>
      <c r="C19199" s="2">
        <v>0.56895833333333334</v>
      </c>
      <c r="D19199" t="s">
        <v>192</v>
      </c>
      <c r="E19199" t="s">
        <v>178</v>
      </c>
      <c r="F19199">
        <v>4</v>
      </c>
      <c r="G19199">
        <v>13</v>
      </c>
      <c r="H19199">
        <v>5</v>
      </c>
      <c r="I19199">
        <v>12</v>
      </c>
    </row>
    <row r="19200" spans="1:9" x14ac:dyDescent="0.3">
      <c r="A19200">
        <v>20714</v>
      </c>
      <c r="B19200" s="1">
        <v>42356</v>
      </c>
      <c r="C19200" s="2">
        <v>0.56953703703703706</v>
      </c>
      <c r="D19200" t="s">
        <v>192</v>
      </c>
      <c r="E19200" t="s">
        <v>178</v>
      </c>
      <c r="F19200">
        <v>4</v>
      </c>
      <c r="G19200">
        <v>13</v>
      </c>
      <c r="H19200">
        <v>5</v>
      </c>
      <c r="I19200">
        <v>12</v>
      </c>
    </row>
    <row r="19201" spans="1:9" x14ac:dyDescent="0.3">
      <c r="A19201">
        <v>20715</v>
      </c>
      <c r="B19201" s="1">
        <v>42356</v>
      </c>
      <c r="C19201" s="2">
        <v>0.57297453703703705</v>
      </c>
      <c r="D19201" t="s">
        <v>192</v>
      </c>
      <c r="E19201" t="s">
        <v>178</v>
      </c>
      <c r="F19201">
        <v>4</v>
      </c>
      <c r="G19201">
        <v>13</v>
      </c>
      <c r="H19201">
        <v>5</v>
      </c>
      <c r="I19201">
        <v>12</v>
      </c>
    </row>
    <row r="19202" spans="1:9" x14ac:dyDescent="0.3">
      <c r="A19202">
        <v>20716</v>
      </c>
      <c r="B19202" s="1">
        <v>42356</v>
      </c>
      <c r="C19202" s="2">
        <v>0.57424768518518521</v>
      </c>
      <c r="D19202" t="s">
        <v>192</v>
      </c>
      <c r="E19202" t="s">
        <v>178</v>
      </c>
      <c r="F19202">
        <v>4</v>
      </c>
      <c r="G19202">
        <v>13</v>
      </c>
      <c r="H19202">
        <v>5</v>
      </c>
      <c r="I19202">
        <v>12</v>
      </c>
    </row>
    <row r="19203" spans="1:9" x14ac:dyDescent="0.3">
      <c r="A19203">
        <v>20717</v>
      </c>
      <c r="B19203" s="1">
        <v>42356</v>
      </c>
      <c r="C19203" s="2">
        <v>0.57822916666666668</v>
      </c>
      <c r="D19203" t="s">
        <v>192</v>
      </c>
      <c r="E19203" t="s">
        <v>178</v>
      </c>
      <c r="F19203">
        <v>4</v>
      </c>
      <c r="G19203">
        <v>13</v>
      </c>
      <c r="H19203">
        <v>5</v>
      </c>
      <c r="I19203">
        <v>12</v>
      </c>
    </row>
    <row r="19204" spans="1:9" x14ac:dyDescent="0.3">
      <c r="A19204">
        <v>20718</v>
      </c>
      <c r="B19204" s="1">
        <v>42356</v>
      </c>
      <c r="C19204" s="2">
        <v>0.58285879629629633</v>
      </c>
      <c r="D19204" t="s">
        <v>192</v>
      </c>
      <c r="E19204" t="s">
        <v>178</v>
      </c>
      <c r="F19204">
        <v>4</v>
      </c>
      <c r="G19204">
        <v>13</v>
      </c>
      <c r="H19204">
        <v>5</v>
      </c>
      <c r="I19204">
        <v>12</v>
      </c>
    </row>
    <row r="19205" spans="1:9" x14ac:dyDescent="0.3">
      <c r="A19205">
        <v>20719</v>
      </c>
      <c r="B19205" s="1">
        <v>42356</v>
      </c>
      <c r="C19205" s="2">
        <v>0.59121527777777783</v>
      </c>
      <c r="D19205" t="s">
        <v>192</v>
      </c>
      <c r="E19205" t="s">
        <v>178</v>
      </c>
      <c r="F19205">
        <v>4</v>
      </c>
      <c r="G19205">
        <v>14</v>
      </c>
      <c r="H19205">
        <v>5</v>
      </c>
      <c r="I19205">
        <v>12</v>
      </c>
    </row>
    <row r="19206" spans="1:9" x14ac:dyDescent="0.3">
      <c r="A19206">
        <v>20720</v>
      </c>
      <c r="B19206" s="1">
        <v>42356</v>
      </c>
      <c r="C19206" s="2">
        <v>0.59355324074074078</v>
      </c>
      <c r="D19206" t="s">
        <v>192</v>
      </c>
      <c r="E19206" t="s">
        <v>178</v>
      </c>
      <c r="F19206">
        <v>4</v>
      </c>
      <c r="G19206">
        <v>14</v>
      </c>
      <c r="H19206">
        <v>5</v>
      </c>
      <c r="I19206">
        <v>12</v>
      </c>
    </row>
    <row r="19207" spans="1:9" x14ac:dyDescent="0.3">
      <c r="A19207">
        <v>20721</v>
      </c>
      <c r="B19207" s="1">
        <v>42356</v>
      </c>
      <c r="C19207" s="2">
        <v>0.59767361111111106</v>
      </c>
      <c r="D19207" t="s">
        <v>192</v>
      </c>
      <c r="E19207" t="s">
        <v>178</v>
      </c>
      <c r="F19207">
        <v>4</v>
      </c>
      <c r="G19207">
        <v>14</v>
      </c>
      <c r="H19207">
        <v>5</v>
      </c>
      <c r="I19207">
        <v>12</v>
      </c>
    </row>
    <row r="19208" spans="1:9" x14ac:dyDescent="0.3">
      <c r="A19208">
        <v>20722</v>
      </c>
      <c r="B19208" s="1">
        <v>42356</v>
      </c>
      <c r="C19208" s="2">
        <v>0.60309027777777779</v>
      </c>
      <c r="D19208" t="s">
        <v>192</v>
      </c>
      <c r="E19208" t="s">
        <v>178</v>
      </c>
      <c r="F19208">
        <v>4</v>
      </c>
      <c r="G19208">
        <v>14</v>
      </c>
      <c r="H19208">
        <v>5</v>
      </c>
      <c r="I19208">
        <v>12</v>
      </c>
    </row>
    <row r="19209" spans="1:9" x14ac:dyDescent="0.3">
      <c r="A19209">
        <v>20723</v>
      </c>
      <c r="B19209" s="1">
        <v>42356</v>
      </c>
      <c r="C19209" s="2">
        <v>0.60636574074074079</v>
      </c>
      <c r="D19209" t="s">
        <v>192</v>
      </c>
      <c r="E19209" t="s">
        <v>178</v>
      </c>
      <c r="F19209">
        <v>4</v>
      </c>
      <c r="G19209">
        <v>14</v>
      </c>
      <c r="H19209">
        <v>5</v>
      </c>
      <c r="I19209">
        <v>12</v>
      </c>
    </row>
    <row r="19210" spans="1:9" x14ac:dyDescent="0.3">
      <c r="A19210">
        <v>20724</v>
      </c>
      <c r="B19210" s="1">
        <v>42356</v>
      </c>
      <c r="C19210" s="2">
        <v>0.60798611111111112</v>
      </c>
      <c r="D19210" t="s">
        <v>192</v>
      </c>
      <c r="E19210" t="s">
        <v>178</v>
      </c>
      <c r="F19210">
        <v>4</v>
      </c>
      <c r="G19210">
        <v>14</v>
      </c>
      <c r="H19210">
        <v>5</v>
      </c>
      <c r="I19210">
        <v>12</v>
      </c>
    </row>
    <row r="19211" spans="1:9" x14ac:dyDescent="0.3">
      <c r="A19211">
        <v>20725</v>
      </c>
      <c r="B19211" s="1">
        <v>42356</v>
      </c>
      <c r="C19211" s="2">
        <v>0.62655092592592587</v>
      </c>
      <c r="D19211" t="s">
        <v>192</v>
      </c>
      <c r="E19211" t="s">
        <v>178</v>
      </c>
      <c r="F19211">
        <v>4</v>
      </c>
      <c r="G19211">
        <v>15</v>
      </c>
      <c r="H19211">
        <v>5</v>
      </c>
      <c r="I19211">
        <v>12</v>
      </c>
    </row>
    <row r="19212" spans="1:9" x14ac:dyDescent="0.3">
      <c r="A19212">
        <v>20726</v>
      </c>
      <c r="B19212" s="1">
        <v>42356</v>
      </c>
      <c r="C19212" s="2">
        <v>0.6701273148148148</v>
      </c>
      <c r="D19212" t="s">
        <v>192</v>
      </c>
      <c r="E19212" t="s">
        <v>178</v>
      </c>
      <c r="F19212">
        <v>4</v>
      </c>
      <c r="G19212">
        <v>16</v>
      </c>
      <c r="H19212">
        <v>5</v>
      </c>
      <c r="I19212">
        <v>12</v>
      </c>
    </row>
    <row r="19213" spans="1:9" x14ac:dyDescent="0.3">
      <c r="A19213">
        <v>20727</v>
      </c>
      <c r="B19213" s="1">
        <v>42356</v>
      </c>
      <c r="C19213" s="2">
        <v>0.69343750000000004</v>
      </c>
      <c r="D19213" t="s">
        <v>192</v>
      </c>
      <c r="E19213" t="s">
        <v>178</v>
      </c>
      <c r="F19213">
        <v>4</v>
      </c>
      <c r="G19213">
        <v>16</v>
      </c>
      <c r="H19213">
        <v>5</v>
      </c>
      <c r="I19213">
        <v>12</v>
      </c>
    </row>
    <row r="19214" spans="1:9" x14ac:dyDescent="0.3">
      <c r="A19214">
        <v>20728</v>
      </c>
      <c r="B19214" s="1">
        <v>42356</v>
      </c>
      <c r="C19214" s="2">
        <v>0.71342592592592591</v>
      </c>
      <c r="D19214" t="s">
        <v>192</v>
      </c>
      <c r="E19214" t="s">
        <v>178</v>
      </c>
      <c r="F19214">
        <v>4</v>
      </c>
      <c r="G19214">
        <v>17</v>
      </c>
      <c r="H19214">
        <v>5</v>
      </c>
      <c r="I19214">
        <v>12</v>
      </c>
    </row>
    <row r="19215" spans="1:9" x14ac:dyDescent="0.3">
      <c r="A19215">
        <v>20729</v>
      </c>
      <c r="B19215" s="1">
        <v>42356</v>
      </c>
      <c r="C19215" s="2">
        <v>0.72380787037037042</v>
      </c>
      <c r="D19215" t="s">
        <v>192</v>
      </c>
      <c r="E19215" t="s">
        <v>178</v>
      </c>
      <c r="F19215">
        <v>4</v>
      </c>
      <c r="G19215">
        <v>17</v>
      </c>
      <c r="H19215">
        <v>5</v>
      </c>
      <c r="I19215">
        <v>12</v>
      </c>
    </row>
    <row r="19216" spans="1:9" x14ac:dyDescent="0.3">
      <c r="A19216">
        <v>20730</v>
      </c>
      <c r="B19216" s="1">
        <v>42356</v>
      </c>
      <c r="C19216" s="2">
        <v>0.72839120370370369</v>
      </c>
      <c r="D19216" t="s">
        <v>192</v>
      </c>
      <c r="E19216" t="s">
        <v>178</v>
      </c>
      <c r="F19216">
        <v>4</v>
      </c>
      <c r="G19216">
        <v>17</v>
      </c>
      <c r="H19216">
        <v>5</v>
      </c>
      <c r="I19216">
        <v>12</v>
      </c>
    </row>
    <row r="19217" spans="1:9" x14ac:dyDescent="0.3">
      <c r="A19217">
        <v>20731</v>
      </c>
      <c r="B19217" s="1">
        <v>42356</v>
      </c>
      <c r="C19217" s="2">
        <v>0.73230324074074071</v>
      </c>
      <c r="D19217" t="s">
        <v>192</v>
      </c>
      <c r="E19217" t="s">
        <v>178</v>
      </c>
      <c r="F19217">
        <v>4</v>
      </c>
      <c r="G19217">
        <v>17</v>
      </c>
      <c r="H19217">
        <v>5</v>
      </c>
      <c r="I19217">
        <v>12</v>
      </c>
    </row>
    <row r="19218" spans="1:9" x14ac:dyDescent="0.3">
      <c r="A19218">
        <v>20732</v>
      </c>
      <c r="B19218" s="1">
        <v>42356</v>
      </c>
      <c r="C19218" s="2">
        <v>0.73387731481481477</v>
      </c>
      <c r="D19218" t="s">
        <v>192</v>
      </c>
      <c r="E19218" t="s">
        <v>178</v>
      </c>
      <c r="F19218">
        <v>4</v>
      </c>
      <c r="G19218">
        <v>17</v>
      </c>
      <c r="H19218">
        <v>5</v>
      </c>
      <c r="I19218">
        <v>12</v>
      </c>
    </row>
    <row r="19219" spans="1:9" x14ac:dyDescent="0.3">
      <c r="A19219">
        <v>20733</v>
      </c>
      <c r="B19219" s="1">
        <v>42356</v>
      </c>
      <c r="C19219" s="2">
        <v>0.73414351851851856</v>
      </c>
      <c r="D19219" t="s">
        <v>192</v>
      </c>
      <c r="E19219" t="s">
        <v>178</v>
      </c>
      <c r="F19219">
        <v>4</v>
      </c>
      <c r="G19219">
        <v>17</v>
      </c>
      <c r="H19219">
        <v>5</v>
      </c>
      <c r="I19219">
        <v>12</v>
      </c>
    </row>
    <row r="19220" spans="1:9" x14ac:dyDescent="0.3">
      <c r="A19220">
        <v>20734</v>
      </c>
      <c r="B19220" s="1">
        <v>42356</v>
      </c>
      <c r="C19220" s="2">
        <v>0.73650462962962959</v>
      </c>
      <c r="D19220" t="s">
        <v>192</v>
      </c>
      <c r="E19220" t="s">
        <v>178</v>
      </c>
      <c r="F19220">
        <v>4</v>
      </c>
      <c r="G19220">
        <v>17</v>
      </c>
      <c r="H19220">
        <v>5</v>
      </c>
      <c r="I19220">
        <v>12</v>
      </c>
    </row>
    <row r="19221" spans="1:9" x14ac:dyDescent="0.3">
      <c r="A19221">
        <v>20735</v>
      </c>
      <c r="B19221" s="1">
        <v>42356</v>
      </c>
      <c r="C19221" s="2">
        <v>0.7371875</v>
      </c>
      <c r="D19221" t="s">
        <v>192</v>
      </c>
      <c r="E19221" t="s">
        <v>178</v>
      </c>
      <c r="F19221">
        <v>4</v>
      </c>
      <c r="G19221">
        <v>17</v>
      </c>
      <c r="H19221">
        <v>5</v>
      </c>
      <c r="I19221">
        <v>12</v>
      </c>
    </row>
    <row r="19222" spans="1:9" x14ac:dyDescent="0.3">
      <c r="A19222">
        <v>20736</v>
      </c>
      <c r="B19222" s="1">
        <v>42356</v>
      </c>
      <c r="C19222" s="2">
        <v>0.73785879629629625</v>
      </c>
      <c r="D19222" t="s">
        <v>192</v>
      </c>
      <c r="E19222" t="s">
        <v>178</v>
      </c>
      <c r="F19222">
        <v>4</v>
      </c>
      <c r="G19222">
        <v>17</v>
      </c>
      <c r="H19222">
        <v>5</v>
      </c>
      <c r="I19222">
        <v>12</v>
      </c>
    </row>
    <row r="19223" spans="1:9" x14ac:dyDescent="0.3">
      <c r="A19223">
        <v>20737</v>
      </c>
      <c r="B19223" s="1">
        <v>42356</v>
      </c>
      <c r="C19223" s="2">
        <v>0.73951388888888892</v>
      </c>
      <c r="D19223" t="s">
        <v>192</v>
      </c>
      <c r="E19223" t="s">
        <v>178</v>
      </c>
      <c r="F19223">
        <v>4</v>
      </c>
      <c r="G19223">
        <v>17</v>
      </c>
      <c r="H19223">
        <v>5</v>
      </c>
      <c r="I19223">
        <v>12</v>
      </c>
    </row>
    <row r="19224" spans="1:9" x14ac:dyDescent="0.3">
      <c r="A19224">
        <v>20738</v>
      </c>
      <c r="B19224" s="1">
        <v>42356</v>
      </c>
      <c r="C19224" s="2">
        <v>0.74152777777777779</v>
      </c>
      <c r="D19224" t="s">
        <v>192</v>
      </c>
      <c r="E19224" t="s">
        <v>178</v>
      </c>
      <c r="F19224">
        <v>4</v>
      </c>
      <c r="G19224">
        <v>17</v>
      </c>
      <c r="H19224">
        <v>5</v>
      </c>
      <c r="I19224">
        <v>12</v>
      </c>
    </row>
    <row r="19225" spans="1:9" x14ac:dyDescent="0.3">
      <c r="A19225">
        <v>20739</v>
      </c>
      <c r="B19225" s="1">
        <v>42356</v>
      </c>
      <c r="C19225" s="2">
        <v>0.75481481481481483</v>
      </c>
      <c r="D19225" t="s">
        <v>192</v>
      </c>
      <c r="E19225" t="s">
        <v>178</v>
      </c>
      <c r="F19225">
        <v>4</v>
      </c>
      <c r="G19225">
        <v>18</v>
      </c>
      <c r="H19225">
        <v>5</v>
      </c>
      <c r="I19225">
        <v>12</v>
      </c>
    </row>
    <row r="19226" spans="1:9" x14ac:dyDescent="0.3">
      <c r="A19226">
        <v>20740</v>
      </c>
      <c r="B19226" s="1">
        <v>42356</v>
      </c>
      <c r="C19226" s="2">
        <v>0.75804398148148144</v>
      </c>
      <c r="D19226" t="s">
        <v>192</v>
      </c>
      <c r="E19226" t="s">
        <v>178</v>
      </c>
      <c r="F19226">
        <v>4</v>
      </c>
      <c r="G19226">
        <v>18</v>
      </c>
      <c r="H19226">
        <v>5</v>
      </c>
      <c r="I19226">
        <v>12</v>
      </c>
    </row>
    <row r="19227" spans="1:9" x14ac:dyDescent="0.3">
      <c r="A19227">
        <v>20741</v>
      </c>
      <c r="B19227" s="1">
        <v>42356</v>
      </c>
      <c r="C19227" s="2">
        <v>0.75927083333333334</v>
      </c>
      <c r="D19227" t="s">
        <v>192</v>
      </c>
      <c r="E19227" t="s">
        <v>178</v>
      </c>
      <c r="F19227">
        <v>4</v>
      </c>
      <c r="G19227">
        <v>18</v>
      </c>
      <c r="H19227">
        <v>5</v>
      </c>
      <c r="I19227">
        <v>12</v>
      </c>
    </row>
    <row r="19228" spans="1:9" x14ac:dyDescent="0.3">
      <c r="A19228">
        <v>20742</v>
      </c>
      <c r="B19228" s="1">
        <v>42356</v>
      </c>
      <c r="C19228" s="2">
        <v>0.76144675925925931</v>
      </c>
      <c r="D19228" t="s">
        <v>192</v>
      </c>
      <c r="E19228" t="s">
        <v>178</v>
      </c>
      <c r="F19228">
        <v>4</v>
      </c>
      <c r="G19228">
        <v>18</v>
      </c>
      <c r="H19228">
        <v>5</v>
      </c>
      <c r="I19228">
        <v>12</v>
      </c>
    </row>
    <row r="19229" spans="1:9" x14ac:dyDescent="0.3">
      <c r="A19229">
        <v>20743</v>
      </c>
      <c r="B19229" s="1">
        <v>42356</v>
      </c>
      <c r="C19229" s="2">
        <v>0.76646990740740739</v>
      </c>
      <c r="D19229" t="s">
        <v>192</v>
      </c>
      <c r="E19229" t="s">
        <v>178</v>
      </c>
      <c r="F19229">
        <v>4</v>
      </c>
      <c r="G19229">
        <v>18</v>
      </c>
      <c r="H19229">
        <v>5</v>
      </c>
      <c r="I19229">
        <v>12</v>
      </c>
    </row>
    <row r="19230" spans="1:9" x14ac:dyDescent="0.3">
      <c r="A19230">
        <v>20744</v>
      </c>
      <c r="B19230" s="1">
        <v>42356</v>
      </c>
      <c r="C19230" s="2">
        <v>0.76989583333333333</v>
      </c>
      <c r="D19230" t="s">
        <v>192</v>
      </c>
      <c r="E19230" t="s">
        <v>178</v>
      </c>
      <c r="F19230">
        <v>4</v>
      </c>
      <c r="G19230">
        <v>18</v>
      </c>
      <c r="H19230">
        <v>5</v>
      </c>
      <c r="I19230">
        <v>12</v>
      </c>
    </row>
    <row r="19231" spans="1:9" x14ac:dyDescent="0.3">
      <c r="A19231">
        <v>20745</v>
      </c>
      <c r="B19231" s="1">
        <v>42356</v>
      </c>
      <c r="C19231" s="2">
        <v>0.7718518518518519</v>
      </c>
      <c r="D19231" t="s">
        <v>192</v>
      </c>
      <c r="E19231" t="s">
        <v>178</v>
      </c>
      <c r="F19231">
        <v>4</v>
      </c>
      <c r="G19231">
        <v>18</v>
      </c>
      <c r="H19231">
        <v>5</v>
      </c>
      <c r="I19231">
        <v>12</v>
      </c>
    </row>
    <row r="19232" spans="1:9" x14ac:dyDescent="0.3">
      <c r="A19232">
        <v>20746</v>
      </c>
      <c r="B19232" s="1">
        <v>42356</v>
      </c>
      <c r="C19232" s="2">
        <v>0.783599537037037</v>
      </c>
      <c r="D19232" t="s">
        <v>192</v>
      </c>
      <c r="E19232" t="s">
        <v>178</v>
      </c>
      <c r="F19232">
        <v>4</v>
      </c>
      <c r="G19232">
        <v>18</v>
      </c>
      <c r="H19232">
        <v>5</v>
      </c>
      <c r="I19232">
        <v>12</v>
      </c>
    </row>
    <row r="19233" spans="1:9" x14ac:dyDescent="0.3">
      <c r="A19233">
        <v>20747</v>
      </c>
      <c r="B19233" s="1">
        <v>42356</v>
      </c>
      <c r="C19233" s="2">
        <v>0.7860300925925926</v>
      </c>
      <c r="D19233" t="s">
        <v>192</v>
      </c>
      <c r="E19233" t="s">
        <v>178</v>
      </c>
      <c r="F19233">
        <v>4</v>
      </c>
      <c r="G19233">
        <v>18</v>
      </c>
      <c r="H19233">
        <v>5</v>
      </c>
      <c r="I19233">
        <v>12</v>
      </c>
    </row>
    <row r="19234" spans="1:9" x14ac:dyDescent="0.3">
      <c r="A19234">
        <v>20748</v>
      </c>
      <c r="B19234" s="1">
        <v>42356</v>
      </c>
      <c r="C19234" s="2">
        <v>0.78774305555555557</v>
      </c>
      <c r="D19234" t="s">
        <v>192</v>
      </c>
      <c r="E19234" t="s">
        <v>178</v>
      </c>
      <c r="F19234">
        <v>4</v>
      </c>
      <c r="G19234">
        <v>18</v>
      </c>
      <c r="H19234">
        <v>5</v>
      </c>
      <c r="I19234">
        <v>12</v>
      </c>
    </row>
    <row r="19235" spans="1:9" x14ac:dyDescent="0.3">
      <c r="A19235">
        <v>20749</v>
      </c>
      <c r="B19235" s="1">
        <v>42356</v>
      </c>
      <c r="C19235" s="2">
        <v>0.78995370370370366</v>
      </c>
      <c r="D19235" t="s">
        <v>192</v>
      </c>
      <c r="E19235" t="s">
        <v>178</v>
      </c>
      <c r="F19235">
        <v>4</v>
      </c>
      <c r="G19235">
        <v>18</v>
      </c>
      <c r="H19235">
        <v>5</v>
      </c>
      <c r="I19235">
        <v>12</v>
      </c>
    </row>
    <row r="19236" spans="1:9" x14ac:dyDescent="0.3">
      <c r="A19236">
        <v>20750</v>
      </c>
      <c r="B19236" s="1">
        <v>42356</v>
      </c>
      <c r="C19236" s="2">
        <v>0.79097222222222219</v>
      </c>
      <c r="D19236" t="s">
        <v>192</v>
      </c>
      <c r="E19236" t="s">
        <v>178</v>
      </c>
      <c r="F19236">
        <v>4</v>
      </c>
      <c r="G19236">
        <v>18</v>
      </c>
      <c r="H19236">
        <v>5</v>
      </c>
      <c r="I19236">
        <v>12</v>
      </c>
    </row>
    <row r="19237" spans="1:9" x14ac:dyDescent="0.3">
      <c r="A19237">
        <v>20751</v>
      </c>
      <c r="B19237" s="1">
        <v>42356</v>
      </c>
      <c r="C19237" s="2">
        <v>0.80509259259259258</v>
      </c>
      <c r="D19237" t="s">
        <v>192</v>
      </c>
      <c r="E19237" t="s">
        <v>178</v>
      </c>
      <c r="F19237">
        <v>4</v>
      </c>
      <c r="G19237">
        <v>19</v>
      </c>
      <c r="H19237">
        <v>5</v>
      </c>
      <c r="I19237">
        <v>12</v>
      </c>
    </row>
    <row r="19238" spans="1:9" x14ac:dyDescent="0.3">
      <c r="A19238">
        <v>20752</v>
      </c>
      <c r="B19238" s="1">
        <v>42356</v>
      </c>
      <c r="C19238" s="2">
        <v>0.81589120370370372</v>
      </c>
      <c r="D19238" t="s">
        <v>192</v>
      </c>
      <c r="E19238" t="s">
        <v>178</v>
      </c>
      <c r="F19238">
        <v>4</v>
      </c>
      <c r="G19238">
        <v>19</v>
      </c>
      <c r="H19238">
        <v>5</v>
      </c>
      <c r="I19238">
        <v>12</v>
      </c>
    </row>
    <row r="19239" spans="1:9" x14ac:dyDescent="0.3">
      <c r="A19239">
        <v>20753</v>
      </c>
      <c r="B19239" s="1">
        <v>42356</v>
      </c>
      <c r="C19239" s="2">
        <v>0.8314583333333333</v>
      </c>
      <c r="D19239" t="s">
        <v>192</v>
      </c>
      <c r="E19239" t="s">
        <v>178</v>
      </c>
      <c r="F19239">
        <v>4</v>
      </c>
      <c r="G19239">
        <v>19</v>
      </c>
      <c r="H19239">
        <v>5</v>
      </c>
      <c r="I19239">
        <v>12</v>
      </c>
    </row>
    <row r="19240" spans="1:9" x14ac:dyDescent="0.3">
      <c r="A19240">
        <v>20754</v>
      </c>
      <c r="B19240" s="1">
        <v>42356</v>
      </c>
      <c r="C19240" s="2">
        <v>0.83337962962962964</v>
      </c>
      <c r="D19240" t="s">
        <v>192</v>
      </c>
      <c r="E19240" t="s">
        <v>178</v>
      </c>
      <c r="F19240">
        <v>4</v>
      </c>
      <c r="G19240">
        <v>20</v>
      </c>
      <c r="H19240">
        <v>5</v>
      </c>
      <c r="I19240">
        <v>12</v>
      </c>
    </row>
    <row r="19241" spans="1:9" x14ac:dyDescent="0.3">
      <c r="A19241">
        <v>20755</v>
      </c>
      <c r="B19241" s="1">
        <v>42356</v>
      </c>
      <c r="C19241" s="2">
        <v>0.83856481481481482</v>
      </c>
      <c r="D19241" t="s">
        <v>192</v>
      </c>
      <c r="E19241" t="s">
        <v>178</v>
      </c>
      <c r="F19241">
        <v>4</v>
      </c>
      <c r="G19241">
        <v>20</v>
      </c>
      <c r="H19241">
        <v>5</v>
      </c>
      <c r="I19241">
        <v>12</v>
      </c>
    </row>
    <row r="19242" spans="1:9" x14ac:dyDescent="0.3">
      <c r="A19242">
        <v>20756</v>
      </c>
      <c r="B19242" s="1">
        <v>42356</v>
      </c>
      <c r="C19242" s="2">
        <v>0.84517361111111111</v>
      </c>
      <c r="D19242" t="s">
        <v>192</v>
      </c>
      <c r="E19242" t="s">
        <v>178</v>
      </c>
      <c r="F19242">
        <v>4</v>
      </c>
      <c r="G19242">
        <v>20</v>
      </c>
      <c r="H19242">
        <v>5</v>
      </c>
      <c r="I19242">
        <v>12</v>
      </c>
    </row>
    <row r="19243" spans="1:9" x14ac:dyDescent="0.3">
      <c r="A19243">
        <v>20757</v>
      </c>
      <c r="B19243" s="1">
        <v>42356</v>
      </c>
      <c r="C19243" s="2">
        <v>0.84798611111111111</v>
      </c>
      <c r="D19243" t="s">
        <v>192</v>
      </c>
      <c r="E19243" t="s">
        <v>178</v>
      </c>
      <c r="F19243">
        <v>4</v>
      </c>
      <c r="G19243">
        <v>20</v>
      </c>
      <c r="H19243">
        <v>5</v>
      </c>
      <c r="I19243">
        <v>12</v>
      </c>
    </row>
    <row r="19244" spans="1:9" x14ac:dyDescent="0.3">
      <c r="A19244">
        <v>20758</v>
      </c>
      <c r="B19244" s="1">
        <v>42356</v>
      </c>
      <c r="C19244" s="2">
        <v>0.86481481481481481</v>
      </c>
      <c r="D19244" t="s">
        <v>192</v>
      </c>
      <c r="E19244" t="s">
        <v>178</v>
      </c>
      <c r="F19244">
        <v>4</v>
      </c>
      <c r="G19244">
        <v>20</v>
      </c>
      <c r="H19244">
        <v>5</v>
      </c>
      <c r="I19244">
        <v>12</v>
      </c>
    </row>
    <row r="19245" spans="1:9" x14ac:dyDescent="0.3">
      <c r="A19245">
        <v>20759</v>
      </c>
      <c r="B19245" s="1">
        <v>42356</v>
      </c>
      <c r="C19245" s="2">
        <v>0.86917824074074079</v>
      </c>
      <c r="D19245" t="s">
        <v>192</v>
      </c>
      <c r="E19245" t="s">
        <v>178</v>
      </c>
      <c r="F19245">
        <v>4</v>
      </c>
      <c r="G19245">
        <v>20</v>
      </c>
      <c r="H19245">
        <v>5</v>
      </c>
      <c r="I19245">
        <v>12</v>
      </c>
    </row>
    <row r="19246" spans="1:9" x14ac:dyDescent="0.3">
      <c r="A19246">
        <v>20760</v>
      </c>
      <c r="B19246" s="1">
        <v>42356</v>
      </c>
      <c r="C19246" s="2">
        <v>0.88418981481481485</v>
      </c>
      <c r="D19246" t="s">
        <v>192</v>
      </c>
      <c r="E19246" t="s">
        <v>178</v>
      </c>
      <c r="F19246">
        <v>4</v>
      </c>
      <c r="G19246">
        <v>21</v>
      </c>
      <c r="H19246">
        <v>5</v>
      </c>
      <c r="I19246">
        <v>12</v>
      </c>
    </row>
    <row r="19247" spans="1:9" x14ac:dyDescent="0.3">
      <c r="A19247">
        <v>20761</v>
      </c>
      <c r="B19247" s="1">
        <v>42356</v>
      </c>
      <c r="C19247" s="2">
        <v>0.88569444444444445</v>
      </c>
      <c r="D19247" t="s">
        <v>192</v>
      </c>
      <c r="E19247" t="s">
        <v>178</v>
      </c>
      <c r="F19247">
        <v>4</v>
      </c>
      <c r="G19247">
        <v>21</v>
      </c>
      <c r="H19247">
        <v>5</v>
      </c>
      <c r="I19247">
        <v>12</v>
      </c>
    </row>
    <row r="19248" spans="1:9" x14ac:dyDescent="0.3">
      <c r="A19248">
        <v>20762</v>
      </c>
      <c r="B19248" s="1">
        <v>42356</v>
      </c>
      <c r="C19248" s="2">
        <v>0.8892592592592593</v>
      </c>
      <c r="D19248" t="s">
        <v>192</v>
      </c>
      <c r="E19248" t="s">
        <v>178</v>
      </c>
      <c r="F19248">
        <v>4</v>
      </c>
      <c r="G19248">
        <v>21</v>
      </c>
      <c r="H19248">
        <v>5</v>
      </c>
      <c r="I19248">
        <v>12</v>
      </c>
    </row>
    <row r="19249" spans="1:9" x14ac:dyDescent="0.3">
      <c r="A19249">
        <v>20763</v>
      </c>
      <c r="B19249" s="1">
        <v>42356</v>
      </c>
      <c r="C19249" s="2">
        <v>0.90528935185185189</v>
      </c>
      <c r="D19249" t="s">
        <v>192</v>
      </c>
      <c r="E19249" t="s">
        <v>178</v>
      </c>
      <c r="F19249">
        <v>4</v>
      </c>
      <c r="G19249">
        <v>21</v>
      </c>
      <c r="H19249">
        <v>5</v>
      </c>
      <c r="I19249">
        <v>12</v>
      </c>
    </row>
    <row r="19250" spans="1:9" x14ac:dyDescent="0.3">
      <c r="A19250">
        <v>20764</v>
      </c>
      <c r="B19250" s="1">
        <v>42356</v>
      </c>
      <c r="C19250" s="2">
        <v>0.90942129629629631</v>
      </c>
      <c r="D19250" t="s">
        <v>192</v>
      </c>
      <c r="E19250" t="s">
        <v>178</v>
      </c>
      <c r="F19250">
        <v>4</v>
      </c>
      <c r="G19250">
        <v>21</v>
      </c>
      <c r="H19250">
        <v>5</v>
      </c>
      <c r="I19250">
        <v>12</v>
      </c>
    </row>
    <row r="19251" spans="1:9" x14ac:dyDescent="0.3">
      <c r="A19251">
        <v>20765</v>
      </c>
      <c r="B19251" s="1">
        <v>42356</v>
      </c>
      <c r="C19251" s="2">
        <v>0.91730324074074077</v>
      </c>
      <c r="D19251" t="s">
        <v>192</v>
      </c>
      <c r="E19251" t="s">
        <v>178</v>
      </c>
      <c r="F19251">
        <v>4</v>
      </c>
      <c r="G19251">
        <v>22</v>
      </c>
      <c r="H19251">
        <v>5</v>
      </c>
      <c r="I19251">
        <v>12</v>
      </c>
    </row>
    <row r="19252" spans="1:9" x14ac:dyDescent="0.3">
      <c r="A19252">
        <v>20766</v>
      </c>
      <c r="B19252" s="1">
        <v>42356</v>
      </c>
      <c r="C19252" s="2">
        <v>0.91986111111111113</v>
      </c>
      <c r="D19252" t="s">
        <v>192</v>
      </c>
      <c r="E19252" t="s">
        <v>178</v>
      </c>
      <c r="F19252">
        <v>4</v>
      </c>
      <c r="G19252">
        <v>22</v>
      </c>
      <c r="H19252">
        <v>5</v>
      </c>
      <c r="I19252">
        <v>12</v>
      </c>
    </row>
    <row r="19253" spans="1:9" x14ac:dyDescent="0.3">
      <c r="A19253">
        <v>20767</v>
      </c>
      <c r="B19253" s="1">
        <v>42356</v>
      </c>
      <c r="C19253" s="2">
        <v>0.92069444444444448</v>
      </c>
      <c r="D19253" t="s">
        <v>192</v>
      </c>
      <c r="E19253" t="s">
        <v>178</v>
      </c>
      <c r="F19253">
        <v>4</v>
      </c>
      <c r="G19253">
        <v>22</v>
      </c>
      <c r="H19253">
        <v>5</v>
      </c>
      <c r="I19253">
        <v>12</v>
      </c>
    </row>
    <row r="19254" spans="1:9" x14ac:dyDescent="0.3">
      <c r="A19254">
        <v>20768</v>
      </c>
      <c r="B19254" s="1">
        <v>42356</v>
      </c>
      <c r="C19254" s="2">
        <v>0.92108796296296291</v>
      </c>
      <c r="D19254" t="s">
        <v>192</v>
      </c>
      <c r="E19254" t="s">
        <v>178</v>
      </c>
      <c r="F19254">
        <v>4</v>
      </c>
      <c r="G19254">
        <v>22</v>
      </c>
      <c r="H19254">
        <v>5</v>
      </c>
      <c r="I19254">
        <v>12</v>
      </c>
    </row>
    <row r="19255" spans="1:9" x14ac:dyDescent="0.3">
      <c r="A19255">
        <v>20769</v>
      </c>
      <c r="B19255" s="1">
        <v>42356</v>
      </c>
      <c r="C19255" s="2">
        <v>0.93700231481481477</v>
      </c>
      <c r="D19255" t="s">
        <v>192</v>
      </c>
      <c r="E19255" t="s">
        <v>178</v>
      </c>
      <c r="F19255">
        <v>4</v>
      </c>
      <c r="G19255">
        <v>22</v>
      </c>
      <c r="H19255">
        <v>5</v>
      </c>
      <c r="I19255">
        <v>12</v>
      </c>
    </row>
    <row r="19256" spans="1:9" x14ac:dyDescent="0.3">
      <c r="A19256">
        <v>21278</v>
      </c>
      <c r="B19256" s="1">
        <v>42369</v>
      </c>
      <c r="C19256" s="2">
        <v>0.47396990740740741</v>
      </c>
      <c r="D19256" t="s">
        <v>192</v>
      </c>
      <c r="E19256" t="s">
        <v>8</v>
      </c>
      <c r="F19256">
        <v>4</v>
      </c>
      <c r="G19256">
        <v>11</v>
      </c>
      <c r="H19256">
        <v>4</v>
      </c>
      <c r="I19256">
        <v>12</v>
      </c>
    </row>
    <row r="19257" spans="1:9" x14ac:dyDescent="0.3">
      <c r="A19257">
        <v>21279</v>
      </c>
      <c r="B19257" s="1">
        <v>42369</v>
      </c>
      <c r="C19257" s="2">
        <v>0.48524305555555558</v>
      </c>
      <c r="D19257" t="s">
        <v>192</v>
      </c>
      <c r="E19257" t="s">
        <v>8</v>
      </c>
      <c r="F19257">
        <v>4</v>
      </c>
      <c r="G19257">
        <v>11</v>
      </c>
      <c r="H19257">
        <v>4</v>
      </c>
      <c r="I19257">
        <v>12</v>
      </c>
    </row>
    <row r="19258" spans="1:9" x14ac:dyDescent="0.3">
      <c r="A19258">
        <v>21280</v>
      </c>
      <c r="B19258" s="1">
        <v>42369</v>
      </c>
      <c r="C19258" s="2">
        <v>0.4989351851851852</v>
      </c>
      <c r="D19258" t="s">
        <v>192</v>
      </c>
      <c r="E19258" t="s">
        <v>8</v>
      </c>
      <c r="F19258">
        <v>4</v>
      </c>
      <c r="G19258">
        <v>11</v>
      </c>
      <c r="H19258">
        <v>4</v>
      </c>
      <c r="I19258">
        <v>12</v>
      </c>
    </row>
    <row r="19259" spans="1:9" x14ac:dyDescent="0.3">
      <c r="A19259">
        <v>21281</v>
      </c>
      <c r="B19259" s="1">
        <v>42369</v>
      </c>
      <c r="C19259" s="2">
        <v>0.50072916666666667</v>
      </c>
      <c r="D19259" t="s">
        <v>192</v>
      </c>
      <c r="E19259" t="s">
        <v>8</v>
      </c>
      <c r="F19259">
        <v>4</v>
      </c>
      <c r="G19259">
        <v>12</v>
      </c>
      <c r="H19259">
        <v>4</v>
      </c>
      <c r="I19259">
        <v>12</v>
      </c>
    </row>
    <row r="19260" spans="1:9" x14ac:dyDescent="0.3">
      <c r="A19260">
        <v>21282</v>
      </c>
      <c r="B19260" s="1">
        <v>42369</v>
      </c>
      <c r="C19260" s="2">
        <v>0.50693287037037038</v>
      </c>
      <c r="D19260" t="s">
        <v>192</v>
      </c>
      <c r="E19260" t="s">
        <v>8</v>
      </c>
      <c r="F19260">
        <v>4</v>
      </c>
      <c r="G19260">
        <v>12</v>
      </c>
      <c r="H19260">
        <v>4</v>
      </c>
      <c r="I19260">
        <v>12</v>
      </c>
    </row>
    <row r="19261" spans="1:9" x14ac:dyDescent="0.3">
      <c r="A19261">
        <v>21283</v>
      </c>
      <c r="B19261" s="1">
        <v>42369</v>
      </c>
      <c r="C19261" s="2">
        <v>0.51034722222222217</v>
      </c>
      <c r="D19261" t="s">
        <v>192</v>
      </c>
      <c r="E19261" t="s">
        <v>8</v>
      </c>
      <c r="F19261">
        <v>4</v>
      </c>
      <c r="G19261">
        <v>12</v>
      </c>
      <c r="H19261">
        <v>4</v>
      </c>
      <c r="I19261">
        <v>12</v>
      </c>
    </row>
    <row r="19262" spans="1:9" x14ac:dyDescent="0.3">
      <c r="A19262">
        <v>21284</v>
      </c>
      <c r="B19262" s="1">
        <v>42369</v>
      </c>
      <c r="C19262" s="2">
        <v>0.52368055555555559</v>
      </c>
      <c r="D19262" t="s">
        <v>192</v>
      </c>
      <c r="E19262" t="s">
        <v>8</v>
      </c>
      <c r="F19262">
        <v>4</v>
      </c>
      <c r="G19262">
        <v>12</v>
      </c>
      <c r="H19262">
        <v>4</v>
      </c>
      <c r="I19262">
        <v>12</v>
      </c>
    </row>
    <row r="19263" spans="1:9" x14ac:dyDescent="0.3">
      <c r="A19263">
        <v>21285</v>
      </c>
      <c r="B19263" s="1">
        <v>42369</v>
      </c>
      <c r="C19263" s="2">
        <v>0.528900462962963</v>
      </c>
      <c r="D19263" t="s">
        <v>192</v>
      </c>
      <c r="E19263" t="s">
        <v>8</v>
      </c>
      <c r="F19263">
        <v>4</v>
      </c>
      <c r="G19263">
        <v>12</v>
      </c>
      <c r="H19263">
        <v>4</v>
      </c>
      <c r="I19263">
        <v>12</v>
      </c>
    </row>
    <row r="19264" spans="1:9" x14ac:dyDescent="0.3">
      <c r="A19264">
        <v>21286</v>
      </c>
      <c r="B19264" s="1">
        <v>42369</v>
      </c>
      <c r="C19264" s="2">
        <v>0.53098379629629633</v>
      </c>
      <c r="D19264" t="s">
        <v>192</v>
      </c>
      <c r="E19264" t="s">
        <v>8</v>
      </c>
      <c r="F19264">
        <v>4</v>
      </c>
      <c r="G19264">
        <v>12</v>
      </c>
      <c r="H19264">
        <v>4</v>
      </c>
      <c r="I19264">
        <v>12</v>
      </c>
    </row>
    <row r="19265" spans="1:9" x14ac:dyDescent="0.3">
      <c r="A19265">
        <v>21287</v>
      </c>
      <c r="B19265" s="1">
        <v>42369</v>
      </c>
      <c r="C19265" s="2">
        <v>0.53374999999999995</v>
      </c>
      <c r="D19265" t="s">
        <v>192</v>
      </c>
      <c r="E19265" t="s">
        <v>8</v>
      </c>
      <c r="F19265">
        <v>4</v>
      </c>
      <c r="G19265">
        <v>12</v>
      </c>
      <c r="H19265">
        <v>4</v>
      </c>
      <c r="I19265">
        <v>12</v>
      </c>
    </row>
    <row r="19266" spans="1:9" x14ac:dyDescent="0.3">
      <c r="A19266">
        <v>21288</v>
      </c>
      <c r="B19266" s="1">
        <v>42369</v>
      </c>
      <c r="C19266" s="2">
        <v>0.54465277777777776</v>
      </c>
      <c r="D19266" t="s">
        <v>192</v>
      </c>
      <c r="E19266" t="s">
        <v>8</v>
      </c>
      <c r="F19266">
        <v>4</v>
      </c>
      <c r="G19266">
        <v>13</v>
      </c>
      <c r="H19266">
        <v>4</v>
      </c>
      <c r="I19266">
        <v>12</v>
      </c>
    </row>
    <row r="19267" spans="1:9" x14ac:dyDescent="0.3">
      <c r="A19267">
        <v>21289</v>
      </c>
      <c r="B19267" s="1">
        <v>42369</v>
      </c>
      <c r="C19267" s="2">
        <v>0.54701388888888891</v>
      </c>
      <c r="D19267" t="s">
        <v>192</v>
      </c>
      <c r="E19267" t="s">
        <v>8</v>
      </c>
      <c r="F19267">
        <v>4</v>
      </c>
      <c r="G19267">
        <v>13</v>
      </c>
      <c r="H19267">
        <v>4</v>
      </c>
      <c r="I19267">
        <v>12</v>
      </c>
    </row>
    <row r="19268" spans="1:9" x14ac:dyDescent="0.3">
      <c r="A19268">
        <v>21290</v>
      </c>
      <c r="B19268" s="1">
        <v>42369</v>
      </c>
      <c r="C19268" s="2">
        <v>0.55329861111111112</v>
      </c>
      <c r="D19268" t="s">
        <v>192</v>
      </c>
      <c r="E19268" t="s">
        <v>8</v>
      </c>
      <c r="F19268">
        <v>4</v>
      </c>
      <c r="G19268">
        <v>13</v>
      </c>
      <c r="H19268">
        <v>4</v>
      </c>
      <c r="I19268">
        <v>12</v>
      </c>
    </row>
    <row r="19269" spans="1:9" x14ac:dyDescent="0.3">
      <c r="A19269">
        <v>21291</v>
      </c>
      <c r="B19269" s="1">
        <v>42369</v>
      </c>
      <c r="C19269" s="2">
        <v>0.56225694444444441</v>
      </c>
      <c r="D19269" t="s">
        <v>192</v>
      </c>
      <c r="E19269" t="s">
        <v>8</v>
      </c>
      <c r="F19269">
        <v>4</v>
      </c>
      <c r="G19269">
        <v>13</v>
      </c>
      <c r="H19269">
        <v>4</v>
      </c>
      <c r="I19269">
        <v>12</v>
      </c>
    </row>
    <row r="19270" spans="1:9" x14ac:dyDescent="0.3">
      <c r="A19270">
        <v>21292</v>
      </c>
      <c r="B19270" s="1">
        <v>42369</v>
      </c>
      <c r="C19270" s="2">
        <v>0.56549768518518517</v>
      </c>
      <c r="D19270" t="s">
        <v>192</v>
      </c>
      <c r="E19270" t="s">
        <v>8</v>
      </c>
      <c r="F19270">
        <v>4</v>
      </c>
      <c r="G19270">
        <v>13</v>
      </c>
      <c r="H19270">
        <v>4</v>
      </c>
      <c r="I19270">
        <v>12</v>
      </c>
    </row>
    <row r="19271" spans="1:9" x14ac:dyDescent="0.3">
      <c r="A19271">
        <v>21293</v>
      </c>
      <c r="B19271" s="1">
        <v>42369</v>
      </c>
      <c r="C19271" s="2">
        <v>0.61138888888888887</v>
      </c>
      <c r="D19271" t="s">
        <v>192</v>
      </c>
      <c r="E19271" t="s">
        <v>8</v>
      </c>
      <c r="F19271">
        <v>4</v>
      </c>
      <c r="G19271">
        <v>14</v>
      </c>
      <c r="H19271">
        <v>4</v>
      </c>
      <c r="I19271">
        <v>12</v>
      </c>
    </row>
    <row r="19272" spans="1:9" x14ac:dyDescent="0.3">
      <c r="A19272">
        <v>21294</v>
      </c>
      <c r="B19272" s="1">
        <v>42369</v>
      </c>
      <c r="C19272" s="2">
        <v>0.61372685185185183</v>
      </c>
      <c r="D19272" t="s">
        <v>192</v>
      </c>
      <c r="E19272" t="s">
        <v>8</v>
      </c>
      <c r="F19272">
        <v>4</v>
      </c>
      <c r="G19272">
        <v>14</v>
      </c>
      <c r="H19272">
        <v>4</v>
      </c>
      <c r="I19272">
        <v>12</v>
      </c>
    </row>
    <row r="19273" spans="1:9" x14ac:dyDescent="0.3">
      <c r="A19273">
        <v>21295</v>
      </c>
      <c r="B19273" s="1">
        <v>42369</v>
      </c>
      <c r="C19273" s="2">
        <v>0.61973379629629632</v>
      </c>
      <c r="D19273" t="s">
        <v>192</v>
      </c>
      <c r="E19273" t="s">
        <v>8</v>
      </c>
      <c r="F19273">
        <v>4</v>
      </c>
      <c r="G19273">
        <v>14</v>
      </c>
      <c r="H19273">
        <v>4</v>
      </c>
      <c r="I19273">
        <v>12</v>
      </c>
    </row>
    <row r="19274" spans="1:9" x14ac:dyDescent="0.3">
      <c r="A19274">
        <v>21296</v>
      </c>
      <c r="B19274" s="1">
        <v>42369</v>
      </c>
      <c r="C19274" s="2">
        <v>0.63449074074074074</v>
      </c>
      <c r="D19274" t="s">
        <v>192</v>
      </c>
      <c r="E19274" t="s">
        <v>8</v>
      </c>
      <c r="F19274">
        <v>4</v>
      </c>
      <c r="G19274">
        <v>15</v>
      </c>
      <c r="H19274">
        <v>4</v>
      </c>
      <c r="I19274">
        <v>12</v>
      </c>
    </row>
    <row r="19275" spans="1:9" x14ac:dyDescent="0.3">
      <c r="A19275">
        <v>21297</v>
      </c>
      <c r="B19275" s="1">
        <v>42369</v>
      </c>
      <c r="C19275" s="2">
        <v>0.64452546296296298</v>
      </c>
      <c r="D19275" t="s">
        <v>192</v>
      </c>
      <c r="E19275" t="s">
        <v>8</v>
      </c>
      <c r="F19275">
        <v>4</v>
      </c>
      <c r="G19275">
        <v>15</v>
      </c>
      <c r="H19275">
        <v>4</v>
      </c>
      <c r="I19275">
        <v>12</v>
      </c>
    </row>
    <row r="19276" spans="1:9" x14ac:dyDescent="0.3">
      <c r="A19276">
        <v>21298</v>
      </c>
      <c r="B19276" s="1">
        <v>42369</v>
      </c>
      <c r="C19276" s="2">
        <v>0.64973379629629635</v>
      </c>
      <c r="D19276" t="s">
        <v>192</v>
      </c>
      <c r="E19276" t="s">
        <v>8</v>
      </c>
      <c r="F19276">
        <v>4</v>
      </c>
      <c r="G19276">
        <v>15</v>
      </c>
      <c r="H19276">
        <v>4</v>
      </c>
      <c r="I19276">
        <v>12</v>
      </c>
    </row>
    <row r="19277" spans="1:9" x14ac:dyDescent="0.3">
      <c r="A19277">
        <v>21299</v>
      </c>
      <c r="B19277" s="1">
        <v>42369</v>
      </c>
      <c r="C19277" s="2">
        <v>0.66129629629629627</v>
      </c>
      <c r="D19277" t="s">
        <v>192</v>
      </c>
      <c r="E19277" t="s">
        <v>8</v>
      </c>
      <c r="F19277">
        <v>4</v>
      </c>
      <c r="G19277">
        <v>15</v>
      </c>
      <c r="H19277">
        <v>4</v>
      </c>
      <c r="I19277">
        <v>12</v>
      </c>
    </row>
    <row r="19278" spans="1:9" x14ac:dyDescent="0.3">
      <c r="A19278">
        <v>21300</v>
      </c>
      <c r="B19278" s="1">
        <v>42369</v>
      </c>
      <c r="C19278" s="2">
        <v>0.66166666666666663</v>
      </c>
      <c r="D19278" t="s">
        <v>192</v>
      </c>
      <c r="E19278" t="s">
        <v>8</v>
      </c>
      <c r="F19278">
        <v>4</v>
      </c>
      <c r="G19278">
        <v>15</v>
      </c>
      <c r="H19278">
        <v>4</v>
      </c>
      <c r="I19278">
        <v>12</v>
      </c>
    </row>
    <row r="19279" spans="1:9" x14ac:dyDescent="0.3">
      <c r="A19279">
        <v>21301</v>
      </c>
      <c r="B19279" s="1">
        <v>42369</v>
      </c>
      <c r="C19279" s="2">
        <v>0.66744212962962968</v>
      </c>
      <c r="D19279" t="s">
        <v>192</v>
      </c>
      <c r="E19279" t="s">
        <v>8</v>
      </c>
      <c r="F19279">
        <v>4</v>
      </c>
      <c r="G19279">
        <v>16</v>
      </c>
      <c r="H19279">
        <v>4</v>
      </c>
      <c r="I19279">
        <v>12</v>
      </c>
    </row>
    <row r="19280" spans="1:9" x14ac:dyDescent="0.3">
      <c r="A19280">
        <v>21302</v>
      </c>
      <c r="B19280" s="1">
        <v>42369</v>
      </c>
      <c r="C19280" s="2">
        <v>0.67131944444444447</v>
      </c>
      <c r="D19280" t="s">
        <v>192</v>
      </c>
      <c r="E19280" t="s">
        <v>8</v>
      </c>
      <c r="F19280">
        <v>4</v>
      </c>
      <c r="G19280">
        <v>16</v>
      </c>
      <c r="H19280">
        <v>4</v>
      </c>
      <c r="I19280">
        <v>12</v>
      </c>
    </row>
    <row r="19281" spans="1:9" x14ac:dyDescent="0.3">
      <c r="A19281">
        <v>21303</v>
      </c>
      <c r="B19281" s="1">
        <v>42369</v>
      </c>
      <c r="C19281" s="2">
        <v>0.68789351851851854</v>
      </c>
      <c r="D19281" t="s">
        <v>192</v>
      </c>
      <c r="E19281" t="s">
        <v>8</v>
      </c>
      <c r="F19281">
        <v>4</v>
      </c>
      <c r="G19281">
        <v>16</v>
      </c>
      <c r="H19281">
        <v>4</v>
      </c>
      <c r="I19281">
        <v>12</v>
      </c>
    </row>
    <row r="19282" spans="1:9" x14ac:dyDescent="0.3">
      <c r="A19282">
        <v>21304</v>
      </c>
      <c r="B19282" s="1">
        <v>42369</v>
      </c>
      <c r="C19282" s="2">
        <v>0.68797453703703704</v>
      </c>
      <c r="D19282" t="s">
        <v>192</v>
      </c>
      <c r="E19282" t="s">
        <v>8</v>
      </c>
      <c r="F19282">
        <v>4</v>
      </c>
      <c r="G19282">
        <v>16</v>
      </c>
      <c r="H19282">
        <v>4</v>
      </c>
      <c r="I19282">
        <v>12</v>
      </c>
    </row>
    <row r="19283" spans="1:9" x14ac:dyDescent="0.3">
      <c r="A19283">
        <v>21305</v>
      </c>
      <c r="B19283" s="1">
        <v>42369</v>
      </c>
      <c r="C19283" s="2">
        <v>0.68837962962962962</v>
      </c>
      <c r="D19283" t="s">
        <v>192</v>
      </c>
      <c r="E19283" t="s">
        <v>8</v>
      </c>
      <c r="F19283">
        <v>4</v>
      </c>
      <c r="G19283">
        <v>16</v>
      </c>
      <c r="H19283">
        <v>4</v>
      </c>
      <c r="I19283">
        <v>12</v>
      </c>
    </row>
    <row r="19284" spans="1:9" x14ac:dyDescent="0.3">
      <c r="A19284">
        <v>21306</v>
      </c>
      <c r="B19284" s="1">
        <v>42369</v>
      </c>
      <c r="C19284" s="2">
        <v>0.68850694444444449</v>
      </c>
      <c r="D19284" t="s">
        <v>192</v>
      </c>
      <c r="E19284" t="s">
        <v>8</v>
      </c>
      <c r="F19284">
        <v>4</v>
      </c>
      <c r="G19284">
        <v>16</v>
      </c>
      <c r="H19284">
        <v>4</v>
      </c>
      <c r="I19284">
        <v>12</v>
      </c>
    </row>
    <row r="19285" spans="1:9" x14ac:dyDescent="0.3">
      <c r="A19285">
        <v>21307</v>
      </c>
      <c r="B19285" s="1">
        <v>42369</v>
      </c>
      <c r="C19285" s="2">
        <v>0.69252314814814819</v>
      </c>
      <c r="D19285" t="s">
        <v>192</v>
      </c>
      <c r="E19285" t="s">
        <v>8</v>
      </c>
      <c r="F19285">
        <v>4</v>
      </c>
      <c r="G19285">
        <v>16</v>
      </c>
      <c r="H19285">
        <v>4</v>
      </c>
      <c r="I19285">
        <v>12</v>
      </c>
    </row>
    <row r="19286" spans="1:9" x14ac:dyDescent="0.3">
      <c r="A19286">
        <v>21308</v>
      </c>
      <c r="B19286" s="1">
        <v>42369</v>
      </c>
      <c r="C19286" s="2">
        <v>0.69762731481481477</v>
      </c>
      <c r="D19286" t="s">
        <v>192</v>
      </c>
      <c r="E19286" t="s">
        <v>8</v>
      </c>
      <c r="F19286">
        <v>4</v>
      </c>
      <c r="G19286">
        <v>16</v>
      </c>
      <c r="H19286">
        <v>4</v>
      </c>
      <c r="I19286">
        <v>12</v>
      </c>
    </row>
    <row r="19287" spans="1:9" x14ac:dyDescent="0.3">
      <c r="A19287">
        <v>21309</v>
      </c>
      <c r="B19287" s="1">
        <v>42369</v>
      </c>
      <c r="C19287" s="2">
        <v>0.69908564814814811</v>
      </c>
      <c r="D19287" t="s">
        <v>192</v>
      </c>
      <c r="E19287" t="s">
        <v>8</v>
      </c>
      <c r="F19287">
        <v>4</v>
      </c>
      <c r="G19287">
        <v>16</v>
      </c>
      <c r="H19287">
        <v>4</v>
      </c>
      <c r="I19287">
        <v>12</v>
      </c>
    </row>
    <row r="19288" spans="1:9" x14ac:dyDescent="0.3">
      <c r="A19288">
        <v>21310</v>
      </c>
      <c r="B19288" s="1">
        <v>42369</v>
      </c>
      <c r="C19288" s="2">
        <v>0.7198148148148148</v>
      </c>
      <c r="D19288" t="s">
        <v>192</v>
      </c>
      <c r="E19288" t="s">
        <v>8</v>
      </c>
      <c r="F19288">
        <v>4</v>
      </c>
      <c r="G19288">
        <v>17</v>
      </c>
      <c r="H19288">
        <v>4</v>
      </c>
      <c r="I19288">
        <v>12</v>
      </c>
    </row>
    <row r="19289" spans="1:9" x14ac:dyDescent="0.3">
      <c r="A19289">
        <v>21311</v>
      </c>
      <c r="B19289" s="1">
        <v>42369</v>
      </c>
      <c r="C19289" s="2">
        <v>0.72043981481481478</v>
      </c>
      <c r="D19289" t="s">
        <v>192</v>
      </c>
      <c r="E19289" t="s">
        <v>8</v>
      </c>
      <c r="F19289">
        <v>4</v>
      </c>
      <c r="G19289">
        <v>17</v>
      </c>
      <c r="H19289">
        <v>4</v>
      </c>
      <c r="I19289">
        <v>12</v>
      </c>
    </row>
    <row r="19290" spans="1:9" x14ac:dyDescent="0.3">
      <c r="A19290">
        <v>21312</v>
      </c>
      <c r="B19290" s="1">
        <v>42369</v>
      </c>
      <c r="C19290" s="2">
        <v>0.72319444444444447</v>
      </c>
      <c r="D19290" t="s">
        <v>192</v>
      </c>
      <c r="E19290" t="s">
        <v>8</v>
      </c>
      <c r="F19290">
        <v>4</v>
      </c>
      <c r="G19290">
        <v>17</v>
      </c>
      <c r="H19290">
        <v>4</v>
      </c>
      <c r="I19290">
        <v>12</v>
      </c>
    </row>
    <row r="19291" spans="1:9" x14ac:dyDescent="0.3">
      <c r="A19291">
        <v>21313</v>
      </c>
      <c r="B19291" s="1">
        <v>42369</v>
      </c>
      <c r="C19291" s="2">
        <v>0.72370370370370374</v>
      </c>
      <c r="D19291" t="s">
        <v>192</v>
      </c>
      <c r="E19291" t="s">
        <v>8</v>
      </c>
      <c r="F19291">
        <v>4</v>
      </c>
      <c r="G19291">
        <v>17</v>
      </c>
      <c r="H19291">
        <v>4</v>
      </c>
      <c r="I19291">
        <v>12</v>
      </c>
    </row>
    <row r="19292" spans="1:9" x14ac:dyDescent="0.3">
      <c r="A19292">
        <v>21314</v>
      </c>
      <c r="B19292" s="1">
        <v>42369</v>
      </c>
      <c r="C19292" s="2">
        <v>0.73392361111111115</v>
      </c>
      <c r="D19292" t="s">
        <v>192</v>
      </c>
      <c r="E19292" t="s">
        <v>8</v>
      </c>
      <c r="F19292">
        <v>4</v>
      </c>
      <c r="G19292">
        <v>17</v>
      </c>
      <c r="H19292">
        <v>4</v>
      </c>
      <c r="I19292">
        <v>12</v>
      </c>
    </row>
    <row r="19293" spans="1:9" x14ac:dyDescent="0.3">
      <c r="A19293">
        <v>21315</v>
      </c>
      <c r="B19293" s="1">
        <v>42369</v>
      </c>
      <c r="C19293" s="2">
        <v>0.7415046296296296</v>
      </c>
      <c r="D19293" t="s">
        <v>192</v>
      </c>
      <c r="E19293" t="s">
        <v>8</v>
      </c>
      <c r="F19293">
        <v>4</v>
      </c>
      <c r="G19293">
        <v>17</v>
      </c>
      <c r="H19293">
        <v>4</v>
      </c>
      <c r="I19293">
        <v>12</v>
      </c>
    </row>
    <row r="19294" spans="1:9" x14ac:dyDescent="0.3">
      <c r="A19294">
        <v>21316</v>
      </c>
      <c r="B19294" s="1">
        <v>42369</v>
      </c>
      <c r="C19294" s="2">
        <v>0.74530092592592589</v>
      </c>
      <c r="D19294" t="s">
        <v>192</v>
      </c>
      <c r="E19294" t="s">
        <v>8</v>
      </c>
      <c r="F19294">
        <v>4</v>
      </c>
      <c r="G19294">
        <v>17</v>
      </c>
      <c r="H19294">
        <v>4</v>
      </c>
      <c r="I19294">
        <v>12</v>
      </c>
    </row>
    <row r="19295" spans="1:9" x14ac:dyDescent="0.3">
      <c r="A19295">
        <v>21317</v>
      </c>
      <c r="B19295" s="1">
        <v>42369</v>
      </c>
      <c r="C19295" s="2">
        <v>0.75118055555555552</v>
      </c>
      <c r="D19295" t="s">
        <v>192</v>
      </c>
      <c r="E19295" t="s">
        <v>8</v>
      </c>
      <c r="F19295">
        <v>4</v>
      </c>
      <c r="G19295">
        <v>18</v>
      </c>
      <c r="H19295">
        <v>4</v>
      </c>
      <c r="I19295">
        <v>12</v>
      </c>
    </row>
    <row r="19296" spans="1:9" x14ac:dyDescent="0.3">
      <c r="A19296">
        <v>21318</v>
      </c>
      <c r="B19296" s="1">
        <v>42369</v>
      </c>
      <c r="C19296" s="2">
        <v>0.75489583333333332</v>
      </c>
      <c r="D19296" t="s">
        <v>192</v>
      </c>
      <c r="E19296" t="s">
        <v>8</v>
      </c>
      <c r="F19296">
        <v>4</v>
      </c>
      <c r="G19296">
        <v>18</v>
      </c>
      <c r="H19296">
        <v>4</v>
      </c>
      <c r="I19296">
        <v>12</v>
      </c>
    </row>
    <row r="19297" spans="1:9" x14ac:dyDescent="0.3">
      <c r="A19297">
        <v>21319</v>
      </c>
      <c r="B19297" s="1">
        <v>42369</v>
      </c>
      <c r="C19297" s="2">
        <v>0.7550810185185185</v>
      </c>
      <c r="D19297" t="s">
        <v>192</v>
      </c>
      <c r="E19297" t="s">
        <v>8</v>
      </c>
      <c r="F19297">
        <v>4</v>
      </c>
      <c r="G19297">
        <v>18</v>
      </c>
      <c r="H19297">
        <v>4</v>
      </c>
      <c r="I19297">
        <v>12</v>
      </c>
    </row>
    <row r="19298" spans="1:9" x14ac:dyDescent="0.3">
      <c r="A19298">
        <v>21320</v>
      </c>
      <c r="B19298" s="1">
        <v>42369</v>
      </c>
      <c r="C19298" s="2">
        <v>0.75657407407407407</v>
      </c>
      <c r="D19298" t="s">
        <v>192</v>
      </c>
      <c r="E19298" t="s">
        <v>8</v>
      </c>
      <c r="F19298">
        <v>4</v>
      </c>
      <c r="G19298">
        <v>18</v>
      </c>
      <c r="H19298">
        <v>4</v>
      </c>
      <c r="I19298">
        <v>12</v>
      </c>
    </row>
    <row r="19299" spans="1:9" x14ac:dyDescent="0.3">
      <c r="A19299">
        <v>21321</v>
      </c>
      <c r="B19299" s="1">
        <v>42369</v>
      </c>
      <c r="C19299" s="2">
        <v>0.76284722222222223</v>
      </c>
      <c r="D19299" t="s">
        <v>192</v>
      </c>
      <c r="E19299" t="s">
        <v>8</v>
      </c>
      <c r="F19299">
        <v>4</v>
      </c>
      <c r="G19299">
        <v>18</v>
      </c>
      <c r="H19299">
        <v>4</v>
      </c>
      <c r="I19299">
        <v>12</v>
      </c>
    </row>
    <row r="19300" spans="1:9" x14ac:dyDescent="0.3">
      <c r="A19300">
        <v>21322</v>
      </c>
      <c r="B19300" s="1">
        <v>42369</v>
      </c>
      <c r="C19300" s="2">
        <v>0.76949074074074075</v>
      </c>
      <c r="D19300" t="s">
        <v>192</v>
      </c>
      <c r="E19300" t="s">
        <v>8</v>
      </c>
      <c r="F19300">
        <v>4</v>
      </c>
      <c r="G19300">
        <v>18</v>
      </c>
      <c r="H19300">
        <v>4</v>
      </c>
      <c r="I19300">
        <v>12</v>
      </c>
    </row>
    <row r="19301" spans="1:9" x14ac:dyDescent="0.3">
      <c r="A19301">
        <v>21323</v>
      </c>
      <c r="B19301" s="1">
        <v>42369</v>
      </c>
      <c r="C19301" s="2">
        <v>0.76950231481481479</v>
      </c>
      <c r="D19301" t="s">
        <v>192</v>
      </c>
      <c r="E19301" t="s">
        <v>8</v>
      </c>
      <c r="F19301">
        <v>4</v>
      </c>
      <c r="G19301">
        <v>18</v>
      </c>
      <c r="H19301">
        <v>4</v>
      </c>
      <c r="I19301">
        <v>12</v>
      </c>
    </row>
    <row r="19302" spans="1:9" x14ac:dyDescent="0.3">
      <c r="A19302">
        <v>21324</v>
      </c>
      <c r="B19302" s="1">
        <v>42369</v>
      </c>
      <c r="C19302" s="2">
        <v>0.77506944444444448</v>
      </c>
      <c r="D19302" t="s">
        <v>192</v>
      </c>
      <c r="E19302" t="s">
        <v>8</v>
      </c>
      <c r="F19302">
        <v>4</v>
      </c>
      <c r="G19302">
        <v>18</v>
      </c>
      <c r="H19302">
        <v>4</v>
      </c>
      <c r="I19302">
        <v>12</v>
      </c>
    </row>
    <row r="19303" spans="1:9" x14ac:dyDescent="0.3">
      <c r="A19303">
        <v>21325</v>
      </c>
      <c r="B19303" s="1">
        <v>42369</v>
      </c>
      <c r="C19303" s="2">
        <v>0.77592592592592591</v>
      </c>
      <c r="D19303" t="s">
        <v>192</v>
      </c>
      <c r="E19303" t="s">
        <v>8</v>
      </c>
      <c r="F19303">
        <v>4</v>
      </c>
      <c r="G19303">
        <v>18</v>
      </c>
      <c r="H19303">
        <v>4</v>
      </c>
      <c r="I19303">
        <v>12</v>
      </c>
    </row>
    <row r="19304" spans="1:9" x14ac:dyDescent="0.3">
      <c r="A19304">
        <v>21326</v>
      </c>
      <c r="B19304" s="1">
        <v>42369</v>
      </c>
      <c r="C19304" s="2">
        <v>0.77682870370370372</v>
      </c>
      <c r="D19304" t="s">
        <v>192</v>
      </c>
      <c r="E19304" t="s">
        <v>8</v>
      </c>
      <c r="F19304">
        <v>4</v>
      </c>
      <c r="G19304">
        <v>18</v>
      </c>
      <c r="H19304">
        <v>4</v>
      </c>
      <c r="I19304">
        <v>12</v>
      </c>
    </row>
    <row r="19305" spans="1:9" x14ac:dyDescent="0.3">
      <c r="A19305">
        <v>21327</v>
      </c>
      <c r="B19305" s="1">
        <v>42369</v>
      </c>
      <c r="C19305" s="2">
        <v>0.77803240740740742</v>
      </c>
      <c r="D19305" t="s">
        <v>192</v>
      </c>
      <c r="E19305" t="s">
        <v>8</v>
      </c>
      <c r="F19305">
        <v>4</v>
      </c>
      <c r="G19305">
        <v>18</v>
      </c>
      <c r="H19305">
        <v>4</v>
      </c>
      <c r="I19305">
        <v>12</v>
      </c>
    </row>
    <row r="19306" spans="1:9" x14ac:dyDescent="0.3">
      <c r="A19306">
        <v>21328</v>
      </c>
      <c r="B19306" s="1">
        <v>42369</v>
      </c>
      <c r="C19306" s="2">
        <v>0.78207175925925931</v>
      </c>
      <c r="D19306" t="s">
        <v>192</v>
      </c>
      <c r="E19306" t="s">
        <v>8</v>
      </c>
      <c r="F19306">
        <v>4</v>
      </c>
      <c r="G19306">
        <v>18</v>
      </c>
      <c r="H19306">
        <v>4</v>
      </c>
      <c r="I19306">
        <v>12</v>
      </c>
    </row>
    <row r="19307" spans="1:9" x14ac:dyDescent="0.3">
      <c r="A19307">
        <v>21329</v>
      </c>
      <c r="B19307" s="1">
        <v>42369</v>
      </c>
      <c r="C19307" s="2">
        <v>0.78622685185185182</v>
      </c>
      <c r="D19307" t="s">
        <v>192</v>
      </c>
      <c r="E19307" t="s">
        <v>8</v>
      </c>
      <c r="F19307">
        <v>4</v>
      </c>
      <c r="G19307">
        <v>18</v>
      </c>
      <c r="H19307">
        <v>4</v>
      </c>
      <c r="I19307">
        <v>12</v>
      </c>
    </row>
    <row r="19308" spans="1:9" x14ac:dyDescent="0.3">
      <c r="A19308">
        <v>21330</v>
      </c>
      <c r="B19308" s="1">
        <v>42369</v>
      </c>
      <c r="C19308" s="2">
        <v>0.79343750000000002</v>
      </c>
      <c r="D19308" t="s">
        <v>192</v>
      </c>
      <c r="E19308" t="s">
        <v>8</v>
      </c>
      <c r="F19308">
        <v>4</v>
      </c>
      <c r="G19308">
        <v>19</v>
      </c>
      <c r="H19308">
        <v>4</v>
      </c>
      <c r="I19308">
        <v>12</v>
      </c>
    </row>
    <row r="19309" spans="1:9" x14ac:dyDescent="0.3">
      <c r="A19309">
        <v>21331</v>
      </c>
      <c r="B19309" s="1">
        <v>42369</v>
      </c>
      <c r="C19309" s="2">
        <v>0.79518518518518522</v>
      </c>
      <c r="D19309" t="s">
        <v>192</v>
      </c>
      <c r="E19309" t="s">
        <v>8</v>
      </c>
      <c r="F19309">
        <v>4</v>
      </c>
      <c r="G19309">
        <v>19</v>
      </c>
      <c r="H19309">
        <v>4</v>
      </c>
      <c r="I19309">
        <v>12</v>
      </c>
    </row>
    <row r="19310" spans="1:9" x14ac:dyDescent="0.3">
      <c r="A19310">
        <v>21332</v>
      </c>
      <c r="B19310" s="1">
        <v>42369</v>
      </c>
      <c r="C19310" s="2">
        <v>0.79616898148148152</v>
      </c>
      <c r="D19310" t="s">
        <v>192</v>
      </c>
      <c r="E19310" t="s">
        <v>8</v>
      </c>
      <c r="F19310">
        <v>4</v>
      </c>
      <c r="G19310">
        <v>19</v>
      </c>
      <c r="H19310">
        <v>4</v>
      </c>
      <c r="I19310">
        <v>12</v>
      </c>
    </row>
    <row r="19311" spans="1:9" x14ac:dyDescent="0.3">
      <c r="A19311">
        <v>21333</v>
      </c>
      <c r="B19311" s="1">
        <v>42369</v>
      </c>
      <c r="C19311" s="2">
        <v>0.8034027777777778</v>
      </c>
      <c r="D19311" t="s">
        <v>192</v>
      </c>
      <c r="E19311" t="s">
        <v>8</v>
      </c>
      <c r="F19311">
        <v>4</v>
      </c>
      <c r="G19311">
        <v>19</v>
      </c>
      <c r="H19311">
        <v>4</v>
      </c>
      <c r="I19311">
        <v>12</v>
      </c>
    </row>
    <row r="19312" spans="1:9" x14ac:dyDescent="0.3">
      <c r="A19312">
        <v>21334</v>
      </c>
      <c r="B19312" s="1">
        <v>42369</v>
      </c>
      <c r="C19312" s="2">
        <v>0.80403935185185182</v>
      </c>
      <c r="D19312" t="s">
        <v>192</v>
      </c>
      <c r="E19312" t="s">
        <v>8</v>
      </c>
      <c r="F19312">
        <v>4</v>
      </c>
      <c r="G19312">
        <v>19</v>
      </c>
      <c r="H19312">
        <v>4</v>
      </c>
      <c r="I19312">
        <v>12</v>
      </c>
    </row>
    <row r="19313" spans="1:9" x14ac:dyDescent="0.3">
      <c r="A19313">
        <v>21335</v>
      </c>
      <c r="B19313" s="1">
        <v>42369</v>
      </c>
      <c r="C19313" s="2">
        <v>0.80467592592592596</v>
      </c>
      <c r="D19313" t="s">
        <v>192</v>
      </c>
      <c r="E19313" t="s">
        <v>8</v>
      </c>
      <c r="F19313">
        <v>4</v>
      </c>
      <c r="G19313">
        <v>19</v>
      </c>
      <c r="H19313">
        <v>4</v>
      </c>
      <c r="I19313">
        <v>12</v>
      </c>
    </row>
    <row r="19314" spans="1:9" x14ac:dyDescent="0.3">
      <c r="A19314">
        <v>21336</v>
      </c>
      <c r="B19314" s="1">
        <v>42369</v>
      </c>
      <c r="C19314" s="2">
        <v>0.80516203703703704</v>
      </c>
      <c r="D19314" t="s">
        <v>192</v>
      </c>
      <c r="E19314" t="s">
        <v>8</v>
      </c>
      <c r="F19314">
        <v>4</v>
      </c>
      <c r="G19314">
        <v>19</v>
      </c>
      <c r="H19314">
        <v>4</v>
      </c>
      <c r="I19314">
        <v>12</v>
      </c>
    </row>
    <row r="19315" spans="1:9" x14ac:dyDescent="0.3">
      <c r="A19315">
        <v>21337</v>
      </c>
      <c r="B19315" s="1">
        <v>42369</v>
      </c>
      <c r="C19315" s="2">
        <v>0.80730324074074078</v>
      </c>
      <c r="D19315" t="s">
        <v>192</v>
      </c>
      <c r="E19315" t="s">
        <v>8</v>
      </c>
      <c r="F19315">
        <v>4</v>
      </c>
      <c r="G19315">
        <v>19</v>
      </c>
      <c r="H19315">
        <v>4</v>
      </c>
      <c r="I19315">
        <v>12</v>
      </c>
    </row>
    <row r="19316" spans="1:9" x14ac:dyDescent="0.3">
      <c r="A19316">
        <v>21338</v>
      </c>
      <c r="B19316" s="1">
        <v>42369</v>
      </c>
      <c r="C19316" s="2">
        <v>0.81658564814814816</v>
      </c>
      <c r="D19316" t="s">
        <v>192</v>
      </c>
      <c r="E19316" t="s">
        <v>8</v>
      </c>
      <c r="F19316">
        <v>4</v>
      </c>
      <c r="G19316">
        <v>19</v>
      </c>
      <c r="H19316">
        <v>4</v>
      </c>
      <c r="I19316">
        <v>12</v>
      </c>
    </row>
    <row r="19317" spans="1:9" x14ac:dyDescent="0.3">
      <c r="A19317">
        <v>21339</v>
      </c>
      <c r="B19317" s="1">
        <v>42369</v>
      </c>
      <c r="C19317" s="2">
        <v>0.82388888888888889</v>
      </c>
      <c r="D19317" t="s">
        <v>192</v>
      </c>
      <c r="E19317" t="s">
        <v>8</v>
      </c>
      <c r="F19317">
        <v>4</v>
      </c>
      <c r="G19317">
        <v>19</v>
      </c>
      <c r="H19317">
        <v>4</v>
      </c>
      <c r="I19317">
        <v>12</v>
      </c>
    </row>
    <row r="19318" spans="1:9" x14ac:dyDescent="0.3">
      <c r="A19318">
        <v>21340</v>
      </c>
      <c r="B19318" s="1">
        <v>42369</v>
      </c>
      <c r="C19318" s="2">
        <v>0.82768518518518519</v>
      </c>
      <c r="D19318" t="s">
        <v>192</v>
      </c>
      <c r="E19318" t="s">
        <v>8</v>
      </c>
      <c r="F19318">
        <v>4</v>
      </c>
      <c r="G19318">
        <v>19</v>
      </c>
      <c r="H19318">
        <v>4</v>
      </c>
      <c r="I19318">
        <v>12</v>
      </c>
    </row>
    <row r="19319" spans="1:9" x14ac:dyDescent="0.3">
      <c r="A19319">
        <v>21341</v>
      </c>
      <c r="B19319" s="1">
        <v>42369</v>
      </c>
      <c r="C19319" s="2">
        <v>0.82788194444444441</v>
      </c>
      <c r="D19319" t="s">
        <v>192</v>
      </c>
      <c r="E19319" t="s">
        <v>8</v>
      </c>
      <c r="F19319">
        <v>4</v>
      </c>
      <c r="G19319">
        <v>19</v>
      </c>
      <c r="H19319">
        <v>4</v>
      </c>
      <c r="I19319">
        <v>12</v>
      </c>
    </row>
    <row r="19320" spans="1:9" x14ac:dyDescent="0.3">
      <c r="A19320">
        <v>21342</v>
      </c>
      <c r="B19320" s="1">
        <v>42369</v>
      </c>
      <c r="C19320" s="2">
        <v>0.83538194444444447</v>
      </c>
      <c r="D19320" t="s">
        <v>192</v>
      </c>
      <c r="E19320" t="s">
        <v>8</v>
      </c>
      <c r="F19320">
        <v>4</v>
      </c>
      <c r="G19320">
        <v>20</v>
      </c>
      <c r="H19320">
        <v>4</v>
      </c>
      <c r="I19320">
        <v>12</v>
      </c>
    </row>
    <row r="19321" spans="1:9" x14ac:dyDescent="0.3">
      <c r="A19321">
        <v>21343</v>
      </c>
      <c r="B19321" s="1">
        <v>42369</v>
      </c>
      <c r="C19321" s="2">
        <v>0.85234953703703709</v>
      </c>
      <c r="D19321" t="s">
        <v>192</v>
      </c>
      <c r="E19321" t="s">
        <v>8</v>
      </c>
      <c r="F19321">
        <v>4</v>
      </c>
      <c r="G19321">
        <v>20</v>
      </c>
      <c r="H19321">
        <v>4</v>
      </c>
      <c r="I19321">
        <v>12</v>
      </c>
    </row>
    <row r="19322" spans="1:9" x14ac:dyDescent="0.3">
      <c r="A19322">
        <v>21344</v>
      </c>
      <c r="B19322" s="1">
        <v>42369</v>
      </c>
      <c r="C19322" s="2">
        <v>0.86372685185185183</v>
      </c>
      <c r="D19322" t="s">
        <v>192</v>
      </c>
      <c r="E19322" t="s">
        <v>8</v>
      </c>
      <c r="F19322">
        <v>4</v>
      </c>
      <c r="G19322">
        <v>20</v>
      </c>
      <c r="H19322">
        <v>4</v>
      </c>
      <c r="I19322">
        <v>12</v>
      </c>
    </row>
    <row r="19323" spans="1:9" x14ac:dyDescent="0.3">
      <c r="A19323">
        <v>21345</v>
      </c>
      <c r="B19323" s="1">
        <v>42369</v>
      </c>
      <c r="C19323" s="2">
        <v>0.86438657407407404</v>
      </c>
      <c r="D19323" t="s">
        <v>192</v>
      </c>
      <c r="E19323" t="s">
        <v>8</v>
      </c>
      <c r="F19323">
        <v>4</v>
      </c>
      <c r="G19323">
        <v>20</v>
      </c>
      <c r="H19323">
        <v>4</v>
      </c>
      <c r="I19323">
        <v>12</v>
      </c>
    </row>
    <row r="19324" spans="1:9" x14ac:dyDescent="0.3">
      <c r="A19324">
        <v>21346</v>
      </c>
      <c r="B19324" s="1">
        <v>42369</v>
      </c>
      <c r="C19324" s="2">
        <v>0.86883101851851852</v>
      </c>
      <c r="D19324" t="s">
        <v>192</v>
      </c>
      <c r="E19324" t="s">
        <v>8</v>
      </c>
      <c r="F19324">
        <v>4</v>
      </c>
      <c r="G19324">
        <v>20</v>
      </c>
      <c r="H19324">
        <v>4</v>
      </c>
      <c r="I19324">
        <v>12</v>
      </c>
    </row>
    <row r="19325" spans="1:9" x14ac:dyDescent="0.3">
      <c r="A19325">
        <v>21347</v>
      </c>
      <c r="B19325" s="1">
        <v>42369</v>
      </c>
      <c r="C19325" s="2">
        <v>0.88515046296296296</v>
      </c>
      <c r="D19325" t="s">
        <v>192</v>
      </c>
      <c r="E19325" t="s">
        <v>8</v>
      </c>
      <c r="F19325">
        <v>4</v>
      </c>
      <c r="G19325">
        <v>21</v>
      </c>
      <c r="H19325">
        <v>4</v>
      </c>
      <c r="I19325">
        <v>12</v>
      </c>
    </row>
    <row r="19326" spans="1:9" x14ac:dyDescent="0.3">
      <c r="A19326">
        <v>21348</v>
      </c>
      <c r="B19326" s="1">
        <v>42369</v>
      </c>
      <c r="C19326" s="2">
        <v>0.891087962962963</v>
      </c>
      <c r="D19326" t="s">
        <v>192</v>
      </c>
      <c r="E19326" t="s">
        <v>8</v>
      </c>
      <c r="F19326">
        <v>4</v>
      </c>
      <c r="G19326">
        <v>21</v>
      </c>
      <c r="H19326">
        <v>4</v>
      </c>
      <c r="I19326">
        <v>12</v>
      </c>
    </row>
    <row r="19327" spans="1:9" x14ac:dyDescent="0.3">
      <c r="A19327">
        <v>21349</v>
      </c>
      <c r="B19327" s="1">
        <v>42369</v>
      </c>
      <c r="C19327" s="2">
        <v>0.92354166666666671</v>
      </c>
      <c r="D19327" t="s">
        <v>192</v>
      </c>
      <c r="E19327" t="s">
        <v>8</v>
      </c>
      <c r="F19327">
        <v>4</v>
      </c>
      <c r="G19327">
        <v>22</v>
      </c>
      <c r="H19327">
        <v>4</v>
      </c>
      <c r="I19327">
        <v>12</v>
      </c>
    </row>
    <row r="19328" spans="1:9" x14ac:dyDescent="0.3">
      <c r="A19328">
        <v>21350</v>
      </c>
      <c r="B19328" s="1">
        <v>42369</v>
      </c>
      <c r="C19328" s="2">
        <v>0.95978009259259256</v>
      </c>
      <c r="D19328" t="s">
        <v>192</v>
      </c>
      <c r="E19328" t="s">
        <v>8</v>
      </c>
      <c r="F19328">
        <v>4</v>
      </c>
      <c r="G19328">
        <v>23</v>
      </c>
      <c r="H19328">
        <v>4</v>
      </c>
      <c r="I19328">
        <v>12</v>
      </c>
    </row>
    <row r="19329" spans="1:9" x14ac:dyDescent="0.3">
      <c r="A19329">
        <v>19791</v>
      </c>
      <c r="B19329" s="1">
        <v>42341</v>
      </c>
      <c r="C19329" s="2">
        <v>0.47736111111111112</v>
      </c>
      <c r="D19329" t="s">
        <v>192</v>
      </c>
      <c r="E19329" t="s">
        <v>8</v>
      </c>
      <c r="F19329">
        <v>4</v>
      </c>
      <c r="G19329">
        <v>11</v>
      </c>
      <c r="H19329">
        <v>4</v>
      </c>
      <c r="I19329">
        <v>12</v>
      </c>
    </row>
    <row r="19330" spans="1:9" x14ac:dyDescent="0.3">
      <c r="A19330">
        <v>19792</v>
      </c>
      <c r="B19330" s="1">
        <v>42341</v>
      </c>
      <c r="C19330" s="2">
        <v>0.48978009259259259</v>
      </c>
      <c r="D19330" t="s">
        <v>192</v>
      </c>
      <c r="E19330" t="s">
        <v>8</v>
      </c>
      <c r="F19330">
        <v>4</v>
      </c>
      <c r="G19330">
        <v>11</v>
      </c>
      <c r="H19330">
        <v>4</v>
      </c>
      <c r="I19330">
        <v>12</v>
      </c>
    </row>
    <row r="19331" spans="1:9" x14ac:dyDescent="0.3">
      <c r="A19331">
        <v>19793</v>
      </c>
      <c r="B19331" s="1">
        <v>42341</v>
      </c>
      <c r="C19331" s="2">
        <v>0.50282407407407403</v>
      </c>
      <c r="D19331" t="s">
        <v>192</v>
      </c>
      <c r="E19331" t="s">
        <v>8</v>
      </c>
      <c r="F19331">
        <v>4</v>
      </c>
      <c r="G19331">
        <v>12</v>
      </c>
      <c r="H19331">
        <v>4</v>
      </c>
      <c r="I19331">
        <v>12</v>
      </c>
    </row>
    <row r="19332" spans="1:9" x14ac:dyDescent="0.3">
      <c r="A19332">
        <v>19794</v>
      </c>
      <c r="B19332" s="1">
        <v>42341</v>
      </c>
      <c r="C19332" s="2">
        <v>0.50399305555555551</v>
      </c>
      <c r="D19332" t="s">
        <v>192</v>
      </c>
      <c r="E19332" t="s">
        <v>8</v>
      </c>
      <c r="F19332">
        <v>4</v>
      </c>
      <c r="G19332">
        <v>12</v>
      </c>
      <c r="H19332">
        <v>4</v>
      </c>
      <c r="I19332">
        <v>12</v>
      </c>
    </row>
    <row r="19333" spans="1:9" x14ac:dyDescent="0.3">
      <c r="A19333">
        <v>19795</v>
      </c>
      <c r="B19333" s="1">
        <v>42341</v>
      </c>
      <c r="C19333" s="2">
        <v>0.50528935185185186</v>
      </c>
      <c r="D19333" t="s">
        <v>192</v>
      </c>
      <c r="E19333" t="s">
        <v>8</v>
      </c>
      <c r="F19333">
        <v>4</v>
      </c>
      <c r="G19333">
        <v>12</v>
      </c>
      <c r="H19333">
        <v>4</v>
      </c>
      <c r="I19333">
        <v>12</v>
      </c>
    </row>
    <row r="19334" spans="1:9" x14ac:dyDescent="0.3">
      <c r="A19334">
        <v>19796</v>
      </c>
      <c r="B19334" s="1">
        <v>42341</v>
      </c>
      <c r="C19334" s="2">
        <v>0.51053240740740746</v>
      </c>
      <c r="D19334" t="s">
        <v>192</v>
      </c>
      <c r="E19334" t="s">
        <v>8</v>
      </c>
      <c r="F19334">
        <v>4</v>
      </c>
      <c r="G19334">
        <v>12</v>
      </c>
      <c r="H19334">
        <v>4</v>
      </c>
      <c r="I19334">
        <v>12</v>
      </c>
    </row>
    <row r="19335" spans="1:9" x14ac:dyDescent="0.3">
      <c r="A19335">
        <v>19797</v>
      </c>
      <c r="B19335" s="1">
        <v>42341</v>
      </c>
      <c r="C19335" s="2">
        <v>0.51384259259259257</v>
      </c>
      <c r="D19335" t="s">
        <v>192</v>
      </c>
      <c r="E19335" t="s">
        <v>8</v>
      </c>
      <c r="F19335">
        <v>4</v>
      </c>
      <c r="G19335">
        <v>12</v>
      </c>
      <c r="H19335">
        <v>4</v>
      </c>
      <c r="I19335">
        <v>12</v>
      </c>
    </row>
    <row r="19336" spans="1:9" x14ac:dyDescent="0.3">
      <c r="A19336">
        <v>19798</v>
      </c>
      <c r="B19336" s="1">
        <v>42341</v>
      </c>
      <c r="C19336" s="2">
        <v>0.51849537037037041</v>
      </c>
      <c r="D19336" t="s">
        <v>192</v>
      </c>
      <c r="E19336" t="s">
        <v>8</v>
      </c>
      <c r="F19336">
        <v>4</v>
      </c>
      <c r="G19336">
        <v>12</v>
      </c>
      <c r="H19336">
        <v>4</v>
      </c>
      <c r="I19336">
        <v>12</v>
      </c>
    </row>
    <row r="19337" spans="1:9" x14ac:dyDescent="0.3">
      <c r="A19337">
        <v>19799</v>
      </c>
      <c r="B19337" s="1">
        <v>42341</v>
      </c>
      <c r="C19337" s="2">
        <v>0.53217592592592589</v>
      </c>
      <c r="D19337" t="s">
        <v>192</v>
      </c>
      <c r="E19337" t="s">
        <v>8</v>
      </c>
      <c r="F19337">
        <v>4</v>
      </c>
      <c r="G19337">
        <v>12</v>
      </c>
      <c r="H19337">
        <v>4</v>
      </c>
      <c r="I19337">
        <v>12</v>
      </c>
    </row>
    <row r="19338" spans="1:9" x14ac:dyDescent="0.3">
      <c r="A19338">
        <v>19800</v>
      </c>
      <c r="B19338" s="1">
        <v>42341</v>
      </c>
      <c r="C19338" s="2">
        <v>0.53284722222222225</v>
      </c>
      <c r="D19338" t="s">
        <v>192</v>
      </c>
      <c r="E19338" t="s">
        <v>8</v>
      </c>
      <c r="F19338">
        <v>4</v>
      </c>
      <c r="G19338">
        <v>12</v>
      </c>
      <c r="H19338">
        <v>4</v>
      </c>
      <c r="I19338">
        <v>12</v>
      </c>
    </row>
    <row r="19339" spans="1:9" x14ac:dyDescent="0.3">
      <c r="A19339">
        <v>19801</v>
      </c>
      <c r="B19339" s="1">
        <v>42341</v>
      </c>
      <c r="C19339" s="2">
        <v>0.53513888888888894</v>
      </c>
      <c r="D19339" t="s">
        <v>192</v>
      </c>
      <c r="E19339" t="s">
        <v>8</v>
      </c>
      <c r="F19339">
        <v>4</v>
      </c>
      <c r="G19339">
        <v>12</v>
      </c>
      <c r="H19339">
        <v>4</v>
      </c>
      <c r="I19339">
        <v>12</v>
      </c>
    </row>
    <row r="19340" spans="1:9" x14ac:dyDescent="0.3">
      <c r="A19340">
        <v>19802</v>
      </c>
      <c r="B19340" s="1">
        <v>42341</v>
      </c>
      <c r="C19340" s="2">
        <v>0.53664351851851855</v>
      </c>
      <c r="D19340" t="s">
        <v>192</v>
      </c>
      <c r="E19340" t="s">
        <v>8</v>
      </c>
      <c r="F19340">
        <v>4</v>
      </c>
      <c r="G19340">
        <v>12</v>
      </c>
      <c r="H19340">
        <v>4</v>
      </c>
      <c r="I19340">
        <v>12</v>
      </c>
    </row>
    <row r="19341" spans="1:9" x14ac:dyDescent="0.3">
      <c r="A19341">
        <v>19803</v>
      </c>
      <c r="B19341" s="1">
        <v>42341</v>
      </c>
      <c r="C19341" s="2">
        <v>0.5403472222222222</v>
      </c>
      <c r="D19341" t="s">
        <v>192</v>
      </c>
      <c r="E19341" t="s">
        <v>8</v>
      </c>
      <c r="F19341">
        <v>4</v>
      </c>
      <c r="G19341">
        <v>12</v>
      </c>
      <c r="H19341">
        <v>4</v>
      </c>
      <c r="I19341">
        <v>12</v>
      </c>
    </row>
    <row r="19342" spans="1:9" x14ac:dyDescent="0.3">
      <c r="A19342">
        <v>19804</v>
      </c>
      <c r="B19342" s="1">
        <v>42341</v>
      </c>
      <c r="C19342" s="2">
        <v>0.54302083333333329</v>
      </c>
      <c r="D19342" t="s">
        <v>192</v>
      </c>
      <c r="E19342" t="s">
        <v>8</v>
      </c>
      <c r="F19342">
        <v>4</v>
      </c>
      <c r="G19342">
        <v>13</v>
      </c>
      <c r="H19342">
        <v>4</v>
      </c>
      <c r="I19342">
        <v>12</v>
      </c>
    </row>
    <row r="19343" spans="1:9" x14ac:dyDescent="0.3">
      <c r="A19343">
        <v>19805</v>
      </c>
      <c r="B19343" s="1">
        <v>42341</v>
      </c>
      <c r="C19343" s="2">
        <v>0.54311342592592593</v>
      </c>
      <c r="D19343" t="s">
        <v>192</v>
      </c>
      <c r="E19343" t="s">
        <v>8</v>
      </c>
      <c r="F19343">
        <v>4</v>
      </c>
      <c r="G19343">
        <v>13</v>
      </c>
      <c r="H19343">
        <v>4</v>
      </c>
      <c r="I19343">
        <v>12</v>
      </c>
    </row>
    <row r="19344" spans="1:9" x14ac:dyDescent="0.3">
      <c r="A19344">
        <v>19806</v>
      </c>
      <c r="B19344" s="1">
        <v>42341</v>
      </c>
      <c r="C19344" s="2">
        <v>0.54392361111111109</v>
      </c>
      <c r="D19344" t="s">
        <v>192</v>
      </c>
      <c r="E19344" t="s">
        <v>8</v>
      </c>
      <c r="F19344">
        <v>4</v>
      </c>
      <c r="G19344">
        <v>13</v>
      </c>
      <c r="H19344">
        <v>4</v>
      </c>
      <c r="I19344">
        <v>12</v>
      </c>
    </row>
    <row r="19345" spans="1:9" x14ac:dyDescent="0.3">
      <c r="A19345">
        <v>19807</v>
      </c>
      <c r="B19345" s="1">
        <v>42341</v>
      </c>
      <c r="C19345" s="2">
        <v>0.54876157407407411</v>
      </c>
      <c r="D19345" t="s">
        <v>192</v>
      </c>
      <c r="E19345" t="s">
        <v>8</v>
      </c>
      <c r="F19345">
        <v>4</v>
      </c>
      <c r="G19345">
        <v>13</v>
      </c>
      <c r="H19345">
        <v>4</v>
      </c>
      <c r="I19345">
        <v>12</v>
      </c>
    </row>
    <row r="19346" spans="1:9" x14ac:dyDescent="0.3">
      <c r="A19346">
        <v>19808</v>
      </c>
      <c r="B19346" s="1">
        <v>42341</v>
      </c>
      <c r="C19346" s="2">
        <v>0.55472222222222223</v>
      </c>
      <c r="D19346" t="s">
        <v>192</v>
      </c>
      <c r="E19346" t="s">
        <v>8</v>
      </c>
      <c r="F19346">
        <v>4</v>
      </c>
      <c r="G19346">
        <v>13</v>
      </c>
      <c r="H19346">
        <v>4</v>
      </c>
      <c r="I19346">
        <v>12</v>
      </c>
    </row>
    <row r="19347" spans="1:9" x14ac:dyDescent="0.3">
      <c r="A19347">
        <v>19809</v>
      </c>
      <c r="B19347" s="1">
        <v>42341</v>
      </c>
      <c r="C19347" s="2">
        <v>0.55681712962962959</v>
      </c>
      <c r="D19347" t="s">
        <v>192</v>
      </c>
      <c r="E19347" t="s">
        <v>8</v>
      </c>
      <c r="F19347">
        <v>4</v>
      </c>
      <c r="G19347">
        <v>13</v>
      </c>
      <c r="H19347">
        <v>4</v>
      </c>
      <c r="I19347">
        <v>12</v>
      </c>
    </row>
    <row r="19348" spans="1:9" x14ac:dyDescent="0.3">
      <c r="A19348">
        <v>19810</v>
      </c>
      <c r="B19348" s="1">
        <v>42341</v>
      </c>
      <c r="C19348" s="2">
        <v>0.59782407407407412</v>
      </c>
      <c r="D19348" t="s">
        <v>192</v>
      </c>
      <c r="E19348" t="s">
        <v>8</v>
      </c>
      <c r="F19348">
        <v>4</v>
      </c>
      <c r="G19348">
        <v>14</v>
      </c>
      <c r="H19348">
        <v>4</v>
      </c>
      <c r="I19348">
        <v>12</v>
      </c>
    </row>
    <row r="19349" spans="1:9" x14ac:dyDescent="0.3">
      <c r="A19349">
        <v>19811</v>
      </c>
      <c r="B19349" s="1">
        <v>42341</v>
      </c>
      <c r="C19349" s="2">
        <v>0.59986111111111107</v>
      </c>
      <c r="D19349" t="s">
        <v>192</v>
      </c>
      <c r="E19349" t="s">
        <v>8</v>
      </c>
      <c r="F19349">
        <v>4</v>
      </c>
      <c r="G19349">
        <v>14</v>
      </c>
      <c r="H19349">
        <v>4</v>
      </c>
      <c r="I19349">
        <v>12</v>
      </c>
    </row>
    <row r="19350" spans="1:9" x14ac:dyDescent="0.3">
      <c r="A19350">
        <v>19812</v>
      </c>
      <c r="B19350" s="1">
        <v>42341</v>
      </c>
      <c r="C19350" s="2">
        <v>0.60817129629629629</v>
      </c>
      <c r="D19350" t="s">
        <v>192</v>
      </c>
      <c r="E19350" t="s">
        <v>8</v>
      </c>
      <c r="F19350">
        <v>4</v>
      </c>
      <c r="G19350">
        <v>14</v>
      </c>
      <c r="H19350">
        <v>4</v>
      </c>
      <c r="I19350">
        <v>12</v>
      </c>
    </row>
    <row r="19351" spans="1:9" x14ac:dyDescent="0.3">
      <c r="A19351">
        <v>19813</v>
      </c>
      <c r="B19351" s="1">
        <v>42341</v>
      </c>
      <c r="C19351" s="2">
        <v>0.63491898148148151</v>
      </c>
      <c r="D19351" t="s">
        <v>192</v>
      </c>
      <c r="E19351" t="s">
        <v>8</v>
      </c>
      <c r="F19351">
        <v>4</v>
      </c>
      <c r="G19351">
        <v>15</v>
      </c>
      <c r="H19351">
        <v>4</v>
      </c>
      <c r="I19351">
        <v>12</v>
      </c>
    </row>
    <row r="19352" spans="1:9" x14ac:dyDescent="0.3">
      <c r="A19352">
        <v>19814</v>
      </c>
      <c r="B19352" s="1">
        <v>42341</v>
      </c>
      <c r="C19352" s="2">
        <v>0.6528356481481481</v>
      </c>
      <c r="D19352" t="s">
        <v>192</v>
      </c>
      <c r="E19352" t="s">
        <v>8</v>
      </c>
      <c r="F19352">
        <v>4</v>
      </c>
      <c r="G19352">
        <v>15</v>
      </c>
      <c r="H19352">
        <v>4</v>
      </c>
      <c r="I19352">
        <v>12</v>
      </c>
    </row>
    <row r="19353" spans="1:9" x14ac:dyDescent="0.3">
      <c r="A19353">
        <v>19815</v>
      </c>
      <c r="B19353" s="1">
        <v>42341</v>
      </c>
      <c r="C19353" s="2">
        <v>0.65605324074074078</v>
      </c>
      <c r="D19353" t="s">
        <v>192</v>
      </c>
      <c r="E19353" t="s">
        <v>8</v>
      </c>
      <c r="F19353">
        <v>4</v>
      </c>
      <c r="G19353">
        <v>15</v>
      </c>
      <c r="H19353">
        <v>4</v>
      </c>
      <c r="I19353">
        <v>12</v>
      </c>
    </row>
    <row r="19354" spans="1:9" x14ac:dyDescent="0.3">
      <c r="A19354">
        <v>19816</v>
      </c>
      <c r="B19354" s="1">
        <v>42341</v>
      </c>
      <c r="C19354" s="2">
        <v>0.67267361111111112</v>
      </c>
      <c r="D19354" t="s">
        <v>192</v>
      </c>
      <c r="E19354" t="s">
        <v>8</v>
      </c>
      <c r="F19354">
        <v>4</v>
      </c>
      <c r="G19354">
        <v>16</v>
      </c>
      <c r="H19354">
        <v>4</v>
      </c>
      <c r="I19354">
        <v>12</v>
      </c>
    </row>
    <row r="19355" spans="1:9" x14ac:dyDescent="0.3">
      <c r="A19355">
        <v>19817</v>
      </c>
      <c r="B19355" s="1">
        <v>42341</v>
      </c>
      <c r="C19355" s="2">
        <v>0.69495370370370368</v>
      </c>
      <c r="D19355" t="s">
        <v>192</v>
      </c>
      <c r="E19355" t="s">
        <v>8</v>
      </c>
      <c r="F19355">
        <v>4</v>
      </c>
      <c r="G19355">
        <v>16</v>
      </c>
      <c r="H19355">
        <v>4</v>
      </c>
      <c r="I19355">
        <v>12</v>
      </c>
    </row>
    <row r="19356" spans="1:9" x14ac:dyDescent="0.3">
      <c r="A19356">
        <v>19818</v>
      </c>
      <c r="B19356" s="1">
        <v>42341</v>
      </c>
      <c r="C19356" s="2">
        <v>0.70483796296296297</v>
      </c>
      <c r="D19356" t="s">
        <v>192</v>
      </c>
      <c r="E19356" t="s">
        <v>8</v>
      </c>
      <c r="F19356">
        <v>4</v>
      </c>
      <c r="G19356">
        <v>16</v>
      </c>
      <c r="H19356">
        <v>4</v>
      </c>
      <c r="I19356">
        <v>12</v>
      </c>
    </row>
    <row r="19357" spans="1:9" x14ac:dyDescent="0.3">
      <c r="A19357">
        <v>19819</v>
      </c>
      <c r="B19357" s="1">
        <v>42341</v>
      </c>
      <c r="C19357" s="2">
        <v>0.70924768518518522</v>
      </c>
      <c r="D19357" t="s">
        <v>192</v>
      </c>
      <c r="E19357" t="s">
        <v>8</v>
      </c>
      <c r="F19357">
        <v>4</v>
      </c>
      <c r="G19357">
        <v>17</v>
      </c>
      <c r="H19357">
        <v>4</v>
      </c>
      <c r="I19357">
        <v>12</v>
      </c>
    </row>
    <row r="19358" spans="1:9" x14ac:dyDescent="0.3">
      <c r="A19358">
        <v>19820</v>
      </c>
      <c r="B19358" s="1">
        <v>42341</v>
      </c>
      <c r="C19358" s="2">
        <v>0.71225694444444443</v>
      </c>
      <c r="D19358" t="s">
        <v>192</v>
      </c>
      <c r="E19358" t="s">
        <v>8</v>
      </c>
      <c r="F19358">
        <v>4</v>
      </c>
      <c r="G19358">
        <v>17</v>
      </c>
      <c r="H19358">
        <v>4</v>
      </c>
      <c r="I19358">
        <v>12</v>
      </c>
    </row>
    <row r="19359" spans="1:9" x14ac:dyDescent="0.3">
      <c r="A19359">
        <v>19821</v>
      </c>
      <c r="B19359" s="1">
        <v>42341</v>
      </c>
      <c r="C19359" s="2">
        <v>0.71415509259259258</v>
      </c>
      <c r="D19359" t="s">
        <v>192</v>
      </c>
      <c r="E19359" t="s">
        <v>8</v>
      </c>
      <c r="F19359">
        <v>4</v>
      </c>
      <c r="G19359">
        <v>17</v>
      </c>
      <c r="H19359">
        <v>4</v>
      </c>
      <c r="I19359">
        <v>12</v>
      </c>
    </row>
    <row r="19360" spans="1:9" x14ac:dyDescent="0.3">
      <c r="A19360">
        <v>19822</v>
      </c>
      <c r="B19360" s="1">
        <v>42341</v>
      </c>
      <c r="C19360" s="2">
        <v>0.71656249999999999</v>
      </c>
      <c r="D19360" t="s">
        <v>192</v>
      </c>
      <c r="E19360" t="s">
        <v>8</v>
      </c>
      <c r="F19360">
        <v>4</v>
      </c>
      <c r="G19360">
        <v>17</v>
      </c>
      <c r="H19360">
        <v>4</v>
      </c>
      <c r="I19360">
        <v>12</v>
      </c>
    </row>
    <row r="19361" spans="1:9" x14ac:dyDescent="0.3">
      <c r="A19361">
        <v>19823</v>
      </c>
      <c r="B19361" s="1">
        <v>42341</v>
      </c>
      <c r="C19361" s="2">
        <v>0.72217592592592594</v>
      </c>
      <c r="D19361" t="s">
        <v>192</v>
      </c>
      <c r="E19361" t="s">
        <v>8</v>
      </c>
      <c r="F19361">
        <v>4</v>
      </c>
      <c r="G19361">
        <v>17</v>
      </c>
      <c r="H19361">
        <v>4</v>
      </c>
      <c r="I19361">
        <v>12</v>
      </c>
    </row>
    <row r="19362" spans="1:9" x14ac:dyDescent="0.3">
      <c r="A19362">
        <v>19824</v>
      </c>
      <c r="B19362" s="1">
        <v>42341</v>
      </c>
      <c r="C19362" s="2">
        <v>0.72657407407407404</v>
      </c>
      <c r="D19362" t="s">
        <v>192</v>
      </c>
      <c r="E19362" t="s">
        <v>8</v>
      </c>
      <c r="F19362">
        <v>4</v>
      </c>
      <c r="G19362">
        <v>17</v>
      </c>
      <c r="H19362">
        <v>4</v>
      </c>
      <c r="I19362">
        <v>12</v>
      </c>
    </row>
    <row r="19363" spans="1:9" x14ac:dyDescent="0.3">
      <c r="A19363">
        <v>19825</v>
      </c>
      <c r="B19363" s="1">
        <v>42341</v>
      </c>
      <c r="C19363" s="2">
        <v>0.73652777777777778</v>
      </c>
      <c r="D19363" t="s">
        <v>192</v>
      </c>
      <c r="E19363" t="s">
        <v>8</v>
      </c>
      <c r="F19363">
        <v>4</v>
      </c>
      <c r="G19363">
        <v>17</v>
      </c>
      <c r="H19363">
        <v>4</v>
      </c>
      <c r="I19363">
        <v>12</v>
      </c>
    </row>
    <row r="19364" spans="1:9" x14ac:dyDescent="0.3">
      <c r="A19364">
        <v>19826</v>
      </c>
      <c r="B19364" s="1">
        <v>42341</v>
      </c>
      <c r="C19364" s="2">
        <v>0.73748842592592589</v>
      </c>
      <c r="D19364" t="s">
        <v>192</v>
      </c>
      <c r="E19364" t="s">
        <v>8</v>
      </c>
      <c r="F19364">
        <v>4</v>
      </c>
      <c r="G19364">
        <v>17</v>
      </c>
      <c r="H19364">
        <v>4</v>
      </c>
      <c r="I19364">
        <v>12</v>
      </c>
    </row>
    <row r="19365" spans="1:9" x14ac:dyDescent="0.3">
      <c r="A19365">
        <v>19827</v>
      </c>
      <c r="B19365" s="1">
        <v>42341</v>
      </c>
      <c r="C19365" s="2">
        <v>0.73775462962962968</v>
      </c>
      <c r="D19365" t="s">
        <v>192</v>
      </c>
      <c r="E19365" t="s">
        <v>8</v>
      </c>
      <c r="F19365">
        <v>4</v>
      </c>
      <c r="G19365">
        <v>17</v>
      </c>
      <c r="H19365">
        <v>4</v>
      </c>
      <c r="I19365">
        <v>12</v>
      </c>
    </row>
    <row r="19366" spans="1:9" x14ac:dyDescent="0.3">
      <c r="A19366">
        <v>19828</v>
      </c>
      <c r="B19366" s="1">
        <v>42341</v>
      </c>
      <c r="C19366" s="2">
        <v>0.74268518518518523</v>
      </c>
      <c r="D19366" t="s">
        <v>192</v>
      </c>
      <c r="E19366" t="s">
        <v>8</v>
      </c>
      <c r="F19366">
        <v>4</v>
      </c>
      <c r="G19366">
        <v>17</v>
      </c>
      <c r="H19366">
        <v>4</v>
      </c>
      <c r="I19366">
        <v>12</v>
      </c>
    </row>
    <row r="19367" spans="1:9" x14ac:dyDescent="0.3">
      <c r="A19367">
        <v>19829</v>
      </c>
      <c r="B19367" s="1">
        <v>42341</v>
      </c>
      <c r="C19367" s="2">
        <v>0.75012731481481476</v>
      </c>
      <c r="D19367" t="s">
        <v>192</v>
      </c>
      <c r="E19367" t="s">
        <v>8</v>
      </c>
      <c r="F19367">
        <v>4</v>
      </c>
      <c r="G19367">
        <v>18</v>
      </c>
      <c r="H19367">
        <v>4</v>
      </c>
      <c r="I19367">
        <v>12</v>
      </c>
    </row>
    <row r="19368" spans="1:9" x14ac:dyDescent="0.3">
      <c r="A19368">
        <v>19830</v>
      </c>
      <c r="B19368" s="1">
        <v>42341</v>
      </c>
      <c r="C19368" s="2">
        <v>0.76134259259259263</v>
      </c>
      <c r="D19368" t="s">
        <v>192</v>
      </c>
      <c r="E19368" t="s">
        <v>8</v>
      </c>
      <c r="F19368">
        <v>4</v>
      </c>
      <c r="G19368">
        <v>18</v>
      </c>
      <c r="H19368">
        <v>4</v>
      </c>
      <c r="I19368">
        <v>12</v>
      </c>
    </row>
    <row r="19369" spans="1:9" x14ac:dyDescent="0.3">
      <c r="A19369">
        <v>19831</v>
      </c>
      <c r="B19369" s="1">
        <v>42341</v>
      </c>
      <c r="C19369" s="2">
        <v>0.76804398148148145</v>
      </c>
      <c r="D19369" t="s">
        <v>192</v>
      </c>
      <c r="E19369" t="s">
        <v>8</v>
      </c>
      <c r="F19369">
        <v>4</v>
      </c>
      <c r="G19369">
        <v>18</v>
      </c>
      <c r="H19369">
        <v>4</v>
      </c>
      <c r="I19369">
        <v>12</v>
      </c>
    </row>
    <row r="19370" spans="1:9" x14ac:dyDescent="0.3">
      <c r="A19370">
        <v>19832</v>
      </c>
      <c r="B19370" s="1">
        <v>42341</v>
      </c>
      <c r="C19370" s="2">
        <v>0.78425925925925921</v>
      </c>
      <c r="D19370" t="s">
        <v>192</v>
      </c>
      <c r="E19370" t="s">
        <v>8</v>
      </c>
      <c r="F19370">
        <v>4</v>
      </c>
      <c r="G19370">
        <v>18</v>
      </c>
      <c r="H19370">
        <v>4</v>
      </c>
      <c r="I19370">
        <v>12</v>
      </c>
    </row>
    <row r="19371" spans="1:9" x14ac:dyDescent="0.3">
      <c r="A19371">
        <v>19833</v>
      </c>
      <c r="B19371" s="1">
        <v>42341</v>
      </c>
      <c r="C19371" s="2">
        <v>0.78719907407407408</v>
      </c>
      <c r="D19371" t="s">
        <v>192</v>
      </c>
      <c r="E19371" t="s">
        <v>8</v>
      </c>
      <c r="F19371">
        <v>4</v>
      </c>
      <c r="G19371">
        <v>18</v>
      </c>
      <c r="H19371">
        <v>4</v>
      </c>
      <c r="I19371">
        <v>12</v>
      </c>
    </row>
    <row r="19372" spans="1:9" x14ac:dyDescent="0.3">
      <c r="A19372">
        <v>19834</v>
      </c>
      <c r="B19372" s="1">
        <v>42341</v>
      </c>
      <c r="C19372" s="2">
        <v>0.79357638888888893</v>
      </c>
      <c r="D19372" t="s">
        <v>192</v>
      </c>
      <c r="E19372" t="s">
        <v>8</v>
      </c>
      <c r="F19372">
        <v>4</v>
      </c>
      <c r="G19372">
        <v>19</v>
      </c>
      <c r="H19372">
        <v>4</v>
      </c>
      <c r="I19372">
        <v>12</v>
      </c>
    </row>
    <row r="19373" spans="1:9" x14ac:dyDescent="0.3">
      <c r="A19373">
        <v>19835</v>
      </c>
      <c r="B19373" s="1">
        <v>42341</v>
      </c>
      <c r="C19373" s="2">
        <v>0.80986111111111114</v>
      </c>
      <c r="D19373" t="s">
        <v>192</v>
      </c>
      <c r="E19373" t="s">
        <v>8</v>
      </c>
      <c r="F19373">
        <v>4</v>
      </c>
      <c r="G19373">
        <v>19</v>
      </c>
      <c r="H19373">
        <v>4</v>
      </c>
      <c r="I19373">
        <v>12</v>
      </c>
    </row>
    <row r="19374" spans="1:9" x14ac:dyDescent="0.3">
      <c r="A19374">
        <v>19836</v>
      </c>
      <c r="B19374" s="1">
        <v>42341</v>
      </c>
      <c r="C19374" s="2">
        <v>0.81103009259259262</v>
      </c>
      <c r="D19374" t="s">
        <v>192</v>
      </c>
      <c r="E19374" t="s">
        <v>8</v>
      </c>
      <c r="F19374">
        <v>4</v>
      </c>
      <c r="G19374">
        <v>19</v>
      </c>
      <c r="H19374">
        <v>4</v>
      </c>
      <c r="I19374">
        <v>12</v>
      </c>
    </row>
    <row r="19375" spans="1:9" x14ac:dyDescent="0.3">
      <c r="A19375">
        <v>19837</v>
      </c>
      <c r="B19375" s="1">
        <v>42341</v>
      </c>
      <c r="C19375" s="2">
        <v>0.81883101851851847</v>
      </c>
      <c r="D19375" t="s">
        <v>192</v>
      </c>
      <c r="E19375" t="s">
        <v>8</v>
      </c>
      <c r="F19375">
        <v>4</v>
      </c>
      <c r="G19375">
        <v>19</v>
      </c>
      <c r="H19375">
        <v>4</v>
      </c>
      <c r="I19375">
        <v>12</v>
      </c>
    </row>
    <row r="19376" spans="1:9" x14ac:dyDescent="0.3">
      <c r="A19376">
        <v>19838</v>
      </c>
      <c r="B19376" s="1">
        <v>42341</v>
      </c>
      <c r="C19376" s="2">
        <v>0.82269675925925922</v>
      </c>
      <c r="D19376" t="s">
        <v>192</v>
      </c>
      <c r="E19376" t="s">
        <v>8</v>
      </c>
      <c r="F19376">
        <v>4</v>
      </c>
      <c r="G19376">
        <v>19</v>
      </c>
      <c r="H19376">
        <v>4</v>
      </c>
      <c r="I19376">
        <v>12</v>
      </c>
    </row>
    <row r="19377" spans="1:9" x14ac:dyDescent="0.3">
      <c r="A19377">
        <v>19839</v>
      </c>
      <c r="B19377" s="1">
        <v>42341</v>
      </c>
      <c r="C19377" s="2">
        <v>0.82612268518518517</v>
      </c>
      <c r="D19377" t="s">
        <v>192</v>
      </c>
      <c r="E19377" t="s">
        <v>8</v>
      </c>
      <c r="F19377">
        <v>4</v>
      </c>
      <c r="G19377">
        <v>19</v>
      </c>
      <c r="H19377">
        <v>4</v>
      </c>
      <c r="I19377">
        <v>12</v>
      </c>
    </row>
    <row r="19378" spans="1:9" x14ac:dyDescent="0.3">
      <c r="A19378">
        <v>19840</v>
      </c>
      <c r="B19378" s="1">
        <v>42341</v>
      </c>
      <c r="C19378" s="2">
        <v>0.8265393518518519</v>
      </c>
      <c r="D19378" t="s">
        <v>192</v>
      </c>
      <c r="E19378" t="s">
        <v>8</v>
      </c>
      <c r="F19378">
        <v>4</v>
      </c>
      <c r="G19378">
        <v>19</v>
      </c>
      <c r="H19378">
        <v>4</v>
      </c>
      <c r="I19378">
        <v>12</v>
      </c>
    </row>
    <row r="19379" spans="1:9" x14ac:dyDescent="0.3">
      <c r="A19379">
        <v>19841</v>
      </c>
      <c r="B19379" s="1">
        <v>42341</v>
      </c>
      <c r="C19379" s="2">
        <v>0.83848379629629632</v>
      </c>
      <c r="D19379" t="s">
        <v>192</v>
      </c>
      <c r="E19379" t="s">
        <v>8</v>
      </c>
      <c r="F19379">
        <v>4</v>
      </c>
      <c r="G19379">
        <v>20</v>
      </c>
      <c r="H19379">
        <v>4</v>
      </c>
      <c r="I19379">
        <v>12</v>
      </c>
    </row>
    <row r="19380" spans="1:9" x14ac:dyDescent="0.3">
      <c r="A19380">
        <v>19842</v>
      </c>
      <c r="B19380" s="1">
        <v>42341</v>
      </c>
      <c r="C19380" s="2">
        <v>0.83880787037037041</v>
      </c>
      <c r="D19380" t="s">
        <v>192</v>
      </c>
      <c r="E19380" t="s">
        <v>8</v>
      </c>
      <c r="F19380">
        <v>4</v>
      </c>
      <c r="G19380">
        <v>20</v>
      </c>
      <c r="H19380">
        <v>4</v>
      </c>
      <c r="I19380">
        <v>12</v>
      </c>
    </row>
    <row r="19381" spans="1:9" x14ac:dyDescent="0.3">
      <c r="A19381">
        <v>19843</v>
      </c>
      <c r="B19381" s="1">
        <v>42341</v>
      </c>
      <c r="C19381" s="2">
        <v>0.84850694444444441</v>
      </c>
      <c r="D19381" t="s">
        <v>192</v>
      </c>
      <c r="E19381" t="s">
        <v>8</v>
      </c>
      <c r="F19381">
        <v>4</v>
      </c>
      <c r="G19381">
        <v>20</v>
      </c>
      <c r="H19381">
        <v>4</v>
      </c>
      <c r="I19381">
        <v>12</v>
      </c>
    </row>
    <row r="19382" spans="1:9" x14ac:dyDescent="0.3">
      <c r="A19382">
        <v>19844</v>
      </c>
      <c r="B19382" s="1">
        <v>42341</v>
      </c>
      <c r="C19382" s="2">
        <v>0.85144675925925928</v>
      </c>
      <c r="D19382" t="s">
        <v>192</v>
      </c>
      <c r="E19382" t="s">
        <v>8</v>
      </c>
      <c r="F19382">
        <v>4</v>
      </c>
      <c r="G19382">
        <v>20</v>
      </c>
      <c r="H19382">
        <v>4</v>
      </c>
      <c r="I19382">
        <v>12</v>
      </c>
    </row>
    <row r="19383" spans="1:9" x14ac:dyDescent="0.3">
      <c r="A19383">
        <v>19845</v>
      </c>
      <c r="B19383" s="1">
        <v>42341</v>
      </c>
      <c r="C19383" s="2">
        <v>0.89398148148148149</v>
      </c>
      <c r="D19383" t="s">
        <v>192</v>
      </c>
      <c r="E19383" t="s">
        <v>8</v>
      </c>
      <c r="F19383">
        <v>4</v>
      </c>
      <c r="G19383">
        <v>21</v>
      </c>
      <c r="H19383">
        <v>4</v>
      </c>
      <c r="I19383">
        <v>12</v>
      </c>
    </row>
    <row r="19384" spans="1:9" x14ac:dyDescent="0.3">
      <c r="A19384">
        <v>19846</v>
      </c>
      <c r="B19384" s="1">
        <v>42341</v>
      </c>
      <c r="C19384" s="2">
        <v>0.9088194444444444</v>
      </c>
      <c r="D19384" t="s">
        <v>192</v>
      </c>
      <c r="E19384" t="s">
        <v>8</v>
      </c>
      <c r="F19384">
        <v>4</v>
      </c>
      <c r="G19384">
        <v>21</v>
      </c>
      <c r="H19384">
        <v>4</v>
      </c>
      <c r="I19384">
        <v>12</v>
      </c>
    </row>
    <row r="19385" spans="1:9" x14ac:dyDescent="0.3">
      <c r="A19385">
        <v>20209</v>
      </c>
      <c r="B19385" s="1">
        <v>42348</v>
      </c>
      <c r="C19385" s="2">
        <v>0.4755787037037037</v>
      </c>
      <c r="D19385" t="s">
        <v>192</v>
      </c>
      <c r="E19385" t="s">
        <v>8</v>
      </c>
      <c r="F19385">
        <v>4</v>
      </c>
      <c r="G19385">
        <v>11</v>
      </c>
      <c r="H19385">
        <v>4</v>
      </c>
      <c r="I19385">
        <v>12</v>
      </c>
    </row>
    <row r="19386" spans="1:9" x14ac:dyDescent="0.3">
      <c r="A19386">
        <v>20210</v>
      </c>
      <c r="B19386" s="1">
        <v>42348</v>
      </c>
      <c r="C19386" s="2">
        <v>0.48292824074074076</v>
      </c>
      <c r="D19386" t="s">
        <v>192</v>
      </c>
      <c r="E19386" t="s">
        <v>8</v>
      </c>
      <c r="F19386">
        <v>4</v>
      </c>
      <c r="G19386">
        <v>11</v>
      </c>
      <c r="H19386">
        <v>4</v>
      </c>
      <c r="I19386">
        <v>12</v>
      </c>
    </row>
    <row r="19387" spans="1:9" x14ac:dyDescent="0.3">
      <c r="A19387">
        <v>20211</v>
      </c>
      <c r="B19387" s="1">
        <v>42348</v>
      </c>
      <c r="C19387" s="2">
        <v>0.48491898148148149</v>
      </c>
      <c r="D19387" t="s">
        <v>192</v>
      </c>
      <c r="E19387" t="s">
        <v>8</v>
      </c>
      <c r="F19387">
        <v>4</v>
      </c>
      <c r="G19387">
        <v>11</v>
      </c>
      <c r="H19387">
        <v>4</v>
      </c>
      <c r="I19387">
        <v>12</v>
      </c>
    </row>
    <row r="19388" spans="1:9" x14ac:dyDescent="0.3">
      <c r="A19388">
        <v>20212</v>
      </c>
      <c r="B19388" s="1">
        <v>42348</v>
      </c>
      <c r="C19388" s="2">
        <v>0.48906250000000001</v>
      </c>
      <c r="D19388" t="s">
        <v>192</v>
      </c>
      <c r="E19388" t="s">
        <v>8</v>
      </c>
      <c r="F19388">
        <v>4</v>
      </c>
      <c r="G19388">
        <v>11</v>
      </c>
      <c r="H19388">
        <v>4</v>
      </c>
      <c r="I19388">
        <v>12</v>
      </c>
    </row>
    <row r="19389" spans="1:9" x14ac:dyDescent="0.3">
      <c r="A19389">
        <v>20213</v>
      </c>
      <c r="B19389" s="1">
        <v>42348</v>
      </c>
      <c r="C19389" s="2">
        <v>0.4979513888888889</v>
      </c>
      <c r="D19389" t="s">
        <v>192</v>
      </c>
      <c r="E19389" t="s">
        <v>8</v>
      </c>
      <c r="F19389">
        <v>4</v>
      </c>
      <c r="G19389">
        <v>11</v>
      </c>
      <c r="H19389">
        <v>4</v>
      </c>
      <c r="I19389">
        <v>12</v>
      </c>
    </row>
    <row r="19390" spans="1:9" x14ac:dyDescent="0.3">
      <c r="A19390">
        <v>20214</v>
      </c>
      <c r="B19390" s="1">
        <v>42348</v>
      </c>
      <c r="C19390" s="2">
        <v>0.50787037037037042</v>
      </c>
      <c r="D19390" t="s">
        <v>192</v>
      </c>
      <c r="E19390" t="s">
        <v>8</v>
      </c>
      <c r="F19390">
        <v>4</v>
      </c>
      <c r="G19390">
        <v>12</v>
      </c>
      <c r="H19390">
        <v>4</v>
      </c>
      <c r="I19390">
        <v>12</v>
      </c>
    </row>
    <row r="19391" spans="1:9" x14ac:dyDescent="0.3">
      <c r="A19391">
        <v>20215</v>
      </c>
      <c r="B19391" s="1">
        <v>42348</v>
      </c>
      <c r="C19391" s="2">
        <v>0.50923611111111111</v>
      </c>
      <c r="D19391" t="s">
        <v>192</v>
      </c>
      <c r="E19391" t="s">
        <v>8</v>
      </c>
      <c r="F19391">
        <v>4</v>
      </c>
      <c r="G19391">
        <v>12</v>
      </c>
      <c r="H19391">
        <v>4</v>
      </c>
      <c r="I19391">
        <v>12</v>
      </c>
    </row>
    <row r="19392" spans="1:9" x14ac:dyDescent="0.3">
      <c r="A19392">
        <v>20216</v>
      </c>
      <c r="B19392" s="1">
        <v>42348</v>
      </c>
      <c r="C19392" s="2">
        <v>0.51270833333333332</v>
      </c>
      <c r="D19392" t="s">
        <v>192</v>
      </c>
      <c r="E19392" t="s">
        <v>8</v>
      </c>
      <c r="F19392">
        <v>4</v>
      </c>
      <c r="G19392">
        <v>12</v>
      </c>
      <c r="H19392">
        <v>4</v>
      </c>
      <c r="I19392">
        <v>12</v>
      </c>
    </row>
    <row r="19393" spans="1:9" x14ac:dyDescent="0.3">
      <c r="A19393">
        <v>20217</v>
      </c>
      <c r="B19393" s="1">
        <v>42348</v>
      </c>
      <c r="C19393" s="2">
        <v>0.51896990740740745</v>
      </c>
      <c r="D19393" t="s">
        <v>192</v>
      </c>
      <c r="E19393" t="s">
        <v>8</v>
      </c>
      <c r="F19393">
        <v>4</v>
      </c>
      <c r="G19393">
        <v>12</v>
      </c>
      <c r="H19393">
        <v>4</v>
      </c>
      <c r="I19393">
        <v>12</v>
      </c>
    </row>
    <row r="19394" spans="1:9" x14ac:dyDescent="0.3">
      <c r="A19394">
        <v>20218</v>
      </c>
      <c r="B19394" s="1">
        <v>42348</v>
      </c>
      <c r="C19394" s="2">
        <v>0.53258101851851847</v>
      </c>
      <c r="D19394" t="s">
        <v>192</v>
      </c>
      <c r="E19394" t="s">
        <v>8</v>
      </c>
      <c r="F19394">
        <v>4</v>
      </c>
      <c r="G19394">
        <v>12</v>
      </c>
      <c r="H19394">
        <v>4</v>
      </c>
      <c r="I19394">
        <v>12</v>
      </c>
    </row>
    <row r="19395" spans="1:9" x14ac:dyDescent="0.3">
      <c r="A19395">
        <v>20219</v>
      </c>
      <c r="B19395" s="1">
        <v>42348</v>
      </c>
      <c r="C19395" s="2">
        <v>0.53832175925925929</v>
      </c>
      <c r="D19395" t="s">
        <v>192</v>
      </c>
      <c r="E19395" t="s">
        <v>8</v>
      </c>
      <c r="F19395">
        <v>4</v>
      </c>
      <c r="G19395">
        <v>12</v>
      </c>
      <c r="H19395">
        <v>4</v>
      </c>
      <c r="I19395">
        <v>12</v>
      </c>
    </row>
    <row r="19396" spans="1:9" x14ac:dyDescent="0.3">
      <c r="A19396">
        <v>20220</v>
      </c>
      <c r="B19396" s="1">
        <v>42348</v>
      </c>
      <c r="C19396" s="2">
        <v>0.54351851851851851</v>
      </c>
      <c r="D19396" t="s">
        <v>192</v>
      </c>
      <c r="E19396" t="s">
        <v>8</v>
      </c>
      <c r="F19396">
        <v>4</v>
      </c>
      <c r="G19396">
        <v>13</v>
      </c>
      <c r="H19396">
        <v>4</v>
      </c>
      <c r="I19396">
        <v>12</v>
      </c>
    </row>
    <row r="19397" spans="1:9" x14ac:dyDescent="0.3">
      <c r="A19397">
        <v>20221</v>
      </c>
      <c r="B19397" s="1">
        <v>42348</v>
      </c>
      <c r="C19397" s="2">
        <v>0.54885416666666664</v>
      </c>
      <c r="D19397" t="s">
        <v>192</v>
      </c>
      <c r="E19397" t="s">
        <v>8</v>
      </c>
      <c r="F19397">
        <v>4</v>
      </c>
      <c r="G19397">
        <v>13</v>
      </c>
      <c r="H19397">
        <v>4</v>
      </c>
      <c r="I19397">
        <v>12</v>
      </c>
    </row>
    <row r="19398" spans="1:9" x14ac:dyDescent="0.3">
      <c r="A19398">
        <v>20222</v>
      </c>
      <c r="B19398" s="1">
        <v>42348</v>
      </c>
      <c r="C19398" s="2">
        <v>0.55384259259259261</v>
      </c>
      <c r="D19398" t="s">
        <v>192</v>
      </c>
      <c r="E19398" t="s">
        <v>8</v>
      </c>
      <c r="F19398">
        <v>4</v>
      </c>
      <c r="G19398">
        <v>13</v>
      </c>
      <c r="H19398">
        <v>4</v>
      </c>
      <c r="I19398">
        <v>12</v>
      </c>
    </row>
    <row r="19399" spans="1:9" x14ac:dyDescent="0.3">
      <c r="A19399">
        <v>20223</v>
      </c>
      <c r="B19399" s="1">
        <v>42348</v>
      </c>
      <c r="C19399" s="2">
        <v>0.55407407407407405</v>
      </c>
      <c r="D19399" t="s">
        <v>192</v>
      </c>
      <c r="E19399" t="s">
        <v>8</v>
      </c>
      <c r="F19399">
        <v>4</v>
      </c>
      <c r="G19399">
        <v>13</v>
      </c>
      <c r="H19399">
        <v>4</v>
      </c>
      <c r="I19399">
        <v>12</v>
      </c>
    </row>
    <row r="19400" spans="1:9" x14ac:dyDescent="0.3">
      <c r="A19400">
        <v>20224</v>
      </c>
      <c r="B19400" s="1">
        <v>42348</v>
      </c>
      <c r="C19400" s="2">
        <v>0.55745370370370373</v>
      </c>
      <c r="D19400" t="s">
        <v>192</v>
      </c>
      <c r="E19400" t="s">
        <v>8</v>
      </c>
      <c r="F19400">
        <v>4</v>
      </c>
      <c r="G19400">
        <v>13</v>
      </c>
      <c r="H19400">
        <v>4</v>
      </c>
      <c r="I19400">
        <v>12</v>
      </c>
    </row>
    <row r="19401" spans="1:9" x14ac:dyDescent="0.3">
      <c r="A19401">
        <v>20225</v>
      </c>
      <c r="B19401" s="1">
        <v>42348</v>
      </c>
      <c r="C19401" s="2">
        <v>0.56353009259259257</v>
      </c>
      <c r="D19401" t="s">
        <v>192</v>
      </c>
      <c r="E19401" t="s">
        <v>8</v>
      </c>
      <c r="F19401">
        <v>4</v>
      </c>
      <c r="G19401">
        <v>13</v>
      </c>
      <c r="H19401">
        <v>4</v>
      </c>
      <c r="I19401">
        <v>12</v>
      </c>
    </row>
    <row r="19402" spans="1:9" x14ac:dyDescent="0.3">
      <c r="A19402">
        <v>20226</v>
      </c>
      <c r="B19402" s="1">
        <v>42348</v>
      </c>
      <c r="C19402" s="2">
        <v>0.56695601851851851</v>
      </c>
      <c r="D19402" t="s">
        <v>192</v>
      </c>
      <c r="E19402" t="s">
        <v>8</v>
      </c>
      <c r="F19402">
        <v>4</v>
      </c>
      <c r="G19402">
        <v>13</v>
      </c>
      <c r="H19402">
        <v>4</v>
      </c>
      <c r="I19402">
        <v>12</v>
      </c>
    </row>
    <row r="19403" spans="1:9" x14ac:dyDescent="0.3">
      <c r="A19403">
        <v>20227</v>
      </c>
      <c r="B19403" s="1">
        <v>42348</v>
      </c>
      <c r="C19403" s="2">
        <v>0.57799768518518524</v>
      </c>
      <c r="D19403" t="s">
        <v>192</v>
      </c>
      <c r="E19403" t="s">
        <v>8</v>
      </c>
      <c r="F19403">
        <v>4</v>
      </c>
      <c r="G19403">
        <v>13</v>
      </c>
      <c r="H19403">
        <v>4</v>
      </c>
      <c r="I19403">
        <v>12</v>
      </c>
    </row>
    <row r="19404" spans="1:9" x14ac:dyDescent="0.3">
      <c r="A19404">
        <v>20228</v>
      </c>
      <c r="B19404" s="1">
        <v>42348</v>
      </c>
      <c r="C19404" s="2">
        <v>0.57810185185185181</v>
      </c>
      <c r="D19404" t="s">
        <v>192</v>
      </c>
      <c r="E19404" t="s">
        <v>8</v>
      </c>
      <c r="F19404">
        <v>4</v>
      </c>
      <c r="G19404">
        <v>13</v>
      </c>
      <c r="H19404">
        <v>4</v>
      </c>
      <c r="I19404">
        <v>12</v>
      </c>
    </row>
    <row r="19405" spans="1:9" x14ac:dyDescent="0.3">
      <c r="A19405">
        <v>20229</v>
      </c>
      <c r="B19405" s="1">
        <v>42348</v>
      </c>
      <c r="C19405" s="2">
        <v>0.57844907407407409</v>
      </c>
      <c r="D19405" t="s">
        <v>192</v>
      </c>
      <c r="E19405" t="s">
        <v>8</v>
      </c>
      <c r="F19405">
        <v>4</v>
      </c>
      <c r="G19405">
        <v>13</v>
      </c>
      <c r="H19405">
        <v>4</v>
      </c>
      <c r="I19405">
        <v>12</v>
      </c>
    </row>
    <row r="19406" spans="1:9" x14ac:dyDescent="0.3">
      <c r="A19406">
        <v>20230</v>
      </c>
      <c r="B19406" s="1">
        <v>42348</v>
      </c>
      <c r="C19406" s="2">
        <v>0.57989583333333339</v>
      </c>
      <c r="D19406" t="s">
        <v>192</v>
      </c>
      <c r="E19406" t="s">
        <v>8</v>
      </c>
      <c r="F19406">
        <v>4</v>
      </c>
      <c r="G19406">
        <v>13</v>
      </c>
      <c r="H19406">
        <v>4</v>
      </c>
      <c r="I19406">
        <v>12</v>
      </c>
    </row>
    <row r="19407" spans="1:9" x14ac:dyDescent="0.3">
      <c r="A19407">
        <v>20231</v>
      </c>
      <c r="B19407" s="1">
        <v>42348</v>
      </c>
      <c r="C19407" s="2">
        <v>0.58688657407407407</v>
      </c>
      <c r="D19407" t="s">
        <v>192</v>
      </c>
      <c r="E19407" t="s">
        <v>8</v>
      </c>
      <c r="F19407">
        <v>4</v>
      </c>
      <c r="G19407">
        <v>14</v>
      </c>
      <c r="H19407">
        <v>4</v>
      </c>
      <c r="I19407">
        <v>12</v>
      </c>
    </row>
    <row r="19408" spans="1:9" x14ac:dyDescent="0.3">
      <c r="A19408">
        <v>20232</v>
      </c>
      <c r="B19408" s="1">
        <v>42348</v>
      </c>
      <c r="C19408" s="2">
        <v>0.59719907407407402</v>
      </c>
      <c r="D19408" t="s">
        <v>192</v>
      </c>
      <c r="E19408" t="s">
        <v>8</v>
      </c>
      <c r="F19408">
        <v>4</v>
      </c>
      <c r="G19408">
        <v>14</v>
      </c>
      <c r="H19408">
        <v>4</v>
      </c>
      <c r="I19408">
        <v>12</v>
      </c>
    </row>
    <row r="19409" spans="1:9" x14ac:dyDescent="0.3">
      <c r="A19409">
        <v>20233</v>
      </c>
      <c r="B19409" s="1">
        <v>42348</v>
      </c>
      <c r="C19409" s="2">
        <v>0.59980324074074076</v>
      </c>
      <c r="D19409" t="s">
        <v>192</v>
      </c>
      <c r="E19409" t="s">
        <v>8</v>
      </c>
      <c r="F19409">
        <v>4</v>
      </c>
      <c r="G19409">
        <v>14</v>
      </c>
      <c r="H19409">
        <v>4</v>
      </c>
      <c r="I19409">
        <v>12</v>
      </c>
    </row>
    <row r="19410" spans="1:9" x14ac:dyDescent="0.3">
      <c r="A19410">
        <v>20234</v>
      </c>
      <c r="B19410" s="1">
        <v>42348</v>
      </c>
      <c r="C19410" s="2">
        <v>0.61739583333333337</v>
      </c>
      <c r="D19410" t="s">
        <v>192</v>
      </c>
      <c r="E19410" t="s">
        <v>8</v>
      </c>
      <c r="F19410">
        <v>4</v>
      </c>
      <c r="G19410">
        <v>14</v>
      </c>
      <c r="H19410">
        <v>4</v>
      </c>
      <c r="I19410">
        <v>12</v>
      </c>
    </row>
    <row r="19411" spans="1:9" x14ac:dyDescent="0.3">
      <c r="A19411">
        <v>20235</v>
      </c>
      <c r="B19411" s="1">
        <v>42348</v>
      </c>
      <c r="C19411" s="2">
        <v>0.62715277777777778</v>
      </c>
      <c r="D19411" t="s">
        <v>192</v>
      </c>
      <c r="E19411" t="s">
        <v>8</v>
      </c>
      <c r="F19411">
        <v>4</v>
      </c>
      <c r="G19411">
        <v>15</v>
      </c>
      <c r="H19411">
        <v>4</v>
      </c>
      <c r="I19411">
        <v>12</v>
      </c>
    </row>
    <row r="19412" spans="1:9" x14ac:dyDescent="0.3">
      <c r="A19412">
        <v>20236</v>
      </c>
      <c r="B19412" s="1">
        <v>42348</v>
      </c>
      <c r="C19412" s="2">
        <v>0.62898148148148147</v>
      </c>
      <c r="D19412" t="s">
        <v>192</v>
      </c>
      <c r="E19412" t="s">
        <v>8</v>
      </c>
      <c r="F19412">
        <v>4</v>
      </c>
      <c r="G19412">
        <v>15</v>
      </c>
      <c r="H19412">
        <v>4</v>
      </c>
      <c r="I19412">
        <v>12</v>
      </c>
    </row>
    <row r="19413" spans="1:9" x14ac:dyDescent="0.3">
      <c r="A19413">
        <v>20237</v>
      </c>
      <c r="B19413" s="1">
        <v>42348</v>
      </c>
      <c r="C19413" s="2">
        <v>0.64273148148148151</v>
      </c>
      <c r="D19413" t="s">
        <v>192</v>
      </c>
      <c r="E19413" t="s">
        <v>8</v>
      </c>
      <c r="F19413">
        <v>4</v>
      </c>
      <c r="G19413">
        <v>15</v>
      </c>
      <c r="H19413">
        <v>4</v>
      </c>
      <c r="I19413">
        <v>12</v>
      </c>
    </row>
    <row r="19414" spans="1:9" x14ac:dyDescent="0.3">
      <c r="A19414">
        <v>20238</v>
      </c>
      <c r="B19414" s="1">
        <v>42348</v>
      </c>
      <c r="C19414" s="2">
        <v>0.6594444444444445</v>
      </c>
      <c r="D19414" t="s">
        <v>192</v>
      </c>
      <c r="E19414" t="s">
        <v>8</v>
      </c>
      <c r="F19414">
        <v>4</v>
      </c>
      <c r="G19414">
        <v>15</v>
      </c>
      <c r="H19414">
        <v>4</v>
      </c>
      <c r="I19414">
        <v>12</v>
      </c>
    </row>
    <row r="19415" spans="1:9" x14ac:dyDescent="0.3">
      <c r="A19415">
        <v>20239</v>
      </c>
      <c r="B19415" s="1">
        <v>42348</v>
      </c>
      <c r="C19415" s="2">
        <v>0.6628356481481481</v>
      </c>
      <c r="D19415" t="s">
        <v>192</v>
      </c>
      <c r="E19415" t="s">
        <v>8</v>
      </c>
      <c r="F19415">
        <v>4</v>
      </c>
      <c r="G19415">
        <v>15</v>
      </c>
      <c r="H19415">
        <v>4</v>
      </c>
      <c r="I19415">
        <v>12</v>
      </c>
    </row>
    <row r="19416" spans="1:9" x14ac:dyDescent="0.3">
      <c r="A19416">
        <v>20240</v>
      </c>
      <c r="B19416" s="1">
        <v>42348</v>
      </c>
      <c r="C19416" s="2">
        <v>0.67159722222222218</v>
      </c>
      <c r="D19416" t="s">
        <v>192</v>
      </c>
      <c r="E19416" t="s">
        <v>8</v>
      </c>
      <c r="F19416">
        <v>4</v>
      </c>
      <c r="G19416">
        <v>16</v>
      </c>
      <c r="H19416">
        <v>4</v>
      </c>
      <c r="I19416">
        <v>12</v>
      </c>
    </row>
    <row r="19417" spans="1:9" x14ac:dyDescent="0.3">
      <c r="A19417">
        <v>20241</v>
      </c>
      <c r="B19417" s="1">
        <v>42348</v>
      </c>
      <c r="C19417" s="2">
        <v>0.67379629629629634</v>
      </c>
      <c r="D19417" t="s">
        <v>192</v>
      </c>
      <c r="E19417" t="s">
        <v>8</v>
      </c>
      <c r="F19417">
        <v>4</v>
      </c>
      <c r="G19417">
        <v>16</v>
      </c>
      <c r="H19417">
        <v>4</v>
      </c>
      <c r="I19417">
        <v>12</v>
      </c>
    </row>
    <row r="19418" spans="1:9" x14ac:dyDescent="0.3">
      <c r="A19418">
        <v>20242</v>
      </c>
      <c r="B19418" s="1">
        <v>42348</v>
      </c>
      <c r="C19418" s="2">
        <v>0.69789351851851855</v>
      </c>
      <c r="D19418" t="s">
        <v>192</v>
      </c>
      <c r="E19418" t="s">
        <v>8</v>
      </c>
      <c r="F19418">
        <v>4</v>
      </c>
      <c r="G19418">
        <v>16</v>
      </c>
      <c r="H19418">
        <v>4</v>
      </c>
      <c r="I19418">
        <v>12</v>
      </c>
    </row>
    <row r="19419" spans="1:9" x14ac:dyDescent="0.3">
      <c r="A19419">
        <v>20243</v>
      </c>
      <c r="B19419" s="1">
        <v>42348</v>
      </c>
      <c r="C19419" s="2">
        <v>0.7083680555555556</v>
      </c>
      <c r="D19419" t="s">
        <v>192</v>
      </c>
      <c r="E19419" t="s">
        <v>8</v>
      </c>
      <c r="F19419">
        <v>4</v>
      </c>
      <c r="G19419">
        <v>17</v>
      </c>
      <c r="H19419">
        <v>4</v>
      </c>
      <c r="I19419">
        <v>12</v>
      </c>
    </row>
    <row r="19420" spans="1:9" x14ac:dyDescent="0.3">
      <c r="A19420">
        <v>20244</v>
      </c>
      <c r="B19420" s="1">
        <v>42348</v>
      </c>
      <c r="C19420" s="2">
        <v>0.70892361111111113</v>
      </c>
      <c r="D19420" t="s">
        <v>192</v>
      </c>
      <c r="E19420" t="s">
        <v>8</v>
      </c>
      <c r="F19420">
        <v>4</v>
      </c>
      <c r="G19420">
        <v>17</v>
      </c>
      <c r="H19420">
        <v>4</v>
      </c>
      <c r="I19420">
        <v>12</v>
      </c>
    </row>
    <row r="19421" spans="1:9" x14ac:dyDescent="0.3">
      <c r="A19421">
        <v>20245</v>
      </c>
      <c r="B19421" s="1">
        <v>42348</v>
      </c>
      <c r="C19421" s="2">
        <v>0.70990740740740743</v>
      </c>
      <c r="D19421" t="s">
        <v>192</v>
      </c>
      <c r="E19421" t="s">
        <v>8</v>
      </c>
      <c r="F19421">
        <v>4</v>
      </c>
      <c r="G19421">
        <v>17</v>
      </c>
      <c r="H19421">
        <v>4</v>
      </c>
      <c r="I19421">
        <v>12</v>
      </c>
    </row>
    <row r="19422" spans="1:9" x14ac:dyDescent="0.3">
      <c r="A19422">
        <v>20246</v>
      </c>
      <c r="B19422" s="1">
        <v>42348</v>
      </c>
      <c r="C19422" s="2">
        <v>0.71920138888888885</v>
      </c>
      <c r="D19422" t="s">
        <v>192</v>
      </c>
      <c r="E19422" t="s">
        <v>8</v>
      </c>
      <c r="F19422">
        <v>4</v>
      </c>
      <c r="G19422">
        <v>17</v>
      </c>
      <c r="H19422">
        <v>4</v>
      </c>
      <c r="I19422">
        <v>12</v>
      </c>
    </row>
    <row r="19423" spans="1:9" x14ac:dyDescent="0.3">
      <c r="A19423">
        <v>20247</v>
      </c>
      <c r="B19423" s="1">
        <v>42348</v>
      </c>
      <c r="C19423" s="2">
        <v>0.72709490740740745</v>
      </c>
      <c r="D19423" t="s">
        <v>192</v>
      </c>
      <c r="E19423" t="s">
        <v>8</v>
      </c>
      <c r="F19423">
        <v>4</v>
      </c>
      <c r="G19423">
        <v>17</v>
      </c>
      <c r="H19423">
        <v>4</v>
      </c>
      <c r="I19423">
        <v>12</v>
      </c>
    </row>
    <row r="19424" spans="1:9" x14ac:dyDescent="0.3">
      <c r="A19424">
        <v>20248</v>
      </c>
      <c r="B19424" s="1">
        <v>42348</v>
      </c>
      <c r="C19424" s="2">
        <v>0.73868055555555556</v>
      </c>
      <c r="D19424" t="s">
        <v>192</v>
      </c>
      <c r="E19424" t="s">
        <v>8</v>
      </c>
      <c r="F19424">
        <v>4</v>
      </c>
      <c r="G19424">
        <v>17</v>
      </c>
      <c r="H19424">
        <v>4</v>
      </c>
      <c r="I19424">
        <v>12</v>
      </c>
    </row>
    <row r="19425" spans="1:9" x14ac:dyDescent="0.3">
      <c r="A19425">
        <v>20249</v>
      </c>
      <c r="B19425" s="1">
        <v>42348</v>
      </c>
      <c r="C19425" s="2">
        <v>0.73936342592592597</v>
      </c>
      <c r="D19425" t="s">
        <v>192</v>
      </c>
      <c r="E19425" t="s">
        <v>8</v>
      </c>
      <c r="F19425">
        <v>4</v>
      </c>
      <c r="G19425">
        <v>17</v>
      </c>
      <c r="H19425">
        <v>4</v>
      </c>
      <c r="I19425">
        <v>12</v>
      </c>
    </row>
    <row r="19426" spans="1:9" x14ac:dyDescent="0.3">
      <c r="A19426">
        <v>20250</v>
      </c>
      <c r="B19426" s="1">
        <v>42348</v>
      </c>
      <c r="C19426" s="2">
        <v>0.7403819444444445</v>
      </c>
      <c r="D19426" t="s">
        <v>192</v>
      </c>
      <c r="E19426" t="s">
        <v>8</v>
      </c>
      <c r="F19426">
        <v>4</v>
      </c>
      <c r="G19426">
        <v>17</v>
      </c>
      <c r="H19426">
        <v>4</v>
      </c>
      <c r="I19426">
        <v>12</v>
      </c>
    </row>
    <row r="19427" spans="1:9" x14ac:dyDescent="0.3">
      <c r="A19427">
        <v>20251</v>
      </c>
      <c r="B19427" s="1">
        <v>42348</v>
      </c>
      <c r="C19427" s="2">
        <v>0.74384259259259256</v>
      </c>
      <c r="D19427" t="s">
        <v>192</v>
      </c>
      <c r="E19427" t="s">
        <v>8</v>
      </c>
      <c r="F19427">
        <v>4</v>
      </c>
      <c r="G19427">
        <v>17</v>
      </c>
      <c r="H19427">
        <v>4</v>
      </c>
      <c r="I19427">
        <v>12</v>
      </c>
    </row>
    <row r="19428" spans="1:9" x14ac:dyDescent="0.3">
      <c r="A19428">
        <v>20252</v>
      </c>
      <c r="B19428" s="1">
        <v>42348</v>
      </c>
      <c r="C19428" s="2">
        <v>0.74995370370370373</v>
      </c>
      <c r="D19428" t="s">
        <v>192</v>
      </c>
      <c r="E19428" t="s">
        <v>8</v>
      </c>
      <c r="F19428">
        <v>4</v>
      </c>
      <c r="G19428">
        <v>17</v>
      </c>
      <c r="H19428">
        <v>4</v>
      </c>
      <c r="I19428">
        <v>12</v>
      </c>
    </row>
    <row r="19429" spans="1:9" x14ac:dyDescent="0.3">
      <c r="A19429">
        <v>20253</v>
      </c>
      <c r="B19429" s="1">
        <v>42348</v>
      </c>
      <c r="C19429" s="2">
        <v>0.76527777777777772</v>
      </c>
      <c r="D19429" t="s">
        <v>192</v>
      </c>
      <c r="E19429" t="s">
        <v>8</v>
      </c>
      <c r="F19429">
        <v>4</v>
      </c>
      <c r="G19429">
        <v>18</v>
      </c>
      <c r="H19429">
        <v>4</v>
      </c>
      <c r="I19429">
        <v>12</v>
      </c>
    </row>
    <row r="19430" spans="1:9" x14ac:dyDescent="0.3">
      <c r="A19430">
        <v>20254</v>
      </c>
      <c r="B19430" s="1">
        <v>42348</v>
      </c>
      <c r="C19430" s="2">
        <v>0.77859953703703699</v>
      </c>
      <c r="D19430" t="s">
        <v>192</v>
      </c>
      <c r="E19430" t="s">
        <v>8</v>
      </c>
      <c r="F19430">
        <v>4</v>
      </c>
      <c r="G19430">
        <v>18</v>
      </c>
      <c r="H19430">
        <v>4</v>
      </c>
      <c r="I19430">
        <v>12</v>
      </c>
    </row>
    <row r="19431" spans="1:9" x14ac:dyDescent="0.3">
      <c r="A19431">
        <v>20255</v>
      </c>
      <c r="B19431" s="1">
        <v>42348</v>
      </c>
      <c r="C19431" s="2">
        <v>0.81077546296296299</v>
      </c>
      <c r="D19431" t="s">
        <v>192</v>
      </c>
      <c r="E19431" t="s">
        <v>8</v>
      </c>
      <c r="F19431">
        <v>4</v>
      </c>
      <c r="G19431">
        <v>19</v>
      </c>
      <c r="H19431">
        <v>4</v>
      </c>
      <c r="I19431">
        <v>12</v>
      </c>
    </row>
    <row r="19432" spans="1:9" x14ac:dyDescent="0.3">
      <c r="A19432">
        <v>20256</v>
      </c>
      <c r="B19432" s="1">
        <v>42348</v>
      </c>
      <c r="C19432" s="2">
        <v>0.82116898148148143</v>
      </c>
      <c r="D19432" t="s">
        <v>192</v>
      </c>
      <c r="E19432" t="s">
        <v>8</v>
      </c>
      <c r="F19432">
        <v>4</v>
      </c>
      <c r="G19432">
        <v>19</v>
      </c>
      <c r="H19432">
        <v>4</v>
      </c>
      <c r="I19432">
        <v>12</v>
      </c>
    </row>
    <row r="19433" spans="1:9" x14ac:dyDescent="0.3">
      <c r="A19433">
        <v>20257</v>
      </c>
      <c r="B19433" s="1">
        <v>42348</v>
      </c>
      <c r="C19433" s="2">
        <v>0.82568287037037036</v>
      </c>
      <c r="D19433" t="s">
        <v>192</v>
      </c>
      <c r="E19433" t="s">
        <v>8</v>
      </c>
      <c r="F19433">
        <v>4</v>
      </c>
      <c r="G19433">
        <v>19</v>
      </c>
      <c r="H19433">
        <v>4</v>
      </c>
      <c r="I19433">
        <v>12</v>
      </c>
    </row>
    <row r="19434" spans="1:9" x14ac:dyDescent="0.3">
      <c r="A19434">
        <v>20258</v>
      </c>
      <c r="B19434" s="1">
        <v>42348</v>
      </c>
      <c r="C19434" s="2">
        <v>0.82587962962962957</v>
      </c>
      <c r="D19434" t="s">
        <v>192</v>
      </c>
      <c r="E19434" t="s">
        <v>8</v>
      </c>
      <c r="F19434">
        <v>4</v>
      </c>
      <c r="G19434">
        <v>19</v>
      </c>
      <c r="H19434">
        <v>4</v>
      </c>
      <c r="I19434">
        <v>12</v>
      </c>
    </row>
    <row r="19435" spans="1:9" x14ac:dyDescent="0.3">
      <c r="A19435">
        <v>20259</v>
      </c>
      <c r="B19435" s="1">
        <v>42348</v>
      </c>
      <c r="C19435" s="2">
        <v>0.84260416666666671</v>
      </c>
      <c r="D19435" t="s">
        <v>192</v>
      </c>
      <c r="E19435" t="s">
        <v>8</v>
      </c>
      <c r="F19435">
        <v>4</v>
      </c>
      <c r="G19435">
        <v>20</v>
      </c>
      <c r="H19435">
        <v>4</v>
      </c>
      <c r="I19435">
        <v>12</v>
      </c>
    </row>
    <row r="19436" spans="1:9" x14ac:dyDescent="0.3">
      <c r="A19436">
        <v>20260</v>
      </c>
      <c r="B19436" s="1">
        <v>42348</v>
      </c>
      <c r="C19436" s="2">
        <v>0.84474537037037034</v>
      </c>
      <c r="D19436" t="s">
        <v>192</v>
      </c>
      <c r="E19436" t="s">
        <v>8</v>
      </c>
      <c r="F19436">
        <v>4</v>
      </c>
      <c r="G19436">
        <v>20</v>
      </c>
      <c r="H19436">
        <v>4</v>
      </c>
      <c r="I19436">
        <v>12</v>
      </c>
    </row>
    <row r="19437" spans="1:9" x14ac:dyDescent="0.3">
      <c r="A19437">
        <v>20261</v>
      </c>
      <c r="B19437" s="1">
        <v>42348</v>
      </c>
      <c r="C19437" s="2">
        <v>0.8521643518518518</v>
      </c>
      <c r="D19437" t="s">
        <v>192</v>
      </c>
      <c r="E19437" t="s">
        <v>8</v>
      </c>
      <c r="F19437">
        <v>4</v>
      </c>
      <c r="G19437">
        <v>20</v>
      </c>
      <c r="H19437">
        <v>4</v>
      </c>
      <c r="I19437">
        <v>12</v>
      </c>
    </row>
    <row r="19438" spans="1:9" x14ac:dyDescent="0.3">
      <c r="A19438">
        <v>20262</v>
      </c>
      <c r="B19438" s="1">
        <v>42348</v>
      </c>
      <c r="C19438" s="2">
        <v>0.8599768518518518</v>
      </c>
      <c r="D19438" t="s">
        <v>192</v>
      </c>
      <c r="E19438" t="s">
        <v>8</v>
      </c>
      <c r="F19438">
        <v>4</v>
      </c>
      <c r="G19438">
        <v>20</v>
      </c>
      <c r="H19438">
        <v>4</v>
      </c>
      <c r="I19438">
        <v>12</v>
      </c>
    </row>
    <row r="19439" spans="1:9" x14ac:dyDescent="0.3">
      <c r="A19439">
        <v>20263</v>
      </c>
      <c r="B19439" s="1">
        <v>42348</v>
      </c>
      <c r="C19439" s="2">
        <v>0.86480324074074078</v>
      </c>
      <c r="D19439" t="s">
        <v>192</v>
      </c>
      <c r="E19439" t="s">
        <v>8</v>
      </c>
      <c r="F19439">
        <v>4</v>
      </c>
      <c r="G19439">
        <v>20</v>
      </c>
      <c r="H19439">
        <v>4</v>
      </c>
      <c r="I19439">
        <v>12</v>
      </c>
    </row>
    <row r="19440" spans="1:9" x14ac:dyDescent="0.3">
      <c r="A19440">
        <v>20264</v>
      </c>
      <c r="B19440" s="1">
        <v>42348</v>
      </c>
      <c r="C19440" s="2">
        <v>0.87892361111111106</v>
      </c>
      <c r="D19440" t="s">
        <v>192</v>
      </c>
      <c r="E19440" t="s">
        <v>8</v>
      </c>
      <c r="F19440">
        <v>4</v>
      </c>
      <c r="G19440">
        <v>21</v>
      </c>
      <c r="H19440">
        <v>4</v>
      </c>
      <c r="I19440">
        <v>12</v>
      </c>
    </row>
    <row r="19441" spans="1:9" x14ac:dyDescent="0.3">
      <c r="A19441">
        <v>20265</v>
      </c>
      <c r="B19441" s="1">
        <v>42348</v>
      </c>
      <c r="C19441" s="2">
        <v>0.88497685185185182</v>
      </c>
      <c r="D19441" t="s">
        <v>192</v>
      </c>
      <c r="E19441" t="s">
        <v>8</v>
      </c>
      <c r="F19441">
        <v>4</v>
      </c>
      <c r="G19441">
        <v>21</v>
      </c>
      <c r="H19441">
        <v>4</v>
      </c>
      <c r="I19441">
        <v>12</v>
      </c>
    </row>
    <row r="19442" spans="1:9" x14ac:dyDescent="0.3">
      <c r="A19442">
        <v>20266</v>
      </c>
      <c r="B19442" s="1">
        <v>42348</v>
      </c>
      <c r="C19442" s="2">
        <v>0.8972106481481481</v>
      </c>
      <c r="D19442" t="s">
        <v>192</v>
      </c>
      <c r="E19442" t="s">
        <v>8</v>
      </c>
      <c r="F19442">
        <v>4</v>
      </c>
      <c r="G19442">
        <v>21</v>
      </c>
      <c r="H19442">
        <v>4</v>
      </c>
      <c r="I19442">
        <v>12</v>
      </c>
    </row>
    <row r="19443" spans="1:9" x14ac:dyDescent="0.3">
      <c r="A19443">
        <v>20267</v>
      </c>
      <c r="B19443" s="1">
        <v>42348</v>
      </c>
      <c r="C19443" s="2">
        <v>0.90827546296296291</v>
      </c>
      <c r="D19443" t="s">
        <v>192</v>
      </c>
      <c r="E19443" t="s">
        <v>8</v>
      </c>
      <c r="F19443">
        <v>4</v>
      </c>
      <c r="G19443">
        <v>21</v>
      </c>
      <c r="H19443">
        <v>4</v>
      </c>
      <c r="I19443">
        <v>12</v>
      </c>
    </row>
    <row r="19444" spans="1:9" x14ac:dyDescent="0.3">
      <c r="A19444">
        <v>20268</v>
      </c>
      <c r="B19444" s="1">
        <v>42348</v>
      </c>
      <c r="C19444" s="2">
        <v>0.9231597222222222</v>
      </c>
      <c r="D19444" t="s">
        <v>192</v>
      </c>
      <c r="E19444" t="s">
        <v>8</v>
      </c>
      <c r="F19444">
        <v>4</v>
      </c>
      <c r="G19444">
        <v>22</v>
      </c>
      <c r="H19444">
        <v>4</v>
      </c>
      <c r="I19444">
        <v>12</v>
      </c>
    </row>
    <row r="19445" spans="1:9" x14ac:dyDescent="0.3">
      <c r="A19445">
        <v>20269</v>
      </c>
      <c r="B19445" s="1">
        <v>42348</v>
      </c>
      <c r="C19445" s="2">
        <v>0.93217592592592591</v>
      </c>
      <c r="D19445" t="s">
        <v>192</v>
      </c>
      <c r="E19445" t="s">
        <v>8</v>
      </c>
      <c r="F19445">
        <v>4</v>
      </c>
      <c r="G19445">
        <v>22</v>
      </c>
      <c r="H19445">
        <v>4</v>
      </c>
      <c r="I19445">
        <v>12</v>
      </c>
    </row>
    <row r="19446" spans="1:9" x14ac:dyDescent="0.3">
      <c r="A19446">
        <v>20270</v>
      </c>
      <c r="B19446" s="1">
        <v>42348</v>
      </c>
      <c r="C19446" s="2">
        <v>0.9415162037037037</v>
      </c>
      <c r="D19446" t="s">
        <v>192</v>
      </c>
      <c r="E19446" t="s">
        <v>8</v>
      </c>
      <c r="F19446">
        <v>4</v>
      </c>
      <c r="G19446">
        <v>22</v>
      </c>
      <c r="H19446">
        <v>4</v>
      </c>
      <c r="I19446">
        <v>12</v>
      </c>
    </row>
    <row r="19447" spans="1:9" x14ac:dyDescent="0.3">
      <c r="A19447">
        <v>20637</v>
      </c>
      <c r="B19447" s="1">
        <v>42355</v>
      </c>
      <c r="C19447" s="2">
        <v>0.49247685185185186</v>
      </c>
      <c r="D19447" t="s">
        <v>192</v>
      </c>
      <c r="E19447" t="s">
        <v>8</v>
      </c>
      <c r="F19447">
        <v>4</v>
      </c>
      <c r="G19447">
        <v>11</v>
      </c>
      <c r="H19447">
        <v>4</v>
      </c>
      <c r="I19447">
        <v>12</v>
      </c>
    </row>
    <row r="19448" spans="1:9" x14ac:dyDescent="0.3">
      <c r="A19448">
        <v>20638</v>
      </c>
      <c r="B19448" s="1">
        <v>42355</v>
      </c>
      <c r="C19448" s="2">
        <v>0.49351851851851852</v>
      </c>
      <c r="D19448" t="s">
        <v>192</v>
      </c>
      <c r="E19448" t="s">
        <v>8</v>
      </c>
      <c r="F19448">
        <v>4</v>
      </c>
      <c r="G19448">
        <v>11</v>
      </c>
      <c r="H19448">
        <v>4</v>
      </c>
      <c r="I19448">
        <v>12</v>
      </c>
    </row>
    <row r="19449" spans="1:9" x14ac:dyDescent="0.3">
      <c r="A19449">
        <v>20639</v>
      </c>
      <c r="B19449" s="1">
        <v>42355</v>
      </c>
      <c r="C19449" s="2">
        <v>0.50124999999999997</v>
      </c>
      <c r="D19449" t="s">
        <v>192</v>
      </c>
      <c r="E19449" t="s">
        <v>8</v>
      </c>
      <c r="F19449">
        <v>4</v>
      </c>
      <c r="G19449">
        <v>12</v>
      </c>
      <c r="H19449">
        <v>4</v>
      </c>
      <c r="I19449">
        <v>12</v>
      </c>
    </row>
    <row r="19450" spans="1:9" x14ac:dyDescent="0.3">
      <c r="A19450">
        <v>20640</v>
      </c>
      <c r="B19450" s="1">
        <v>42355</v>
      </c>
      <c r="C19450" s="2">
        <v>0.50396990740740744</v>
      </c>
      <c r="D19450" t="s">
        <v>192</v>
      </c>
      <c r="E19450" t="s">
        <v>8</v>
      </c>
      <c r="F19450">
        <v>4</v>
      </c>
      <c r="G19450">
        <v>12</v>
      </c>
      <c r="H19450">
        <v>4</v>
      </c>
      <c r="I19450">
        <v>12</v>
      </c>
    </row>
    <row r="19451" spans="1:9" x14ac:dyDescent="0.3">
      <c r="A19451">
        <v>20641</v>
      </c>
      <c r="B19451" s="1">
        <v>42355</v>
      </c>
      <c r="C19451" s="2">
        <v>0.50914351851851847</v>
      </c>
      <c r="D19451" t="s">
        <v>192</v>
      </c>
      <c r="E19451" t="s">
        <v>8</v>
      </c>
      <c r="F19451">
        <v>4</v>
      </c>
      <c r="G19451">
        <v>12</v>
      </c>
      <c r="H19451">
        <v>4</v>
      </c>
      <c r="I19451">
        <v>12</v>
      </c>
    </row>
    <row r="19452" spans="1:9" x14ac:dyDescent="0.3">
      <c r="A19452">
        <v>20642</v>
      </c>
      <c r="B19452" s="1">
        <v>42355</v>
      </c>
      <c r="C19452" s="2">
        <v>0.51260416666666664</v>
      </c>
      <c r="D19452" t="s">
        <v>192</v>
      </c>
      <c r="E19452" t="s">
        <v>8</v>
      </c>
      <c r="F19452">
        <v>4</v>
      </c>
      <c r="G19452">
        <v>12</v>
      </c>
      <c r="H19452">
        <v>4</v>
      </c>
      <c r="I19452">
        <v>12</v>
      </c>
    </row>
    <row r="19453" spans="1:9" x14ac:dyDescent="0.3">
      <c r="A19453">
        <v>20643</v>
      </c>
      <c r="B19453" s="1">
        <v>42355</v>
      </c>
      <c r="C19453" s="2">
        <v>0.51548611111111109</v>
      </c>
      <c r="D19453" t="s">
        <v>192</v>
      </c>
      <c r="E19453" t="s">
        <v>8</v>
      </c>
      <c r="F19453">
        <v>4</v>
      </c>
      <c r="G19453">
        <v>12</v>
      </c>
      <c r="H19453">
        <v>4</v>
      </c>
      <c r="I19453">
        <v>12</v>
      </c>
    </row>
    <row r="19454" spans="1:9" x14ac:dyDescent="0.3">
      <c r="A19454">
        <v>20644</v>
      </c>
      <c r="B19454" s="1">
        <v>42355</v>
      </c>
      <c r="C19454" s="2">
        <v>0.51893518518518522</v>
      </c>
      <c r="D19454" t="s">
        <v>192</v>
      </c>
      <c r="E19454" t="s">
        <v>8</v>
      </c>
      <c r="F19454">
        <v>4</v>
      </c>
      <c r="G19454">
        <v>12</v>
      </c>
      <c r="H19454">
        <v>4</v>
      </c>
      <c r="I19454">
        <v>12</v>
      </c>
    </row>
    <row r="19455" spans="1:9" x14ac:dyDescent="0.3">
      <c r="A19455">
        <v>20645</v>
      </c>
      <c r="B19455" s="1">
        <v>42355</v>
      </c>
      <c r="C19455" s="2">
        <v>0.5319328703703704</v>
      </c>
      <c r="D19455" t="s">
        <v>192</v>
      </c>
      <c r="E19455" t="s">
        <v>8</v>
      </c>
      <c r="F19455">
        <v>4</v>
      </c>
      <c r="G19455">
        <v>12</v>
      </c>
      <c r="H19455">
        <v>4</v>
      </c>
      <c r="I19455">
        <v>12</v>
      </c>
    </row>
    <row r="19456" spans="1:9" x14ac:dyDescent="0.3">
      <c r="A19456">
        <v>20646</v>
      </c>
      <c r="B19456" s="1">
        <v>42355</v>
      </c>
      <c r="C19456" s="2">
        <v>0.53393518518518523</v>
      </c>
      <c r="D19456" t="s">
        <v>192</v>
      </c>
      <c r="E19456" t="s">
        <v>8</v>
      </c>
      <c r="F19456">
        <v>4</v>
      </c>
      <c r="G19456">
        <v>12</v>
      </c>
      <c r="H19456">
        <v>4</v>
      </c>
      <c r="I19456">
        <v>12</v>
      </c>
    </row>
    <row r="19457" spans="1:9" x14ac:dyDescent="0.3">
      <c r="A19457">
        <v>20647</v>
      </c>
      <c r="B19457" s="1">
        <v>42355</v>
      </c>
      <c r="C19457" s="2">
        <v>0.53850694444444447</v>
      </c>
      <c r="D19457" t="s">
        <v>192</v>
      </c>
      <c r="E19457" t="s">
        <v>8</v>
      </c>
      <c r="F19457">
        <v>4</v>
      </c>
      <c r="G19457">
        <v>12</v>
      </c>
      <c r="H19457">
        <v>4</v>
      </c>
      <c r="I19457">
        <v>12</v>
      </c>
    </row>
    <row r="19458" spans="1:9" x14ac:dyDescent="0.3">
      <c r="A19458">
        <v>20648</v>
      </c>
      <c r="B19458" s="1">
        <v>42355</v>
      </c>
      <c r="C19458" s="2">
        <v>0.53929398148148144</v>
      </c>
      <c r="D19458" t="s">
        <v>192</v>
      </c>
      <c r="E19458" t="s">
        <v>8</v>
      </c>
      <c r="F19458">
        <v>4</v>
      </c>
      <c r="G19458">
        <v>12</v>
      </c>
      <c r="H19458">
        <v>4</v>
      </c>
      <c r="I19458">
        <v>12</v>
      </c>
    </row>
    <row r="19459" spans="1:9" x14ac:dyDescent="0.3">
      <c r="A19459">
        <v>20649</v>
      </c>
      <c r="B19459" s="1">
        <v>42355</v>
      </c>
      <c r="C19459" s="2">
        <v>0.54877314814814815</v>
      </c>
      <c r="D19459" t="s">
        <v>192</v>
      </c>
      <c r="E19459" t="s">
        <v>8</v>
      </c>
      <c r="F19459">
        <v>4</v>
      </c>
      <c r="G19459">
        <v>13</v>
      </c>
      <c r="H19459">
        <v>4</v>
      </c>
      <c r="I19459">
        <v>12</v>
      </c>
    </row>
    <row r="19460" spans="1:9" x14ac:dyDescent="0.3">
      <c r="A19460">
        <v>20650</v>
      </c>
      <c r="B19460" s="1">
        <v>42355</v>
      </c>
      <c r="C19460" s="2">
        <v>0.55017361111111107</v>
      </c>
      <c r="D19460" t="s">
        <v>192</v>
      </c>
      <c r="E19460" t="s">
        <v>8</v>
      </c>
      <c r="F19460">
        <v>4</v>
      </c>
      <c r="G19460">
        <v>13</v>
      </c>
      <c r="H19460">
        <v>4</v>
      </c>
      <c r="I19460">
        <v>12</v>
      </c>
    </row>
    <row r="19461" spans="1:9" x14ac:dyDescent="0.3">
      <c r="A19461">
        <v>20651</v>
      </c>
      <c r="B19461" s="1">
        <v>42355</v>
      </c>
      <c r="C19461" s="2">
        <v>0.55269675925925921</v>
      </c>
      <c r="D19461" t="s">
        <v>192</v>
      </c>
      <c r="E19461" t="s">
        <v>8</v>
      </c>
      <c r="F19461">
        <v>4</v>
      </c>
      <c r="G19461">
        <v>13</v>
      </c>
      <c r="H19461">
        <v>4</v>
      </c>
      <c r="I19461">
        <v>12</v>
      </c>
    </row>
    <row r="19462" spans="1:9" x14ac:dyDescent="0.3">
      <c r="A19462">
        <v>20652</v>
      </c>
      <c r="B19462" s="1">
        <v>42355</v>
      </c>
      <c r="C19462" s="2">
        <v>0.5637268518518519</v>
      </c>
      <c r="D19462" t="s">
        <v>192</v>
      </c>
      <c r="E19462" t="s">
        <v>8</v>
      </c>
      <c r="F19462">
        <v>4</v>
      </c>
      <c r="G19462">
        <v>13</v>
      </c>
      <c r="H19462">
        <v>4</v>
      </c>
      <c r="I19462">
        <v>12</v>
      </c>
    </row>
    <row r="19463" spans="1:9" x14ac:dyDescent="0.3">
      <c r="A19463">
        <v>20653</v>
      </c>
      <c r="B19463" s="1">
        <v>42355</v>
      </c>
      <c r="C19463" s="2">
        <v>0.56912037037037033</v>
      </c>
      <c r="D19463" t="s">
        <v>192</v>
      </c>
      <c r="E19463" t="s">
        <v>8</v>
      </c>
      <c r="F19463">
        <v>4</v>
      </c>
      <c r="G19463">
        <v>13</v>
      </c>
      <c r="H19463">
        <v>4</v>
      </c>
      <c r="I19463">
        <v>12</v>
      </c>
    </row>
    <row r="19464" spans="1:9" x14ac:dyDescent="0.3">
      <c r="A19464">
        <v>20654</v>
      </c>
      <c r="B19464" s="1">
        <v>42355</v>
      </c>
      <c r="C19464" s="2">
        <v>0.57424768518518521</v>
      </c>
      <c r="D19464" t="s">
        <v>192</v>
      </c>
      <c r="E19464" t="s">
        <v>8</v>
      </c>
      <c r="F19464">
        <v>4</v>
      </c>
      <c r="G19464">
        <v>13</v>
      </c>
      <c r="H19464">
        <v>4</v>
      </c>
      <c r="I19464">
        <v>12</v>
      </c>
    </row>
    <row r="19465" spans="1:9" x14ac:dyDescent="0.3">
      <c r="A19465">
        <v>20655</v>
      </c>
      <c r="B19465" s="1">
        <v>42355</v>
      </c>
      <c r="C19465" s="2">
        <v>0.57673611111111112</v>
      </c>
      <c r="D19465" t="s">
        <v>192</v>
      </c>
      <c r="E19465" t="s">
        <v>8</v>
      </c>
      <c r="F19465">
        <v>4</v>
      </c>
      <c r="G19465">
        <v>13</v>
      </c>
      <c r="H19465">
        <v>4</v>
      </c>
      <c r="I19465">
        <v>12</v>
      </c>
    </row>
    <row r="19466" spans="1:9" x14ac:dyDescent="0.3">
      <c r="A19466">
        <v>20656</v>
      </c>
      <c r="B19466" s="1">
        <v>42355</v>
      </c>
      <c r="C19466" s="2">
        <v>0.58064814814814814</v>
      </c>
      <c r="D19466" t="s">
        <v>192</v>
      </c>
      <c r="E19466" t="s">
        <v>8</v>
      </c>
      <c r="F19466">
        <v>4</v>
      </c>
      <c r="G19466">
        <v>13</v>
      </c>
      <c r="H19466">
        <v>4</v>
      </c>
      <c r="I19466">
        <v>12</v>
      </c>
    </row>
    <row r="19467" spans="1:9" x14ac:dyDescent="0.3">
      <c r="A19467">
        <v>20657</v>
      </c>
      <c r="B19467" s="1">
        <v>42355</v>
      </c>
      <c r="C19467" s="2">
        <v>0.59092592592592597</v>
      </c>
      <c r="D19467" t="s">
        <v>192</v>
      </c>
      <c r="E19467" t="s">
        <v>8</v>
      </c>
      <c r="F19467">
        <v>4</v>
      </c>
      <c r="G19467">
        <v>14</v>
      </c>
      <c r="H19467">
        <v>4</v>
      </c>
      <c r="I19467">
        <v>12</v>
      </c>
    </row>
    <row r="19468" spans="1:9" x14ac:dyDescent="0.3">
      <c r="A19468">
        <v>20658</v>
      </c>
      <c r="B19468" s="1">
        <v>42355</v>
      </c>
      <c r="C19468" s="2">
        <v>0.59409722222222228</v>
      </c>
      <c r="D19468" t="s">
        <v>192</v>
      </c>
      <c r="E19468" t="s">
        <v>8</v>
      </c>
      <c r="F19468">
        <v>4</v>
      </c>
      <c r="G19468">
        <v>14</v>
      </c>
      <c r="H19468">
        <v>4</v>
      </c>
      <c r="I19468">
        <v>12</v>
      </c>
    </row>
    <row r="19469" spans="1:9" x14ac:dyDescent="0.3">
      <c r="A19469">
        <v>20659</v>
      </c>
      <c r="B19469" s="1">
        <v>42355</v>
      </c>
      <c r="C19469" s="2">
        <v>0.61098379629629629</v>
      </c>
      <c r="D19469" t="s">
        <v>192</v>
      </c>
      <c r="E19469" t="s">
        <v>8</v>
      </c>
      <c r="F19469">
        <v>4</v>
      </c>
      <c r="G19469">
        <v>14</v>
      </c>
      <c r="H19469">
        <v>4</v>
      </c>
      <c r="I19469">
        <v>12</v>
      </c>
    </row>
    <row r="19470" spans="1:9" x14ac:dyDescent="0.3">
      <c r="A19470">
        <v>20660</v>
      </c>
      <c r="B19470" s="1">
        <v>42355</v>
      </c>
      <c r="C19470" s="2">
        <v>0.61275462962962968</v>
      </c>
      <c r="D19470" t="s">
        <v>192</v>
      </c>
      <c r="E19470" t="s">
        <v>8</v>
      </c>
      <c r="F19470">
        <v>4</v>
      </c>
      <c r="G19470">
        <v>14</v>
      </c>
      <c r="H19470">
        <v>4</v>
      </c>
      <c r="I19470">
        <v>12</v>
      </c>
    </row>
    <row r="19471" spans="1:9" x14ac:dyDescent="0.3">
      <c r="A19471">
        <v>20661</v>
      </c>
      <c r="B19471" s="1">
        <v>42355</v>
      </c>
      <c r="C19471" s="2">
        <v>0.61572916666666666</v>
      </c>
      <c r="D19471" t="s">
        <v>192</v>
      </c>
      <c r="E19471" t="s">
        <v>8</v>
      </c>
      <c r="F19471">
        <v>4</v>
      </c>
      <c r="G19471">
        <v>14</v>
      </c>
      <c r="H19471">
        <v>4</v>
      </c>
      <c r="I19471">
        <v>12</v>
      </c>
    </row>
    <row r="19472" spans="1:9" x14ac:dyDescent="0.3">
      <c r="A19472">
        <v>20662</v>
      </c>
      <c r="B19472" s="1">
        <v>42355</v>
      </c>
      <c r="C19472" s="2">
        <v>0.64449074074074075</v>
      </c>
      <c r="D19472" t="s">
        <v>192</v>
      </c>
      <c r="E19472" t="s">
        <v>8</v>
      </c>
      <c r="F19472">
        <v>4</v>
      </c>
      <c r="G19472">
        <v>15</v>
      </c>
      <c r="H19472">
        <v>4</v>
      </c>
      <c r="I19472">
        <v>12</v>
      </c>
    </row>
    <row r="19473" spans="1:9" x14ac:dyDescent="0.3">
      <c r="A19473">
        <v>20663</v>
      </c>
      <c r="B19473" s="1">
        <v>42355</v>
      </c>
      <c r="C19473" s="2">
        <v>0.64557870370370374</v>
      </c>
      <c r="D19473" t="s">
        <v>192</v>
      </c>
      <c r="E19473" t="s">
        <v>8</v>
      </c>
      <c r="F19473">
        <v>4</v>
      </c>
      <c r="G19473">
        <v>15</v>
      </c>
      <c r="H19473">
        <v>4</v>
      </c>
      <c r="I19473">
        <v>12</v>
      </c>
    </row>
    <row r="19474" spans="1:9" x14ac:dyDescent="0.3">
      <c r="A19474">
        <v>20664</v>
      </c>
      <c r="B19474" s="1">
        <v>42355</v>
      </c>
      <c r="C19474" s="2">
        <v>0.64760416666666665</v>
      </c>
      <c r="D19474" t="s">
        <v>192</v>
      </c>
      <c r="E19474" t="s">
        <v>8</v>
      </c>
      <c r="F19474">
        <v>4</v>
      </c>
      <c r="G19474">
        <v>15</v>
      </c>
      <c r="H19474">
        <v>4</v>
      </c>
      <c r="I19474">
        <v>12</v>
      </c>
    </row>
    <row r="19475" spans="1:9" x14ac:dyDescent="0.3">
      <c r="A19475">
        <v>20665</v>
      </c>
      <c r="B19475" s="1">
        <v>42355</v>
      </c>
      <c r="C19475" s="2">
        <v>0.67549768518518516</v>
      </c>
      <c r="D19475" t="s">
        <v>192</v>
      </c>
      <c r="E19475" t="s">
        <v>8</v>
      </c>
      <c r="F19475">
        <v>4</v>
      </c>
      <c r="G19475">
        <v>16</v>
      </c>
      <c r="H19475">
        <v>4</v>
      </c>
      <c r="I19475">
        <v>12</v>
      </c>
    </row>
    <row r="19476" spans="1:9" x14ac:dyDescent="0.3">
      <c r="A19476">
        <v>20666</v>
      </c>
      <c r="B19476" s="1">
        <v>42355</v>
      </c>
      <c r="C19476" s="2">
        <v>0.67734953703703704</v>
      </c>
      <c r="D19476" t="s">
        <v>192</v>
      </c>
      <c r="E19476" t="s">
        <v>8</v>
      </c>
      <c r="F19476">
        <v>4</v>
      </c>
      <c r="G19476">
        <v>16</v>
      </c>
      <c r="H19476">
        <v>4</v>
      </c>
      <c r="I19476">
        <v>12</v>
      </c>
    </row>
    <row r="19477" spans="1:9" x14ac:dyDescent="0.3">
      <c r="A19477">
        <v>20667</v>
      </c>
      <c r="B19477" s="1">
        <v>42355</v>
      </c>
      <c r="C19477" s="2">
        <v>0.68906250000000002</v>
      </c>
      <c r="D19477" t="s">
        <v>192</v>
      </c>
      <c r="E19477" t="s">
        <v>8</v>
      </c>
      <c r="F19477">
        <v>4</v>
      </c>
      <c r="G19477">
        <v>16</v>
      </c>
      <c r="H19477">
        <v>4</v>
      </c>
      <c r="I19477">
        <v>12</v>
      </c>
    </row>
    <row r="19478" spans="1:9" x14ac:dyDescent="0.3">
      <c r="A19478">
        <v>20668</v>
      </c>
      <c r="B19478" s="1">
        <v>42355</v>
      </c>
      <c r="C19478" s="2">
        <v>0.69589120370370372</v>
      </c>
      <c r="D19478" t="s">
        <v>192</v>
      </c>
      <c r="E19478" t="s">
        <v>8</v>
      </c>
      <c r="F19478">
        <v>4</v>
      </c>
      <c r="G19478">
        <v>16</v>
      </c>
      <c r="H19478">
        <v>4</v>
      </c>
      <c r="I19478">
        <v>12</v>
      </c>
    </row>
    <row r="19479" spans="1:9" x14ac:dyDescent="0.3">
      <c r="A19479">
        <v>20669</v>
      </c>
      <c r="B19479" s="1">
        <v>42355</v>
      </c>
      <c r="C19479" s="2">
        <v>0.71468750000000003</v>
      </c>
      <c r="D19479" t="s">
        <v>192</v>
      </c>
      <c r="E19479" t="s">
        <v>8</v>
      </c>
      <c r="F19479">
        <v>4</v>
      </c>
      <c r="G19479">
        <v>17</v>
      </c>
      <c r="H19479">
        <v>4</v>
      </c>
      <c r="I19479">
        <v>12</v>
      </c>
    </row>
    <row r="19480" spans="1:9" x14ac:dyDescent="0.3">
      <c r="A19480">
        <v>20670</v>
      </c>
      <c r="B19480" s="1">
        <v>42355</v>
      </c>
      <c r="C19480" s="2">
        <v>0.72038194444444448</v>
      </c>
      <c r="D19480" t="s">
        <v>192</v>
      </c>
      <c r="E19480" t="s">
        <v>8</v>
      </c>
      <c r="F19480">
        <v>4</v>
      </c>
      <c r="G19480">
        <v>17</v>
      </c>
      <c r="H19480">
        <v>4</v>
      </c>
      <c r="I19480">
        <v>12</v>
      </c>
    </row>
    <row r="19481" spans="1:9" x14ac:dyDescent="0.3">
      <c r="A19481">
        <v>20671</v>
      </c>
      <c r="B19481" s="1">
        <v>42355</v>
      </c>
      <c r="C19481" s="2">
        <v>0.72537037037037033</v>
      </c>
      <c r="D19481" t="s">
        <v>192</v>
      </c>
      <c r="E19481" t="s">
        <v>8</v>
      </c>
      <c r="F19481">
        <v>4</v>
      </c>
      <c r="G19481">
        <v>17</v>
      </c>
      <c r="H19481">
        <v>4</v>
      </c>
      <c r="I19481">
        <v>12</v>
      </c>
    </row>
    <row r="19482" spans="1:9" x14ac:dyDescent="0.3">
      <c r="A19482">
        <v>20672</v>
      </c>
      <c r="B19482" s="1">
        <v>42355</v>
      </c>
      <c r="C19482" s="2">
        <v>0.73298611111111112</v>
      </c>
      <c r="D19482" t="s">
        <v>192</v>
      </c>
      <c r="E19482" t="s">
        <v>8</v>
      </c>
      <c r="F19482">
        <v>4</v>
      </c>
      <c r="G19482">
        <v>17</v>
      </c>
      <c r="H19482">
        <v>4</v>
      </c>
      <c r="I19482">
        <v>12</v>
      </c>
    </row>
    <row r="19483" spans="1:9" x14ac:dyDescent="0.3">
      <c r="A19483">
        <v>20673</v>
      </c>
      <c r="B19483" s="1">
        <v>42355</v>
      </c>
      <c r="C19483" s="2">
        <v>0.74870370370370365</v>
      </c>
      <c r="D19483" t="s">
        <v>192</v>
      </c>
      <c r="E19483" t="s">
        <v>8</v>
      </c>
      <c r="F19483">
        <v>4</v>
      </c>
      <c r="G19483">
        <v>17</v>
      </c>
      <c r="H19483">
        <v>4</v>
      </c>
      <c r="I19483">
        <v>12</v>
      </c>
    </row>
    <row r="19484" spans="1:9" x14ac:dyDescent="0.3">
      <c r="A19484">
        <v>20674</v>
      </c>
      <c r="B19484" s="1">
        <v>42355</v>
      </c>
      <c r="C19484" s="2">
        <v>0.75280092592592596</v>
      </c>
      <c r="D19484" t="s">
        <v>192</v>
      </c>
      <c r="E19484" t="s">
        <v>8</v>
      </c>
      <c r="F19484">
        <v>4</v>
      </c>
      <c r="G19484">
        <v>18</v>
      </c>
      <c r="H19484">
        <v>4</v>
      </c>
      <c r="I19484">
        <v>12</v>
      </c>
    </row>
    <row r="19485" spans="1:9" x14ac:dyDescent="0.3">
      <c r="A19485">
        <v>20675</v>
      </c>
      <c r="B19485" s="1">
        <v>42355</v>
      </c>
      <c r="C19485" s="2">
        <v>0.75285879629629626</v>
      </c>
      <c r="D19485" t="s">
        <v>192</v>
      </c>
      <c r="E19485" t="s">
        <v>8</v>
      </c>
      <c r="F19485">
        <v>4</v>
      </c>
      <c r="G19485">
        <v>18</v>
      </c>
      <c r="H19485">
        <v>4</v>
      </c>
      <c r="I19485">
        <v>12</v>
      </c>
    </row>
    <row r="19486" spans="1:9" x14ac:dyDescent="0.3">
      <c r="A19486">
        <v>20676</v>
      </c>
      <c r="B19486" s="1">
        <v>42355</v>
      </c>
      <c r="C19486" s="2">
        <v>0.75634259259259262</v>
      </c>
      <c r="D19486" t="s">
        <v>192</v>
      </c>
      <c r="E19486" t="s">
        <v>8</v>
      </c>
      <c r="F19486">
        <v>4</v>
      </c>
      <c r="G19486">
        <v>18</v>
      </c>
      <c r="H19486">
        <v>4</v>
      </c>
      <c r="I19486">
        <v>12</v>
      </c>
    </row>
    <row r="19487" spans="1:9" x14ac:dyDescent="0.3">
      <c r="A19487">
        <v>20677</v>
      </c>
      <c r="B19487" s="1">
        <v>42355</v>
      </c>
      <c r="C19487" s="2">
        <v>0.76468749999999996</v>
      </c>
      <c r="D19487" t="s">
        <v>192</v>
      </c>
      <c r="E19487" t="s">
        <v>8</v>
      </c>
      <c r="F19487">
        <v>4</v>
      </c>
      <c r="G19487">
        <v>18</v>
      </c>
      <c r="H19487">
        <v>4</v>
      </c>
      <c r="I19487">
        <v>12</v>
      </c>
    </row>
    <row r="19488" spans="1:9" x14ac:dyDescent="0.3">
      <c r="A19488">
        <v>20678</v>
      </c>
      <c r="B19488" s="1">
        <v>42355</v>
      </c>
      <c r="C19488" s="2">
        <v>0.7710069444444444</v>
      </c>
      <c r="D19488" t="s">
        <v>192</v>
      </c>
      <c r="E19488" t="s">
        <v>8</v>
      </c>
      <c r="F19488">
        <v>4</v>
      </c>
      <c r="G19488">
        <v>18</v>
      </c>
      <c r="H19488">
        <v>4</v>
      </c>
      <c r="I19488">
        <v>12</v>
      </c>
    </row>
    <row r="19489" spans="1:9" x14ac:dyDescent="0.3">
      <c r="A19489">
        <v>20679</v>
      </c>
      <c r="B19489" s="1">
        <v>42355</v>
      </c>
      <c r="C19489" s="2">
        <v>0.77837962962962959</v>
      </c>
      <c r="D19489" t="s">
        <v>192</v>
      </c>
      <c r="E19489" t="s">
        <v>8</v>
      </c>
      <c r="F19489">
        <v>4</v>
      </c>
      <c r="G19489">
        <v>18</v>
      </c>
      <c r="H19489">
        <v>4</v>
      </c>
      <c r="I19489">
        <v>12</v>
      </c>
    </row>
    <row r="19490" spans="1:9" x14ac:dyDescent="0.3">
      <c r="A19490">
        <v>20680</v>
      </c>
      <c r="B19490" s="1">
        <v>42355</v>
      </c>
      <c r="C19490" s="2">
        <v>0.78752314814814817</v>
      </c>
      <c r="D19490" t="s">
        <v>192</v>
      </c>
      <c r="E19490" t="s">
        <v>8</v>
      </c>
      <c r="F19490">
        <v>4</v>
      </c>
      <c r="G19490">
        <v>18</v>
      </c>
      <c r="H19490">
        <v>4</v>
      </c>
      <c r="I19490">
        <v>12</v>
      </c>
    </row>
    <row r="19491" spans="1:9" x14ac:dyDescent="0.3">
      <c r="A19491">
        <v>20681</v>
      </c>
      <c r="B19491" s="1">
        <v>42355</v>
      </c>
      <c r="C19491" s="2">
        <v>0.80123842592592598</v>
      </c>
      <c r="D19491" t="s">
        <v>192</v>
      </c>
      <c r="E19491" t="s">
        <v>8</v>
      </c>
      <c r="F19491">
        <v>4</v>
      </c>
      <c r="G19491">
        <v>19</v>
      </c>
      <c r="H19491">
        <v>4</v>
      </c>
      <c r="I19491">
        <v>12</v>
      </c>
    </row>
    <row r="19492" spans="1:9" x14ac:dyDescent="0.3">
      <c r="A19492">
        <v>20682</v>
      </c>
      <c r="B19492" s="1">
        <v>42355</v>
      </c>
      <c r="C19492" s="2">
        <v>0.80652777777777773</v>
      </c>
      <c r="D19492" t="s">
        <v>192</v>
      </c>
      <c r="E19492" t="s">
        <v>8</v>
      </c>
      <c r="F19492">
        <v>4</v>
      </c>
      <c r="G19492">
        <v>19</v>
      </c>
      <c r="H19492">
        <v>4</v>
      </c>
      <c r="I19492">
        <v>12</v>
      </c>
    </row>
    <row r="19493" spans="1:9" x14ac:dyDescent="0.3">
      <c r="A19493">
        <v>20683</v>
      </c>
      <c r="B19493" s="1">
        <v>42355</v>
      </c>
      <c r="C19493" s="2">
        <v>0.80754629629629626</v>
      </c>
      <c r="D19493" t="s">
        <v>192</v>
      </c>
      <c r="E19493" t="s">
        <v>8</v>
      </c>
      <c r="F19493">
        <v>4</v>
      </c>
      <c r="G19493">
        <v>19</v>
      </c>
      <c r="H19493">
        <v>4</v>
      </c>
      <c r="I19493">
        <v>12</v>
      </c>
    </row>
    <row r="19494" spans="1:9" x14ac:dyDescent="0.3">
      <c r="A19494">
        <v>20684</v>
      </c>
      <c r="B19494" s="1">
        <v>42355</v>
      </c>
      <c r="C19494" s="2">
        <v>0.81008101851851855</v>
      </c>
      <c r="D19494" t="s">
        <v>192</v>
      </c>
      <c r="E19494" t="s">
        <v>8</v>
      </c>
      <c r="F19494">
        <v>4</v>
      </c>
      <c r="G19494">
        <v>19</v>
      </c>
      <c r="H19494">
        <v>4</v>
      </c>
      <c r="I19494">
        <v>12</v>
      </c>
    </row>
    <row r="19495" spans="1:9" x14ac:dyDescent="0.3">
      <c r="A19495">
        <v>20685</v>
      </c>
      <c r="B19495" s="1">
        <v>42355</v>
      </c>
      <c r="C19495" s="2">
        <v>0.82362268518518522</v>
      </c>
      <c r="D19495" t="s">
        <v>192</v>
      </c>
      <c r="E19495" t="s">
        <v>8</v>
      </c>
      <c r="F19495">
        <v>4</v>
      </c>
      <c r="G19495">
        <v>19</v>
      </c>
      <c r="H19495">
        <v>4</v>
      </c>
      <c r="I19495">
        <v>12</v>
      </c>
    </row>
    <row r="19496" spans="1:9" x14ac:dyDescent="0.3">
      <c r="A19496">
        <v>20686</v>
      </c>
      <c r="B19496" s="1">
        <v>42355</v>
      </c>
      <c r="C19496" s="2">
        <v>0.8287268518518518</v>
      </c>
      <c r="D19496" t="s">
        <v>192</v>
      </c>
      <c r="E19496" t="s">
        <v>8</v>
      </c>
      <c r="F19496">
        <v>4</v>
      </c>
      <c r="G19496">
        <v>19</v>
      </c>
      <c r="H19496">
        <v>4</v>
      </c>
      <c r="I19496">
        <v>12</v>
      </c>
    </row>
    <row r="19497" spans="1:9" x14ac:dyDescent="0.3">
      <c r="A19497">
        <v>20687</v>
      </c>
      <c r="B19497" s="1">
        <v>42355</v>
      </c>
      <c r="C19497" s="2">
        <v>0.83512731481481484</v>
      </c>
      <c r="D19497" t="s">
        <v>192</v>
      </c>
      <c r="E19497" t="s">
        <v>8</v>
      </c>
      <c r="F19497">
        <v>4</v>
      </c>
      <c r="G19497">
        <v>20</v>
      </c>
      <c r="H19497">
        <v>4</v>
      </c>
      <c r="I19497">
        <v>12</v>
      </c>
    </row>
    <row r="19498" spans="1:9" x14ac:dyDescent="0.3">
      <c r="A19498">
        <v>20688</v>
      </c>
      <c r="B19498" s="1">
        <v>42355</v>
      </c>
      <c r="C19498" s="2">
        <v>0.84489583333333329</v>
      </c>
      <c r="D19498" t="s">
        <v>192</v>
      </c>
      <c r="E19498" t="s">
        <v>8</v>
      </c>
      <c r="F19498">
        <v>4</v>
      </c>
      <c r="G19498">
        <v>20</v>
      </c>
      <c r="H19498">
        <v>4</v>
      </c>
      <c r="I19498">
        <v>12</v>
      </c>
    </row>
    <row r="19499" spans="1:9" x14ac:dyDescent="0.3">
      <c r="A19499">
        <v>20689</v>
      </c>
      <c r="B19499" s="1">
        <v>42355</v>
      </c>
      <c r="C19499" s="2">
        <v>0.85103009259259255</v>
      </c>
      <c r="D19499" t="s">
        <v>192</v>
      </c>
      <c r="E19499" t="s">
        <v>8</v>
      </c>
      <c r="F19499">
        <v>4</v>
      </c>
      <c r="G19499">
        <v>20</v>
      </c>
      <c r="H19499">
        <v>4</v>
      </c>
      <c r="I19499">
        <v>12</v>
      </c>
    </row>
    <row r="19500" spans="1:9" x14ac:dyDescent="0.3">
      <c r="A19500">
        <v>20690</v>
      </c>
      <c r="B19500" s="1">
        <v>42355</v>
      </c>
      <c r="C19500" s="2">
        <v>0.86843749999999997</v>
      </c>
      <c r="D19500" t="s">
        <v>192</v>
      </c>
      <c r="E19500" t="s">
        <v>8</v>
      </c>
      <c r="F19500">
        <v>4</v>
      </c>
      <c r="G19500">
        <v>20</v>
      </c>
      <c r="H19500">
        <v>4</v>
      </c>
      <c r="I19500">
        <v>12</v>
      </c>
    </row>
    <row r="19501" spans="1:9" x14ac:dyDescent="0.3">
      <c r="A19501">
        <v>20691</v>
      </c>
      <c r="B19501" s="1">
        <v>42355</v>
      </c>
      <c r="C19501" s="2">
        <v>0.87039351851851854</v>
      </c>
      <c r="D19501" t="s">
        <v>192</v>
      </c>
      <c r="E19501" t="s">
        <v>8</v>
      </c>
      <c r="F19501">
        <v>4</v>
      </c>
      <c r="G19501">
        <v>20</v>
      </c>
      <c r="H19501">
        <v>4</v>
      </c>
      <c r="I19501">
        <v>12</v>
      </c>
    </row>
    <row r="19502" spans="1:9" x14ac:dyDescent="0.3">
      <c r="A19502">
        <v>20692</v>
      </c>
      <c r="B19502" s="1">
        <v>42355</v>
      </c>
      <c r="C19502" s="2">
        <v>0.90679398148148149</v>
      </c>
      <c r="D19502" t="s">
        <v>192</v>
      </c>
      <c r="E19502" t="s">
        <v>8</v>
      </c>
      <c r="F19502">
        <v>4</v>
      </c>
      <c r="G19502">
        <v>21</v>
      </c>
      <c r="H19502">
        <v>4</v>
      </c>
      <c r="I19502">
        <v>12</v>
      </c>
    </row>
    <row r="19503" spans="1:9" x14ac:dyDescent="0.3">
      <c r="A19503">
        <v>20693</v>
      </c>
      <c r="B19503" s="1">
        <v>42355</v>
      </c>
      <c r="C19503" s="2">
        <v>0.93549768518518517</v>
      </c>
      <c r="D19503" t="s">
        <v>192</v>
      </c>
      <c r="E19503" t="s">
        <v>8</v>
      </c>
      <c r="F19503">
        <v>4</v>
      </c>
      <c r="G19503">
        <v>22</v>
      </c>
      <c r="H19503">
        <v>4</v>
      </c>
      <c r="I19503">
        <v>12</v>
      </c>
    </row>
    <row r="19504" spans="1:9" x14ac:dyDescent="0.3">
      <c r="A19504">
        <v>21051</v>
      </c>
      <c r="B19504" s="1">
        <v>42362</v>
      </c>
      <c r="C19504" s="2">
        <v>0.46568287037037037</v>
      </c>
      <c r="D19504" t="s">
        <v>192</v>
      </c>
      <c r="E19504" t="s">
        <v>8</v>
      </c>
      <c r="F19504">
        <v>4</v>
      </c>
      <c r="G19504">
        <v>11</v>
      </c>
      <c r="H19504">
        <v>4</v>
      </c>
      <c r="I19504">
        <v>12</v>
      </c>
    </row>
    <row r="19505" spans="1:9" x14ac:dyDescent="0.3">
      <c r="A19505">
        <v>21052</v>
      </c>
      <c r="B19505" s="1">
        <v>42362</v>
      </c>
      <c r="C19505" s="2">
        <v>0.47098379629629628</v>
      </c>
      <c r="D19505" t="s">
        <v>192</v>
      </c>
      <c r="E19505" t="s">
        <v>8</v>
      </c>
      <c r="F19505">
        <v>4</v>
      </c>
      <c r="G19505">
        <v>11</v>
      </c>
      <c r="H19505">
        <v>4</v>
      </c>
      <c r="I19505">
        <v>12</v>
      </c>
    </row>
    <row r="19506" spans="1:9" x14ac:dyDescent="0.3">
      <c r="A19506">
        <v>21053</v>
      </c>
      <c r="B19506" s="1">
        <v>42362</v>
      </c>
      <c r="C19506" s="2">
        <v>0.47378472222222223</v>
      </c>
      <c r="D19506" t="s">
        <v>192</v>
      </c>
      <c r="E19506" t="s">
        <v>8</v>
      </c>
      <c r="F19506">
        <v>4</v>
      </c>
      <c r="G19506">
        <v>11</v>
      </c>
      <c r="H19506">
        <v>4</v>
      </c>
      <c r="I19506">
        <v>12</v>
      </c>
    </row>
    <row r="19507" spans="1:9" x14ac:dyDescent="0.3">
      <c r="A19507">
        <v>21054</v>
      </c>
      <c r="B19507" s="1">
        <v>42362</v>
      </c>
      <c r="C19507" s="2">
        <v>0.47672453703703704</v>
      </c>
      <c r="D19507" t="s">
        <v>192</v>
      </c>
      <c r="E19507" t="s">
        <v>8</v>
      </c>
      <c r="F19507">
        <v>4</v>
      </c>
      <c r="G19507">
        <v>11</v>
      </c>
      <c r="H19507">
        <v>4</v>
      </c>
      <c r="I19507">
        <v>12</v>
      </c>
    </row>
    <row r="19508" spans="1:9" x14ac:dyDescent="0.3">
      <c r="A19508">
        <v>21055</v>
      </c>
      <c r="B19508" s="1">
        <v>42362</v>
      </c>
      <c r="C19508" s="2">
        <v>0.47718749999999999</v>
      </c>
      <c r="D19508" t="s">
        <v>192</v>
      </c>
      <c r="E19508" t="s">
        <v>8</v>
      </c>
      <c r="F19508">
        <v>4</v>
      </c>
      <c r="G19508">
        <v>11</v>
      </c>
      <c r="H19508">
        <v>4</v>
      </c>
      <c r="I19508">
        <v>12</v>
      </c>
    </row>
    <row r="19509" spans="1:9" x14ac:dyDescent="0.3">
      <c r="A19509">
        <v>21056</v>
      </c>
      <c r="B19509" s="1">
        <v>42362</v>
      </c>
      <c r="C19509" s="2">
        <v>0.50063657407407403</v>
      </c>
      <c r="D19509" t="s">
        <v>192</v>
      </c>
      <c r="E19509" t="s">
        <v>8</v>
      </c>
      <c r="F19509">
        <v>4</v>
      </c>
      <c r="G19509">
        <v>12</v>
      </c>
      <c r="H19509">
        <v>4</v>
      </c>
      <c r="I19509">
        <v>12</v>
      </c>
    </row>
    <row r="19510" spans="1:9" x14ac:dyDescent="0.3">
      <c r="A19510">
        <v>21057</v>
      </c>
      <c r="B19510" s="1">
        <v>42362</v>
      </c>
      <c r="C19510" s="2">
        <v>0.50342592592592594</v>
      </c>
      <c r="D19510" t="s">
        <v>192</v>
      </c>
      <c r="E19510" t="s">
        <v>8</v>
      </c>
      <c r="F19510">
        <v>4</v>
      </c>
      <c r="G19510">
        <v>12</v>
      </c>
      <c r="H19510">
        <v>4</v>
      </c>
      <c r="I19510">
        <v>12</v>
      </c>
    </row>
    <row r="19511" spans="1:9" x14ac:dyDescent="0.3">
      <c r="A19511">
        <v>21058</v>
      </c>
      <c r="B19511" s="1">
        <v>42362</v>
      </c>
      <c r="C19511" s="2">
        <v>0.50543981481481481</v>
      </c>
      <c r="D19511" t="s">
        <v>192</v>
      </c>
      <c r="E19511" t="s">
        <v>8</v>
      </c>
      <c r="F19511">
        <v>4</v>
      </c>
      <c r="G19511">
        <v>12</v>
      </c>
      <c r="H19511">
        <v>4</v>
      </c>
      <c r="I19511">
        <v>12</v>
      </c>
    </row>
    <row r="19512" spans="1:9" x14ac:dyDescent="0.3">
      <c r="A19512">
        <v>21059</v>
      </c>
      <c r="B19512" s="1">
        <v>42362</v>
      </c>
      <c r="C19512" s="2">
        <v>0.50689814814814815</v>
      </c>
      <c r="D19512" t="s">
        <v>192</v>
      </c>
      <c r="E19512" t="s">
        <v>8</v>
      </c>
      <c r="F19512">
        <v>4</v>
      </c>
      <c r="G19512">
        <v>12</v>
      </c>
      <c r="H19512">
        <v>4</v>
      </c>
      <c r="I19512">
        <v>12</v>
      </c>
    </row>
    <row r="19513" spans="1:9" x14ac:dyDescent="0.3">
      <c r="A19513">
        <v>21060</v>
      </c>
      <c r="B19513" s="1">
        <v>42362</v>
      </c>
      <c r="C19513" s="2">
        <v>0.52361111111111114</v>
      </c>
      <c r="D19513" t="s">
        <v>192</v>
      </c>
      <c r="E19513" t="s">
        <v>8</v>
      </c>
      <c r="F19513">
        <v>4</v>
      </c>
      <c r="G19513">
        <v>12</v>
      </c>
      <c r="H19513">
        <v>4</v>
      </c>
      <c r="I19513">
        <v>12</v>
      </c>
    </row>
    <row r="19514" spans="1:9" x14ac:dyDescent="0.3">
      <c r="A19514">
        <v>21061</v>
      </c>
      <c r="B19514" s="1">
        <v>42362</v>
      </c>
      <c r="C19514" s="2">
        <v>0.52929398148148143</v>
      </c>
      <c r="D19514" t="s">
        <v>192</v>
      </c>
      <c r="E19514" t="s">
        <v>8</v>
      </c>
      <c r="F19514">
        <v>4</v>
      </c>
      <c r="G19514">
        <v>12</v>
      </c>
      <c r="H19514">
        <v>4</v>
      </c>
      <c r="I19514">
        <v>12</v>
      </c>
    </row>
    <row r="19515" spans="1:9" x14ac:dyDescent="0.3">
      <c r="A19515">
        <v>21062</v>
      </c>
      <c r="B19515" s="1">
        <v>42362</v>
      </c>
      <c r="C19515" s="2">
        <v>0.54018518518518521</v>
      </c>
      <c r="D19515" t="s">
        <v>192</v>
      </c>
      <c r="E19515" t="s">
        <v>8</v>
      </c>
      <c r="F19515">
        <v>4</v>
      </c>
      <c r="G19515">
        <v>12</v>
      </c>
      <c r="H19515">
        <v>4</v>
      </c>
      <c r="I19515">
        <v>12</v>
      </c>
    </row>
    <row r="19516" spans="1:9" x14ac:dyDescent="0.3">
      <c r="A19516">
        <v>21063</v>
      </c>
      <c r="B19516" s="1">
        <v>42362</v>
      </c>
      <c r="C19516" s="2">
        <v>0.54663194444444441</v>
      </c>
      <c r="D19516" t="s">
        <v>192</v>
      </c>
      <c r="E19516" t="s">
        <v>8</v>
      </c>
      <c r="F19516">
        <v>4</v>
      </c>
      <c r="G19516">
        <v>13</v>
      </c>
      <c r="H19516">
        <v>4</v>
      </c>
      <c r="I19516">
        <v>12</v>
      </c>
    </row>
    <row r="19517" spans="1:9" x14ac:dyDescent="0.3">
      <c r="A19517">
        <v>21064</v>
      </c>
      <c r="B19517" s="1">
        <v>42362</v>
      </c>
      <c r="C19517" s="2">
        <v>0.56018518518518523</v>
      </c>
      <c r="D19517" t="s">
        <v>192</v>
      </c>
      <c r="E19517" t="s">
        <v>8</v>
      </c>
      <c r="F19517">
        <v>4</v>
      </c>
      <c r="G19517">
        <v>13</v>
      </c>
      <c r="H19517">
        <v>4</v>
      </c>
      <c r="I19517">
        <v>12</v>
      </c>
    </row>
    <row r="19518" spans="1:9" x14ac:dyDescent="0.3">
      <c r="A19518">
        <v>21065</v>
      </c>
      <c r="B19518" s="1">
        <v>42362</v>
      </c>
      <c r="C19518" s="2">
        <v>0.56650462962962966</v>
      </c>
      <c r="D19518" t="s">
        <v>192</v>
      </c>
      <c r="E19518" t="s">
        <v>8</v>
      </c>
      <c r="F19518">
        <v>4</v>
      </c>
      <c r="G19518">
        <v>13</v>
      </c>
      <c r="H19518">
        <v>4</v>
      </c>
      <c r="I19518">
        <v>12</v>
      </c>
    </row>
    <row r="19519" spans="1:9" x14ac:dyDescent="0.3">
      <c r="A19519">
        <v>21066</v>
      </c>
      <c r="B19519" s="1">
        <v>42362</v>
      </c>
      <c r="C19519" s="2">
        <v>0.57319444444444445</v>
      </c>
      <c r="D19519" t="s">
        <v>192</v>
      </c>
      <c r="E19519" t="s">
        <v>8</v>
      </c>
      <c r="F19519">
        <v>4</v>
      </c>
      <c r="G19519">
        <v>13</v>
      </c>
      <c r="H19519">
        <v>4</v>
      </c>
      <c r="I19519">
        <v>12</v>
      </c>
    </row>
    <row r="19520" spans="1:9" x14ac:dyDescent="0.3">
      <c r="A19520">
        <v>21067</v>
      </c>
      <c r="B19520" s="1">
        <v>42362</v>
      </c>
      <c r="C19520" s="2">
        <v>0.58934027777777775</v>
      </c>
      <c r="D19520" t="s">
        <v>192</v>
      </c>
      <c r="E19520" t="s">
        <v>8</v>
      </c>
      <c r="F19520">
        <v>4</v>
      </c>
      <c r="G19520">
        <v>14</v>
      </c>
      <c r="H19520">
        <v>4</v>
      </c>
      <c r="I19520">
        <v>12</v>
      </c>
    </row>
    <row r="19521" spans="1:9" x14ac:dyDescent="0.3">
      <c r="A19521">
        <v>21068</v>
      </c>
      <c r="B19521" s="1">
        <v>42362</v>
      </c>
      <c r="C19521" s="2">
        <v>0.62386574074074075</v>
      </c>
      <c r="D19521" t="s">
        <v>192</v>
      </c>
      <c r="E19521" t="s">
        <v>8</v>
      </c>
      <c r="F19521">
        <v>4</v>
      </c>
      <c r="G19521">
        <v>14</v>
      </c>
      <c r="H19521">
        <v>4</v>
      </c>
      <c r="I19521">
        <v>12</v>
      </c>
    </row>
    <row r="19522" spans="1:9" x14ac:dyDescent="0.3">
      <c r="A19522">
        <v>21069</v>
      </c>
      <c r="B19522" s="1">
        <v>42362</v>
      </c>
      <c r="C19522" s="2">
        <v>0.62666666666666671</v>
      </c>
      <c r="D19522" t="s">
        <v>192</v>
      </c>
      <c r="E19522" t="s">
        <v>8</v>
      </c>
      <c r="F19522">
        <v>4</v>
      </c>
      <c r="G19522">
        <v>15</v>
      </c>
      <c r="H19522">
        <v>4</v>
      </c>
      <c r="I19522">
        <v>12</v>
      </c>
    </row>
    <row r="19523" spans="1:9" x14ac:dyDescent="0.3">
      <c r="A19523">
        <v>21070</v>
      </c>
      <c r="B19523" s="1">
        <v>42362</v>
      </c>
      <c r="C19523" s="2">
        <v>0.63099537037037035</v>
      </c>
      <c r="D19523" t="s">
        <v>192</v>
      </c>
      <c r="E19523" t="s">
        <v>8</v>
      </c>
      <c r="F19523">
        <v>4</v>
      </c>
      <c r="G19523">
        <v>15</v>
      </c>
      <c r="H19523">
        <v>4</v>
      </c>
      <c r="I19523">
        <v>12</v>
      </c>
    </row>
    <row r="19524" spans="1:9" x14ac:dyDescent="0.3">
      <c r="A19524">
        <v>21071</v>
      </c>
      <c r="B19524" s="1">
        <v>42362</v>
      </c>
      <c r="C19524" s="2">
        <v>0.65266203703703707</v>
      </c>
      <c r="D19524" t="s">
        <v>192</v>
      </c>
      <c r="E19524" t="s">
        <v>8</v>
      </c>
      <c r="F19524">
        <v>4</v>
      </c>
      <c r="G19524">
        <v>15</v>
      </c>
      <c r="H19524">
        <v>4</v>
      </c>
      <c r="I19524">
        <v>12</v>
      </c>
    </row>
    <row r="19525" spans="1:9" x14ac:dyDescent="0.3">
      <c r="A19525">
        <v>21072</v>
      </c>
      <c r="B19525" s="1">
        <v>42362</v>
      </c>
      <c r="C19525" s="2">
        <v>0.6542824074074074</v>
      </c>
      <c r="D19525" t="s">
        <v>192</v>
      </c>
      <c r="E19525" t="s">
        <v>8</v>
      </c>
      <c r="F19525">
        <v>4</v>
      </c>
      <c r="G19525">
        <v>15</v>
      </c>
      <c r="H19525">
        <v>4</v>
      </c>
      <c r="I19525">
        <v>12</v>
      </c>
    </row>
    <row r="19526" spans="1:9" x14ac:dyDescent="0.3">
      <c r="A19526">
        <v>21073</v>
      </c>
      <c r="B19526" s="1">
        <v>42362</v>
      </c>
      <c r="C19526" s="2">
        <v>0.66425925925925922</v>
      </c>
      <c r="D19526" t="s">
        <v>192</v>
      </c>
      <c r="E19526" t="s">
        <v>8</v>
      </c>
      <c r="F19526">
        <v>4</v>
      </c>
      <c r="G19526">
        <v>15</v>
      </c>
      <c r="H19526">
        <v>4</v>
      </c>
      <c r="I19526">
        <v>12</v>
      </c>
    </row>
    <row r="19527" spans="1:9" x14ac:dyDescent="0.3">
      <c r="A19527">
        <v>21074</v>
      </c>
      <c r="B19527" s="1">
        <v>42362</v>
      </c>
      <c r="C19527" s="2">
        <v>0.66578703703703701</v>
      </c>
      <c r="D19527" t="s">
        <v>192</v>
      </c>
      <c r="E19527" t="s">
        <v>8</v>
      </c>
      <c r="F19527">
        <v>4</v>
      </c>
      <c r="G19527">
        <v>15</v>
      </c>
      <c r="H19527">
        <v>4</v>
      </c>
      <c r="I19527">
        <v>12</v>
      </c>
    </row>
    <row r="19528" spans="1:9" x14ac:dyDescent="0.3">
      <c r="A19528">
        <v>21075</v>
      </c>
      <c r="B19528" s="1">
        <v>42362</v>
      </c>
      <c r="C19528" s="2">
        <v>0.68027777777777776</v>
      </c>
      <c r="D19528" t="s">
        <v>192</v>
      </c>
      <c r="E19528" t="s">
        <v>8</v>
      </c>
      <c r="F19528">
        <v>4</v>
      </c>
      <c r="G19528">
        <v>16</v>
      </c>
      <c r="H19528">
        <v>4</v>
      </c>
      <c r="I19528">
        <v>12</v>
      </c>
    </row>
    <row r="19529" spans="1:9" x14ac:dyDescent="0.3">
      <c r="A19529">
        <v>21076</v>
      </c>
      <c r="B19529" s="1">
        <v>42362</v>
      </c>
      <c r="C19529" s="2">
        <v>0.68361111111111106</v>
      </c>
      <c r="D19529" t="s">
        <v>192</v>
      </c>
      <c r="E19529" t="s">
        <v>8</v>
      </c>
      <c r="F19529">
        <v>4</v>
      </c>
      <c r="G19529">
        <v>16</v>
      </c>
      <c r="H19529">
        <v>4</v>
      </c>
      <c r="I19529">
        <v>12</v>
      </c>
    </row>
    <row r="19530" spans="1:9" x14ac:dyDescent="0.3">
      <c r="A19530">
        <v>21077</v>
      </c>
      <c r="B19530" s="1">
        <v>42362</v>
      </c>
      <c r="C19530" s="2">
        <v>0.69567129629629632</v>
      </c>
      <c r="D19530" t="s">
        <v>192</v>
      </c>
      <c r="E19530" t="s">
        <v>8</v>
      </c>
      <c r="F19530">
        <v>4</v>
      </c>
      <c r="G19530">
        <v>16</v>
      </c>
      <c r="H19530">
        <v>4</v>
      </c>
      <c r="I19530">
        <v>12</v>
      </c>
    </row>
    <row r="19531" spans="1:9" x14ac:dyDescent="0.3">
      <c r="A19531">
        <v>21078</v>
      </c>
      <c r="B19531" s="1">
        <v>42362</v>
      </c>
      <c r="C19531" s="2">
        <v>0.69896990740740739</v>
      </c>
      <c r="D19531" t="s">
        <v>192</v>
      </c>
      <c r="E19531" t="s">
        <v>8</v>
      </c>
      <c r="F19531">
        <v>4</v>
      </c>
      <c r="G19531">
        <v>16</v>
      </c>
      <c r="H19531">
        <v>4</v>
      </c>
      <c r="I19531">
        <v>12</v>
      </c>
    </row>
    <row r="19532" spans="1:9" x14ac:dyDescent="0.3">
      <c r="A19532">
        <v>21079</v>
      </c>
      <c r="B19532" s="1">
        <v>42362</v>
      </c>
      <c r="C19532" s="2">
        <v>0.70736111111111111</v>
      </c>
      <c r="D19532" t="s">
        <v>192</v>
      </c>
      <c r="E19532" t="s">
        <v>8</v>
      </c>
      <c r="F19532">
        <v>4</v>
      </c>
      <c r="G19532">
        <v>16</v>
      </c>
      <c r="H19532">
        <v>4</v>
      </c>
      <c r="I19532">
        <v>12</v>
      </c>
    </row>
    <row r="19533" spans="1:9" x14ac:dyDescent="0.3">
      <c r="A19533">
        <v>21080</v>
      </c>
      <c r="B19533" s="1">
        <v>42362</v>
      </c>
      <c r="C19533" s="2">
        <v>0.71392361111111113</v>
      </c>
      <c r="D19533" t="s">
        <v>192</v>
      </c>
      <c r="E19533" t="s">
        <v>8</v>
      </c>
      <c r="F19533">
        <v>4</v>
      </c>
      <c r="G19533">
        <v>17</v>
      </c>
      <c r="H19533">
        <v>4</v>
      </c>
      <c r="I19533">
        <v>12</v>
      </c>
    </row>
    <row r="19534" spans="1:9" x14ac:dyDescent="0.3">
      <c r="A19534">
        <v>21081</v>
      </c>
      <c r="B19534" s="1">
        <v>42362</v>
      </c>
      <c r="C19534" s="2">
        <v>0.71407407407407408</v>
      </c>
      <c r="D19534" t="s">
        <v>192</v>
      </c>
      <c r="E19534" t="s">
        <v>8</v>
      </c>
      <c r="F19534">
        <v>4</v>
      </c>
      <c r="G19534">
        <v>17</v>
      </c>
      <c r="H19534">
        <v>4</v>
      </c>
      <c r="I19534">
        <v>12</v>
      </c>
    </row>
    <row r="19535" spans="1:9" x14ac:dyDescent="0.3">
      <c r="A19535">
        <v>21082</v>
      </c>
      <c r="B19535" s="1">
        <v>42362</v>
      </c>
      <c r="C19535" s="2">
        <v>0.72488425925925926</v>
      </c>
      <c r="D19535" t="s">
        <v>192</v>
      </c>
      <c r="E19535" t="s">
        <v>8</v>
      </c>
      <c r="F19535">
        <v>4</v>
      </c>
      <c r="G19535">
        <v>17</v>
      </c>
      <c r="H19535">
        <v>4</v>
      </c>
      <c r="I19535">
        <v>12</v>
      </c>
    </row>
    <row r="19536" spans="1:9" x14ac:dyDescent="0.3">
      <c r="A19536">
        <v>21083</v>
      </c>
      <c r="B19536" s="1">
        <v>42362</v>
      </c>
      <c r="C19536" s="2">
        <v>0.73956018518518518</v>
      </c>
      <c r="D19536" t="s">
        <v>192</v>
      </c>
      <c r="E19536" t="s">
        <v>8</v>
      </c>
      <c r="F19536">
        <v>4</v>
      </c>
      <c r="G19536">
        <v>17</v>
      </c>
      <c r="H19536">
        <v>4</v>
      </c>
      <c r="I19536">
        <v>12</v>
      </c>
    </row>
    <row r="19537" spans="1:9" x14ac:dyDescent="0.3">
      <c r="A19537">
        <v>21084</v>
      </c>
      <c r="B19537" s="1">
        <v>42362</v>
      </c>
      <c r="C19537" s="2">
        <v>0.74476851851851855</v>
      </c>
      <c r="D19537" t="s">
        <v>192</v>
      </c>
      <c r="E19537" t="s">
        <v>8</v>
      </c>
      <c r="F19537">
        <v>4</v>
      </c>
      <c r="G19537">
        <v>17</v>
      </c>
      <c r="H19537">
        <v>4</v>
      </c>
      <c r="I19537">
        <v>12</v>
      </c>
    </row>
    <row r="19538" spans="1:9" x14ac:dyDescent="0.3">
      <c r="A19538">
        <v>21085</v>
      </c>
      <c r="B19538" s="1">
        <v>42362</v>
      </c>
      <c r="C19538" s="2">
        <v>0.74543981481481481</v>
      </c>
      <c r="D19538" t="s">
        <v>192</v>
      </c>
      <c r="E19538" t="s">
        <v>8</v>
      </c>
      <c r="F19538">
        <v>4</v>
      </c>
      <c r="G19538">
        <v>17</v>
      </c>
      <c r="H19538">
        <v>4</v>
      </c>
      <c r="I19538">
        <v>12</v>
      </c>
    </row>
    <row r="19539" spans="1:9" x14ac:dyDescent="0.3">
      <c r="A19539">
        <v>21086</v>
      </c>
      <c r="B19539" s="1">
        <v>42362</v>
      </c>
      <c r="C19539" s="2">
        <v>0.75844907407407403</v>
      </c>
      <c r="D19539" t="s">
        <v>192</v>
      </c>
      <c r="E19539" t="s">
        <v>8</v>
      </c>
      <c r="F19539">
        <v>4</v>
      </c>
      <c r="G19539">
        <v>18</v>
      </c>
      <c r="H19539">
        <v>4</v>
      </c>
      <c r="I19539">
        <v>12</v>
      </c>
    </row>
    <row r="19540" spans="1:9" x14ac:dyDescent="0.3">
      <c r="A19540">
        <v>21087</v>
      </c>
      <c r="B19540" s="1">
        <v>42362</v>
      </c>
      <c r="C19540" s="2">
        <v>0.76564814814814819</v>
      </c>
      <c r="D19540" t="s">
        <v>192</v>
      </c>
      <c r="E19540" t="s">
        <v>8</v>
      </c>
      <c r="F19540">
        <v>4</v>
      </c>
      <c r="G19540">
        <v>18</v>
      </c>
      <c r="H19540">
        <v>4</v>
      </c>
      <c r="I19540">
        <v>12</v>
      </c>
    </row>
    <row r="19541" spans="1:9" x14ac:dyDescent="0.3">
      <c r="A19541">
        <v>21088</v>
      </c>
      <c r="B19541" s="1">
        <v>42362</v>
      </c>
      <c r="C19541" s="2">
        <v>0.76649305555555558</v>
      </c>
      <c r="D19541" t="s">
        <v>192</v>
      </c>
      <c r="E19541" t="s">
        <v>8</v>
      </c>
      <c r="F19541">
        <v>4</v>
      </c>
      <c r="G19541">
        <v>18</v>
      </c>
      <c r="H19541">
        <v>4</v>
      </c>
      <c r="I19541">
        <v>12</v>
      </c>
    </row>
    <row r="19542" spans="1:9" x14ac:dyDescent="0.3">
      <c r="A19542">
        <v>21089</v>
      </c>
      <c r="B19542" s="1">
        <v>42362</v>
      </c>
      <c r="C19542" s="2">
        <v>0.76665509259259257</v>
      </c>
      <c r="D19542" t="s">
        <v>192</v>
      </c>
      <c r="E19542" t="s">
        <v>8</v>
      </c>
      <c r="F19542">
        <v>4</v>
      </c>
      <c r="G19542">
        <v>18</v>
      </c>
      <c r="H19542">
        <v>4</v>
      </c>
      <c r="I19542">
        <v>12</v>
      </c>
    </row>
    <row r="19543" spans="1:9" x14ac:dyDescent="0.3">
      <c r="A19543">
        <v>21090</v>
      </c>
      <c r="B19543" s="1">
        <v>42362</v>
      </c>
      <c r="C19543" s="2">
        <v>0.76910879629629625</v>
      </c>
      <c r="D19543" t="s">
        <v>192</v>
      </c>
      <c r="E19543" t="s">
        <v>8</v>
      </c>
      <c r="F19543">
        <v>4</v>
      </c>
      <c r="G19543">
        <v>18</v>
      </c>
      <c r="H19543">
        <v>4</v>
      </c>
      <c r="I19543">
        <v>12</v>
      </c>
    </row>
    <row r="19544" spans="1:9" x14ac:dyDescent="0.3">
      <c r="A19544">
        <v>21091</v>
      </c>
      <c r="B19544" s="1">
        <v>42362</v>
      </c>
      <c r="C19544" s="2">
        <v>0.77148148148148143</v>
      </c>
      <c r="D19544" t="s">
        <v>192</v>
      </c>
      <c r="E19544" t="s">
        <v>8</v>
      </c>
      <c r="F19544">
        <v>4</v>
      </c>
      <c r="G19544">
        <v>18</v>
      </c>
      <c r="H19544">
        <v>4</v>
      </c>
      <c r="I19544">
        <v>12</v>
      </c>
    </row>
    <row r="19545" spans="1:9" x14ac:dyDescent="0.3">
      <c r="A19545">
        <v>21092</v>
      </c>
      <c r="B19545" s="1">
        <v>42362</v>
      </c>
      <c r="C19545" s="2">
        <v>0.78740740740740744</v>
      </c>
      <c r="D19545" t="s">
        <v>192</v>
      </c>
      <c r="E19545" t="s">
        <v>8</v>
      </c>
      <c r="F19545">
        <v>4</v>
      </c>
      <c r="G19545">
        <v>18</v>
      </c>
      <c r="H19545">
        <v>4</v>
      </c>
      <c r="I19545">
        <v>12</v>
      </c>
    </row>
    <row r="19546" spans="1:9" x14ac:dyDescent="0.3">
      <c r="A19546">
        <v>21093</v>
      </c>
      <c r="B19546" s="1">
        <v>42362</v>
      </c>
      <c r="C19546" s="2">
        <v>0.79701388888888891</v>
      </c>
      <c r="D19546" t="s">
        <v>192</v>
      </c>
      <c r="E19546" t="s">
        <v>8</v>
      </c>
      <c r="F19546">
        <v>4</v>
      </c>
      <c r="G19546">
        <v>19</v>
      </c>
      <c r="H19546">
        <v>4</v>
      </c>
      <c r="I19546">
        <v>12</v>
      </c>
    </row>
    <row r="19547" spans="1:9" x14ac:dyDescent="0.3">
      <c r="A19547">
        <v>21094</v>
      </c>
      <c r="B19547" s="1">
        <v>42362</v>
      </c>
      <c r="C19547" s="2">
        <v>0.80851851851851853</v>
      </c>
      <c r="D19547" t="s">
        <v>192</v>
      </c>
      <c r="E19547" t="s">
        <v>8</v>
      </c>
      <c r="F19547">
        <v>4</v>
      </c>
      <c r="G19547">
        <v>19</v>
      </c>
      <c r="H19547">
        <v>4</v>
      </c>
      <c r="I19547">
        <v>12</v>
      </c>
    </row>
    <row r="19548" spans="1:9" x14ac:dyDescent="0.3">
      <c r="A19548">
        <v>21095</v>
      </c>
      <c r="B19548" s="1">
        <v>42362</v>
      </c>
      <c r="C19548" s="2">
        <v>0.82443287037037039</v>
      </c>
      <c r="D19548" t="s">
        <v>192</v>
      </c>
      <c r="E19548" t="s">
        <v>8</v>
      </c>
      <c r="F19548">
        <v>4</v>
      </c>
      <c r="G19548">
        <v>19</v>
      </c>
      <c r="H19548">
        <v>4</v>
      </c>
      <c r="I19548">
        <v>12</v>
      </c>
    </row>
    <row r="19549" spans="1:9" x14ac:dyDescent="0.3">
      <c r="A19549">
        <v>21096</v>
      </c>
      <c r="B19549" s="1">
        <v>42362</v>
      </c>
      <c r="C19549" s="2">
        <v>0.82570601851851855</v>
      </c>
      <c r="D19549" t="s">
        <v>192</v>
      </c>
      <c r="E19549" t="s">
        <v>8</v>
      </c>
      <c r="F19549">
        <v>4</v>
      </c>
      <c r="G19549">
        <v>19</v>
      </c>
      <c r="H19549">
        <v>4</v>
      </c>
      <c r="I19549">
        <v>12</v>
      </c>
    </row>
    <row r="19550" spans="1:9" x14ac:dyDescent="0.3">
      <c r="A19550">
        <v>21097</v>
      </c>
      <c r="B19550" s="1">
        <v>42362</v>
      </c>
      <c r="C19550" s="2">
        <v>0.85689814814814813</v>
      </c>
      <c r="D19550" t="s">
        <v>192</v>
      </c>
      <c r="E19550" t="s">
        <v>8</v>
      </c>
      <c r="F19550">
        <v>4</v>
      </c>
      <c r="G19550">
        <v>20</v>
      </c>
      <c r="H19550">
        <v>4</v>
      </c>
      <c r="I19550">
        <v>12</v>
      </c>
    </row>
    <row r="19551" spans="1:9" x14ac:dyDescent="0.3">
      <c r="A19551">
        <v>21098</v>
      </c>
      <c r="B19551" s="1">
        <v>42362</v>
      </c>
      <c r="C19551" s="2">
        <v>0.85903935185185187</v>
      </c>
      <c r="D19551" t="s">
        <v>192</v>
      </c>
      <c r="E19551" t="s">
        <v>8</v>
      </c>
      <c r="F19551">
        <v>4</v>
      </c>
      <c r="G19551">
        <v>20</v>
      </c>
      <c r="H19551">
        <v>4</v>
      </c>
      <c r="I19551">
        <v>12</v>
      </c>
    </row>
    <row r="19552" spans="1:9" x14ac:dyDescent="0.3">
      <c r="A19552">
        <v>21099</v>
      </c>
      <c r="B19552" s="1">
        <v>42362</v>
      </c>
      <c r="C19552" s="2">
        <v>0.86328703703703702</v>
      </c>
      <c r="D19552" t="s">
        <v>192</v>
      </c>
      <c r="E19552" t="s">
        <v>8</v>
      </c>
      <c r="F19552">
        <v>4</v>
      </c>
      <c r="G19552">
        <v>20</v>
      </c>
      <c r="H19552">
        <v>4</v>
      </c>
      <c r="I19552">
        <v>12</v>
      </c>
    </row>
    <row r="19553" spans="1:9" x14ac:dyDescent="0.3">
      <c r="A19553">
        <v>21100</v>
      </c>
      <c r="B19553" s="1">
        <v>42362</v>
      </c>
      <c r="C19553" s="2">
        <v>0.86686342592592591</v>
      </c>
      <c r="D19553" t="s">
        <v>192</v>
      </c>
      <c r="E19553" t="s">
        <v>8</v>
      </c>
      <c r="F19553">
        <v>4</v>
      </c>
      <c r="G19553">
        <v>20</v>
      </c>
      <c r="H19553">
        <v>4</v>
      </c>
      <c r="I19553">
        <v>12</v>
      </c>
    </row>
    <row r="19554" spans="1:9" x14ac:dyDescent="0.3">
      <c r="A19554">
        <v>21101</v>
      </c>
      <c r="B19554" s="1">
        <v>42362</v>
      </c>
      <c r="C19554" s="2">
        <v>0.87412037037037038</v>
      </c>
      <c r="D19554" t="s">
        <v>192</v>
      </c>
      <c r="E19554" t="s">
        <v>8</v>
      </c>
      <c r="F19554">
        <v>4</v>
      </c>
      <c r="G19554">
        <v>20</v>
      </c>
      <c r="H19554">
        <v>4</v>
      </c>
      <c r="I19554">
        <v>12</v>
      </c>
    </row>
    <row r="19555" spans="1:9" x14ac:dyDescent="0.3">
      <c r="A19555">
        <v>21102</v>
      </c>
      <c r="B19555" s="1">
        <v>42362</v>
      </c>
      <c r="C19555" s="2">
        <v>0.87528935185185186</v>
      </c>
      <c r="D19555" t="s">
        <v>192</v>
      </c>
      <c r="E19555" t="s">
        <v>8</v>
      </c>
      <c r="F19555">
        <v>4</v>
      </c>
      <c r="G19555">
        <v>21</v>
      </c>
      <c r="H19555">
        <v>4</v>
      </c>
      <c r="I19555">
        <v>12</v>
      </c>
    </row>
    <row r="19556" spans="1:9" x14ac:dyDescent="0.3">
      <c r="A19556">
        <v>21103</v>
      </c>
      <c r="B19556" s="1">
        <v>42362</v>
      </c>
      <c r="C19556" s="2">
        <v>0.88180555555555551</v>
      </c>
      <c r="D19556" t="s">
        <v>192</v>
      </c>
      <c r="E19556" t="s">
        <v>8</v>
      </c>
      <c r="F19556">
        <v>4</v>
      </c>
      <c r="G19556">
        <v>21</v>
      </c>
      <c r="H19556">
        <v>4</v>
      </c>
      <c r="I19556">
        <v>12</v>
      </c>
    </row>
    <row r="19557" spans="1:9" x14ac:dyDescent="0.3">
      <c r="A19557">
        <v>21104</v>
      </c>
      <c r="B19557" s="1">
        <v>42362</v>
      </c>
      <c r="C19557" s="2">
        <v>0.8920717592592593</v>
      </c>
      <c r="D19557" t="s">
        <v>192</v>
      </c>
      <c r="E19557" t="s">
        <v>8</v>
      </c>
      <c r="F19557">
        <v>4</v>
      </c>
      <c r="G19557">
        <v>21</v>
      </c>
      <c r="H19557">
        <v>4</v>
      </c>
      <c r="I19557">
        <v>12</v>
      </c>
    </row>
    <row r="19558" spans="1:9" x14ac:dyDescent="0.3">
      <c r="A19558">
        <v>21105</v>
      </c>
      <c r="B19558" s="1">
        <v>42362</v>
      </c>
      <c r="C19558" s="2">
        <v>0.92094907407407411</v>
      </c>
      <c r="D19558" t="s">
        <v>192</v>
      </c>
      <c r="E19558" t="s">
        <v>8</v>
      </c>
      <c r="F19558">
        <v>4</v>
      </c>
      <c r="G19558">
        <v>22</v>
      </c>
      <c r="H19558">
        <v>4</v>
      </c>
      <c r="I19558">
        <v>12</v>
      </c>
    </row>
    <row r="19559" spans="1:9" x14ac:dyDescent="0.3">
      <c r="A19559">
        <v>21106</v>
      </c>
      <c r="B19559" s="1">
        <v>42362</v>
      </c>
      <c r="C19559" s="2">
        <v>0.92178240740740736</v>
      </c>
      <c r="D19559" t="s">
        <v>192</v>
      </c>
      <c r="E19559" t="s">
        <v>8</v>
      </c>
      <c r="F19559">
        <v>4</v>
      </c>
      <c r="G19559">
        <v>22</v>
      </c>
      <c r="H19559">
        <v>4</v>
      </c>
      <c r="I19559">
        <v>12</v>
      </c>
    </row>
    <row r="19560" spans="1:9" x14ac:dyDescent="0.3">
      <c r="A19560">
        <v>17934</v>
      </c>
      <c r="B19560" s="1">
        <v>42310</v>
      </c>
      <c r="C19560" s="2">
        <v>0.48412037037037037</v>
      </c>
      <c r="D19560" t="s">
        <v>193</v>
      </c>
      <c r="E19560" t="s">
        <v>181</v>
      </c>
      <c r="F19560">
        <v>4</v>
      </c>
      <c r="G19560">
        <v>11</v>
      </c>
      <c r="H19560">
        <v>1</v>
      </c>
      <c r="I19560">
        <v>11</v>
      </c>
    </row>
    <row r="19561" spans="1:9" x14ac:dyDescent="0.3">
      <c r="A19561">
        <v>17935</v>
      </c>
      <c r="B19561" s="1">
        <v>42310</v>
      </c>
      <c r="C19561" s="2">
        <v>0.48776620370370372</v>
      </c>
      <c r="D19561" t="s">
        <v>193</v>
      </c>
      <c r="E19561" t="s">
        <v>181</v>
      </c>
      <c r="F19561">
        <v>4</v>
      </c>
      <c r="G19561">
        <v>11</v>
      </c>
      <c r="H19561">
        <v>1</v>
      </c>
      <c r="I19561">
        <v>11</v>
      </c>
    </row>
    <row r="19562" spans="1:9" x14ac:dyDescent="0.3">
      <c r="A19562">
        <v>17936</v>
      </c>
      <c r="B19562" s="1">
        <v>42310</v>
      </c>
      <c r="C19562" s="2">
        <v>0.49552083333333335</v>
      </c>
      <c r="D19562" t="s">
        <v>193</v>
      </c>
      <c r="E19562" t="s">
        <v>181</v>
      </c>
      <c r="F19562">
        <v>4</v>
      </c>
      <c r="G19562">
        <v>11</v>
      </c>
      <c r="H19562">
        <v>1</v>
      </c>
      <c r="I19562">
        <v>11</v>
      </c>
    </row>
    <row r="19563" spans="1:9" x14ac:dyDescent="0.3">
      <c r="A19563">
        <v>17937</v>
      </c>
      <c r="B19563" s="1">
        <v>42310</v>
      </c>
      <c r="C19563" s="2">
        <v>0.49581018518518516</v>
      </c>
      <c r="D19563" t="s">
        <v>193</v>
      </c>
      <c r="E19563" t="s">
        <v>181</v>
      </c>
      <c r="F19563">
        <v>4</v>
      </c>
      <c r="G19563">
        <v>11</v>
      </c>
      <c r="H19563">
        <v>1</v>
      </c>
      <c r="I19563">
        <v>11</v>
      </c>
    </row>
    <row r="19564" spans="1:9" x14ac:dyDescent="0.3">
      <c r="A19564">
        <v>17938</v>
      </c>
      <c r="B19564" s="1">
        <v>42310</v>
      </c>
      <c r="C19564" s="2">
        <v>0.50194444444444442</v>
      </c>
      <c r="D19564" t="s">
        <v>193</v>
      </c>
      <c r="E19564" t="s">
        <v>181</v>
      </c>
      <c r="F19564">
        <v>4</v>
      </c>
      <c r="G19564">
        <v>12</v>
      </c>
      <c r="H19564">
        <v>1</v>
      </c>
      <c r="I19564">
        <v>11</v>
      </c>
    </row>
    <row r="19565" spans="1:9" x14ac:dyDescent="0.3">
      <c r="A19565">
        <v>17939</v>
      </c>
      <c r="B19565" s="1">
        <v>42310</v>
      </c>
      <c r="C19565" s="2">
        <v>0.50312500000000004</v>
      </c>
      <c r="D19565" t="s">
        <v>193</v>
      </c>
      <c r="E19565" t="s">
        <v>181</v>
      </c>
      <c r="F19565">
        <v>4</v>
      </c>
      <c r="G19565">
        <v>12</v>
      </c>
      <c r="H19565">
        <v>1</v>
      </c>
      <c r="I19565">
        <v>11</v>
      </c>
    </row>
    <row r="19566" spans="1:9" x14ac:dyDescent="0.3">
      <c r="A19566">
        <v>17940</v>
      </c>
      <c r="B19566" s="1">
        <v>42310</v>
      </c>
      <c r="C19566" s="2">
        <v>0.50422453703703707</v>
      </c>
      <c r="D19566" t="s">
        <v>193</v>
      </c>
      <c r="E19566" t="s">
        <v>181</v>
      </c>
      <c r="F19566">
        <v>4</v>
      </c>
      <c r="G19566">
        <v>12</v>
      </c>
      <c r="H19566">
        <v>1</v>
      </c>
      <c r="I19566">
        <v>11</v>
      </c>
    </row>
    <row r="19567" spans="1:9" x14ac:dyDescent="0.3">
      <c r="A19567">
        <v>17941</v>
      </c>
      <c r="B19567" s="1">
        <v>42310</v>
      </c>
      <c r="C19567" s="2">
        <v>0.50927083333333334</v>
      </c>
      <c r="D19567" t="s">
        <v>193</v>
      </c>
      <c r="E19567" t="s">
        <v>181</v>
      </c>
      <c r="F19567">
        <v>4</v>
      </c>
      <c r="G19567">
        <v>12</v>
      </c>
      <c r="H19567">
        <v>1</v>
      </c>
      <c r="I19567">
        <v>11</v>
      </c>
    </row>
    <row r="19568" spans="1:9" x14ac:dyDescent="0.3">
      <c r="A19568">
        <v>17942</v>
      </c>
      <c r="B19568" s="1">
        <v>42310</v>
      </c>
      <c r="C19568" s="2">
        <v>0.51158564814814811</v>
      </c>
      <c r="D19568" t="s">
        <v>193</v>
      </c>
      <c r="E19568" t="s">
        <v>181</v>
      </c>
      <c r="F19568">
        <v>4</v>
      </c>
      <c r="G19568">
        <v>12</v>
      </c>
      <c r="H19568">
        <v>1</v>
      </c>
      <c r="I19568">
        <v>11</v>
      </c>
    </row>
    <row r="19569" spans="1:9" x14ac:dyDescent="0.3">
      <c r="A19569">
        <v>17943</v>
      </c>
      <c r="B19569" s="1">
        <v>42310</v>
      </c>
      <c r="C19569" s="2">
        <v>0.51473379629629634</v>
      </c>
      <c r="D19569" t="s">
        <v>193</v>
      </c>
      <c r="E19569" t="s">
        <v>181</v>
      </c>
      <c r="F19569">
        <v>4</v>
      </c>
      <c r="G19569">
        <v>12</v>
      </c>
      <c r="H19569">
        <v>1</v>
      </c>
      <c r="I19569">
        <v>11</v>
      </c>
    </row>
    <row r="19570" spans="1:9" x14ac:dyDescent="0.3">
      <c r="A19570">
        <v>17944</v>
      </c>
      <c r="B19570" s="1">
        <v>42310</v>
      </c>
      <c r="C19570" s="2">
        <v>0.51576388888888891</v>
      </c>
      <c r="D19570" t="s">
        <v>193</v>
      </c>
      <c r="E19570" t="s">
        <v>181</v>
      </c>
      <c r="F19570">
        <v>4</v>
      </c>
      <c r="G19570">
        <v>12</v>
      </c>
      <c r="H19570">
        <v>1</v>
      </c>
      <c r="I19570">
        <v>11</v>
      </c>
    </row>
    <row r="19571" spans="1:9" x14ac:dyDescent="0.3">
      <c r="A19571">
        <v>17945</v>
      </c>
      <c r="B19571" s="1">
        <v>42310</v>
      </c>
      <c r="C19571" s="2">
        <v>0.52188657407407413</v>
      </c>
      <c r="D19571" t="s">
        <v>193</v>
      </c>
      <c r="E19571" t="s">
        <v>181</v>
      </c>
      <c r="F19571">
        <v>4</v>
      </c>
      <c r="G19571">
        <v>12</v>
      </c>
      <c r="H19571">
        <v>1</v>
      </c>
      <c r="I19571">
        <v>11</v>
      </c>
    </row>
    <row r="19572" spans="1:9" x14ac:dyDescent="0.3">
      <c r="A19572">
        <v>17946</v>
      </c>
      <c r="B19572" s="1">
        <v>42310</v>
      </c>
      <c r="C19572" s="2">
        <v>0.522974537037037</v>
      </c>
      <c r="D19572" t="s">
        <v>193</v>
      </c>
      <c r="E19572" t="s">
        <v>181</v>
      </c>
      <c r="F19572">
        <v>4</v>
      </c>
      <c r="G19572">
        <v>12</v>
      </c>
      <c r="H19572">
        <v>1</v>
      </c>
      <c r="I19572">
        <v>11</v>
      </c>
    </row>
    <row r="19573" spans="1:9" x14ac:dyDescent="0.3">
      <c r="A19573">
        <v>17947</v>
      </c>
      <c r="B19573" s="1">
        <v>42310</v>
      </c>
      <c r="C19573" s="2">
        <v>0.53076388888888892</v>
      </c>
      <c r="D19573" t="s">
        <v>193</v>
      </c>
      <c r="E19573" t="s">
        <v>181</v>
      </c>
      <c r="F19573">
        <v>4</v>
      </c>
      <c r="G19573">
        <v>12</v>
      </c>
      <c r="H19573">
        <v>1</v>
      </c>
      <c r="I19573">
        <v>11</v>
      </c>
    </row>
    <row r="19574" spans="1:9" x14ac:dyDescent="0.3">
      <c r="A19574">
        <v>17948</v>
      </c>
      <c r="B19574" s="1">
        <v>42310</v>
      </c>
      <c r="C19574" s="2">
        <v>0.53902777777777777</v>
      </c>
      <c r="D19574" t="s">
        <v>193</v>
      </c>
      <c r="E19574" t="s">
        <v>181</v>
      </c>
      <c r="F19574">
        <v>4</v>
      </c>
      <c r="G19574">
        <v>12</v>
      </c>
      <c r="H19574">
        <v>1</v>
      </c>
      <c r="I19574">
        <v>11</v>
      </c>
    </row>
    <row r="19575" spans="1:9" x14ac:dyDescent="0.3">
      <c r="A19575">
        <v>17949</v>
      </c>
      <c r="B19575" s="1">
        <v>42310</v>
      </c>
      <c r="C19575" s="2">
        <v>0.54362268518518519</v>
      </c>
      <c r="D19575" t="s">
        <v>193</v>
      </c>
      <c r="E19575" t="s">
        <v>181</v>
      </c>
      <c r="F19575">
        <v>4</v>
      </c>
      <c r="G19575">
        <v>13</v>
      </c>
      <c r="H19575">
        <v>1</v>
      </c>
      <c r="I19575">
        <v>11</v>
      </c>
    </row>
    <row r="19576" spans="1:9" x14ac:dyDescent="0.3">
      <c r="A19576">
        <v>17950</v>
      </c>
      <c r="B19576" s="1">
        <v>42310</v>
      </c>
      <c r="C19576" s="2">
        <v>0.5541666666666667</v>
      </c>
      <c r="D19576" t="s">
        <v>193</v>
      </c>
      <c r="E19576" t="s">
        <v>181</v>
      </c>
      <c r="F19576">
        <v>4</v>
      </c>
      <c r="G19576">
        <v>13</v>
      </c>
      <c r="H19576">
        <v>1</v>
      </c>
      <c r="I19576">
        <v>11</v>
      </c>
    </row>
    <row r="19577" spans="1:9" x14ac:dyDescent="0.3">
      <c r="A19577">
        <v>17951</v>
      </c>
      <c r="B19577" s="1">
        <v>42310</v>
      </c>
      <c r="C19577" s="2">
        <v>0.55561342592592589</v>
      </c>
      <c r="D19577" t="s">
        <v>193</v>
      </c>
      <c r="E19577" t="s">
        <v>181</v>
      </c>
      <c r="F19577">
        <v>4</v>
      </c>
      <c r="G19577">
        <v>13</v>
      </c>
      <c r="H19577">
        <v>1</v>
      </c>
      <c r="I19577">
        <v>11</v>
      </c>
    </row>
    <row r="19578" spans="1:9" x14ac:dyDescent="0.3">
      <c r="A19578">
        <v>17952</v>
      </c>
      <c r="B19578" s="1">
        <v>42310</v>
      </c>
      <c r="C19578" s="2">
        <v>0.5617361111111111</v>
      </c>
      <c r="D19578" t="s">
        <v>193</v>
      </c>
      <c r="E19578" t="s">
        <v>181</v>
      </c>
      <c r="F19578">
        <v>4</v>
      </c>
      <c r="G19578">
        <v>13</v>
      </c>
      <c r="H19578">
        <v>1</v>
      </c>
      <c r="I19578">
        <v>11</v>
      </c>
    </row>
    <row r="19579" spans="1:9" x14ac:dyDescent="0.3">
      <c r="A19579">
        <v>17953</v>
      </c>
      <c r="B19579" s="1">
        <v>42310</v>
      </c>
      <c r="C19579" s="2">
        <v>0.57065972222222228</v>
      </c>
      <c r="D19579" t="s">
        <v>193</v>
      </c>
      <c r="E19579" t="s">
        <v>181</v>
      </c>
      <c r="F19579">
        <v>4</v>
      </c>
      <c r="G19579">
        <v>13</v>
      </c>
      <c r="H19579">
        <v>1</v>
      </c>
      <c r="I19579">
        <v>11</v>
      </c>
    </row>
    <row r="19580" spans="1:9" x14ac:dyDescent="0.3">
      <c r="A19580">
        <v>17954</v>
      </c>
      <c r="B19580" s="1">
        <v>42310</v>
      </c>
      <c r="C19580" s="2">
        <v>0.58209490740740744</v>
      </c>
      <c r="D19580" t="s">
        <v>193</v>
      </c>
      <c r="E19580" t="s">
        <v>181</v>
      </c>
      <c r="F19580">
        <v>4</v>
      </c>
      <c r="G19580">
        <v>13</v>
      </c>
      <c r="H19580">
        <v>1</v>
      </c>
      <c r="I19580">
        <v>11</v>
      </c>
    </row>
    <row r="19581" spans="1:9" x14ac:dyDescent="0.3">
      <c r="A19581">
        <v>17955</v>
      </c>
      <c r="B19581" s="1">
        <v>42310</v>
      </c>
      <c r="C19581" s="2">
        <v>0.5825231481481481</v>
      </c>
      <c r="D19581" t="s">
        <v>193</v>
      </c>
      <c r="E19581" t="s">
        <v>181</v>
      </c>
      <c r="F19581">
        <v>4</v>
      </c>
      <c r="G19581">
        <v>13</v>
      </c>
      <c r="H19581">
        <v>1</v>
      </c>
      <c r="I19581">
        <v>11</v>
      </c>
    </row>
    <row r="19582" spans="1:9" x14ac:dyDescent="0.3">
      <c r="A19582">
        <v>17956</v>
      </c>
      <c r="B19582" s="1">
        <v>42310</v>
      </c>
      <c r="C19582" s="2">
        <v>0.58306712962962959</v>
      </c>
      <c r="D19582" t="s">
        <v>193</v>
      </c>
      <c r="E19582" t="s">
        <v>181</v>
      </c>
      <c r="F19582">
        <v>4</v>
      </c>
      <c r="G19582">
        <v>13</v>
      </c>
      <c r="H19582">
        <v>1</v>
      </c>
      <c r="I19582">
        <v>11</v>
      </c>
    </row>
    <row r="19583" spans="1:9" x14ac:dyDescent="0.3">
      <c r="A19583">
        <v>17957</v>
      </c>
      <c r="B19583" s="1">
        <v>42310</v>
      </c>
      <c r="C19583" s="2">
        <v>0.60990740740740745</v>
      </c>
      <c r="D19583" t="s">
        <v>193</v>
      </c>
      <c r="E19583" t="s">
        <v>181</v>
      </c>
      <c r="F19583">
        <v>4</v>
      </c>
      <c r="G19583">
        <v>14</v>
      </c>
      <c r="H19583">
        <v>1</v>
      </c>
      <c r="I19583">
        <v>11</v>
      </c>
    </row>
    <row r="19584" spans="1:9" x14ac:dyDescent="0.3">
      <c r="A19584">
        <v>17958</v>
      </c>
      <c r="B19584" s="1">
        <v>42310</v>
      </c>
      <c r="C19584" s="2">
        <v>0.6243981481481482</v>
      </c>
      <c r="D19584" t="s">
        <v>193</v>
      </c>
      <c r="E19584" t="s">
        <v>181</v>
      </c>
      <c r="F19584">
        <v>4</v>
      </c>
      <c r="G19584">
        <v>14</v>
      </c>
      <c r="H19584">
        <v>1</v>
      </c>
      <c r="I19584">
        <v>11</v>
      </c>
    </row>
    <row r="19585" spans="1:9" x14ac:dyDescent="0.3">
      <c r="A19585">
        <v>17959</v>
      </c>
      <c r="B19585" s="1">
        <v>42310</v>
      </c>
      <c r="C19585" s="2">
        <v>0.6334953703703704</v>
      </c>
      <c r="D19585" t="s">
        <v>193</v>
      </c>
      <c r="E19585" t="s">
        <v>181</v>
      </c>
      <c r="F19585">
        <v>4</v>
      </c>
      <c r="G19585">
        <v>15</v>
      </c>
      <c r="H19585">
        <v>1</v>
      </c>
      <c r="I19585">
        <v>11</v>
      </c>
    </row>
    <row r="19586" spans="1:9" x14ac:dyDescent="0.3">
      <c r="A19586">
        <v>17960</v>
      </c>
      <c r="B19586" s="1">
        <v>42310</v>
      </c>
      <c r="C19586" s="2">
        <v>0.63760416666666664</v>
      </c>
      <c r="D19586" t="s">
        <v>193</v>
      </c>
      <c r="E19586" t="s">
        <v>181</v>
      </c>
      <c r="F19586">
        <v>4</v>
      </c>
      <c r="G19586">
        <v>15</v>
      </c>
      <c r="H19586">
        <v>1</v>
      </c>
      <c r="I19586">
        <v>11</v>
      </c>
    </row>
    <row r="19587" spans="1:9" x14ac:dyDescent="0.3">
      <c r="A19587">
        <v>17961</v>
      </c>
      <c r="B19587" s="1">
        <v>42310</v>
      </c>
      <c r="C19587" s="2">
        <v>0.64024305555555561</v>
      </c>
      <c r="D19587" t="s">
        <v>193</v>
      </c>
      <c r="E19587" t="s">
        <v>181</v>
      </c>
      <c r="F19587">
        <v>4</v>
      </c>
      <c r="G19587">
        <v>15</v>
      </c>
      <c r="H19587">
        <v>1</v>
      </c>
      <c r="I19587">
        <v>11</v>
      </c>
    </row>
    <row r="19588" spans="1:9" x14ac:dyDescent="0.3">
      <c r="A19588">
        <v>17962</v>
      </c>
      <c r="B19588" s="1">
        <v>42310</v>
      </c>
      <c r="C19588" s="2">
        <v>0.65083333333333337</v>
      </c>
      <c r="D19588" t="s">
        <v>193</v>
      </c>
      <c r="E19588" t="s">
        <v>181</v>
      </c>
      <c r="F19588">
        <v>4</v>
      </c>
      <c r="G19588">
        <v>15</v>
      </c>
      <c r="H19588">
        <v>1</v>
      </c>
      <c r="I19588">
        <v>11</v>
      </c>
    </row>
    <row r="19589" spans="1:9" x14ac:dyDescent="0.3">
      <c r="A19589">
        <v>17963</v>
      </c>
      <c r="B19589" s="1">
        <v>42310</v>
      </c>
      <c r="C19589" s="2">
        <v>0.65894675925925927</v>
      </c>
      <c r="D19589" t="s">
        <v>193</v>
      </c>
      <c r="E19589" t="s">
        <v>181</v>
      </c>
      <c r="F19589">
        <v>4</v>
      </c>
      <c r="G19589">
        <v>15</v>
      </c>
      <c r="H19589">
        <v>1</v>
      </c>
      <c r="I19589">
        <v>11</v>
      </c>
    </row>
    <row r="19590" spans="1:9" x14ac:dyDescent="0.3">
      <c r="A19590">
        <v>17964</v>
      </c>
      <c r="B19590" s="1">
        <v>42310</v>
      </c>
      <c r="C19590" s="2">
        <v>0.66849537037037032</v>
      </c>
      <c r="D19590" t="s">
        <v>193</v>
      </c>
      <c r="E19590" t="s">
        <v>181</v>
      </c>
      <c r="F19590">
        <v>4</v>
      </c>
      <c r="G19590">
        <v>16</v>
      </c>
      <c r="H19590">
        <v>1</v>
      </c>
      <c r="I19590">
        <v>11</v>
      </c>
    </row>
    <row r="19591" spans="1:9" x14ac:dyDescent="0.3">
      <c r="A19591">
        <v>17965</v>
      </c>
      <c r="B19591" s="1">
        <v>42310</v>
      </c>
      <c r="C19591" s="2">
        <v>0.6766550925925926</v>
      </c>
      <c r="D19591" t="s">
        <v>193</v>
      </c>
      <c r="E19591" t="s">
        <v>181</v>
      </c>
      <c r="F19591">
        <v>4</v>
      </c>
      <c r="G19591">
        <v>16</v>
      </c>
      <c r="H19591">
        <v>1</v>
      </c>
      <c r="I19591">
        <v>11</v>
      </c>
    </row>
    <row r="19592" spans="1:9" x14ac:dyDescent="0.3">
      <c r="A19592">
        <v>17966</v>
      </c>
      <c r="B19592" s="1">
        <v>42310</v>
      </c>
      <c r="C19592" s="2">
        <v>0.67791666666666661</v>
      </c>
      <c r="D19592" t="s">
        <v>193</v>
      </c>
      <c r="E19592" t="s">
        <v>181</v>
      </c>
      <c r="F19592">
        <v>4</v>
      </c>
      <c r="G19592">
        <v>16</v>
      </c>
      <c r="H19592">
        <v>1</v>
      </c>
      <c r="I19592">
        <v>11</v>
      </c>
    </row>
    <row r="19593" spans="1:9" x14ac:dyDescent="0.3">
      <c r="A19593">
        <v>17967</v>
      </c>
      <c r="B19593" s="1">
        <v>42310</v>
      </c>
      <c r="C19593" s="2">
        <v>0.68464120370370374</v>
      </c>
      <c r="D19593" t="s">
        <v>193</v>
      </c>
      <c r="E19593" t="s">
        <v>181</v>
      </c>
      <c r="F19593">
        <v>4</v>
      </c>
      <c r="G19593">
        <v>16</v>
      </c>
      <c r="H19593">
        <v>1</v>
      </c>
      <c r="I19593">
        <v>11</v>
      </c>
    </row>
    <row r="19594" spans="1:9" x14ac:dyDescent="0.3">
      <c r="A19594">
        <v>17968</v>
      </c>
      <c r="B19594" s="1">
        <v>42310</v>
      </c>
      <c r="C19594" s="2">
        <v>0.68939814814814815</v>
      </c>
      <c r="D19594" t="s">
        <v>193</v>
      </c>
      <c r="E19594" t="s">
        <v>181</v>
      </c>
      <c r="F19594">
        <v>4</v>
      </c>
      <c r="G19594">
        <v>16</v>
      </c>
      <c r="H19594">
        <v>1</v>
      </c>
      <c r="I19594">
        <v>11</v>
      </c>
    </row>
    <row r="19595" spans="1:9" x14ac:dyDescent="0.3">
      <c r="A19595">
        <v>17969</v>
      </c>
      <c r="B19595" s="1">
        <v>42310</v>
      </c>
      <c r="C19595" s="2">
        <v>0.70253472222222224</v>
      </c>
      <c r="D19595" t="s">
        <v>193</v>
      </c>
      <c r="E19595" t="s">
        <v>181</v>
      </c>
      <c r="F19595">
        <v>4</v>
      </c>
      <c r="G19595">
        <v>16</v>
      </c>
      <c r="H19595">
        <v>1</v>
      </c>
      <c r="I19595">
        <v>11</v>
      </c>
    </row>
    <row r="19596" spans="1:9" x14ac:dyDescent="0.3">
      <c r="A19596">
        <v>17970</v>
      </c>
      <c r="B19596" s="1">
        <v>42310</v>
      </c>
      <c r="C19596" s="2">
        <v>0.71627314814814813</v>
      </c>
      <c r="D19596" t="s">
        <v>193</v>
      </c>
      <c r="E19596" t="s">
        <v>181</v>
      </c>
      <c r="F19596">
        <v>4</v>
      </c>
      <c r="G19596">
        <v>17</v>
      </c>
      <c r="H19596">
        <v>1</v>
      </c>
      <c r="I19596">
        <v>11</v>
      </c>
    </row>
    <row r="19597" spans="1:9" x14ac:dyDescent="0.3">
      <c r="A19597">
        <v>17971</v>
      </c>
      <c r="B19597" s="1">
        <v>42310</v>
      </c>
      <c r="C19597" s="2">
        <v>0.72293981481481484</v>
      </c>
      <c r="D19597" t="s">
        <v>193</v>
      </c>
      <c r="E19597" t="s">
        <v>181</v>
      </c>
      <c r="F19597">
        <v>4</v>
      </c>
      <c r="G19597">
        <v>17</v>
      </c>
      <c r="H19597">
        <v>1</v>
      </c>
      <c r="I19597">
        <v>11</v>
      </c>
    </row>
    <row r="19598" spans="1:9" x14ac:dyDescent="0.3">
      <c r="A19598">
        <v>17972</v>
      </c>
      <c r="B19598" s="1">
        <v>42310</v>
      </c>
      <c r="C19598" s="2">
        <v>0.72611111111111115</v>
      </c>
      <c r="D19598" t="s">
        <v>193</v>
      </c>
      <c r="E19598" t="s">
        <v>181</v>
      </c>
      <c r="F19598">
        <v>4</v>
      </c>
      <c r="G19598">
        <v>17</v>
      </c>
      <c r="H19598">
        <v>1</v>
      </c>
      <c r="I19598">
        <v>11</v>
      </c>
    </row>
    <row r="19599" spans="1:9" x14ac:dyDescent="0.3">
      <c r="A19599">
        <v>17973</v>
      </c>
      <c r="B19599" s="1">
        <v>42310</v>
      </c>
      <c r="C19599" s="2">
        <v>0.73577546296296292</v>
      </c>
      <c r="D19599" t="s">
        <v>193</v>
      </c>
      <c r="E19599" t="s">
        <v>181</v>
      </c>
      <c r="F19599">
        <v>4</v>
      </c>
      <c r="G19599">
        <v>17</v>
      </c>
      <c r="H19599">
        <v>1</v>
      </c>
      <c r="I19599">
        <v>11</v>
      </c>
    </row>
    <row r="19600" spans="1:9" x14ac:dyDescent="0.3">
      <c r="A19600">
        <v>17974</v>
      </c>
      <c r="B19600" s="1">
        <v>42310</v>
      </c>
      <c r="C19600" s="2">
        <v>0.74770833333333331</v>
      </c>
      <c r="D19600" t="s">
        <v>193</v>
      </c>
      <c r="E19600" t="s">
        <v>181</v>
      </c>
      <c r="F19600">
        <v>4</v>
      </c>
      <c r="G19600">
        <v>17</v>
      </c>
      <c r="H19600">
        <v>1</v>
      </c>
      <c r="I19600">
        <v>11</v>
      </c>
    </row>
    <row r="19601" spans="1:9" x14ac:dyDescent="0.3">
      <c r="A19601">
        <v>17975</v>
      </c>
      <c r="B19601" s="1">
        <v>42310</v>
      </c>
      <c r="C19601" s="2">
        <v>0.75398148148148147</v>
      </c>
      <c r="D19601" t="s">
        <v>193</v>
      </c>
      <c r="E19601" t="s">
        <v>181</v>
      </c>
      <c r="F19601">
        <v>4</v>
      </c>
      <c r="G19601">
        <v>18</v>
      </c>
      <c r="H19601">
        <v>1</v>
      </c>
      <c r="I19601">
        <v>11</v>
      </c>
    </row>
    <row r="19602" spans="1:9" x14ac:dyDescent="0.3">
      <c r="A19602">
        <v>17976</v>
      </c>
      <c r="B19602" s="1">
        <v>42310</v>
      </c>
      <c r="C19602" s="2">
        <v>0.7540162037037037</v>
      </c>
      <c r="D19602" t="s">
        <v>193</v>
      </c>
      <c r="E19602" t="s">
        <v>181</v>
      </c>
      <c r="F19602">
        <v>4</v>
      </c>
      <c r="G19602">
        <v>18</v>
      </c>
      <c r="H19602">
        <v>1</v>
      </c>
      <c r="I19602">
        <v>11</v>
      </c>
    </row>
    <row r="19603" spans="1:9" x14ac:dyDescent="0.3">
      <c r="A19603">
        <v>17977</v>
      </c>
      <c r="B19603" s="1">
        <v>42310</v>
      </c>
      <c r="C19603" s="2">
        <v>0.75789351851851849</v>
      </c>
      <c r="D19603" t="s">
        <v>193</v>
      </c>
      <c r="E19603" t="s">
        <v>181</v>
      </c>
      <c r="F19603">
        <v>4</v>
      </c>
      <c r="G19603">
        <v>18</v>
      </c>
      <c r="H19603">
        <v>1</v>
      </c>
      <c r="I19603">
        <v>11</v>
      </c>
    </row>
    <row r="19604" spans="1:9" x14ac:dyDescent="0.3">
      <c r="A19604">
        <v>17978</v>
      </c>
      <c r="B19604" s="1">
        <v>42310</v>
      </c>
      <c r="C19604" s="2">
        <v>0.75995370370370374</v>
      </c>
      <c r="D19604" t="s">
        <v>193</v>
      </c>
      <c r="E19604" t="s">
        <v>181</v>
      </c>
      <c r="F19604">
        <v>4</v>
      </c>
      <c r="G19604">
        <v>18</v>
      </c>
      <c r="H19604">
        <v>1</v>
      </c>
      <c r="I19604">
        <v>11</v>
      </c>
    </row>
    <row r="19605" spans="1:9" x14ac:dyDescent="0.3">
      <c r="A19605">
        <v>17979</v>
      </c>
      <c r="B19605" s="1">
        <v>42310</v>
      </c>
      <c r="C19605" s="2">
        <v>0.76585648148148144</v>
      </c>
      <c r="D19605" t="s">
        <v>193</v>
      </c>
      <c r="E19605" t="s">
        <v>181</v>
      </c>
      <c r="F19605">
        <v>4</v>
      </c>
      <c r="G19605">
        <v>18</v>
      </c>
      <c r="H19605">
        <v>1</v>
      </c>
      <c r="I19605">
        <v>11</v>
      </c>
    </row>
    <row r="19606" spans="1:9" x14ac:dyDescent="0.3">
      <c r="A19606">
        <v>17980</v>
      </c>
      <c r="B19606" s="1">
        <v>42310</v>
      </c>
      <c r="C19606" s="2">
        <v>0.7719907407407407</v>
      </c>
      <c r="D19606" t="s">
        <v>193</v>
      </c>
      <c r="E19606" t="s">
        <v>181</v>
      </c>
      <c r="F19606">
        <v>4</v>
      </c>
      <c r="G19606">
        <v>18</v>
      </c>
      <c r="H19606">
        <v>1</v>
      </c>
      <c r="I19606">
        <v>11</v>
      </c>
    </row>
    <row r="19607" spans="1:9" x14ac:dyDescent="0.3">
      <c r="A19607">
        <v>17981</v>
      </c>
      <c r="B19607" s="1">
        <v>42310</v>
      </c>
      <c r="C19607" s="2">
        <v>0.77905092592592595</v>
      </c>
      <c r="D19607" t="s">
        <v>193</v>
      </c>
      <c r="E19607" t="s">
        <v>181</v>
      </c>
      <c r="F19607">
        <v>4</v>
      </c>
      <c r="G19607">
        <v>18</v>
      </c>
      <c r="H19607">
        <v>1</v>
      </c>
      <c r="I19607">
        <v>11</v>
      </c>
    </row>
    <row r="19608" spans="1:9" x14ac:dyDescent="0.3">
      <c r="A19608">
        <v>17982</v>
      </c>
      <c r="B19608" s="1">
        <v>42310</v>
      </c>
      <c r="C19608" s="2">
        <v>0.81038194444444445</v>
      </c>
      <c r="D19608" t="s">
        <v>193</v>
      </c>
      <c r="E19608" t="s">
        <v>181</v>
      </c>
      <c r="F19608">
        <v>4</v>
      </c>
      <c r="G19608">
        <v>19</v>
      </c>
      <c r="H19608">
        <v>1</v>
      </c>
      <c r="I19608">
        <v>11</v>
      </c>
    </row>
    <row r="19609" spans="1:9" x14ac:dyDescent="0.3">
      <c r="A19609">
        <v>17983</v>
      </c>
      <c r="B19609" s="1">
        <v>42310</v>
      </c>
      <c r="C19609" s="2">
        <v>0.81783564814814813</v>
      </c>
      <c r="D19609" t="s">
        <v>193</v>
      </c>
      <c r="E19609" t="s">
        <v>181</v>
      </c>
      <c r="F19609">
        <v>4</v>
      </c>
      <c r="G19609">
        <v>19</v>
      </c>
      <c r="H19609">
        <v>1</v>
      </c>
      <c r="I19609">
        <v>11</v>
      </c>
    </row>
    <row r="19610" spans="1:9" x14ac:dyDescent="0.3">
      <c r="A19610">
        <v>17984</v>
      </c>
      <c r="B19610" s="1">
        <v>42310</v>
      </c>
      <c r="C19610" s="2">
        <v>0.84189814814814812</v>
      </c>
      <c r="D19610" t="s">
        <v>193</v>
      </c>
      <c r="E19610" t="s">
        <v>181</v>
      </c>
      <c r="F19610">
        <v>4</v>
      </c>
      <c r="G19610">
        <v>20</v>
      </c>
      <c r="H19610">
        <v>1</v>
      </c>
      <c r="I19610">
        <v>11</v>
      </c>
    </row>
    <row r="19611" spans="1:9" x14ac:dyDescent="0.3">
      <c r="A19611">
        <v>17985</v>
      </c>
      <c r="B19611" s="1">
        <v>42310</v>
      </c>
      <c r="C19611" s="2">
        <v>0.90137731481481487</v>
      </c>
      <c r="D19611" t="s">
        <v>193</v>
      </c>
      <c r="E19611" t="s">
        <v>181</v>
      </c>
      <c r="F19611">
        <v>4</v>
      </c>
      <c r="G19611">
        <v>21</v>
      </c>
      <c r="H19611">
        <v>1</v>
      </c>
      <c r="I19611">
        <v>11</v>
      </c>
    </row>
    <row r="19612" spans="1:9" x14ac:dyDescent="0.3">
      <c r="A19612">
        <v>17986</v>
      </c>
      <c r="B19612" s="1">
        <v>42310</v>
      </c>
      <c r="C19612" s="2">
        <v>0.90716435185185185</v>
      </c>
      <c r="D19612" t="s">
        <v>193</v>
      </c>
      <c r="E19612" t="s">
        <v>181</v>
      </c>
      <c r="F19612">
        <v>4</v>
      </c>
      <c r="G19612">
        <v>21</v>
      </c>
      <c r="H19612">
        <v>1</v>
      </c>
      <c r="I19612">
        <v>11</v>
      </c>
    </row>
    <row r="19613" spans="1:9" x14ac:dyDescent="0.3">
      <c r="A19613">
        <v>17987</v>
      </c>
      <c r="B19613" s="1">
        <v>42310</v>
      </c>
      <c r="C19613" s="2">
        <v>0.90833333333333333</v>
      </c>
      <c r="D19613" t="s">
        <v>193</v>
      </c>
      <c r="E19613" t="s">
        <v>181</v>
      </c>
      <c r="F19613">
        <v>4</v>
      </c>
      <c r="G19613">
        <v>21</v>
      </c>
      <c r="H19613">
        <v>1</v>
      </c>
      <c r="I19613">
        <v>11</v>
      </c>
    </row>
    <row r="19614" spans="1:9" x14ac:dyDescent="0.3">
      <c r="A19614">
        <v>17988</v>
      </c>
      <c r="B19614" s="1">
        <v>42310</v>
      </c>
      <c r="C19614" s="2">
        <v>0.91817129629629635</v>
      </c>
      <c r="D19614" t="s">
        <v>193</v>
      </c>
      <c r="E19614" t="s">
        <v>181</v>
      </c>
      <c r="F19614">
        <v>4</v>
      </c>
      <c r="G19614">
        <v>22</v>
      </c>
      <c r="H19614">
        <v>1</v>
      </c>
      <c r="I19614">
        <v>11</v>
      </c>
    </row>
    <row r="19615" spans="1:9" x14ac:dyDescent="0.3">
      <c r="A19615">
        <v>17989</v>
      </c>
      <c r="B19615" s="1">
        <v>42310</v>
      </c>
      <c r="C19615" s="2">
        <v>0.92501157407407408</v>
      </c>
      <c r="D19615" t="s">
        <v>193</v>
      </c>
      <c r="E19615" t="s">
        <v>181</v>
      </c>
      <c r="F19615">
        <v>4</v>
      </c>
      <c r="G19615">
        <v>22</v>
      </c>
      <c r="H19615">
        <v>1</v>
      </c>
      <c r="I19615">
        <v>11</v>
      </c>
    </row>
    <row r="19616" spans="1:9" x14ac:dyDescent="0.3">
      <c r="A19616">
        <v>18328</v>
      </c>
      <c r="B19616" s="1">
        <v>42317</v>
      </c>
      <c r="C19616" s="2">
        <v>0.48037037037037039</v>
      </c>
      <c r="D19616" t="s">
        <v>193</v>
      </c>
      <c r="E19616" t="s">
        <v>181</v>
      </c>
      <c r="F19616">
        <v>4</v>
      </c>
      <c r="G19616">
        <v>11</v>
      </c>
      <c r="H19616">
        <v>1</v>
      </c>
      <c r="I19616">
        <v>11</v>
      </c>
    </row>
    <row r="19617" spans="1:9" x14ac:dyDescent="0.3">
      <c r="A19617">
        <v>18329</v>
      </c>
      <c r="B19617" s="1">
        <v>42317</v>
      </c>
      <c r="C19617" s="2">
        <v>0.48997685185185186</v>
      </c>
      <c r="D19617" t="s">
        <v>193</v>
      </c>
      <c r="E19617" t="s">
        <v>181</v>
      </c>
      <c r="F19617">
        <v>4</v>
      </c>
      <c r="G19617">
        <v>11</v>
      </c>
      <c r="H19617">
        <v>1</v>
      </c>
      <c r="I19617">
        <v>11</v>
      </c>
    </row>
    <row r="19618" spans="1:9" x14ac:dyDescent="0.3">
      <c r="A19618">
        <v>18330</v>
      </c>
      <c r="B19618" s="1">
        <v>42317</v>
      </c>
      <c r="C19618" s="2">
        <v>0.49003472222222222</v>
      </c>
      <c r="D19618" t="s">
        <v>193</v>
      </c>
      <c r="E19618" t="s">
        <v>181</v>
      </c>
      <c r="F19618">
        <v>4</v>
      </c>
      <c r="G19618">
        <v>11</v>
      </c>
      <c r="H19618">
        <v>1</v>
      </c>
      <c r="I19618">
        <v>11</v>
      </c>
    </row>
    <row r="19619" spans="1:9" x14ac:dyDescent="0.3">
      <c r="A19619">
        <v>18331</v>
      </c>
      <c r="B19619" s="1">
        <v>42317</v>
      </c>
      <c r="C19619" s="2">
        <v>0.49604166666666666</v>
      </c>
      <c r="D19619" t="s">
        <v>193</v>
      </c>
      <c r="E19619" t="s">
        <v>181</v>
      </c>
      <c r="F19619">
        <v>4</v>
      </c>
      <c r="G19619">
        <v>11</v>
      </c>
      <c r="H19619">
        <v>1</v>
      </c>
      <c r="I19619">
        <v>11</v>
      </c>
    </row>
    <row r="19620" spans="1:9" x14ac:dyDescent="0.3">
      <c r="A19620">
        <v>18332</v>
      </c>
      <c r="B19620" s="1">
        <v>42317</v>
      </c>
      <c r="C19620" s="2">
        <v>0.49991898148148151</v>
      </c>
      <c r="D19620" t="s">
        <v>193</v>
      </c>
      <c r="E19620" t="s">
        <v>181</v>
      </c>
      <c r="F19620">
        <v>4</v>
      </c>
      <c r="G19620">
        <v>11</v>
      </c>
      <c r="H19620">
        <v>1</v>
      </c>
      <c r="I19620">
        <v>11</v>
      </c>
    </row>
    <row r="19621" spans="1:9" x14ac:dyDescent="0.3">
      <c r="A19621">
        <v>18333</v>
      </c>
      <c r="B19621" s="1">
        <v>42317</v>
      </c>
      <c r="C19621" s="2">
        <v>0.50454861111111116</v>
      </c>
      <c r="D19621" t="s">
        <v>193</v>
      </c>
      <c r="E19621" t="s">
        <v>181</v>
      </c>
      <c r="F19621">
        <v>4</v>
      </c>
      <c r="G19621">
        <v>12</v>
      </c>
      <c r="H19621">
        <v>1</v>
      </c>
      <c r="I19621">
        <v>11</v>
      </c>
    </row>
    <row r="19622" spans="1:9" x14ac:dyDescent="0.3">
      <c r="A19622">
        <v>18334</v>
      </c>
      <c r="B19622" s="1">
        <v>42317</v>
      </c>
      <c r="C19622" s="2">
        <v>0.51377314814814812</v>
      </c>
      <c r="D19622" t="s">
        <v>193</v>
      </c>
      <c r="E19622" t="s">
        <v>181</v>
      </c>
      <c r="F19622">
        <v>4</v>
      </c>
      <c r="G19622">
        <v>12</v>
      </c>
      <c r="H19622">
        <v>1</v>
      </c>
      <c r="I19622">
        <v>11</v>
      </c>
    </row>
    <row r="19623" spans="1:9" x14ac:dyDescent="0.3">
      <c r="A19623">
        <v>18335</v>
      </c>
      <c r="B19623" s="1">
        <v>42317</v>
      </c>
      <c r="C19623" s="2">
        <v>0.5143402777777778</v>
      </c>
      <c r="D19623" t="s">
        <v>193</v>
      </c>
      <c r="E19623" t="s">
        <v>181</v>
      </c>
      <c r="F19623">
        <v>4</v>
      </c>
      <c r="G19623">
        <v>12</v>
      </c>
      <c r="H19623">
        <v>1</v>
      </c>
      <c r="I19623">
        <v>11</v>
      </c>
    </row>
    <row r="19624" spans="1:9" x14ac:dyDescent="0.3">
      <c r="A19624">
        <v>18336</v>
      </c>
      <c r="B19624" s="1">
        <v>42317</v>
      </c>
      <c r="C19624" s="2">
        <v>0.51832175925925927</v>
      </c>
      <c r="D19624" t="s">
        <v>193</v>
      </c>
      <c r="E19624" t="s">
        <v>181</v>
      </c>
      <c r="F19624">
        <v>4</v>
      </c>
      <c r="G19624">
        <v>12</v>
      </c>
      <c r="H19624">
        <v>1</v>
      </c>
      <c r="I19624">
        <v>11</v>
      </c>
    </row>
    <row r="19625" spans="1:9" x14ac:dyDescent="0.3">
      <c r="A19625">
        <v>18337</v>
      </c>
      <c r="B19625" s="1">
        <v>42317</v>
      </c>
      <c r="C19625" s="2">
        <v>0.52336805555555554</v>
      </c>
      <c r="D19625" t="s">
        <v>193</v>
      </c>
      <c r="E19625" t="s">
        <v>181</v>
      </c>
      <c r="F19625">
        <v>4</v>
      </c>
      <c r="G19625">
        <v>12</v>
      </c>
      <c r="H19625">
        <v>1</v>
      </c>
      <c r="I19625">
        <v>11</v>
      </c>
    </row>
    <row r="19626" spans="1:9" x14ac:dyDescent="0.3">
      <c r="A19626">
        <v>18338</v>
      </c>
      <c r="B19626" s="1">
        <v>42317</v>
      </c>
      <c r="C19626" s="2">
        <v>0.52587962962962964</v>
      </c>
      <c r="D19626" t="s">
        <v>193</v>
      </c>
      <c r="E19626" t="s">
        <v>181</v>
      </c>
      <c r="F19626">
        <v>4</v>
      </c>
      <c r="G19626">
        <v>12</v>
      </c>
      <c r="H19626">
        <v>1</v>
      </c>
      <c r="I19626">
        <v>11</v>
      </c>
    </row>
    <row r="19627" spans="1:9" x14ac:dyDescent="0.3">
      <c r="A19627">
        <v>18339</v>
      </c>
      <c r="B19627" s="1">
        <v>42317</v>
      </c>
      <c r="C19627" s="2">
        <v>0.53138888888888891</v>
      </c>
      <c r="D19627" t="s">
        <v>193</v>
      </c>
      <c r="E19627" t="s">
        <v>181</v>
      </c>
      <c r="F19627">
        <v>4</v>
      </c>
      <c r="G19627">
        <v>12</v>
      </c>
      <c r="H19627">
        <v>1</v>
      </c>
      <c r="I19627">
        <v>11</v>
      </c>
    </row>
    <row r="19628" spans="1:9" x14ac:dyDescent="0.3">
      <c r="A19628">
        <v>18340</v>
      </c>
      <c r="B19628" s="1">
        <v>42317</v>
      </c>
      <c r="C19628" s="2">
        <v>0.53452546296296299</v>
      </c>
      <c r="D19628" t="s">
        <v>193</v>
      </c>
      <c r="E19628" t="s">
        <v>181</v>
      </c>
      <c r="F19628">
        <v>4</v>
      </c>
      <c r="G19628">
        <v>12</v>
      </c>
      <c r="H19628">
        <v>1</v>
      </c>
      <c r="I19628">
        <v>11</v>
      </c>
    </row>
    <row r="19629" spans="1:9" x14ac:dyDescent="0.3">
      <c r="A19629">
        <v>18341</v>
      </c>
      <c r="B19629" s="1">
        <v>42317</v>
      </c>
      <c r="C19629" s="2">
        <v>0.54203703703703698</v>
      </c>
      <c r="D19629" t="s">
        <v>193</v>
      </c>
      <c r="E19629" t="s">
        <v>181</v>
      </c>
      <c r="F19629">
        <v>4</v>
      </c>
      <c r="G19629">
        <v>13</v>
      </c>
      <c r="H19629">
        <v>1</v>
      </c>
      <c r="I19629">
        <v>11</v>
      </c>
    </row>
    <row r="19630" spans="1:9" x14ac:dyDescent="0.3">
      <c r="A19630">
        <v>18342</v>
      </c>
      <c r="B19630" s="1">
        <v>42317</v>
      </c>
      <c r="C19630" s="2">
        <v>0.54244212962962968</v>
      </c>
      <c r="D19630" t="s">
        <v>193</v>
      </c>
      <c r="E19630" t="s">
        <v>181</v>
      </c>
      <c r="F19630">
        <v>4</v>
      </c>
      <c r="G19630">
        <v>13</v>
      </c>
      <c r="H19630">
        <v>1</v>
      </c>
      <c r="I19630">
        <v>11</v>
      </c>
    </row>
    <row r="19631" spans="1:9" x14ac:dyDescent="0.3">
      <c r="A19631">
        <v>18343</v>
      </c>
      <c r="B19631" s="1">
        <v>42317</v>
      </c>
      <c r="C19631" s="2">
        <v>0.54680555555555554</v>
      </c>
      <c r="D19631" t="s">
        <v>193</v>
      </c>
      <c r="E19631" t="s">
        <v>181</v>
      </c>
      <c r="F19631">
        <v>4</v>
      </c>
      <c r="G19631">
        <v>13</v>
      </c>
      <c r="H19631">
        <v>1</v>
      </c>
      <c r="I19631">
        <v>11</v>
      </c>
    </row>
    <row r="19632" spans="1:9" x14ac:dyDescent="0.3">
      <c r="A19632">
        <v>18344</v>
      </c>
      <c r="B19632" s="1">
        <v>42317</v>
      </c>
      <c r="C19632" s="2">
        <v>0.54931712962962964</v>
      </c>
      <c r="D19632" t="s">
        <v>193</v>
      </c>
      <c r="E19632" t="s">
        <v>181</v>
      </c>
      <c r="F19632">
        <v>4</v>
      </c>
      <c r="G19632">
        <v>13</v>
      </c>
      <c r="H19632">
        <v>1</v>
      </c>
      <c r="I19632">
        <v>11</v>
      </c>
    </row>
    <row r="19633" spans="1:9" x14ac:dyDescent="0.3">
      <c r="A19633">
        <v>18345</v>
      </c>
      <c r="B19633" s="1">
        <v>42317</v>
      </c>
      <c r="C19633" s="2">
        <v>0.55081018518518521</v>
      </c>
      <c r="D19633" t="s">
        <v>193</v>
      </c>
      <c r="E19633" t="s">
        <v>181</v>
      </c>
      <c r="F19633">
        <v>4</v>
      </c>
      <c r="G19633">
        <v>13</v>
      </c>
      <c r="H19633">
        <v>1</v>
      </c>
      <c r="I19633">
        <v>11</v>
      </c>
    </row>
    <row r="19634" spans="1:9" x14ac:dyDescent="0.3">
      <c r="A19634">
        <v>18346</v>
      </c>
      <c r="B19634" s="1">
        <v>42317</v>
      </c>
      <c r="C19634" s="2">
        <v>0.55313657407407413</v>
      </c>
      <c r="D19634" t="s">
        <v>193</v>
      </c>
      <c r="E19634" t="s">
        <v>181</v>
      </c>
      <c r="F19634">
        <v>4</v>
      </c>
      <c r="G19634">
        <v>13</v>
      </c>
      <c r="H19634">
        <v>1</v>
      </c>
      <c r="I19634">
        <v>11</v>
      </c>
    </row>
    <row r="19635" spans="1:9" x14ac:dyDescent="0.3">
      <c r="A19635">
        <v>18347</v>
      </c>
      <c r="B19635" s="1">
        <v>42317</v>
      </c>
      <c r="C19635" s="2">
        <v>0.55423611111111115</v>
      </c>
      <c r="D19635" t="s">
        <v>193</v>
      </c>
      <c r="E19635" t="s">
        <v>181</v>
      </c>
      <c r="F19635">
        <v>4</v>
      </c>
      <c r="G19635">
        <v>13</v>
      </c>
      <c r="H19635">
        <v>1</v>
      </c>
      <c r="I19635">
        <v>11</v>
      </c>
    </row>
    <row r="19636" spans="1:9" x14ac:dyDescent="0.3">
      <c r="A19636">
        <v>18348</v>
      </c>
      <c r="B19636" s="1">
        <v>42317</v>
      </c>
      <c r="C19636" s="2">
        <v>0.56415509259259256</v>
      </c>
      <c r="D19636" t="s">
        <v>193</v>
      </c>
      <c r="E19636" t="s">
        <v>181</v>
      </c>
      <c r="F19636">
        <v>4</v>
      </c>
      <c r="G19636">
        <v>13</v>
      </c>
      <c r="H19636">
        <v>1</v>
      </c>
      <c r="I19636">
        <v>11</v>
      </c>
    </row>
    <row r="19637" spans="1:9" x14ac:dyDescent="0.3">
      <c r="A19637">
        <v>18349</v>
      </c>
      <c r="B19637" s="1">
        <v>42317</v>
      </c>
      <c r="C19637" s="2">
        <v>0.57518518518518513</v>
      </c>
      <c r="D19637" t="s">
        <v>193</v>
      </c>
      <c r="E19637" t="s">
        <v>181</v>
      </c>
      <c r="F19637">
        <v>4</v>
      </c>
      <c r="G19637">
        <v>13</v>
      </c>
      <c r="H19637">
        <v>1</v>
      </c>
      <c r="I19637">
        <v>11</v>
      </c>
    </row>
    <row r="19638" spans="1:9" x14ac:dyDescent="0.3">
      <c r="A19638">
        <v>18350</v>
      </c>
      <c r="B19638" s="1">
        <v>42317</v>
      </c>
      <c r="C19638" s="2">
        <v>0.58261574074074074</v>
      </c>
      <c r="D19638" t="s">
        <v>193</v>
      </c>
      <c r="E19638" t="s">
        <v>181</v>
      </c>
      <c r="F19638">
        <v>4</v>
      </c>
      <c r="G19638">
        <v>13</v>
      </c>
      <c r="H19638">
        <v>1</v>
      </c>
      <c r="I19638">
        <v>11</v>
      </c>
    </row>
    <row r="19639" spans="1:9" x14ac:dyDescent="0.3">
      <c r="A19639">
        <v>18351</v>
      </c>
      <c r="B19639" s="1">
        <v>42317</v>
      </c>
      <c r="C19639" s="2">
        <v>0.60987268518518523</v>
      </c>
      <c r="D19639" t="s">
        <v>193</v>
      </c>
      <c r="E19639" t="s">
        <v>181</v>
      </c>
      <c r="F19639">
        <v>4</v>
      </c>
      <c r="G19639">
        <v>14</v>
      </c>
      <c r="H19639">
        <v>1</v>
      </c>
      <c r="I19639">
        <v>11</v>
      </c>
    </row>
    <row r="19640" spans="1:9" x14ac:dyDescent="0.3">
      <c r="A19640">
        <v>18352</v>
      </c>
      <c r="B19640" s="1">
        <v>42317</v>
      </c>
      <c r="C19640" s="2">
        <v>0.61980324074074078</v>
      </c>
      <c r="D19640" t="s">
        <v>193</v>
      </c>
      <c r="E19640" t="s">
        <v>181</v>
      </c>
      <c r="F19640">
        <v>4</v>
      </c>
      <c r="G19640">
        <v>14</v>
      </c>
      <c r="H19640">
        <v>1</v>
      </c>
      <c r="I19640">
        <v>11</v>
      </c>
    </row>
    <row r="19641" spans="1:9" x14ac:dyDescent="0.3">
      <c r="A19641">
        <v>18353</v>
      </c>
      <c r="B19641" s="1">
        <v>42317</v>
      </c>
      <c r="C19641" s="2">
        <v>0.62364583333333334</v>
      </c>
      <c r="D19641" t="s">
        <v>193</v>
      </c>
      <c r="E19641" t="s">
        <v>181</v>
      </c>
      <c r="F19641">
        <v>4</v>
      </c>
      <c r="G19641">
        <v>14</v>
      </c>
      <c r="H19641">
        <v>1</v>
      </c>
      <c r="I19641">
        <v>11</v>
      </c>
    </row>
    <row r="19642" spans="1:9" x14ac:dyDescent="0.3">
      <c r="A19642">
        <v>18354</v>
      </c>
      <c r="B19642" s="1">
        <v>42317</v>
      </c>
      <c r="C19642" s="2">
        <v>0.63749999999999996</v>
      </c>
      <c r="D19642" t="s">
        <v>193</v>
      </c>
      <c r="E19642" t="s">
        <v>181</v>
      </c>
      <c r="F19642">
        <v>4</v>
      </c>
      <c r="G19642">
        <v>15</v>
      </c>
      <c r="H19642">
        <v>1</v>
      </c>
      <c r="I19642">
        <v>11</v>
      </c>
    </row>
    <row r="19643" spans="1:9" x14ac:dyDescent="0.3">
      <c r="A19643">
        <v>18355</v>
      </c>
      <c r="B19643" s="1">
        <v>42317</v>
      </c>
      <c r="C19643" s="2">
        <v>0.64057870370370373</v>
      </c>
      <c r="D19643" t="s">
        <v>193</v>
      </c>
      <c r="E19643" t="s">
        <v>181</v>
      </c>
      <c r="F19643">
        <v>4</v>
      </c>
      <c r="G19643">
        <v>15</v>
      </c>
      <c r="H19643">
        <v>1</v>
      </c>
      <c r="I19643">
        <v>11</v>
      </c>
    </row>
    <row r="19644" spans="1:9" x14ac:dyDescent="0.3">
      <c r="A19644">
        <v>18356</v>
      </c>
      <c r="B19644" s="1">
        <v>42317</v>
      </c>
      <c r="C19644" s="2">
        <v>0.64146990740740739</v>
      </c>
      <c r="D19644" t="s">
        <v>193</v>
      </c>
      <c r="E19644" t="s">
        <v>181</v>
      </c>
      <c r="F19644">
        <v>4</v>
      </c>
      <c r="G19644">
        <v>15</v>
      </c>
      <c r="H19644">
        <v>1</v>
      </c>
      <c r="I19644">
        <v>11</v>
      </c>
    </row>
    <row r="19645" spans="1:9" x14ac:dyDescent="0.3">
      <c r="A19645">
        <v>18357</v>
      </c>
      <c r="B19645" s="1">
        <v>42317</v>
      </c>
      <c r="C19645" s="2">
        <v>0.64701388888888889</v>
      </c>
      <c r="D19645" t="s">
        <v>193</v>
      </c>
      <c r="E19645" t="s">
        <v>181</v>
      </c>
      <c r="F19645">
        <v>4</v>
      </c>
      <c r="G19645">
        <v>15</v>
      </c>
      <c r="H19645">
        <v>1</v>
      </c>
      <c r="I19645">
        <v>11</v>
      </c>
    </row>
    <row r="19646" spans="1:9" x14ac:dyDescent="0.3">
      <c r="A19646">
        <v>18358</v>
      </c>
      <c r="B19646" s="1">
        <v>42317</v>
      </c>
      <c r="C19646" s="2">
        <v>0.65327546296296302</v>
      </c>
      <c r="D19646" t="s">
        <v>193</v>
      </c>
      <c r="E19646" t="s">
        <v>181</v>
      </c>
      <c r="F19646">
        <v>4</v>
      </c>
      <c r="G19646">
        <v>15</v>
      </c>
      <c r="H19646">
        <v>1</v>
      </c>
      <c r="I19646">
        <v>11</v>
      </c>
    </row>
    <row r="19647" spans="1:9" x14ac:dyDescent="0.3">
      <c r="A19647">
        <v>18359</v>
      </c>
      <c r="B19647" s="1">
        <v>42317</v>
      </c>
      <c r="C19647" s="2">
        <v>0.65975694444444444</v>
      </c>
      <c r="D19647" t="s">
        <v>193</v>
      </c>
      <c r="E19647" t="s">
        <v>181</v>
      </c>
      <c r="F19647">
        <v>4</v>
      </c>
      <c r="G19647">
        <v>15</v>
      </c>
      <c r="H19647">
        <v>1</v>
      </c>
      <c r="I19647">
        <v>11</v>
      </c>
    </row>
    <row r="19648" spans="1:9" x14ac:dyDescent="0.3">
      <c r="A19648">
        <v>18360</v>
      </c>
      <c r="B19648" s="1">
        <v>42317</v>
      </c>
      <c r="C19648" s="2">
        <v>0.67501157407407408</v>
      </c>
      <c r="D19648" t="s">
        <v>193</v>
      </c>
      <c r="E19648" t="s">
        <v>181</v>
      </c>
      <c r="F19648">
        <v>4</v>
      </c>
      <c r="G19648">
        <v>16</v>
      </c>
      <c r="H19648">
        <v>1</v>
      </c>
      <c r="I19648">
        <v>11</v>
      </c>
    </row>
    <row r="19649" spans="1:9" x14ac:dyDescent="0.3">
      <c r="A19649">
        <v>18361</v>
      </c>
      <c r="B19649" s="1">
        <v>42317</v>
      </c>
      <c r="C19649" s="2">
        <v>0.6787037037037037</v>
      </c>
      <c r="D19649" t="s">
        <v>193</v>
      </c>
      <c r="E19649" t="s">
        <v>181</v>
      </c>
      <c r="F19649">
        <v>4</v>
      </c>
      <c r="G19649">
        <v>16</v>
      </c>
      <c r="H19649">
        <v>1</v>
      </c>
      <c r="I19649">
        <v>11</v>
      </c>
    </row>
    <row r="19650" spans="1:9" x14ac:dyDescent="0.3">
      <c r="A19650">
        <v>18362</v>
      </c>
      <c r="B19650" s="1">
        <v>42317</v>
      </c>
      <c r="C19650" s="2">
        <v>0.69202546296296297</v>
      </c>
      <c r="D19650" t="s">
        <v>193</v>
      </c>
      <c r="E19650" t="s">
        <v>181</v>
      </c>
      <c r="F19650">
        <v>4</v>
      </c>
      <c r="G19650">
        <v>16</v>
      </c>
      <c r="H19650">
        <v>1</v>
      </c>
      <c r="I19650">
        <v>11</v>
      </c>
    </row>
    <row r="19651" spans="1:9" x14ac:dyDescent="0.3">
      <c r="A19651">
        <v>18363</v>
      </c>
      <c r="B19651" s="1">
        <v>42317</v>
      </c>
      <c r="C19651" s="2">
        <v>0.72871527777777778</v>
      </c>
      <c r="D19651" t="s">
        <v>193</v>
      </c>
      <c r="E19651" t="s">
        <v>181</v>
      </c>
      <c r="F19651">
        <v>4</v>
      </c>
      <c r="G19651">
        <v>17</v>
      </c>
      <c r="H19651">
        <v>1</v>
      </c>
      <c r="I19651">
        <v>11</v>
      </c>
    </row>
    <row r="19652" spans="1:9" x14ac:dyDescent="0.3">
      <c r="A19652">
        <v>18364</v>
      </c>
      <c r="B19652" s="1">
        <v>42317</v>
      </c>
      <c r="C19652" s="2">
        <v>0.72935185185185181</v>
      </c>
      <c r="D19652" t="s">
        <v>193</v>
      </c>
      <c r="E19652" t="s">
        <v>181</v>
      </c>
      <c r="F19652">
        <v>4</v>
      </c>
      <c r="G19652">
        <v>17</v>
      </c>
      <c r="H19652">
        <v>1</v>
      </c>
      <c r="I19652">
        <v>11</v>
      </c>
    </row>
    <row r="19653" spans="1:9" x14ac:dyDescent="0.3">
      <c r="A19653">
        <v>18365</v>
      </c>
      <c r="B19653" s="1">
        <v>42317</v>
      </c>
      <c r="C19653" s="2">
        <v>0.73796296296296293</v>
      </c>
      <c r="D19653" t="s">
        <v>193</v>
      </c>
      <c r="E19653" t="s">
        <v>181</v>
      </c>
      <c r="F19653">
        <v>4</v>
      </c>
      <c r="G19653">
        <v>17</v>
      </c>
      <c r="H19653">
        <v>1</v>
      </c>
      <c r="I19653">
        <v>11</v>
      </c>
    </row>
    <row r="19654" spans="1:9" x14ac:dyDescent="0.3">
      <c r="A19654">
        <v>18366</v>
      </c>
      <c r="B19654" s="1">
        <v>42317</v>
      </c>
      <c r="C19654" s="2">
        <v>0.74435185185185182</v>
      </c>
      <c r="D19654" t="s">
        <v>193</v>
      </c>
      <c r="E19654" t="s">
        <v>181</v>
      </c>
      <c r="F19654">
        <v>4</v>
      </c>
      <c r="G19654">
        <v>17</v>
      </c>
      <c r="H19654">
        <v>1</v>
      </c>
      <c r="I19654">
        <v>11</v>
      </c>
    </row>
    <row r="19655" spans="1:9" x14ac:dyDescent="0.3">
      <c r="A19655">
        <v>18367</v>
      </c>
      <c r="B19655" s="1">
        <v>42317</v>
      </c>
      <c r="C19655" s="2">
        <v>0.75008101851851849</v>
      </c>
      <c r="D19655" t="s">
        <v>193</v>
      </c>
      <c r="E19655" t="s">
        <v>181</v>
      </c>
      <c r="F19655">
        <v>4</v>
      </c>
      <c r="G19655">
        <v>18</v>
      </c>
      <c r="H19655">
        <v>1</v>
      </c>
      <c r="I19655">
        <v>11</v>
      </c>
    </row>
    <row r="19656" spans="1:9" x14ac:dyDescent="0.3">
      <c r="A19656">
        <v>18368</v>
      </c>
      <c r="B19656" s="1">
        <v>42317</v>
      </c>
      <c r="C19656" s="2">
        <v>0.77909722222222222</v>
      </c>
      <c r="D19656" t="s">
        <v>193</v>
      </c>
      <c r="E19656" t="s">
        <v>181</v>
      </c>
      <c r="F19656">
        <v>4</v>
      </c>
      <c r="G19656">
        <v>18</v>
      </c>
      <c r="H19656">
        <v>1</v>
      </c>
      <c r="I19656">
        <v>11</v>
      </c>
    </row>
    <row r="19657" spans="1:9" x14ac:dyDescent="0.3">
      <c r="A19657">
        <v>18369</v>
      </c>
      <c r="B19657" s="1">
        <v>42317</v>
      </c>
      <c r="C19657" s="2">
        <v>0.7913310185185185</v>
      </c>
      <c r="D19657" t="s">
        <v>193</v>
      </c>
      <c r="E19657" t="s">
        <v>181</v>
      </c>
      <c r="F19657">
        <v>4</v>
      </c>
      <c r="G19657">
        <v>18</v>
      </c>
      <c r="H19657">
        <v>1</v>
      </c>
      <c r="I19657">
        <v>11</v>
      </c>
    </row>
    <row r="19658" spans="1:9" x14ac:dyDescent="0.3">
      <c r="A19658">
        <v>18370</v>
      </c>
      <c r="B19658" s="1">
        <v>42317</v>
      </c>
      <c r="C19658" s="2">
        <v>0.79350694444444447</v>
      </c>
      <c r="D19658" t="s">
        <v>193</v>
      </c>
      <c r="E19658" t="s">
        <v>181</v>
      </c>
      <c r="F19658">
        <v>4</v>
      </c>
      <c r="G19658">
        <v>19</v>
      </c>
      <c r="H19658">
        <v>1</v>
      </c>
      <c r="I19658">
        <v>11</v>
      </c>
    </row>
    <row r="19659" spans="1:9" x14ac:dyDescent="0.3">
      <c r="A19659">
        <v>18371</v>
      </c>
      <c r="B19659" s="1">
        <v>42317</v>
      </c>
      <c r="C19659" s="2">
        <v>0.80339120370370365</v>
      </c>
      <c r="D19659" t="s">
        <v>193</v>
      </c>
      <c r="E19659" t="s">
        <v>181</v>
      </c>
      <c r="F19659">
        <v>4</v>
      </c>
      <c r="G19659">
        <v>19</v>
      </c>
      <c r="H19659">
        <v>1</v>
      </c>
      <c r="I19659">
        <v>11</v>
      </c>
    </row>
    <row r="19660" spans="1:9" x14ac:dyDescent="0.3">
      <c r="A19660">
        <v>18372</v>
      </c>
      <c r="B19660" s="1">
        <v>42317</v>
      </c>
      <c r="C19660" s="2">
        <v>0.81475694444444446</v>
      </c>
      <c r="D19660" t="s">
        <v>193</v>
      </c>
      <c r="E19660" t="s">
        <v>181</v>
      </c>
      <c r="F19660">
        <v>4</v>
      </c>
      <c r="G19660">
        <v>19</v>
      </c>
      <c r="H19660">
        <v>1</v>
      </c>
      <c r="I19660">
        <v>11</v>
      </c>
    </row>
    <row r="19661" spans="1:9" x14ac:dyDescent="0.3">
      <c r="A19661">
        <v>18373</v>
      </c>
      <c r="B19661" s="1">
        <v>42317</v>
      </c>
      <c r="C19661" s="2">
        <v>0.81679398148148152</v>
      </c>
      <c r="D19661" t="s">
        <v>193</v>
      </c>
      <c r="E19661" t="s">
        <v>181</v>
      </c>
      <c r="F19661">
        <v>4</v>
      </c>
      <c r="G19661">
        <v>19</v>
      </c>
      <c r="H19661">
        <v>1</v>
      </c>
      <c r="I19661">
        <v>11</v>
      </c>
    </row>
    <row r="19662" spans="1:9" x14ac:dyDescent="0.3">
      <c r="A19662">
        <v>18374</v>
      </c>
      <c r="B19662" s="1">
        <v>42317</v>
      </c>
      <c r="C19662" s="2">
        <v>0.82336805555555559</v>
      </c>
      <c r="D19662" t="s">
        <v>193</v>
      </c>
      <c r="E19662" t="s">
        <v>181</v>
      </c>
      <c r="F19662">
        <v>4</v>
      </c>
      <c r="G19662">
        <v>19</v>
      </c>
      <c r="H19662">
        <v>1</v>
      </c>
      <c r="I19662">
        <v>11</v>
      </c>
    </row>
    <row r="19663" spans="1:9" x14ac:dyDescent="0.3">
      <c r="A19663">
        <v>18375</v>
      </c>
      <c r="B19663" s="1">
        <v>42317</v>
      </c>
      <c r="C19663" s="2">
        <v>0.8275231481481482</v>
      </c>
      <c r="D19663" t="s">
        <v>193</v>
      </c>
      <c r="E19663" t="s">
        <v>181</v>
      </c>
      <c r="F19663">
        <v>4</v>
      </c>
      <c r="G19663">
        <v>19</v>
      </c>
      <c r="H19663">
        <v>1</v>
      </c>
      <c r="I19663">
        <v>11</v>
      </c>
    </row>
    <row r="19664" spans="1:9" x14ac:dyDescent="0.3">
      <c r="A19664">
        <v>18376</v>
      </c>
      <c r="B19664" s="1">
        <v>42317</v>
      </c>
      <c r="C19664" s="2">
        <v>0.83177083333333335</v>
      </c>
      <c r="D19664" t="s">
        <v>193</v>
      </c>
      <c r="E19664" t="s">
        <v>181</v>
      </c>
      <c r="F19664">
        <v>4</v>
      </c>
      <c r="G19664">
        <v>19</v>
      </c>
      <c r="H19664">
        <v>1</v>
      </c>
      <c r="I19664">
        <v>11</v>
      </c>
    </row>
    <row r="19665" spans="1:9" x14ac:dyDescent="0.3">
      <c r="A19665">
        <v>18377</v>
      </c>
      <c r="B19665" s="1">
        <v>42317</v>
      </c>
      <c r="C19665" s="2">
        <v>0.84155092592592595</v>
      </c>
      <c r="D19665" t="s">
        <v>193</v>
      </c>
      <c r="E19665" t="s">
        <v>181</v>
      </c>
      <c r="F19665">
        <v>4</v>
      </c>
      <c r="G19665">
        <v>20</v>
      </c>
      <c r="H19665">
        <v>1</v>
      </c>
      <c r="I19665">
        <v>11</v>
      </c>
    </row>
    <row r="19666" spans="1:9" x14ac:dyDescent="0.3">
      <c r="A19666">
        <v>18378</v>
      </c>
      <c r="B19666" s="1">
        <v>42317</v>
      </c>
      <c r="C19666" s="2">
        <v>0.84537037037037033</v>
      </c>
      <c r="D19666" t="s">
        <v>193</v>
      </c>
      <c r="E19666" t="s">
        <v>181</v>
      </c>
      <c r="F19666">
        <v>4</v>
      </c>
      <c r="G19666">
        <v>20</v>
      </c>
      <c r="H19666">
        <v>1</v>
      </c>
      <c r="I19666">
        <v>11</v>
      </c>
    </row>
    <row r="19667" spans="1:9" x14ac:dyDescent="0.3">
      <c r="A19667">
        <v>18379</v>
      </c>
      <c r="B19667" s="1">
        <v>42317</v>
      </c>
      <c r="C19667" s="2">
        <v>0.84968750000000004</v>
      </c>
      <c r="D19667" t="s">
        <v>193</v>
      </c>
      <c r="E19667" t="s">
        <v>181</v>
      </c>
      <c r="F19667">
        <v>4</v>
      </c>
      <c r="G19667">
        <v>20</v>
      </c>
      <c r="H19667">
        <v>1</v>
      </c>
      <c r="I19667">
        <v>11</v>
      </c>
    </row>
    <row r="19668" spans="1:9" x14ac:dyDescent="0.3">
      <c r="A19668">
        <v>18380</v>
      </c>
      <c r="B19668" s="1">
        <v>42317</v>
      </c>
      <c r="C19668" s="2">
        <v>0.85072916666666665</v>
      </c>
      <c r="D19668" t="s">
        <v>193</v>
      </c>
      <c r="E19668" t="s">
        <v>181</v>
      </c>
      <c r="F19668">
        <v>4</v>
      </c>
      <c r="G19668">
        <v>20</v>
      </c>
      <c r="H19668">
        <v>1</v>
      </c>
      <c r="I19668">
        <v>11</v>
      </c>
    </row>
    <row r="19669" spans="1:9" x14ac:dyDescent="0.3">
      <c r="A19669">
        <v>18381</v>
      </c>
      <c r="B19669" s="1">
        <v>42317</v>
      </c>
      <c r="C19669" s="2">
        <v>0.87189814814814814</v>
      </c>
      <c r="D19669" t="s">
        <v>193</v>
      </c>
      <c r="E19669" t="s">
        <v>181</v>
      </c>
      <c r="F19669">
        <v>4</v>
      </c>
      <c r="G19669">
        <v>20</v>
      </c>
      <c r="H19669">
        <v>1</v>
      </c>
      <c r="I19669">
        <v>11</v>
      </c>
    </row>
    <row r="19670" spans="1:9" x14ac:dyDescent="0.3">
      <c r="A19670">
        <v>18382</v>
      </c>
      <c r="B19670" s="1">
        <v>42317</v>
      </c>
      <c r="C19670" s="2">
        <v>0.87627314814814816</v>
      </c>
      <c r="D19670" t="s">
        <v>193</v>
      </c>
      <c r="E19670" t="s">
        <v>181</v>
      </c>
      <c r="F19670">
        <v>4</v>
      </c>
      <c r="G19670">
        <v>21</v>
      </c>
      <c r="H19670">
        <v>1</v>
      </c>
      <c r="I19670">
        <v>11</v>
      </c>
    </row>
    <row r="19671" spans="1:9" x14ac:dyDescent="0.3">
      <c r="A19671">
        <v>18383</v>
      </c>
      <c r="B19671" s="1">
        <v>42317</v>
      </c>
      <c r="C19671" s="2">
        <v>0.88059027777777776</v>
      </c>
      <c r="D19671" t="s">
        <v>193</v>
      </c>
      <c r="E19671" t="s">
        <v>181</v>
      </c>
      <c r="F19671">
        <v>4</v>
      </c>
      <c r="G19671">
        <v>21</v>
      </c>
      <c r="H19671">
        <v>1</v>
      </c>
      <c r="I19671">
        <v>11</v>
      </c>
    </row>
    <row r="19672" spans="1:9" x14ac:dyDescent="0.3">
      <c r="A19672">
        <v>18384</v>
      </c>
      <c r="B19672" s="1">
        <v>42317</v>
      </c>
      <c r="C19672" s="2">
        <v>0.88427083333333334</v>
      </c>
      <c r="D19672" t="s">
        <v>193</v>
      </c>
      <c r="E19672" t="s">
        <v>181</v>
      </c>
      <c r="F19672">
        <v>4</v>
      </c>
      <c r="G19672">
        <v>21</v>
      </c>
      <c r="H19672">
        <v>1</v>
      </c>
      <c r="I19672">
        <v>11</v>
      </c>
    </row>
    <row r="19673" spans="1:9" x14ac:dyDescent="0.3">
      <c r="A19673">
        <v>18385</v>
      </c>
      <c r="B19673" s="1">
        <v>42317</v>
      </c>
      <c r="C19673" s="2">
        <v>0.88488425925925929</v>
      </c>
      <c r="D19673" t="s">
        <v>193</v>
      </c>
      <c r="E19673" t="s">
        <v>181</v>
      </c>
      <c r="F19673">
        <v>4</v>
      </c>
      <c r="G19673">
        <v>21</v>
      </c>
      <c r="H19673">
        <v>1</v>
      </c>
      <c r="I19673">
        <v>11</v>
      </c>
    </row>
    <row r="19674" spans="1:9" x14ac:dyDescent="0.3">
      <c r="A19674">
        <v>18386</v>
      </c>
      <c r="B19674" s="1">
        <v>42317</v>
      </c>
      <c r="C19674" s="2">
        <v>0.91216435185185185</v>
      </c>
      <c r="D19674" t="s">
        <v>193</v>
      </c>
      <c r="E19674" t="s">
        <v>181</v>
      </c>
      <c r="F19674">
        <v>4</v>
      </c>
      <c r="G19674">
        <v>21</v>
      </c>
      <c r="H19674">
        <v>1</v>
      </c>
      <c r="I19674">
        <v>11</v>
      </c>
    </row>
    <row r="19675" spans="1:9" x14ac:dyDescent="0.3">
      <c r="A19675">
        <v>18387</v>
      </c>
      <c r="B19675" s="1">
        <v>42317</v>
      </c>
      <c r="C19675" s="2">
        <v>0.91831018518518515</v>
      </c>
      <c r="D19675" t="s">
        <v>193</v>
      </c>
      <c r="E19675" t="s">
        <v>181</v>
      </c>
      <c r="F19675">
        <v>4</v>
      </c>
      <c r="G19675">
        <v>22</v>
      </c>
      <c r="H19675">
        <v>1</v>
      </c>
      <c r="I19675">
        <v>11</v>
      </c>
    </row>
    <row r="19676" spans="1:9" x14ac:dyDescent="0.3">
      <c r="A19676">
        <v>18388</v>
      </c>
      <c r="B19676" s="1">
        <v>42317</v>
      </c>
      <c r="C19676" s="2">
        <v>0.92478009259259264</v>
      </c>
      <c r="D19676" t="s">
        <v>193</v>
      </c>
      <c r="E19676" t="s">
        <v>181</v>
      </c>
      <c r="F19676">
        <v>4</v>
      </c>
      <c r="G19676">
        <v>22</v>
      </c>
      <c r="H19676">
        <v>1</v>
      </c>
      <c r="I19676">
        <v>11</v>
      </c>
    </row>
    <row r="19677" spans="1:9" x14ac:dyDescent="0.3">
      <c r="A19677">
        <v>18728</v>
      </c>
      <c r="B19677" s="1">
        <v>42324</v>
      </c>
      <c r="C19677" s="2">
        <v>0.48425925925925928</v>
      </c>
      <c r="D19677" t="s">
        <v>193</v>
      </c>
      <c r="E19677" t="s">
        <v>181</v>
      </c>
      <c r="F19677">
        <v>4</v>
      </c>
      <c r="G19677">
        <v>11</v>
      </c>
      <c r="H19677">
        <v>1</v>
      </c>
      <c r="I19677">
        <v>11</v>
      </c>
    </row>
    <row r="19678" spans="1:9" x14ac:dyDescent="0.3">
      <c r="A19678">
        <v>18729</v>
      </c>
      <c r="B19678" s="1">
        <v>42324</v>
      </c>
      <c r="C19678" s="2">
        <v>0.48641203703703706</v>
      </c>
      <c r="D19678" t="s">
        <v>193</v>
      </c>
      <c r="E19678" t="s">
        <v>181</v>
      </c>
      <c r="F19678">
        <v>4</v>
      </c>
      <c r="G19678">
        <v>11</v>
      </c>
      <c r="H19678">
        <v>1</v>
      </c>
      <c r="I19678">
        <v>11</v>
      </c>
    </row>
    <row r="19679" spans="1:9" x14ac:dyDescent="0.3">
      <c r="A19679">
        <v>18730</v>
      </c>
      <c r="B19679" s="1">
        <v>42324</v>
      </c>
      <c r="C19679" s="2">
        <v>0.48959490740740741</v>
      </c>
      <c r="D19679" t="s">
        <v>193</v>
      </c>
      <c r="E19679" t="s">
        <v>181</v>
      </c>
      <c r="F19679">
        <v>4</v>
      </c>
      <c r="G19679">
        <v>11</v>
      </c>
      <c r="H19679">
        <v>1</v>
      </c>
      <c r="I19679">
        <v>11</v>
      </c>
    </row>
    <row r="19680" spans="1:9" x14ac:dyDescent="0.3">
      <c r="A19680">
        <v>18731</v>
      </c>
      <c r="B19680" s="1">
        <v>42324</v>
      </c>
      <c r="C19680" s="2">
        <v>0.50241898148148145</v>
      </c>
      <c r="D19680" t="s">
        <v>193</v>
      </c>
      <c r="E19680" t="s">
        <v>181</v>
      </c>
      <c r="F19680">
        <v>4</v>
      </c>
      <c r="G19680">
        <v>12</v>
      </c>
      <c r="H19680">
        <v>1</v>
      </c>
      <c r="I19680">
        <v>11</v>
      </c>
    </row>
    <row r="19681" spans="1:9" x14ac:dyDescent="0.3">
      <c r="A19681">
        <v>18732</v>
      </c>
      <c r="B19681" s="1">
        <v>42324</v>
      </c>
      <c r="C19681" s="2">
        <v>0.50484953703703705</v>
      </c>
      <c r="D19681" t="s">
        <v>193</v>
      </c>
      <c r="E19681" t="s">
        <v>181</v>
      </c>
      <c r="F19681">
        <v>4</v>
      </c>
      <c r="G19681">
        <v>12</v>
      </c>
      <c r="H19681">
        <v>1</v>
      </c>
      <c r="I19681">
        <v>11</v>
      </c>
    </row>
    <row r="19682" spans="1:9" x14ac:dyDescent="0.3">
      <c r="A19682">
        <v>18733</v>
      </c>
      <c r="B19682" s="1">
        <v>42324</v>
      </c>
      <c r="C19682" s="2">
        <v>0.50509259259259254</v>
      </c>
      <c r="D19682" t="s">
        <v>193</v>
      </c>
      <c r="E19682" t="s">
        <v>181</v>
      </c>
      <c r="F19682">
        <v>4</v>
      </c>
      <c r="G19682">
        <v>12</v>
      </c>
      <c r="H19682">
        <v>1</v>
      </c>
      <c r="I19682">
        <v>11</v>
      </c>
    </row>
    <row r="19683" spans="1:9" x14ac:dyDescent="0.3">
      <c r="A19683">
        <v>18734</v>
      </c>
      <c r="B19683" s="1">
        <v>42324</v>
      </c>
      <c r="C19683" s="2">
        <v>0.50521990740740741</v>
      </c>
      <c r="D19683" t="s">
        <v>193</v>
      </c>
      <c r="E19683" t="s">
        <v>181</v>
      </c>
      <c r="F19683">
        <v>4</v>
      </c>
      <c r="G19683">
        <v>12</v>
      </c>
      <c r="H19683">
        <v>1</v>
      </c>
      <c r="I19683">
        <v>11</v>
      </c>
    </row>
    <row r="19684" spans="1:9" x14ac:dyDescent="0.3">
      <c r="A19684">
        <v>18735</v>
      </c>
      <c r="B19684" s="1">
        <v>42324</v>
      </c>
      <c r="C19684" s="2">
        <v>0.50611111111111107</v>
      </c>
      <c r="D19684" t="s">
        <v>193</v>
      </c>
      <c r="E19684" t="s">
        <v>181</v>
      </c>
      <c r="F19684">
        <v>4</v>
      </c>
      <c r="G19684">
        <v>12</v>
      </c>
      <c r="H19684">
        <v>1</v>
      </c>
      <c r="I19684">
        <v>11</v>
      </c>
    </row>
    <row r="19685" spans="1:9" x14ac:dyDescent="0.3">
      <c r="A19685">
        <v>18736</v>
      </c>
      <c r="B19685" s="1">
        <v>42324</v>
      </c>
      <c r="C19685" s="2">
        <v>0.5184375</v>
      </c>
      <c r="D19685" t="s">
        <v>193</v>
      </c>
      <c r="E19685" t="s">
        <v>181</v>
      </c>
      <c r="F19685">
        <v>4</v>
      </c>
      <c r="G19685">
        <v>12</v>
      </c>
      <c r="H19685">
        <v>1</v>
      </c>
      <c r="I19685">
        <v>11</v>
      </c>
    </row>
    <row r="19686" spans="1:9" x14ac:dyDescent="0.3">
      <c r="A19686">
        <v>18737</v>
      </c>
      <c r="B19686" s="1">
        <v>42324</v>
      </c>
      <c r="C19686" s="2">
        <v>0.51920138888888889</v>
      </c>
      <c r="D19686" t="s">
        <v>193</v>
      </c>
      <c r="E19686" t="s">
        <v>181</v>
      </c>
      <c r="F19686">
        <v>4</v>
      </c>
      <c r="G19686">
        <v>12</v>
      </c>
      <c r="H19686">
        <v>1</v>
      </c>
      <c r="I19686">
        <v>11</v>
      </c>
    </row>
    <row r="19687" spans="1:9" x14ac:dyDescent="0.3">
      <c r="A19687">
        <v>18738</v>
      </c>
      <c r="B19687" s="1">
        <v>42324</v>
      </c>
      <c r="C19687" s="2">
        <v>0.5211689814814815</v>
      </c>
      <c r="D19687" t="s">
        <v>193</v>
      </c>
      <c r="E19687" t="s">
        <v>181</v>
      </c>
      <c r="F19687">
        <v>4</v>
      </c>
      <c r="G19687">
        <v>12</v>
      </c>
      <c r="H19687">
        <v>1</v>
      </c>
      <c r="I19687">
        <v>11</v>
      </c>
    </row>
    <row r="19688" spans="1:9" x14ac:dyDescent="0.3">
      <c r="A19688">
        <v>18739</v>
      </c>
      <c r="B19688" s="1">
        <v>42324</v>
      </c>
      <c r="C19688" s="2">
        <v>0.52633101851851849</v>
      </c>
      <c r="D19688" t="s">
        <v>193</v>
      </c>
      <c r="E19688" t="s">
        <v>181</v>
      </c>
      <c r="F19688">
        <v>4</v>
      </c>
      <c r="G19688">
        <v>12</v>
      </c>
      <c r="H19688">
        <v>1</v>
      </c>
      <c r="I19688">
        <v>11</v>
      </c>
    </row>
    <row r="19689" spans="1:9" x14ac:dyDescent="0.3">
      <c r="A19689">
        <v>18740</v>
      </c>
      <c r="B19689" s="1">
        <v>42324</v>
      </c>
      <c r="C19689" s="2">
        <v>0.52706018518518516</v>
      </c>
      <c r="D19689" t="s">
        <v>193</v>
      </c>
      <c r="E19689" t="s">
        <v>181</v>
      </c>
      <c r="F19689">
        <v>4</v>
      </c>
      <c r="G19689">
        <v>12</v>
      </c>
      <c r="H19689">
        <v>1</v>
      </c>
      <c r="I19689">
        <v>11</v>
      </c>
    </row>
    <row r="19690" spans="1:9" x14ac:dyDescent="0.3">
      <c r="A19690">
        <v>18741</v>
      </c>
      <c r="B19690" s="1">
        <v>42324</v>
      </c>
      <c r="C19690" s="2">
        <v>0.53711805555555558</v>
      </c>
      <c r="D19690" t="s">
        <v>193</v>
      </c>
      <c r="E19690" t="s">
        <v>181</v>
      </c>
      <c r="F19690">
        <v>4</v>
      </c>
      <c r="G19690">
        <v>12</v>
      </c>
      <c r="H19690">
        <v>1</v>
      </c>
      <c r="I19690">
        <v>11</v>
      </c>
    </row>
    <row r="19691" spans="1:9" x14ac:dyDescent="0.3">
      <c r="A19691">
        <v>18742</v>
      </c>
      <c r="B19691" s="1">
        <v>42324</v>
      </c>
      <c r="C19691" s="2">
        <v>0.5422569444444445</v>
      </c>
      <c r="D19691" t="s">
        <v>193</v>
      </c>
      <c r="E19691" t="s">
        <v>181</v>
      </c>
      <c r="F19691">
        <v>4</v>
      </c>
      <c r="G19691">
        <v>13</v>
      </c>
      <c r="H19691">
        <v>1</v>
      </c>
      <c r="I19691">
        <v>11</v>
      </c>
    </row>
    <row r="19692" spans="1:9" x14ac:dyDescent="0.3">
      <c r="A19692">
        <v>18743</v>
      </c>
      <c r="B19692" s="1">
        <v>42324</v>
      </c>
      <c r="C19692" s="2">
        <v>0.55469907407407404</v>
      </c>
      <c r="D19692" t="s">
        <v>193</v>
      </c>
      <c r="E19692" t="s">
        <v>181</v>
      </c>
      <c r="F19692">
        <v>4</v>
      </c>
      <c r="G19692">
        <v>13</v>
      </c>
      <c r="H19692">
        <v>1</v>
      </c>
      <c r="I19692">
        <v>11</v>
      </c>
    </row>
    <row r="19693" spans="1:9" x14ac:dyDescent="0.3">
      <c r="A19693">
        <v>18744</v>
      </c>
      <c r="B19693" s="1">
        <v>42324</v>
      </c>
      <c r="C19693" s="2">
        <v>0.55646990740740743</v>
      </c>
      <c r="D19693" t="s">
        <v>193</v>
      </c>
      <c r="E19693" t="s">
        <v>181</v>
      </c>
      <c r="F19693">
        <v>4</v>
      </c>
      <c r="G19693">
        <v>13</v>
      </c>
      <c r="H19693">
        <v>1</v>
      </c>
      <c r="I19693">
        <v>11</v>
      </c>
    </row>
    <row r="19694" spans="1:9" x14ac:dyDescent="0.3">
      <c r="A19694">
        <v>18745</v>
      </c>
      <c r="B19694" s="1">
        <v>42324</v>
      </c>
      <c r="C19694" s="2">
        <v>0.56899305555555557</v>
      </c>
      <c r="D19694" t="s">
        <v>193</v>
      </c>
      <c r="E19694" t="s">
        <v>181</v>
      </c>
      <c r="F19694">
        <v>4</v>
      </c>
      <c r="G19694">
        <v>13</v>
      </c>
      <c r="H19694">
        <v>1</v>
      </c>
      <c r="I19694">
        <v>11</v>
      </c>
    </row>
    <row r="19695" spans="1:9" x14ac:dyDescent="0.3">
      <c r="A19695">
        <v>18746</v>
      </c>
      <c r="B19695" s="1">
        <v>42324</v>
      </c>
      <c r="C19695" s="2">
        <v>0.57415509259259256</v>
      </c>
      <c r="D19695" t="s">
        <v>193</v>
      </c>
      <c r="E19695" t="s">
        <v>181</v>
      </c>
      <c r="F19695">
        <v>4</v>
      </c>
      <c r="G19695">
        <v>13</v>
      </c>
      <c r="H19695">
        <v>1</v>
      </c>
      <c r="I19695">
        <v>11</v>
      </c>
    </row>
    <row r="19696" spans="1:9" x14ac:dyDescent="0.3">
      <c r="A19696">
        <v>18747</v>
      </c>
      <c r="B19696" s="1">
        <v>42324</v>
      </c>
      <c r="C19696" s="2">
        <v>0.58091435185185181</v>
      </c>
      <c r="D19696" t="s">
        <v>193</v>
      </c>
      <c r="E19696" t="s">
        <v>181</v>
      </c>
      <c r="F19696">
        <v>4</v>
      </c>
      <c r="G19696">
        <v>13</v>
      </c>
      <c r="H19696">
        <v>1</v>
      </c>
      <c r="I19696">
        <v>11</v>
      </c>
    </row>
    <row r="19697" spans="1:9" x14ac:dyDescent="0.3">
      <c r="A19697">
        <v>18748</v>
      </c>
      <c r="B19697" s="1">
        <v>42324</v>
      </c>
      <c r="C19697" s="2">
        <v>0.58545138888888892</v>
      </c>
      <c r="D19697" t="s">
        <v>193</v>
      </c>
      <c r="E19697" t="s">
        <v>181</v>
      </c>
      <c r="F19697">
        <v>4</v>
      </c>
      <c r="G19697">
        <v>14</v>
      </c>
      <c r="H19697">
        <v>1</v>
      </c>
      <c r="I19697">
        <v>11</v>
      </c>
    </row>
    <row r="19698" spans="1:9" x14ac:dyDescent="0.3">
      <c r="A19698">
        <v>18749</v>
      </c>
      <c r="B19698" s="1">
        <v>42324</v>
      </c>
      <c r="C19698" s="2">
        <v>0.58550925925925923</v>
      </c>
      <c r="D19698" t="s">
        <v>193</v>
      </c>
      <c r="E19698" t="s">
        <v>181</v>
      </c>
      <c r="F19698">
        <v>4</v>
      </c>
      <c r="G19698">
        <v>14</v>
      </c>
      <c r="H19698">
        <v>1</v>
      </c>
      <c r="I19698">
        <v>11</v>
      </c>
    </row>
    <row r="19699" spans="1:9" x14ac:dyDescent="0.3">
      <c r="A19699">
        <v>18750</v>
      </c>
      <c r="B19699" s="1">
        <v>42324</v>
      </c>
      <c r="C19699" s="2">
        <v>0.58946759259259263</v>
      </c>
      <c r="D19699" t="s">
        <v>193</v>
      </c>
      <c r="E19699" t="s">
        <v>181</v>
      </c>
      <c r="F19699">
        <v>4</v>
      </c>
      <c r="G19699">
        <v>14</v>
      </c>
      <c r="H19699">
        <v>1</v>
      </c>
      <c r="I19699">
        <v>11</v>
      </c>
    </row>
    <row r="19700" spans="1:9" x14ac:dyDescent="0.3">
      <c r="A19700">
        <v>18751</v>
      </c>
      <c r="B19700" s="1">
        <v>42324</v>
      </c>
      <c r="C19700" s="2">
        <v>0.59372685185185181</v>
      </c>
      <c r="D19700" t="s">
        <v>193</v>
      </c>
      <c r="E19700" t="s">
        <v>181</v>
      </c>
      <c r="F19700">
        <v>4</v>
      </c>
      <c r="G19700">
        <v>14</v>
      </c>
      <c r="H19700">
        <v>1</v>
      </c>
      <c r="I19700">
        <v>11</v>
      </c>
    </row>
    <row r="19701" spans="1:9" x14ac:dyDescent="0.3">
      <c r="A19701">
        <v>18752</v>
      </c>
      <c r="B19701" s="1">
        <v>42324</v>
      </c>
      <c r="C19701" s="2">
        <v>0.61038194444444449</v>
      </c>
      <c r="D19701" t="s">
        <v>193</v>
      </c>
      <c r="E19701" t="s">
        <v>181</v>
      </c>
      <c r="F19701">
        <v>4</v>
      </c>
      <c r="G19701">
        <v>14</v>
      </c>
      <c r="H19701">
        <v>1</v>
      </c>
      <c r="I19701">
        <v>11</v>
      </c>
    </row>
    <row r="19702" spans="1:9" x14ac:dyDescent="0.3">
      <c r="A19702">
        <v>18753</v>
      </c>
      <c r="B19702" s="1">
        <v>42324</v>
      </c>
      <c r="C19702" s="2">
        <v>0.61087962962962961</v>
      </c>
      <c r="D19702" t="s">
        <v>193</v>
      </c>
      <c r="E19702" t="s">
        <v>181</v>
      </c>
      <c r="F19702">
        <v>4</v>
      </c>
      <c r="G19702">
        <v>14</v>
      </c>
      <c r="H19702">
        <v>1</v>
      </c>
      <c r="I19702">
        <v>11</v>
      </c>
    </row>
    <row r="19703" spans="1:9" x14ac:dyDescent="0.3">
      <c r="A19703">
        <v>18754</v>
      </c>
      <c r="B19703" s="1">
        <v>42324</v>
      </c>
      <c r="C19703" s="2">
        <v>0.63871527777777781</v>
      </c>
      <c r="D19703" t="s">
        <v>193</v>
      </c>
      <c r="E19703" t="s">
        <v>181</v>
      </c>
      <c r="F19703">
        <v>4</v>
      </c>
      <c r="G19703">
        <v>15</v>
      </c>
      <c r="H19703">
        <v>1</v>
      </c>
      <c r="I19703">
        <v>11</v>
      </c>
    </row>
    <row r="19704" spans="1:9" x14ac:dyDescent="0.3">
      <c r="A19704">
        <v>18755</v>
      </c>
      <c r="B19704" s="1">
        <v>42324</v>
      </c>
      <c r="C19704" s="2">
        <v>0.65508101851851852</v>
      </c>
      <c r="D19704" t="s">
        <v>193</v>
      </c>
      <c r="E19704" t="s">
        <v>181</v>
      </c>
      <c r="F19704">
        <v>4</v>
      </c>
      <c r="G19704">
        <v>15</v>
      </c>
      <c r="H19704">
        <v>1</v>
      </c>
      <c r="I19704">
        <v>11</v>
      </c>
    </row>
    <row r="19705" spans="1:9" x14ac:dyDescent="0.3">
      <c r="A19705">
        <v>18756</v>
      </c>
      <c r="B19705" s="1">
        <v>42324</v>
      </c>
      <c r="C19705" s="2">
        <v>0.66295138888888894</v>
      </c>
      <c r="D19705" t="s">
        <v>193</v>
      </c>
      <c r="E19705" t="s">
        <v>181</v>
      </c>
      <c r="F19705">
        <v>4</v>
      </c>
      <c r="G19705">
        <v>15</v>
      </c>
      <c r="H19705">
        <v>1</v>
      </c>
      <c r="I19705">
        <v>11</v>
      </c>
    </row>
    <row r="19706" spans="1:9" x14ac:dyDescent="0.3">
      <c r="A19706">
        <v>18757</v>
      </c>
      <c r="B19706" s="1">
        <v>42324</v>
      </c>
      <c r="C19706" s="2">
        <v>0.66804398148148147</v>
      </c>
      <c r="D19706" t="s">
        <v>193</v>
      </c>
      <c r="E19706" t="s">
        <v>181</v>
      </c>
      <c r="F19706">
        <v>4</v>
      </c>
      <c r="G19706">
        <v>16</v>
      </c>
      <c r="H19706">
        <v>1</v>
      </c>
      <c r="I19706">
        <v>11</v>
      </c>
    </row>
    <row r="19707" spans="1:9" x14ac:dyDescent="0.3">
      <c r="A19707">
        <v>18758</v>
      </c>
      <c r="B19707" s="1">
        <v>42324</v>
      </c>
      <c r="C19707" s="2">
        <v>0.6684606481481481</v>
      </c>
      <c r="D19707" t="s">
        <v>193</v>
      </c>
      <c r="E19707" t="s">
        <v>181</v>
      </c>
      <c r="F19707">
        <v>4</v>
      </c>
      <c r="G19707">
        <v>16</v>
      </c>
      <c r="H19707">
        <v>1</v>
      </c>
      <c r="I19707">
        <v>11</v>
      </c>
    </row>
    <row r="19708" spans="1:9" x14ac:dyDescent="0.3">
      <c r="A19708">
        <v>18759</v>
      </c>
      <c r="B19708" s="1">
        <v>42324</v>
      </c>
      <c r="C19708" s="2">
        <v>0.68342592592592588</v>
      </c>
      <c r="D19708" t="s">
        <v>193</v>
      </c>
      <c r="E19708" t="s">
        <v>181</v>
      </c>
      <c r="F19708">
        <v>4</v>
      </c>
      <c r="G19708">
        <v>16</v>
      </c>
      <c r="H19708">
        <v>1</v>
      </c>
      <c r="I19708">
        <v>11</v>
      </c>
    </row>
    <row r="19709" spans="1:9" x14ac:dyDescent="0.3">
      <c r="A19709">
        <v>18760</v>
      </c>
      <c r="B19709" s="1">
        <v>42324</v>
      </c>
      <c r="C19709" s="2">
        <v>0.68557870370370366</v>
      </c>
      <c r="D19709" t="s">
        <v>193</v>
      </c>
      <c r="E19709" t="s">
        <v>181</v>
      </c>
      <c r="F19709">
        <v>4</v>
      </c>
      <c r="G19709">
        <v>16</v>
      </c>
      <c r="H19709">
        <v>1</v>
      </c>
      <c r="I19709">
        <v>11</v>
      </c>
    </row>
    <row r="19710" spans="1:9" x14ac:dyDescent="0.3">
      <c r="A19710">
        <v>18761</v>
      </c>
      <c r="B19710" s="1">
        <v>42324</v>
      </c>
      <c r="C19710" s="2">
        <v>0.68731481481481482</v>
      </c>
      <c r="D19710" t="s">
        <v>193</v>
      </c>
      <c r="E19710" t="s">
        <v>181</v>
      </c>
      <c r="F19710">
        <v>4</v>
      </c>
      <c r="G19710">
        <v>16</v>
      </c>
      <c r="H19710">
        <v>1</v>
      </c>
      <c r="I19710">
        <v>11</v>
      </c>
    </row>
    <row r="19711" spans="1:9" x14ac:dyDescent="0.3">
      <c r="A19711">
        <v>18762</v>
      </c>
      <c r="B19711" s="1">
        <v>42324</v>
      </c>
      <c r="C19711" s="2">
        <v>0.70729166666666665</v>
      </c>
      <c r="D19711" t="s">
        <v>193</v>
      </c>
      <c r="E19711" t="s">
        <v>181</v>
      </c>
      <c r="F19711">
        <v>4</v>
      </c>
      <c r="G19711">
        <v>16</v>
      </c>
      <c r="H19711">
        <v>1</v>
      </c>
      <c r="I19711">
        <v>11</v>
      </c>
    </row>
    <row r="19712" spans="1:9" x14ac:dyDescent="0.3">
      <c r="A19712">
        <v>18763</v>
      </c>
      <c r="B19712" s="1">
        <v>42324</v>
      </c>
      <c r="C19712" s="2">
        <v>0.71515046296296292</v>
      </c>
      <c r="D19712" t="s">
        <v>193</v>
      </c>
      <c r="E19712" t="s">
        <v>181</v>
      </c>
      <c r="F19712">
        <v>4</v>
      </c>
      <c r="G19712">
        <v>17</v>
      </c>
      <c r="H19712">
        <v>1</v>
      </c>
      <c r="I19712">
        <v>11</v>
      </c>
    </row>
    <row r="19713" spans="1:9" x14ac:dyDescent="0.3">
      <c r="A19713">
        <v>18764</v>
      </c>
      <c r="B19713" s="1">
        <v>42324</v>
      </c>
      <c r="C19713" s="2">
        <v>0.71532407407407406</v>
      </c>
      <c r="D19713" t="s">
        <v>193</v>
      </c>
      <c r="E19713" t="s">
        <v>181</v>
      </c>
      <c r="F19713">
        <v>4</v>
      </c>
      <c r="G19713">
        <v>17</v>
      </c>
      <c r="H19713">
        <v>1</v>
      </c>
      <c r="I19713">
        <v>11</v>
      </c>
    </row>
    <row r="19714" spans="1:9" x14ac:dyDescent="0.3">
      <c r="A19714">
        <v>18765</v>
      </c>
      <c r="B19714" s="1">
        <v>42324</v>
      </c>
      <c r="C19714" s="2">
        <v>0.72237268518518516</v>
      </c>
      <c r="D19714" t="s">
        <v>193</v>
      </c>
      <c r="E19714" t="s">
        <v>181</v>
      </c>
      <c r="F19714">
        <v>4</v>
      </c>
      <c r="G19714">
        <v>17</v>
      </c>
      <c r="H19714">
        <v>1</v>
      </c>
      <c r="I19714">
        <v>11</v>
      </c>
    </row>
    <row r="19715" spans="1:9" x14ac:dyDescent="0.3">
      <c r="A19715">
        <v>18766</v>
      </c>
      <c r="B19715" s="1">
        <v>42324</v>
      </c>
      <c r="C19715" s="2">
        <v>0.72333333333333338</v>
      </c>
      <c r="D19715" t="s">
        <v>193</v>
      </c>
      <c r="E19715" t="s">
        <v>181</v>
      </c>
      <c r="F19715">
        <v>4</v>
      </c>
      <c r="G19715">
        <v>17</v>
      </c>
      <c r="H19715">
        <v>1</v>
      </c>
      <c r="I19715">
        <v>11</v>
      </c>
    </row>
    <row r="19716" spans="1:9" x14ac:dyDescent="0.3">
      <c r="A19716">
        <v>18767</v>
      </c>
      <c r="B19716" s="1">
        <v>42324</v>
      </c>
      <c r="C19716" s="2">
        <v>0.72540509259259256</v>
      </c>
      <c r="D19716" t="s">
        <v>193</v>
      </c>
      <c r="E19716" t="s">
        <v>181</v>
      </c>
      <c r="F19716">
        <v>4</v>
      </c>
      <c r="G19716">
        <v>17</v>
      </c>
      <c r="H19716">
        <v>1</v>
      </c>
      <c r="I19716">
        <v>11</v>
      </c>
    </row>
    <row r="19717" spans="1:9" x14ac:dyDescent="0.3">
      <c r="A19717">
        <v>18768</v>
      </c>
      <c r="B19717" s="1">
        <v>42324</v>
      </c>
      <c r="C19717" s="2">
        <v>0.73069444444444442</v>
      </c>
      <c r="D19717" t="s">
        <v>193</v>
      </c>
      <c r="E19717" t="s">
        <v>181</v>
      </c>
      <c r="F19717">
        <v>4</v>
      </c>
      <c r="G19717">
        <v>17</v>
      </c>
      <c r="H19717">
        <v>1</v>
      </c>
      <c r="I19717">
        <v>11</v>
      </c>
    </row>
    <row r="19718" spans="1:9" x14ac:dyDescent="0.3">
      <c r="A19718">
        <v>18769</v>
      </c>
      <c r="B19718" s="1">
        <v>42324</v>
      </c>
      <c r="C19718" s="2">
        <v>0.73090277777777779</v>
      </c>
      <c r="D19718" t="s">
        <v>193</v>
      </c>
      <c r="E19718" t="s">
        <v>181</v>
      </c>
      <c r="F19718">
        <v>4</v>
      </c>
      <c r="G19718">
        <v>17</v>
      </c>
      <c r="H19718">
        <v>1</v>
      </c>
      <c r="I19718">
        <v>11</v>
      </c>
    </row>
    <row r="19719" spans="1:9" x14ac:dyDescent="0.3">
      <c r="A19719">
        <v>18770</v>
      </c>
      <c r="B19719" s="1">
        <v>42324</v>
      </c>
      <c r="C19719" s="2">
        <v>0.73835648148148147</v>
      </c>
      <c r="D19719" t="s">
        <v>193</v>
      </c>
      <c r="E19719" t="s">
        <v>181</v>
      </c>
      <c r="F19719">
        <v>4</v>
      </c>
      <c r="G19719">
        <v>17</v>
      </c>
      <c r="H19719">
        <v>1</v>
      </c>
      <c r="I19719">
        <v>11</v>
      </c>
    </row>
    <row r="19720" spans="1:9" x14ac:dyDescent="0.3">
      <c r="A19720">
        <v>18771</v>
      </c>
      <c r="B19720" s="1">
        <v>42324</v>
      </c>
      <c r="C19720" s="2">
        <v>0.74269675925925926</v>
      </c>
      <c r="D19720" t="s">
        <v>193</v>
      </c>
      <c r="E19720" t="s">
        <v>181</v>
      </c>
      <c r="F19720">
        <v>4</v>
      </c>
      <c r="G19720">
        <v>17</v>
      </c>
      <c r="H19720">
        <v>1</v>
      </c>
      <c r="I19720">
        <v>11</v>
      </c>
    </row>
    <row r="19721" spans="1:9" x14ac:dyDescent="0.3">
      <c r="A19721">
        <v>18772</v>
      </c>
      <c r="B19721" s="1">
        <v>42324</v>
      </c>
      <c r="C19721" s="2">
        <v>0.74782407407407403</v>
      </c>
      <c r="D19721" t="s">
        <v>193</v>
      </c>
      <c r="E19721" t="s">
        <v>181</v>
      </c>
      <c r="F19721">
        <v>4</v>
      </c>
      <c r="G19721">
        <v>17</v>
      </c>
      <c r="H19721">
        <v>1</v>
      </c>
      <c r="I19721">
        <v>11</v>
      </c>
    </row>
    <row r="19722" spans="1:9" x14ac:dyDescent="0.3">
      <c r="A19722">
        <v>18773</v>
      </c>
      <c r="B19722" s="1">
        <v>42324</v>
      </c>
      <c r="C19722" s="2">
        <v>0.74812500000000004</v>
      </c>
      <c r="D19722" t="s">
        <v>193</v>
      </c>
      <c r="E19722" t="s">
        <v>181</v>
      </c>
      <c r="F19722">
        <v>4</v>
      </c>
      <c r="G19722">
        <v>17</v>
      </c>
      <c r="H19722">
        <v>1</v>
      </c>
      <c r="I19722">
        <v>11</v>
      </c>
    </row>
    <row r="19723" spans="1:9" x14ac:dyDescent="0.3">
      <c r="A19723">
        <v>18774</v>
      </c>
      <c r="B19723" s="1">
        <v>42324</v>
      </c>
      <c r="C19723" s="2">
        <v>0.76171296296296298</v>
      </c>
      <c r="D19723" t="s">
        <v>193</v>
      </c>
      <c r="E19723" t="s">
        <v>181</v>
      </c>
      <c r="F19723">
        <v>4</v>
      </c>
      <c r="G19723">
        <v>18</v>
      </c>
      <c r="H19723">
        <v>1</v>
      </c>
      <c r="I19723">
        <v>11</v>
      </c>
    </row>
    <row r="19724" spans="1:9" x14ac:dyDescent="0.3">
      <c r="A19724">
        <v>18775</v>
      </c>
      <c r="B19724" s="1">
        <v>42324</v>
      </c>
      <c r="C19724" s="2">
        <v>0.78600694444444441</v>
      </c>
      <c r="D19724" t="s">
        <v>193</v>
      </c>
      <c r="E19724" t="s">
        <v>181</v>
      </c>
      <c r="F19724">
        <v>4</v>
      </c>
      <c r="G19724">
        <v>18</v>
      </c>
      <c r="H19724">
        <v>1</v>
      </c>
      <c r="I19724">
        <v>11</v>
      </c>
    </row>
    <row r="19725" spans="1:9" x14ac:dyDescent="0.3">
      <c r="A19725">
        <v>18776</v>
      </c>
      <c r="B19725" s="1">
        <v>42324</v>
      </c>
      <c r="C19725" s="2">
        <v>0.79400462962962959</v>
      </c>
      <c r="D19725" t="s">
        <v>193</v>
      </c>
      <c r="E19725" t="s">
        <v>181</v>
      </c>
      <c r="F19725">
        <v>4</v>
      </c>
      <c r="G19725">
        <v>19</v>
      </c>
      <c r="H19725">
        <v>1</v>
      </c>
      <c r="I19725">
        <v>11</v>
      </c>
    </row>
    <row r="19726" spans="1:9" x14ac:dyDescent="0.3">
      <c r="A19726">
        <v>18777</v>
      </c>
      <c r="B19726" s="1">
        <v>42324</v>
      </c>
      <c r="C19726" s="2">
        <v>0.80579861111111106</v>
      </c>
      <c r="D19726" t="s">
        <v>193</v>
      </c>
      <c r="E19726" t="s">
        <v>181</v>
      </c>
      <c r="F19726">
        <v>4</v>
      </c>
      <c r="G19726">
        <v>19</v>
      </c>
      <c r="H19726">
        <v>1</v>
      </c>
      <c r="I19726">
        <v>11</v>
      </c>
    </row>
    <row r="19727" spans="1:9" x14ac:dyDescent="0.3">
      <c r="A19727">
        <v>18778</v>
      </c>
      <c r="B19727" s="1">
        <v>42324</v>
      </c>
      <c r="C19727" s="2">
        <v>0.81305555555555553</v>
      </c>
      <c r="D19727" t="s">
        <v>193</v>
      </c>
      <c r="E19727" t="s">
        <v>181</v>
      </c>
      <c r="F19727">
        <v>4</v>
      </c>
      <c r="G19727">
        <v>19</v>
      </c>
      <c r="H19727">
        <v>1</v>
      </c>
      <c r="I19727">
        <v>11</v>
      </c>
    </row>
    <row r="19728" spans="1:9" x14ac:dyDescent="0.3">
      <c r="A19728">
        <v>18779</v>
      </c>
      <c r="B19728" s="1">
        <v>42324</v>
      </c>
      <c r="C19728" s="2">
        <v>0.8155324074074074</v>
      </c>
      <c r="D19728" t="s">
        <v>193</v>
      </c>
      <c r="E19728" t="s">
        <v>181</v>
      </c>
      <c r="F19728">
        <v>4</v>
      </c>
      <c r="G19728">
        <v>19</v>
      </c>
      <c r="H19728">
        <v>1</v>
      </c>
      <c r="I19728">
        <v>11</v>
      </c>
    </row>
    <row r="19729" spans="1:9" x14ac:dyDescent="0.3">
      <c r="A19729">
        <v>18780</v>
      </c>
      <c r="B19729" s="1">
        <v>42324</v>
      </c>
      <c r="C19729" s="2">
        <v>0.82951388888888888</v>
      </c>
      <c r="D19729" t="s">
        <v>193</v>
      </c>
      <c r="E19729" t="s">
        <v>181</v>
      </c>
      <c r="F19729">
        <v>4</v>
      </c>
      <c r="G19729">
        <v>19</v>
      </c>
      <c r="H19729">
        <v>1</v>
      </c>
      <c r="I19729">
        <v>11</v>
      </c>
    </row>
    <row r="19730" spans="1:9" x14ac:dyDescent="0.3">
      <c r="A19730">
        <v>18781</v>
      </c>
      <c r="B19730" s="1">
        <v>42324</v>
      </c>
      <c r="C19730" s="2">
        <v>0.83453703703703708</v>
      </c>
      <c r="D19730" t="s">
        <v>193</v>
      </c>
      <c r="E19730" t="s">
        <v>181</v>
      </c>
      <c r="F19730">
        <v>4</v>
      </c>
      <c r="G19730">
        <v>20</v>
      </c>
      <c r="H19730">
        <v>1</v>
      </c>
      <c r="I19730">
        <v>11</v>
      </c>
    </row>
    <row r="19731" spans="1:9" x14ac:dyDescent="0.3">
      <c r="A19731">
        <v>18782</v>
      </c>
      <c r="B19731" s="1">
        <v>42324</v>
      </c>
      <c r="C19731" s="2">
        <v>0.84552083333333339</v>
      </c>
      <c r="D19731" t="s">
        <v>193</v>
      </c>
      <c r="E19731" t="s">
        <v>181</v>
      </c>
      <c r="F19731">
        <v>4</v>
      </c>
      <c r="G19731">
        <v>20</v>
      </c>
      <c r="H19731">
        <v>1</v>
      </c>
      <c r="I19731">
        <v>11</v>
      </c>
    </row>
    <row r="19732" spans="1:9" x14ac:dyDescent="0.3">
      <c r="A19732">
        <v>18783</v>
      </c>
      <c r="B19732" s="1">
        <v>42324</v>
      </c>
      <c r="C19732" s="2">
        <v>0.84636574074074078</v>
      </c>
      <c r="D19732" t="s">
        <v>193</v>
      </c>
      <c r="E19732" t="s">
        <v>181</v>
      </c>
      <c r="F19732">
        <v>4</v>
      </c>
      <c r="G19732">
        <v>20</v>
      </c>
      <c r="H19732">
        <v>1</v>
      </c>
      <c r="I19732">
        <v>11</v>
      </c>
    </row>
    <row r="19733" spans="1:9" x14ac:dyDescent="0.3">
      <c r="A19733">
        <v>18784</v>
      </c>
      <c r="B19733" s="1">
        <v>42324</v>
      </c>
      <c r="C19733" s="2">
        <v>0.87519675925925922</v>
      </c>
      <c r="D19733" t="s">
        <v>193</v>
      </c>
      <c r="E19733" t="s">
        <v>181</v>
      </c>
      <c r="F19733">
        <v>4</v>
      </c>
      <c r="G19733">
        <v>21</v>
      </c>
      <c r="H19733">
        <v>1</v>
      </c>
      <c r="I19733">
        <v>11</v>
      </c>
    </row>
    <row r="19734" spans="1:9" x14ac:dyDescent="0.3">
      <c r="A19734">
        <v>18785</v>
      </c>
      <c r="B19734" s="1">
        <v>42324</v>
      </c>
      <c r="C19734" s="2">
        <v>0.88342592592592595</v>
      </c>
      <c r="D19734" t="s">
        <v>193</v>
      </c>
      <c r="E19734" t="s">
        <v>181</v>
      </c>
      <c r="F19734">
        <v>4</v>
      </c>
      <c r="G19734">
        <v>21</v>
      </c>
      <c r="H19734">
        <v>1</v>
      </c>
      <c r="I19734">
        <v>11</v>
      </c>
    </row>
    <row r="19735" spans="1:9" x14ac:dyDescent="0.3">
      <c r="A19735">
        <v>18786</v>
      </c>
      <c r="B19735" s="1">
        <v>42324</v>
      </c>
      <c r="C19735" s="2">
        <v>0.88671296296296298</v>
      </c>
      <c r="D19735" t="s">
        <v>193</v>
      </c>
      <c r="E19735" t="s">
        <v>181</v>
      </c>
      <c r="F19735">
        <v>4</v>
      </c>
      <c r="G19735">
        <v>21</v>
      </c>
      <c r="H19735">
        <v>1</v>
      </c>
      <c r="I19735">
        <v>11</v>
      </c>
    </row>
    <row r="19736" spans="1:9" x14ac:dyDescent="0.3">
      <c r="A19736">
        <v>18787</v>
      </c>
      <c r="B19736" s="1">
        <v>42324</v>
      </c>
      <c r="C19736" s="2">
        <v>0.8941782407407407</v>
      </c>
      <c r="D19736" t="s">
        <v>193</v>
      </c>
      <c r="E19736" t="s">
        <v>181</v>
      </c>
      <c r="F19736">
        <v>4</v>
      </c>
      <c r="G19736">
        <v>21</v>
      </c>
      <c r="H19736">
        <v>1</v>
      </c>
      <c r="I19736">
        <v>11</v>
      </c>
    </row>
    <row r="19737" spans="1:9" x14ac:dyDescent="0.3">
      <c r="A19737">
        <v>18788</v>
      </c>
      <c r="B19737" s="1">
        <v>42324</v>
      </c>
      <c r="C19737" s="2">
        <v>0.9240856481481482</v>
      </c>
      <c r="D19737" t="s">
        <v>193</v>
      </c>
      <c r="E19737" t="s">
        <v>181</v>
      </c>
      <c r="F19737">
        <v>4</v>
      </c>
      <c r="G19737">
        <v>22</v>
      </c>
      <c r="H19737">
        <v>1</v>
      </c>
      <c r="I19737">
        <v>11</v>
      </c>
    </row>
    <row r="19738" spans="1:9" x14ac:dyDescent="0.3">
      <c r="A19738">
        <v>19120</v>
      </c>
      <c r="B19738" s="1">
        <v>42331</v>
      </c>
      <c r="C19738" s="2">
        <v>0.46979166666666666</v>
      </c>
      <c r="D19738" t="s">
        <v>193</v>
      </c>
      <c r="E19738" t="s">
        <v>181</v>
      </c>
      <c r="F19738">
        <v>4</v>
      </c>
      <c r="G19738">
        <v>11</v>
      </c>
      <c r="H19738">
        <v>1</v>
      </c>
      <c r="I19738">
        <v>11</v>
      </c>
    </row>
    <row r="19739" spans="1:9" x14ac:dyDescent="0.3">
      <c r="A19739">
        <v>19121</v>
      </c>
      <c r="B19739" s="1">
        <v>42331</v>
      </c>
      <c r="C19739" s="2">
        <v>0.47410879629629632</v>
      </c>
      <c r="D19739" t="s">
        <v>193</v>
      </c>
      <c r="E19739" t="s">
        <v>181</v>
      </c>
      <c r="F19739">
        <v>4</v>
      </c>
      <c r="G19739">
        <v>11</v>
      </c>
      <c r="H19739">
        <v>1</v>
      </c>
      <c r="I19739">
        <v>11</v>
      </c>
    </row>
    <row r="19740" spans="1:9" x14ac:dyDescent="0.3">
      <c r="A19740">
        <v>19122</v>
      </c>
      <c r="B19740" s="1">
        <v>42331</v>
      </c>
      <c r="C19740" s="2">
        <v>0.47747685185185185</v>
      </c>
      <c r="D19740" t="s">
        <v>193</v>
      </c>
      <c r="E19740" t="s">
        <v>181</v>
      </c>
      <c r="F19740">
        <v>4</v>
      </c>
      <c r="G19740">
        <v>11</v>
      </c>
      <c r="H19740">
        <v>1</v>
      </c>
      <c r="I19740">
        <v>11</v>
      </c>
    </row>
    <row r="19741" spans="1:9" x14ac:dyDescent="0.3">
      <c r="A19741">
        <v>19123</v>
      </c>
      <c r="B19741" s="1">
        <v>42331</v>
      </c>
      <c r="C19741" s="2">
        <v>0.48224537037037035</v>
      </c>
      <c r="D19741" t="s">
        <v>193</v>
      </c>
      <c r="E19741" t="s">
        <v>181</v>
      </c>
      <c r="F19741">
        <v>4</v>
      </c>
      <c r="G19741">
        <v>11</v>
      </c>
      <c r="H19741">
        <v>1</v>
      </c>
      <c r="I19741">
        <v>11</v>
      </c>
    </row>
    <row r="19742" spans="1:9" x14ac:dyDescent="0.3">
      <c r="A19742">
        <v>19124</v>
      </c>
      <c r="B19742" s="1">
        <v>42331</v>
      </c>
      <c r="C19742" s="2">
        <v>0.49383101851851852</v>
      </c>
      <c r="D19742" t="s">
        <v>193</v>
      </c>
      <c r="E19742" t="s">
        <v>181</v>
      </c>
      <c r="F19742">
        <v>4</v>
      </c>
      <c r="G19742">
        <v>11</v>
      </c>
      <c r="H19742">
        <v>1</v>
      </c>
      <c r="I19742">
        <v>11</v>
      </c>
    </row>
    <row r="19743" spans="1:9" x14ac:dyDescent="0.3">
      <c r="A19743">
        <v>19125</v>
      </c>
      <c r="B19743" s="1">
        <v>42331</v>
      </c>
      <c r="C19743" s="2">
        <v>0.49809027777777776</v>
      </c>
      <c r="D19743" t="s">
        <v>193</v>
      </c>
      <c r="E19743" t="s">
        <v>181</v>
      </c>
      <c r="F19743">
        <v>4</v>
      </c>
      <c r="G19743">
        <v>11</v>
      </c>
      <c r="H19743">
        <v>1</v>
      </c>
      <c r="I19743">
        <v>11</v>
      </c>
    </row>
    <row r="19744" spans="1:9" x14ac:dyDescent="0.3">
      <c r="A19744">
        <v>19126</v>
      </c>
      <c r="B19744" s="1">
        <v>42331</v>
      </c>
      <c r="C19744" s="2">
        <v>0.49917824074074074</v>
      </c>
      <c r="D19744" t="s">
        <v>193</v>
      </c>
      <c r="E19744" t="s">
        <v>181</v>
      </c>
      <c r="F19744">
        <v>4</v>
      </c>
      <c r="G19744">
        <v>11</v>
      </c>
      <c r="H19744">
        <v>1</v>
      </c>
      <c r="I19744">
        <v>11</v>
      </c>
    </row>
    <row r="19745" spans="1:9" x14ac:dyDescent="0.3">
      <c r="A19745">
        <v>19127</v>
      </c>
      <c r="B19745" s="1">
        <v>42331</v>
      </c>
      <c r="C19745" s="2">
        <v>0.50805555555555559</v>
      </c>
      <c r="D19745" t="s">
        <v>193</v>
      </c>
      <c r="E19745" t="s">
        <v>181</v>
      </c>
      <c r="F19745">
        <v>4</v>
      </c>
      <c r="G19745">
        <v>12</v>
      </c>
      <c r="H19745">
        <v>1</v>
      </c>
      <c r="I19745">
        <v>11</v>
      </c>
    </row>
    <row r="19746" spans="1:9" x14ac:dyDescent="0.3">
      <c r="A19746">
        <v>19128</v>
      </c>
      <c r="B19746" s="1">
        <v>42331</v>
      </c>
      <c r="C19746" s="2">
        <v>0.50880787037037034</v>
      </c>
      <c r="D19746" t="s">
        <v>193</v>
      </c>
      <c r="E19746" t="s">
        <v>181</v>
      </c>
      <c r="F19746">
        <v>4</v>
      </c>
      <c r="G19746">
        <v>12</v>
      </c>
      <c r="H19746">
        <v>1</v>
      </c>
      <c r="I19746">
        <v>11</v>
      </c>
    </row>
    <row r="19747" spans="1:9" x14ac:dyDescent="0.3">
      <c r="A19747">
        <v>19129</v>
      </c>
      <c r="B19747" s="1">
        <v>42331</v>
      </c>
      <c r="C19747" s="2">
        <v>0.51177083333333329</v>
      </c>
      <c r="D19747" t="s">
        <v>193</v>
      </c>
      <c r="E19747" t="s">
        <v>181</v>
      </c>
      <c r="F19747">
        <v>4</v>
      </c>
      <c r="G19747">
        <v>12</v>
      </c>
      <c r="H19747">
        <v>1</v>
      </c>
      <c r="I19747">
        <v>11</v>
      </c>
    </row>
    <row r="19748" spans="1:9" x14ac:dyDescent="0.3">
      <c r="A19748">
        <v>19130</v>
      </c>
      <c r="B19748" s="1">
        <v>42331</v>
      </c>
      <c r="C19748" s="2">
        <v>0.51596064814814813</v>
      </c>
      <c r="D19748" t="s">
        <v>193</v>
      </c>
      <c r="E19748" t="s">
        <v>181</v>
      </c>
      <c r="F19748">
        <v>4</v>
      </c>
      <c r="G19748">
        <v>12</v>
      </c>
      <c r="H19748">
        <v>1</v>
      </c>
      <c r="I19748">
        <v>11</v>
      </c>
    </row>
    <row r="19749" spans="1:9" x14ac:dyDescent="0.3">
      <c r="A19749">
        <v>19131</v>
      </c>
      <c r="B19749" s="1">
        <v>42331</v>
      </c>
      <c r="C19749" s="2">
        <v>0.51991898148148152</v>
      </c>
      <c r="D19749" t="s">
        <v>193</v>
      </c>
      <c r="E19749" t="s">
        <v>181</v>
      </c>
      <c r="F19749">
        <v>4</v>
      </c>
      <c r="G19749">
        <v>12</v>
      </c>
      <c r="H19749">
        <v>1</v>
      </c>
      <c r="I19749">
        <v>11</v>
      </c>
    </row>
    <row r="19750" spans="1:9" x14ac:dyDescent="0.3">
      <c r="A19750">
        <v>19132</v>
      </c>
      <c r="B19750" s="1">
        <v>42331</v>
      </c>
      <c r="C19750" s="2">
        <v>0.52847222222222223</v>
      </c>
      <c r="D19750" t="s">
        <v>193</v>
      </c>
      <c r="E19750" t="s">
        <v>181</v>
      </c>
      <c r="F19750">
        <v>4</v>
      </c>
      <c r="G19750">
        <v>12</v>
      </c>
      <c r="H19750">
        <v>1</v>
      </c>
      <c r="I19750">
        <v>11</v>
      </c>
    </row>
    <row r="19751" spans="1:9" x14ac:dyDescent="0.3">
      <c r="A19751">
        <v>19133</v>
      </c>
      <c r="B19751" s="1">
        <v>42331</v>
      </c>
      <c r="C19751" s="2">
        <v>0.53084490740740742</v>
      </c>
      <c r="D19751" t="s">
        <v>193</v>
      </c>
      <c r="E19751" t="s">
        <v>181</v>
      </c>
      <c r="F19751">
        <v>4</v>
      </c>
      <c r="G19751">
        <v>12</v>
      </c>
      <c r="H19751">
        <v>1</v>
      </c>
      <c r="I19751">
        <v>11</v>
      </c>
    </row>
    <row r="19752" spans="1:9" x14ac:dyDescent="0.3">
      <c r="A19752">
        <v>19134</v>
      </c>
      <c r="B19752" s="1">
        <v>42331</v>
      </c>
      <c r="C19752" s="2">
        <v>0.53344907407407405</v>
      </c>
      <c r="D19752" t="s">
        <v>193</v>
      </c>
      <c r="E19752" t="s">
        <v>181</v>
      </c>
      <c r="F19752">
        <v>4</v>
      </c>
      <c r="G19752">
        <v>12</v>
      </c>
      <c r="H19752">
        <v>1</v>
      </c>
      <c r="I19752">
        <v>11</v>
      </c>
    </row>
    <row r="19753" spans="1:9" x14ac:dyDescent="0.3">
      <c r="A19753">
        <v>19135</v>
      </c>
      <c r="B19753" s="1">
        <v>42331</v>
      </c>
      <c r="C19753" s="2">
        <v>0.54909722222222224</v>
      </c>
      <c r="D19753" t="s">
        <v>193</v>
      </c>
      <c r="E19753" t="s">
        <v>181</v>
      </c>
      <c r="F19753">
        <v>4</v>
      </c>
      <c r="G19753">
        <v>13</v>
      </c>
      <c r="H19753">
        <v>1</v>
      </c>
      <c r="I19753">
        <v>11</v>
      </c>
    </row>
    <row r="19754" spans="1:9" x14ac:dyDescent="0.3">
      <c r="A19754">
        <v>19136</v>
      </c>
      <c r="B19754" s="1">
        <v>42331</v>
      </c>
      <c r="C19754" s="2">
        <v>0.55752314814814818</v>
      </c>
      <c r="D19754" t="s">
        <v>193</v>
      </c>
      <c r="E19754" t="s">
        <v>181</v>
      </c>
      <c r="F19754">
        <v>4</v>
      </c>
      <c r="G19754">
        <v>13</v>
      </c>
      <c r="H19754">
        <v>1</v>
      </c>
      <c r="I19754">
        <v>11</v>
      </c>
    </row>
    <row r="19755" spans="1:9" x14ac:dyDescent="0.3">
      <c r="A19755">
        <v>19137</v>
      </c>
      <c r="B19755" s="1">
        <v>42331</v>
      </c>
      <c r="C19755" s="2">
        <v>0.56297453703703704</v>
      </c>
      <c r="D19755" t="s">
        <v>193</v>
      </c>
      <c r="E19755" t="s">
        <v>181</v>
      </c>
      <c r="F19755">
        <v>4</v>
      </c>
      <c r="G19755">
        <v>13</v>
      </c>
      <c r="H19755">
        <v>1</v>
      </c>
      <c r="I19755">
        <v>11</v>
      </c>
    </row>
    <row r="19756" spans="1:9" x14ac:dyDescent="0.3">
      <c r="A19756">
        <v>19138</v>
      </c>
      <c r="B19756" s="1">
        <v>42331</v>
      </c>
      <c r="C19756" s="2">
        <v>0.57564814814814813</v>
      </c>
      <c r="D19756" t="s">
        <v>193</v>
      </c>
      <c r="E19756" t="s">
        <v>181</v>
      </c>
      <c r="F19756">
        <v>4</v>
      </c>
      <c r="G19756">
        <v>13</v>
      </c>
      <c r="H19756">
        <v>1</v>
      </c>
      <c r="I19756">
        <v>11</v>
      </c>
    </row>
    <row r="19757" spans="1:9" x14ac:dyDescent="0.3">
      <c r="A19757">
        <v>19139</v>
      </c>
      <c r="B19757" s="1">
        <v>42331</v>
      </c>
      <c r="C19757" s="2">
        <v>0.57900462962962962</v>
      </c>
      <c r="D19757" t="s">
        <v>193</v>
      </c>
      <c r="E19757" t="s">
        <v>181</v>
      </c>
      <c r="F19757">
        <v>4</v>
      </c>
      <c r="G19757">
        <v>13</v>
      </c>
      <c r="H19757">
        <v>1</v>
      </c>
      <c r="I19757">
        <v>11</v>
      </c>
    </row>
    <row r="19758" spans="1:9" x14ac:dyDescent="0.3">
      <c r="A19758">
        <v>19140</v>
      </c>
      <c r="B19758" s="1">
        <v>42331</v>
      </c>
      <c r="C19758" s="2">
        <v>0.58959490740740739</v>
      </c>
      <c r="D19758" t="s">
        <v>193</v>
      </c>
      <c r="E19758" t="s">
        <v>181</v>
      </c>
      <c r="F19758">
        <v>4</v>
      </c>
      <c r="G19758">
        <v>14</v>
      </c>
      <c r="H19758">
        <v>1</v>
      </c>
      <c r="I19758">
        <v>11</v>
      </c>
    </row>
    <row r="19759" spans="1:9" x14ac:dyDescent="0.3">
      <c r="A19759">
        <v>19141</v>
      </c>
      <c r="B19759" s="1">
        <v>42331</v>
      </c>
      <c r="C19759" s="2">
        <v>0.59184027777777781</v>
      </c>
      <c r="D19759" t="s">
        <v>193</v>
      </c>
      <c r="E19759" t="s">
        <v>181</v>
      </c>
      <c r="F19759">
        <v>4</v>
      </c>
      <c r="G19759">
        <v>14</v>
      </c>
      <c r="H19759">
        <v>1</v>
      </c>
      <c r="I19759">
        <v>11</v>
      </c>
    </row>
    <row r="19760" spans="1:9" x14ac:dyDescent="0.3">
      <c r="A19760">
        <v>19142</v>
      </c>
      <c r="B19760" s="1">
        <v>42331</v>
      </c>
      <c r="C19760" s="2">
        <v>0.60172453703703699</v>
      </c>
      <c r="D19760" t="s">
        <v>193</v>
      </c>
      <c r="E19760" t="s">
        <v>181</v>
      </c>
      <c r="F19760">
        <v>4</v>
      </c>
      <c r="G19760">
        <v>14</v>
      </c>
      <c r="H19760">
        <v>1</v>
      </c>
      <c r="I19760">
        <v>11</v>
      </c>
    </row>
    <row r="19761" spans="1:9" x14ac:dyDescent="0.3">
      <c r="A19761">
        <v>19143</v>
      </c>
      <c r="B19761" s="1">
        <v>42331</v>
      </c>
      <c r="C19761" s="2">
        <v>0.60188657407407409</v>
      </c>
      <c r="D19761" t="s">
        <v>193</v>
      </c>
      <c r="E19761" t="s">
        <v>181</v>
      </c>
      <c r="F19761">
        <v>4</v>
      </c>
      <c r="G19761">
        <v>14</v>
      </c>
      <c r="H19761">
        <v>1</v>
      </c>
      <c r="I19761">
        <v>11</v>
      </c>
    </row>
    <row r="19762" spans="1:9" x14ac:dyDescent="0.3">
      <c r="A19762">
        <v>19144</v>
      </c>
      <c r="B19762" s="1">
        <v>42331</v>
      </c>
      <c r="C19762" s="2">
        <v>0.62710648148148151</v>
      </c>
      <c r="D19762" t="s">
        <v>193</v>
      </c>
      <c r="E19762" t="s">
        <v>181</v>
      </c>
      <c r="F19762">
        <v>4</v>
      </c>
      <c r="G19762">
        <v>15</v>
      </c>
      <c r="H19762">
        <v>1</v>
      </c>
      <c r="I19762">
        <v>11</v>
      </c>
    </row>
    <row r="19763" spans="1:9" x14ac:dyDescent="0.3">
      <c r="A19763">
        <v>19145</v>
      </c>
      <c r="B19763" s="1">
        <v>42331</v>
      </c>
      <c r="C19763" s="2">
        <v>0.6325925925925926</v>
      </c>
      <c r="D19763" t="s">
        <v>193</v>
      </c>
      <c r="E19763" t="s">
        <v>181</v>
      </c>
      <c r="F19763">
        <v>4</v>
      </c>
      <c r="G19763">
        <v>15</v>
      </c>
      <c r="H19763">
        <v>1</v>
      </c>
      <c r="I19763">
        <v>11</v>
      </c>
    </row>
    <row r="19764" spans="1:9" x14ac:dyDescent="0.3">
      <c r="A19764">
        <v>19146</v>
      </c>
      <c r="B19764" s="1">
        <v>42331</v>
      </c>
      <c r="C19764" s="2">
        <v>0.63370370370370366</v>
      </c>
      <c r="D19764" t="s">
        <v>193</v>
      </c>
      <c r="E19764" t="s">
        <v>181</v>
      </c>
      <c r="F19764">
        <v>4</v>
      </c>
      <c r="G19764">
        <v>15</v>
      </c>
      <c r="H19764">
        <v>1</v>
      </c>
      <c r="I19764">
        <v>11</v>
      </c>
    </row>
    <row r="19765" spans="1:9" x14ac:dyDescent="0.3">
      <c r="A19765">
        <v>19147</v>
      </c>
      <c r="B19765" s="1">
        <v>42331</v>
      </c>
      <c r="C19765" s="2">
        <v>0.63809027777777783</v>
      </c>
      <c r="D19765" t="s">
        <v>193</v>
      </c>
      <c r="E19765" t="s">
        <v>181</v>
      </c>
      <c r="F19765">
        <v>4</v>
      </c>
      <c r="G19765">
        <v>15</v>
      </c>
      <c r="H19765">
        <v>1</v>
      </c>
      <c r="I19765">
        <v>11</v>
      </c>
    </row>
    <row r="19766" spans="1:9" x14ac:dyDescent="0.3">
      <c r="A19766">
        <v>19148</v>
      </c>
      <c r="B19766" s="1">
        <v>42331</v>
      </c>
      <c r="C19766" s="2">
        <v>0.64258101851851857</v>
      </c>
      <c r="D19766" t="s">
        <v>193</v>
      </c>
      <c r="E19766" t="s">
        <v>181</v>
      </c>
      <c r="F19766">
        <v>4</v>
      </c>
      <c r="G19766">
        <v>15</v>
      </c>
      <c r="H19766">
        <v>1</v>
      </c>
      <c r="I19766">
        <v>11</v>
      </c>
    </row>
    <row r="19767" spans="1:9" x14ac:dyDescent="0.3">
      <c r="A19767">
        <v>19149</v>
      </c>
      <c r="B19767" s="1">
        <v>42331</v>
      </c>
      <c r="C19767" s="2">
        <v>0.64936342592592589</v>
      </c>
      <c r="D19767" t="s">
        <v>193</v>
      </c>
      <c r="E19767" t="s">
        <v>181</v>
      </c>
      <c r="F19767">
        <v>4</v>
      </c>
      <c r="G19767">
        <v>15</v>
      </c>
      <c r="H19767">
        <v>1</v>
      </c>
      <c r="I19767">
        <v>11</v>
      </c>
    </row>
    <row r="19768" spans="1:9" x14ac:dyDescent="0.3">
      <c r="A19768">
        <v>19150</v>
      </c>
      <c r="B19768" s="1">
        <v>42331</v>
      </c>
      <c r="C19768" s="2">
        <v>0.67152777777777772</v>
      </c>
      <c r="D19768" t="s">
        <v>193</v>
      </c>
      <c r="E19768" t="s">
        <v>181</v>
      </c>
      <c r="F19768">
        <v>4</v>
      </c>
      <c r="G19768">
        <v>16</v>
      </c>
      <c r="H19768">
        <v>1</v>
      </c>
      <c r="I19768">
        <v>11</v>
      </c>
    </row>
    <row r="19769" spans="1:9" x14ac:dyDescent="0.3">
      <c r="A19769">
        <v>19151</v>
      </c>
      <c r="B19769" s="1">
        <v>42331</v>
      </c>
      <c r="C19769" s="2">
        <v>0.68065972222222226</v>
      </c>
      <c r="D19769" t="s">
        <v>193</v>
      </c>
      <c r="E19769" t="s">
        <v>181</v>
      </c>
      <c r="F19769">
        <v>4</v>
      </c>
      <c r="G19769">
        <v>16</v>
      </c>
      <c r="H19769">
        <v>1</v>
      </c>
      <c r="I19769">
        <v>11</v>
      </c>
    </row>
    <row r="19770" spans="1:9" x14ac:dyDescent="0.3">
      <c r="A19770">
        <v>19152</v>
      </c>
      <c r="B19770" s="1">
        <v>42331</v>
      </c>
      <c r="C19770" s="2">
        <v>0.69576388888888885</v>
      </c>
      <c r="D19770" t="s">
        <v>193</v>
      </c>
      <c r="E19770" t="s">
        <v>181</v>
      </c>
      <c r="F19770">
        <v>4</v>
      </c>
      <c r="G19770">
        <v>16</v>
      </c>
      <c r="H19770">
        <v>1</v>
      </c>
      <c r="I19770">
        <v>11</v>
      </c>
    </row>
    <row r="19771" spans="1:9" x14ac:dyDescent="0.3">
      <c r="A19771">
        <v>19153</v>
      </c>
      <c r="B19771" s="1">
        <v>42331</v>
      </c>
      <c r="C19771" s="2">
        <v>0.7152546296296296</v>
      </c>
      <c r="D19771" t="s">
        <v>193</v>
      </c>
      <c r="E19771" t="s">
        <v>181</v>
      </c>
      <c r="F19771">
        <v>4</v>
      </c>
      <c r="G19771">
        <v>17</v>
      </c>
      <c r="H19771">
        <v>1</v>
      </c>
      <c r="I19771">
        <v>11</v>
      </c>
    </row>
    <row r="19772" spans="1:9" x14ac:dyDescent="0.3">
      <c r="A19772">
        <v>19154</v>
      </c>
      <c r="B19772" s="1">
        <v>42331</v>
      </c>
      <c r="C19772" s="2">
        <v>0.75456018518518519</v>
      </c>
      <c r="D19772" t="s">
        <v>193</v>
      </c>
      <c r="E19772" t="s">
        <v>181</v>
      </c>
      <c r="F19772">
        <v>4</v>
      </c>
      <c r="G19772">
        <v>18</v>
      </c>
      <c r="H19772">
        <v>1</v>
      </c>
      <c r="I19772">
        <v>11</v>
      </c>
    </row>
    <row r="19773" spans="1:9" x14ac:dyDescent="0.3">
      <c r="A19773">
        <v>19155</v>
      </c>
      <c r="B19773" s="1">
        <v>42331</v>
      </c>
      <c r="C19773" s="2">
        <v>0.75741898148148146</v>
      </c>
      <c r="D19773" t="s">
        <v>193</v>
      </c>
      <c r="E19773" t="s">
        <v>181</v>
      </c>
      <c r="F19773">
        <v>4</v>
      </c>
      <c r="G19773">
        <v>18</v>
      </c>
      <c r="H19773">
        <v>1</v>
      </c>
      <c r="I19773">
        <v>11</v>
      </c>
    </row>
    <row r="19774" spans="1:9" x14ac:dyDescent="0.3">
      <c r="A19774">
        <v>19156</v>
      </c>
      <c r="B19774" s="1">
        <v>42331</v>
      </c>
      <c r="C19774" s="2">
        <v>0.77001157407407406</v>
      </c>
      <c r="D19774" t="s">
        <v>193</v>
      </c>
      <c r="E19774" t="s">
        <v>181</v>
      </c>
      <c r="F19774">
        <v>4</v>
      </c>
      <c r="G19774">
        <v>18</v>
      </c>
      <c r="H19774">
        <v>1</v>
      </c>
      <c r="I19774">
        <v>11</v>
      </c>
    </row>
    <row r="19775" spans="1:9" x14ac:dyDescent="0.3">
      <c r="A19775">
        <v>19157</v>
      </c>
      <c r="B19775" s="1">
        <v>42331</v>
      </c>
      <c r="C19775" s="2">
        <v>0.78238425925925925</v>
      </c>
      <c r="D19775" t="s">
        <v>193</v>
      </c>
      <c r="E19775" t="s">
        <v>181</v>
      </c>
      <c r="F19775">
        <v>4</v>
      </c>
      <c r="G19775">
        <v>18</v>
      </c>
      <c r="H19775">
        <v>1</v>
      </c>
      <c r="I19775">
        <v>11</v>
      </c>
    </row>
    <row r="19776" spans="1:9" x14ac:dyDescent="0.3">
      <c r="A19776">
        <v>19158</v>
      </c>
      <c r="B19776" s="1">
        <v>42331</v>
      </c>
      <c r="C19776" s="2">
        <v>0.78469907407407402</v>
      </c>
      <c r="D19776" t="s">
        <v>193</v>
      </c>
      <c r="E19776" t="s">
        <v>181</v>
      </c>
      <c r="F19776">
        <v>4</v>
      </c>
      <c r="G19776">
        <v>18</v>
      </c>
      <c r="H19776">
        <v>1</v>
      </c>
      <c r="I19776">
        <v>11</v>
      </c>
    </row>
    <row r="19777" spans="1:9" x14ac:dyDescent="0.3">
      <c r="A19777">
        <v>19159</v>
      </c>
      <c r="B19777" s="1">
        <v>42331</v>
      </c>
      <c r="C19777" s="2">
        <v>0.78527777777777774</v>
      </c>
      <c r="D19777" t="s">
        <v>193</v>
      </c>
      <c r="E19777" t="s">
        <v>181</v>
      </c>
      <c r="F19777">
        <v>4</v>
      </c>
      <c r="G19777">
        <v>18</v>
      </c>
      <c r="H19777">
        <v>1</v>
      </c>
      <c r="I19777">
        <v>11</v>
      </c>
    </row>
    <row r="19778" spans="1:9" x14ac:dyDescent="0.3">
      <c r="A19778">
        <v>19160</v>
      </c>
      <c r="B19778" s="1">
        <v>42331</v>
      </c>
      <c r="C19778" s="2">
        <v>0.78570601851851851</v>
      </c>
      <c r="D19778" t="s">
        <v>193</v>
      </c>
      <c r="E19778" t="s">
        <v>181</v>
      </c>
      <c r="F19778">
        <v>4</v>
      </c>
      <c r="G19778">
        <v>18</v>
      </c>
      <c r="H19778">
        <v>1</v>
      </c>
      <c r="I19778">
        <v>11</v>
      </c>
    </row>
    <row r="19779" spans="1:9" x14ac:dyDescent="0.3">
      <c r="A19779">
        <v>19161</v>
      </c>
      <c r="B19779" s="1">
        <v>42331</v>
      </c>
      <c r="C19779" s="2">
        <v>0.79829861111111111</v>
      </c>
      <c r="D19779" t="s">
        <v>193</v>
      </c>
      <c r="E19779" t="s">
        <v>181</v>
      </c>
      <c r="F19779">
        <v>4</v>
      </c>
      <c r="G19779">
        <v>19</v>
      </c>
      <c r="H19779">
        <v>1</v>
      </c>
      <c r="I19779">
        <v>11</v>
      </c>
    </row>
    <row r="19780" spans="1:9" x14ac:dyDescent="0.3">
      <c r="A19780">
        <v>19162</v>
      </c>
      <c r="B19780" s="1">
        <v>42331</v>
      </c>
      <c r="C19780" s="2">
        <v>0.80269675925925921</v>
      </c>
      <c r="D19780" t="s">
        <v>193</v>
      </c>
      <c r="E19780" t="s">
        <v>181</v>
      </c>
      <c r="F19780">
        <v>4</v>
      </c>
      <c r="G19780">
        <v>19</v>
      </c>
      <c r="H19780">
        <v>1</v>
      </c>
      <c r="I19780">
        <v>11</v>
      </c>
    </row>
    <row r="19781" spans="1:9" x14ac:dyDescent="0.3">
      <c r="A19781">
        <v>19163</v>
      </c>
      <c r="B19781" s="1">
        <v>42331</v>
      </c>
      <c r="C19781" s="2">
        <v>0.82024305555555554</v>
      </c>
      <c r="D19781" t="s">
        <v>193</v>
      </c>
      <c r="E19781" t="s">
        <v>181</v>
      </c>
      <c r="F19781">
        <v>4</v>
      </c>
      <c r="G19781">
        <v>19</v>
      </c>
      <c r="H19781">
        <v>1</v>
      </c>
      <c r="I19781">
        <v>11</v>
      </c>
    </row>
    <row r="19782" spans="1:9" x14ac:dyDescent="0.3">
      <c r="A19782">
        <v>19164</v>
      </c>
      <c r="B19782" s="1">
        <v>42331</v>
      </c>
      <c r="C19782" s="2">
        <v>0.84182870370370366</v>
      </c>
      <c r="D19782" t="s">
        <v>193</v>
      </c>
      <c r="E19782" t="s">
        <v>181</v>
      </c>
      <c r="F19782">
        <v>4</v>
      </c>
      <c r="G19782">
        <v>20</v>
      </c>
      <c r="H19782">
        <v>1</v>
      </c>
      <c r="I19782">
        <v>11</v>
      </c>
    </row>
    <row r="19783" spans="1:9" x14ac:dyDescent="0.3">
      <c r="A19783">
        <v>19165</v>
      </c>
      <c r="B19783" s="1">
        <v>42331</v>
      </c>
      <c r="C19783" s="2">
        <v>0.84239583333333334</v>
      </c>
      <c r="D19783" t="s">
        <v>193</v>
      </c>
      <c r="E19783" t="s">
        <v>181</v>
      </c>
      <c r="F19783">
        <v>4</v>
      </c>
      <c r="G19783">
        <v>20</v>
      </c>
      <c r="H19783">
        <v>1</v>
      </c>
      <c r="I19783">
        <v>11</v>
      </c>
    </row>
    <row r="19784" spans="1:9" x14ac:dyDescent="0.3">
      <c r="A19784">
        <v>19166</v>
      </c>
      <c r="B19784" s="1">
        <v>42331</v>
      </c>
      <c r="C19784" s="2">
        <v>0.84901620370370368</v>
      </c>
      <c r="D19784" t="s">
        <v>193</v>
      </c>
      <c r="E19784" t="s">
        <v>181</v>
      </c>
      <c r="F19784">
        <v>4</v>
      </c>
      <c r="G19784">
        <v>20</v>
      </c>
      <c r="H19784">
        <v>1</v>
      </c>
      <c r="I19784">
        <v>11</v>
      </c>
    </row>
    <row r="19785" spans="1:9" x14ac:dyDescent="0.3">
      <c r="A19785">
        <v>19167</v>
      </c>
      <c r="B19785" s="1">
        <v>42331</v>
      </c>
      <c r="C19785" s="2">
        <v>0.84969907407407408</v>
      </c>
      <c r="D19785" t="s">
        <v>193</v>
      </c>
      <c r="E19785" t="s">
        <v>181</v>
      </c>
      <c r="F19785">
        <v>4</v>
      </c>
      <c r="G19785">
        <v>20</v>
      </c>
      <c r="H19785">
        <v>1</v>
      </c>
      <c r="I19785">
        <v>11</v>
      </c>
    </row>
    <row r="19786" spans="1:9" x14ac:dyDescent="0.3">
      <c r="A19786">
        <v>19168</v>
      </c>
      <c r="B19786" s="1">
        <v>42331</v>
      </c>
      <c r="C19786" s="2">
        <v>0.85251157407407407</v>
      </c>
      <c r="D19786" t="s">
        <v>193</v>
      </c>
      <c r="E19786" t="s">
        <v>181</v>
      </c>
      <c r="F19786">
        <v>4</v>
      </c>
      <c r="G19786">
        <v>20</v>
      </c>
      <c r="H19786">
        <v>1</v>
      </c>
      <c r="I19786">
        <v>11</v>
      </c>
    </row>
    <row r="19787" spans="1:9" x14ac:dyDescent="0.3">
      <c r="A19787">
        <v>19169</v>
      </c>
      <c r="B19787" s="1">
        <v>42331</v>
      </c>
      <c r="C19787" s="2">
        <v>0.85472222222222227</v>
      </c>
      <c r="D19787" t="s">
        <v>193</v>
      </c>
      <c r="E19787" t="s">
        <v>181</v>
      </c>
      <c r="F19787">
        <v>4</v>
      </c>
      <c r="G19787">
        <v>20</v>
      </c>
      <c r="H19787">
        <v>1</v>
      </c>
      <c r="I19787">
        <v>11</v>
      </c>
    </row>
    <row r="19788" spans="1:9" x14ac:dyDescent="0.3">
      <c r="A19788">
        <v>19170</v>
      </c>
      <c r="B19788" s="1">
        <v>42331</v>
      </c>
      <c r="C19788" s="2">
        <v>0.86357638888888888</v>
      </c>
      <c r="D19788" t="s">
        <v>193</v>
      </c>
      <c r="E19788" t="s">
        <v>181</v>
      </c>
      <c r="F19788">
        <v>4</v>
      </c>
      <c r="G19788">
        <v>20</v>
      </c>
      <c r="H19788">
        <v>1</v>
      </c>
      <c r="I19788">
        <v>11</v>
      </c>
    </row>
    <row r="19789" spans="1:9" x14ac:dyDescent="0.3">
      <c r="A19789">
        <v>19171</v>
      </c>
      <c r="B19789" s="1">
        <v>42331</v>
      </c>
      <c r="C19789" s="2">
        <v>0.8668865740740741</v>
      </c>
      <c r="D19789" t="s">
        <v>193</v>
      </c>
      <c r="E19789" t="s">
        <v>181</v>
      </c>
      <c r="F19789">
        <v>4</v>
      </c>
      <c r="G19789">
        <v>20</v>
      </c>
      <c r="H19789">
        <v>1</v>
      </c>
      <c r="I19789">
        <v>11</v>
      </c>
    </row>
    <row r="19790" spans="1:9" x14ac:dyDescent="0.3">
      <c r="A19790">
        <v>19172</v>
      </c>
      <c r="B19790" s="1">
        <v>42331</v>
      </c>
      <c r="C19790" s="2">
        <v>0.86798611111111112</v>
      </c>
      <c r="D19790" t="s">
        <v>193</v>
      </c>
      <c r="E19790" t="s">
        <v>181</v>
      </c>
      <c r="F19790">
        <v>4</v>
      </c>
      <c r="G19790">
        <v>20</v>
      </c>
      <c r="H19790">
        <v>1</v>
      </c>
      <c r="I19790">
        <v>11</v>
      </c>
    </row>
    <row r="19791" spans="1:9" x14ac:dyDescent="0.3">
      <c r="A19791">
        <v>19173</v>
      </c>
      <c r="B19791" s="1">
        <v>42331</v>
      </c>
      <c r="C19791" s="2">
        <v>0.88560185185185181</v>
      </c>
      <c r="D19791" t="s">
        <v>193</v>
      </c>
      <c r="E19791" t="s">
        <v>181</v>
      </c>
      <c r="F19791">
        <v>4</v>
      </c>
      <c r="G19791">
        <v>21</v>
      </c>
      <c r="H19791">
        <v>1</v>
      </c>
      <c r="I19791">
        <v>11</v>
      </c>
    </row>
    <row r="19792" spans="1:9" x14ac:dyDescent="0.3">
      <c r="A19792">
        <v>19174</v>
      </c>
      <c r="B19792" s="1">
        <v>42331</v>
      </c>
      <c r="C19792" s="2">
        <v>0.89030092592592591</v>
      </c>
      <c r="D19792" t="s">
        <v>193</v>
      </c>
      <c r="E19792" t="s">
        <v>181</v>
      </c>
      <c r="F19792">
        <v>4</v>
      </c>
      <c r="G19792">
        <v>21</v>
      </c>
      <c r="H19792">
        <v>1</v>
      </c>
      <c r="I19792">
        <v>11</v>
      </c>
    </row>
    <row r="19793" spans="1:9" x14ac:dyDescent="0.3">
      <c r="A19793">
        <v>19175</v>
      </c>
      <c r="B19793" s="1">
        <v>42331</v>
      </c>
      <c r="C19793" s="2">
        <v>0.89166666666666672</v>
      </c>
      <c r="D19793" t="s">
        <v>193</v>
      </c>
      <c r="E19793" t="s">
        <v>181</v>
      </c>
      <c r="F19793">
        <v>4</v>
      </c>
      <c r="G19793">
        <v>21</v>
      </c>
      <c r="H19793">
        <v>1</v>
      </c>
      <c r="I19793">
        <v>11</v>
      </c>
    </row>
    <row r="19794" spans="1:9" x14ac:dyDescent="0.3">
      <c r="A19794">
        <v>19611</v>
      </c>
      <c r="B19794" s="1">
        <v>42338</v>
      </c>
      <c r="C19794" s="2">
        <v>0.47521990740740738</v>
      </c>
      <c r="D19794" t="s">
        <v>193</v>
      </c>
      <c r="E19794" t="s">
        <v>181</v>
      </c>
      <c r="F19794">
        <v>4</v>
      </c>
      <c r="G19794">
        <v>11</v>
      </c>
      <c r="H19794">
        <v>1</v>
      </c>
      <c r="I19794">
        <v>11</v>
      </c>
    </row>
    <row r="19795" spans="1:9" x14ac:dyDescent="0.3">
      <c r="A19795">
        <v>19612</v>
      </c>
      <c r="B19795" s="1">
        <v>42338</v>
      </c>
      <c r="C19795" s="2">
        <v>0.47773148148148148</v>
      </c>
      <c r="D19795" t="s">
        <v>193</v>
      </c>
      <c r="E19795" t="s">
        <v>181</v>
      </c>
      <c r="F19795">
        <v>4</v>
      </c>
      <c r="G19795">
        <v>11</v>
      </c>
      <c r="H19795">
        <v>1</v>
      </c>
      <c r="I19795">
        <v>11</v>
      </c>
    </row>
    <row r="19796" spans="1:9" x14ac:dyDescent="0.3">
      <c r="A19796">
        <v>19613</v>
      </c>
      <c r="B19796" s="1">
        <v>42338</v>
      </c>
      <c r="C19796" s="2">
        <v>0.48085648148148147</v>
      </c>
      <c r="D19796" t="s">
        <v>193</v>
      </c>
      <c r="E19796" t="s">
        <v>181</v>
      </c>
      <c r="F19796">
        <v>4</v>
      </c>
      <c r="G19796">
        <v>11</v>
      </c>
      <c r="H19796">
        <v>1</v>
      </c>
      <c r="I19796">
        <v>11</v>
      </c>
    </row>
    <row r="19797" spans="1:9" x14ac:dyDescent="0.3">
      <c r="A19797">
        <v>19614</v>
      </c>
      <c r="B19797" s="1">
        <v>42338</v>
      </c>
      <c r="C19797" s="2">
        <v>0.48451388888888891</v>
      </c>
      <c r="D19797" t="s">
        <v>193</v>
      </c>
      <c r="E19797" t="s">
        <v>181</v>
      </c>
      <c r="F19797">
        <v>4</v>
      </c>
      <c r="G19797">
        <v>11</v>
      </c>
      <c r="H19797">
        <v>1</v>
      </c>
      <c r="I19797">
        <v>11</v>
      </c>
    </row>
    <row r="19798" spans="1:9" x14ac:dyDescent="0.3">
      <c r="A19798">
        <v>19615</v>
      </c>
      <c r="B19798" s="1">
        <v>42338</v>
      </c>
      <c r="C19798" s="2">
        <v>0.49740740740740741</v>
      </c>
      <c r="D19798" t="s">
        <v>193</v>
      </c>
      <c r="E19798" t="s">
        <v>181</v>
      </c>
      <c r="F19798">
        <v>4</v>
      </c>
      <c r="G19798">
        <v>11</v>
      </c>
      <c r="H19798">
        <v>1</v>
      </c>
      <c r="I19798">
        <v>11</v>
      </c>
    </row>
    <row r="19799" spans="1:9" x14ac:dyDescent="0.3">
      <c r="A19799">
        <v>19616</v>
      </c>
      <c r="B19799" s="1">
        <v>42338</v>
      </c>
      <c r="C19799" s="2">
        <v>0.49942129629629628</v>
      </c>
      <c r="D19799" t="s">
        <v>193</v>
      </c>
      <c r="E19799" t="s">
        <v>181</v>
      </c>
      <c r="F19799">
        <v>4</v>
      </c>
      <c r="G19799">
        <v>11</v>
      </c>
      <c r="H19799">
        <v>1</v>
      </c>
      <c r="I19799">
        <v>11</v>
      </c>
    </row>
    <row r="19800" spans="1:9" x14ac:dyDescent="0.3">
      <c r="A19800">
        <v>19617</v>
      </c>
      <c r="B19800" s="1">
        <v>42338</v>
      </c>
      <c r="C19800" s="2">
        <v>0.50487268518518513</v>
      </c>
      <c r="D19800" t="s">
        <v>193</v>
      </c>
      <c r="E19800" t="s">
        <v>181</v>
      </c>
      <c r="F19800">
        <v>4</v>
      </c>
      <c r="G19800">
        <v>12</v>
      </c>
      <c r="H19800">
        <v>1</v>
      </c>
      <c r="I19800">
        <v>11</v>
      </c>
    </row>
    <row r="19801" spans="1:9" x14ac:dyDescent="0.3">
      <c r="A19801">
        <v>19618</v>
      </c>
      <c r="B19801" s="1">
        <v>42338</v>
      </c>
      <c r="C19801" s="2">
        <v>0.50598379629629631</v>
      </c>
      <c r="D19801" t="s">
        <v>193</v>
      </c>
      <c r="E19801" t="s">
        <v>181</v>
      </c>
      <c r="F19801">
        <v>4</v>
      </c>
      <c r="G19801">
        <v>12</v>
      </c>
      <c r="H19801">
        <v>1</v>
      </c>
      <c r="I19801">
        <v>11</v>
      </c>
    </row>
    <row r="19802" spans="1:9" x14ac:dyDescent="0.3">
      <c r="A19802">
        <v>19619</v>
      </c>
      <c r="B19802" s="1">
        <v>42338</v>
      </c>
      <c r="C19802" s="2">
        <v>0.51013888888888892</v>
      </c>
      <c r="D19802" t="s">
        <v>193</v>
      </c>
      <c r="E19802" t="s">
        <v>181</v>
      </c>
      <c r="F19802">
        <v>4</v>
      </c>
      <c r="G19802">
        <v>12</v>
      </c>
      <c r="H19802">
        <v>1</v>
      </c>
      <c r="I19802">
        <v>11</v>
      </c>
    </row>
    <row r="19803" spans="1:9" x14ac:dyDescent="0.3">
      <c r="A19803">
        <v>19620</v>
      </c>
      <c r="B19803" s="1">
        <v>42338</v>
      </c>
      <c r="C19803" s="2">
        <v>0.51405092592592594</v>
      </c>
      <c r="D19803" t="s">
        <v>193</v>
      </c>
      <c r="E19803" t="s">
        <v>181</v>
      </c>
      <c r="F19803">
        <v>4</v>
      </c>
      <c r="G19803">
        <v>12</v>
      </c>
      <c r="H19803">
        <v>1</v>
      </c>
      <c r="I19803">
        <v>11</v>
      </c>
    </row>
    <row r="19804" spans="1:9" x14ac:dyDescent="0.3">
      <c r="A19804">
        <v>19621</v>
      </c>
      <c r="B19804" s="1">
        <v>42338</v>
      </c>
      <c r="C19804" s="2">
        <v>0.51445601851851852</v>
      </c>
      <c r="D19804" t="s">
        <v>193</v>
      </c>
      <c r="E19804" t="s">
        <v>181</v>
      </c>
      <c r="F19804">
        <v>4</v>
      </c>
      <c r="G19804">
        <v>12</v>
      </c>
      <c r="H19804">
        <v>1</v>
      </c>
      <c r="I19804">
        <v>11</v>
      </c>
    </row>
    <row r="19805" spans="1:9" x14ac:dyDescent="0.3">
      <c r="A19805">
        <v>19622</v>
      </c>
      <c r="B19805" s="1">
        <v>42338</v>
      </c>
      <c r="C19805" s="2">
        <v>0.51831018518518523</v>
      </c>
      <c r="D19805" t="s">
        <v>193</v>
      </c>
      <c r="E19805" t="s">
        <v>181</v>
      </c>
      <c r="F19805">
        <v>4</v>
      </c>
      <c r="G19805">
        <v>12</v>
      </c>
      <c r="H19805">
        <v>1</v>
      </c>
      <c r="I19805">
        <v>11</v>
      </c>
    </row>
    <row r="19806" spans="1:9" x14ac:dyDescent="0.3">
      <c r="A19806">
        <v>19623</v>
      </c>
      <c r="B19806" s="1">
        <v>42338</v>
      </c>
      <c r="C19806" s="2">
        <v>0.52269675925925929</v>
      </c>
      <c r="D19806" t="s">
        <v>193</v>
      </c>
      <c r="E19806" t="s">
        <v>181</v>
      </c>
      <c r="F19806">
        <v>4</v>
      </c>
      <c r="G19806">
        <v>12</v>
      </c>
      <c r="H19806">
        <v>1</v>
      </c>
      <c r="I19806">
        <v>11</v>
      </c>
    </row>
    <row r="19807" spans="1:9" x14ac:dyDescent="0.3">
      <c r="A19807">
        <v>19624</v>
      </c>
      <c r="B19807" s="1">
        <v>42338</v>
      </c>
      <c r="C19807" s="2">
        <v>0.52684027777777775</v>
      </c>
      <c r="D19807" t="s">
        <v>193</v>
      </c>
      <c r="E19807" t="s">
        <v>181</v>
      </c>
      <c r="F19807">
        <v>4</v>
      </c>
      <c r="G19807">
        <v>12</v>
      </c>
      <c r="H19807">
        <v>1</v>
      </c>
      <c r="I19807">
        <v>11</v>
      </c>
    </row>
    <row r="19808" spans="1:9" x14ac:dyDescent="0.3">
      <c r="A19808">
        <v>19625</v>
      </c>
      <c r="B19808" s="1">
        <v>42338</v>
      </c>
      <c r="C19808" s="2">
        <v>0.52826388888888887</v>
      </c>
      <c r="D19808" t="s">
        <v>193</v>
      </c>
      <c r="E19808" t="s">
        <v>181</v>
      </c>
      <c r="F19808">
        <v>4</v>
      </c>
      <c r="G19808">
        <v>12</v>
      </c>
      <c r="H19808">
        <v>1</v>
      </c>
      <c r="I19808">
        <v>11</v>
      </c>
    </row>
    <row r="19809" spans="1:9" x14ac:dyDescent="0.3">
      <c r="A19809">
        <v>19626</v>
      </c>
      <c r="B19809" s="1">
        <v>42338</v>
      </c>
      <c r="C19809" s="2">
        <v>0.5374768518518519</v>
      </c>
      <c r="D19809" t="s">
        <v>193</v>
      </c>
      <c r="E19809" t="s">
        <v>181</v>
      </c>
      <c r="F19809">
        <v>4</v>
      </c>
      <c r="G19809">
        <v>12</v>
      </c>
      <c r="H19809">
        <v>1</v>
      </c>
      <c r="I19809">
        <v>11</v>
      </c>
    </row>
    <row r="19810" spans="1:9" x14ac:dyDescent="0.3">
      <c r="A19810">
        <v>19627</v>
      </c>
      <c r="B19810" s="1">
        <v>42338</v>
      </c>
      <c r="C19810" s="2">
        <v>0.54180555555555554</v>
      </c>
      <c r="D19810" t="s">
        <v>193</v>
      </c>
      <c r="E19810" t="s">
        <v>181</v>
      </c>
      <c r="F19810">
        <v>4</v>
      </c>
      <c r="G19810">
        <v>13</v>
      </c>
      <c r="H19810">
        <v>1</v>
      </c>
      <c r="I19810">
        <v>11</v>
      </c>
    </row>
    <row r="19811" spans="1:9" x14ac:dyDescent="0.3">
      <c r="A19811">
        <v>19628</v>
      </c>
      <c r="B19811" s="1">
        <v>42338</v>
      </c>
      <c r="C19811" s="2">
        <v>0.54266203703703708</v>
      </c>
      <c r="D19811" t="s">
        <v>193</v>
      </c>
      <c r="E19811" t="s">
        <v>181</v>
      </c>
      <c r="F19811">
        <v>4</v>
      </c>
      <c r="G19811">
        <v>13</v>
      </c>
      <c r="H19811">
        <v>1</v>
      </c>
      <c r="I19811">
        <v>11</v>
      </c>
    </row>
    <row r="19812" spans="1:9" x14ac:dyDescent="0.3">
      <c r="A19812">
        <v>19629</v>
      </c>
      <c r="B19812" s="1">
        <v>42338</v>
      </c>
      <c r="C19812" s="2">
        <v>0.54509259259259257</v>
      </c>
      <c r="D19812" t="s">
        <v>193</v>
      </c>
      <c r="E19812" t="s">
        <v>181</v>
      </c>
      <c r="F19812">
        <v>4</v>
      </c>
      <c r="G19812">
        <v>13</v>
      </c>
      <c r="H19812">
        <v>1</v>
      </c>
      <c r="I19812">
        <v>11</v>
      </c>
    </row>
    <row r="19813" spans="1:9" x14ac:dyDescent="0.3">
      <c r="A19813">
        <v>19630</v>
      </c>
      <c r="B19813" s="1">
        <v>42338</v>
      </c>
      <c r="C19813" s="2">
        <v>0.54678240740740736</v>
      </c>
      <c r="D19813" t="s">
        <v>193</v>
      </c>
      <c r="E19813" t="s">
        <v>181</v>
      </c>
      <c r="F19813">
        <v>4</v>
      </c>
      <c r="G19813">
        <v>13</v>
      </c>
      <c r="H19813">
        <v>1</v>
      </c>
      <c r="I19813">
        <v>11</v>
      </c>
    </row>
    <row r="19814" spans="1:9" x14ac:dyDescent="0.3">
      <c r="A19814">
        <v>19631</v>
      </c>
      <c r="B19814" s="1">
        <v>42338</v>
      </c>
      <c r="C19814" s="2">
        <v>0.57064814814814813</v>
      </c>
      <c r="D19814" t="s">
        <v>193</v>
      </c>
      <c r="E19814" t="s">
        <v>181</v>
      </c>
      <c r="F19814">
        <v>4</v>
      </c>
      <c r="G19814">
        <v>13</v>
      </c>
      <c r="H19814">
        <v>1</v>
      </c>
      <c r="I19814">
        <v>11</v>
      </c>
    </row>
    <row r="19815" spans="1:9" x14ac:dyDescent="0.3">
      <c r="A19815">
        <v>19632</v>
      </c>
      <c r="B19815" s="1">
        <v>42338</v>
      </c>
      <c r="C19815" s="2">
        <v>0.59924768518518523</v>
      </c>
      <c r="D19815" t="s">
        <v>193</v>
      </c>
      <c r="E19815" t="s">
        <v>181</v>
      </c>
      <c r="F19815">
        <v>4</v>
      </c>
      <c r="G19815">
        <v>14</v>
      </c>
      <c r="H19815">
        <v>1</v>
      </c>
      <c r="I19815">
        <v>11</v>
      </c>
    </row>
    <row r="19816" spans="1:9" x14ac:dyDescent="0.3">
      <c r="A19816">
        <v>19633</v>
      </c>
      <c r="B19816" s="1">
        <v>42338</v>
      </c>
      <c r="C19816" s="2">
        <v>0.64369212962962963</v>
      </c>
      <c r="D19816" t="s">
        <v>193</v>
      </c>
      <c r="E19816" t="s">
        <v>181</v>
      </c>
      <c r="F19816">
        <v>4</v>
      </c>
      <c r="G19816">
        <v>15</v>
      </c>
      <c r="H19816">
        <v>1</v>
      </c>
      <c r="I19816">
        <v>11</v>
      </c>
    </row>
    <row r="19817" spans="1:9" x14ac:dyDescent="0.3">
      <c r="A19817">
        <v>19634</v>
      </c>
      <c r="B19817" s="1">
        <v>42338</v>
      </c>
      <c r="C19817" s="2">
        <v>0.64968749999999997</v>
      </c>
      <c r="D19817" t="s">
        <v>193</v>
      </c>
      <c r="E19817" t="s">
        <v>181</v>
      </c>
      <c r="F19817">
        <v>4</v>
      </c>
      <c r="G19817">
        <v>15</v>
      </c>
      <c r="H19817">
        <v>1</v>
      </c>
      <c r="I19817">
        <v>11</v>
      </c>
    </row>
    <row r="19818" spans="1:9" x14ac:dyDescent="0.3">
      <c r="A19818">
        <v>19635</v>
      </c>
      <c r="B19818" s="1">
        <v>42338</v>
      </c>
      <c r="C19818" s="2">
        <v>0.6497222222222222</v>
      </c>
      <c r="D19818" t="s">
        <v>193</v>
      </c>
      <c r="E19818" t="s">
        <v>181</v>
      </c>
      <c r="F19818">
        <v>4</v>
      </c>
      <c r="G19818">
        <v>15</v>
      </c>
      <c r="H19818">
        <v>1</v>
      </c>
      <c r="I19818">
        <v>11</v>
      </c>
    </row>
    <row r="19819" spans="1:9" x14ac:dyDescent="0.3">
      <c r="A19819">
        <v>19636</v>
      </c>
      <c r="B19819" s="1">
        <v>42338</v>
      </c>
      <c r="C19819" s="2">
        <v>0.65920138888888891</v>
      </c>
      <c r="D19819" t="s">
        <v>193</v>
      </c>
      <c r="E19819" t="s">
        <v>181</v>
      </c>
      <c r="F19819">
        <v>4</v>
      </c>
      <c r="G19819">
        <v>15</v>
      </c>
      <c r="H19819">
        <v>1</v>
      </c>
      <c r="I19819">
        <v>11</v>
      </c>
    </row>
    <row r="19820" spans="1:9" x14ac:dyDescent="0.3">
      <c r="A19820">
        <v>19637</v>
      </c>
      <c r="B19820" s="1">
        <v>42338</v>
      </c>
      <c r="C19820" s="2">
        <v>0.67215277777777782</v>
      </c>
      <c r="D19820" t="s">
        <v>193</v>
      </c>
      <c r="E19820" t="s">
        <v>181</v>
      </c>
      <c r="F19820">
        <v>4</v>
      </c>
      <c r="G19820">
        <v>16</v>
      </c>
      <c r="H19820">
        <v>1</v>
      </c>
      <c r="I19820">
        <v>11</v>
      </c>
    </row>
    <row r="19821" spans="1:9" x14ac:dyDescent="0.3">
      <c r="A19821">
        <v>19638</v>
      </c>
      <c r="B19821" s="1">
        <v>42338</v>
      </c>
      <c r="C19821" s="2">
        <v>0.67850694444444448</v>
      </c>
      <c r="D19821" t="s">
        <v>193</v>
      </c>
      <c r="E19821" t="s">
        <v>181</v>
      </c>
      <c r="F19821">
        <v>4</v>
      </c>
      <c r="G19821">
        <v>16</v>
      </c>
      <c r="H19821">
        <v>1</v>
      </c>
      <c r="I19821">
        <v>11</v>
      </c>
    </row>
    <row r="19822" spans="1:9" x14ac:dyDescent="0.3">
      <c r="A19822">
        <v>19639</v>
      </c>
      <c r="B19822" s="1">
        <v>42338</v>
      </c>
      <c r="C19822" s="2">
        <v>0.69869212962962968</v>
      </c>
      <c r="D19822" t="s">
        <v>193</v>
      </c>
      <c r="E19822" t="s">
        <v>181</v>
      </c>
      <c r="F19822">
        <v>4</v>
      </c>
      <c r="G19822">
        <v>16</v>
      </c>
      <c r="H19822">
        <v>1</v>
      </c>
      <c r="I19822">
        <v>11</v>
      </c>
    </row>
    <row r="19823" spans="1:9" x14ac:dyDescent="0.3">
      <c r="A19823">
        <v>19640</v>
      </c>
      <c r="B19823" s="1">
        <v>42338</v>
      </c>
      <c r="C19823" s="2">
        <v>0.7038888888888889</v>
      </c>
      <c r="D19823" t="s">
        <v>193</v>
      </c>
      <c r="E19823" t="s">
        <v>181</v>
      </c>
      <c r="F19823">
        <v>4</v>
      </c>
      <c r="G19823">
        <v>16</v>
      </c>
      <c r="H19823">
        <v>1</v>
      </c>
      <c r="I19823">
        <v>11</v>
      </c>
    </row>
    <row r="19824" spans="1:9" x14ac:dyDescent="0.3">
      <c r="A19824">
        <v>19641</v>
      </c>
      <c r="B19824" s="1">
        <v>42338</v>
      </c>
      <c r="C19824" s="2">
        <v>0.70626157407407408</v>
      </c>
      <c r="D19824" t="s">
        <v>193</v>
      </c>
      <c r="E19824" t="s">
        <v>181</v>
      </c>
      <c r="F19824">
        <v>4</v>
      </c>
      <c r="G19824">
        <v>16</v>
      </c>
      <c r="H19824">
        <v>1</v>
      </c>
      <c r="I19824">
        <v>11</v>
      </c>
    </row>
    <row r="19825" spans="1:9" x14ac:dyDescent="0.3">
      <c r="A19825">
        <v>19642</v>
      </c>
      <c r="B19825" s="1">
        <v>42338</v>
      </c>
      <c r="C19825" s="2">
        <v>0.70690972222222226</v>
      </c>
      <c r="D19825" t="s">
        <v>193</v>
      </c>
      <c r="E19825" t="s">
        <v>181</v>
      </c>
      <c r="F19825">
        <v>4</v>
      </c>
      <c r="G19825">
        <v>16</v>
      </c>
      <c r="H19825">
        <v>1</v>
      </c>
      <c r="I19825">
        <v>11</v>
      </c>
    </row>
    <row r="19826" spans="1:9" x14ac:dyDescent="0.3">
      <c r="A19826">
        <v>19643</v>
      </c>
      <c r="B19826" s="1">
        <v>42338</v>
      </c>
      <c r="C19826" s="2">
        <v>0.71144675925925926</v>
      </c>
      <c r="D19826" t="s">
        <v>193</v>
      </c>
      <c r="E19826" t="s">
        <v>181</v>
      </c>
      <c r="F19826">
        <v>4</v>
      </c>
      <c r="G19826">
        <v>17</v>
      </c>
      <c r="H19826">
        <v>1</v>
      </c>
      <c r="I19826">
        <v>11</v>
      </c>
    </row>
    <row r="19827" spans="1:9" x14ac:dyDescent="0.3">
      <c r="A19827">
        <v>19644</v>
      </c>
      <c r="B19827" s="1">
        <v>42338</v>
      </c>
      <c r="C19827" s="2">
        <v>0.71283564814814815</v>
      </c>
      <c r="D19827" t="s">
        <v>193</v>
      </c>
      <c r="E19827" t="s">
        <v>181</v>
      </c>
      <c r="F19827">
        <v>4</v>
      </c>
      <c r="G19827">
        <v>17</v>
      </c>
      <c r="H19827">
        <v>1</v>
      </c>
      <c r="I19827">
        <v>11</v>
      </c>
    </row>
    <row r="19828" spans="1:9" x14ac:dyDescent="0.3">
      <c r="A19828">
        <v>19645</v>
      </c>
      <c r="B19828" s="1">
        <v>42338</v>
      </c>
      <c r="C19828" s="2">
        <v>0.71359953703703705</v>
      </c>
      <c r="D19828" t="s">
        <v>193</v>
      </c>
      <c r="E19828" t="s">
        <v>181</v>
      </c>
      <c r="F19828">
        <v>4</v>
      </c>
      <c r="G19828">
        <v>17</v>
      </c>
      <c r="H19828">
        <v>1</v>
      </c>
      <c r="I19828">
        <v>11</v>
      </c>
    </row>
    <row r="19829" spans="1:9" x14ac:dyDescent="0.3">
      <c r="A19829">
        <v>19646</v>
      </c>
      <c r="B19829" s="1">
        <v>42338</v>
      </c>
      <c r="C19829" s="2">
        <v>0.73895833333333338</v>
      </c>
      <c r="D19829" t="s">
        <v>193</v>
      </c>
      <c r="E19829" t="s">
        <v>181</v>
      </c>
      <c r="F19829">
        <v>4</v>
      </c>
      <c r="G19829">
        <v>17</v>
      </c>
      <c r="H19829">
        <v>1</v>
      </c>
      <c r="I19829">
        <v>11</v>
      </c>
    </row>
    <row r="19830" spans="1:9" x14ac:dyDescent="0.3">
      <c r="A19830">
        <v>19647</v>
      </c>
      <c r="B19830" s="1">
        <v>42338</v>
      </c>
      <c r="C19830" s="2">
        <v>0.74131944444444442</v>
      </c>
      <c r="D19830" t="s">
        <v>193</v>
      </c>
      <c r="E19830" t="s">
        <v>181</v>
      </c>
      <c r="F19830">
        <v>4</v>
      </c>
      <c r="G19830">
        <v>17</v>
      </c>
      <c r="H19830">
        <v>1</v>
      </c>
      <c r="I19830">
        <v>11</v>
      </c>
    </row>
    <row r="19831" spans="1:9" x14ac:dyDescent="0.3">
      <c r="A19831">
        <v>19648</v>
      </c>
      <c r="B19831" s="1">
        <v>42338</v>
      </c>
      <c r="C19831" s="2">
        <v>0.74395833333333339</v>
      </c>
      <c r="D19831" t="s">
        <v>193</v>
      </c>
      <c r="E19831" t="s">
        <v>181</v>
      </c>
      <c r="F19831">
        <v>4</v>
      </c>
      <c r="G19831">
        <v>17</v>
      </c>
      <c r="H19831">
        <v>1</v>
      </c>
      <c r="I19831">
        <v>11</v>
      </c>
    </row>
    <row r="19832" spans="1:9" x14ac:dyDescent="0.3">
      <c r="A19832">
        <v>19649</v>
      </c>
      <c r="B19832" s="1">
        <v>42338</v>
      </c>
      <c r="C19832" s="2">
        <v>0.74578703703703708</v>
      </c>
      <c r="D19832" t="s">
        <v>193</v>
      </c>
      <c r="E19832" t="s">
        <v>181</v>
      </c>
      <c r="F19832">
        <v>4</v>
      </c>
      <c r="G19832">
        <v>17</v>
      </c>
      <c r="H19832">
        <v>1</v>
      </c>
      <c r="I19832">
        <v>11</v>
      </c>
    </row>
    <row r="19833" spans="1:9" x14ac:dyDescent="0.3">
      <c r="A19833">
        <v>19650</v>
      </c>
      <c r="B19833" s="1">
        <v>42338</v>
      </c>
      <c r="C19833" s="2">
        <v>0.74993055555555554</v>
      </c>
      <c r="D19833" t="s">
        <v>193</v>
      </c>
      <c r="E19833" t="s">
        <v>181</v>
      </c>
      <c r="F19833">
        <v>4</v>
      </c>
      <c r="G19833">
        <v>17</v>
      </c>
      <c r="H19833">
        <v>1</v>
      </c>
      <c r="I19833">
        <v>11</v>
      </c>
    </row>
    <row r="19834" spans="1:9" x14ac:dyDescent="0.3">
      <c r="A19834">
        <v>19651</v>
      </c>
      <c r="B19834" s="1">
        <v>42338</v>
      </c>
      <c r="C19834" s="2">
        <v>0.75141203703703707</v>
      </c>
      <c r="D19834" t="s">
        <v>193</v>
      </c>
      <c r="E19834" t="s">
        <v>181</v>
      </c>
      <c r="F19834">
        <v>4</v>
      </c>
      <c r="G19834">
        <v>18</v>
      </c>
      <c r="H19834">
        <v>1</v>
      </c>
      <c r="I19834">
        <v>11</v>
      </c>
    </row>
    <row r="19835" spans="1:9" x14ac:dyDescent="0.3">
      <c r="A19835">
        <v>19652</v>
      </c>
      <c r="B19835" s="1">
        <v>42338</v>
      </c>
      <c r="C19835" s="2">
        <v>0.75812500000000005</v>
      </c>
      <c r="D19835" t="s">
        <v>193</v>
      </c>
      <c r="E19835" t="s">
        <v>181</v>
      </c>
      <c r="F19835">
        <v>4</v>
      </c>
      <c r="G19835">
        <v>18</v>
      </c>
      <c r="H19835">
        <v>1</v>
      </c>
      <c r="I19835">
        <v>11</v>
      </c>
    </row>
    <row r="19836" spans="1:9" x14ac:dyDescent="0.3">
      <c r="A19836">
        <v>19653</v>
      </c>
      <c r="B19836" s="1">
        <v>42338</v>
      </c>
      <c r="C19836" s="2">
        <v>0.76596064814814813</v>
      </c>
      <c r="D19836" t="s">
        <v>193</v>
      </c>
      <c r="E19836" t="s">
        <v>181</v>
      </c>
      <c r="F19836">
        <v>4</v>
      </c>
      <c r="G19836">
        <v>18</v>
      </c>
      <c r="H19836">
        <v>1</v>
      </c>
      <c r="I19836">
        <v>11</v>
      </c>
    </row>
    <row r="19837" spans="1:9" x14ac:dyDescent="0.3">
      <c r="A19837">
        <v>19654</v>
      </c>
      <c r="B19837" s="1">
        <v>42338</v>
      </c>
      <c r="C19837" s="2">
        <v>0.76678240740740744</v>
      </c>
      <c r="D19837" t="s">
        <v>193</v>
      </c>
      <c r="E19837" t="s">
        <v>181</v>
      </c>
      <c r="F19837">
        <v>4</v>
      </c>
      <c r="G19837">
        <v>18</v>
      </c>
      <c r="H19837">
        <v>1</v>
      </c>
      <c r="I19837">
        <v>11</v>
      </c>
    </row>
    <row r="19838" spans="1:9" x14ac:dyDescent="0.3">
      <c r="A19838">
        <v>19655</v>
      </c>
      <c r="B19838" s="1">
        <v>42338</v>
      </c>
      <c r="C19838" s="2">
        <v>0.77159722222222227</v>
      </c>
      <c r="D19838" t="s">
        <v>193</v>
      </c>
      <c r="E19838" t="s">
        <v>181</v>
      </c>
      <c r="F19838">
        <v>4</v>
      </c>
      <c r="G19838">
        <v>18</v>
      </c>
      <c r="H19838">
        <v>1</v>
      </c>
      <c r="I19838">
        <v>11</v>
      </c>
    </row>
    <row r="19839" spans="1:9" x14ac:dyDescent="0.3">
      <c r="A19839">
        <v>19656</v>
      </c>
      <c r="B19839" s="1">
        <v>42338</v>
      </c>
      <c r="C19839" s="2">
        <v>0.7800231481481481</v>
      </c>
      <c r="D19839" t="s">
        <v>193</v>
      </c>
      <c r="E19839" t="s">
        <v>181</v>
      </c>
      <c r="F19839">
        <v>4</v>
      </c>
      <c r="G19839">
        <v>18</v>
      </c>
      <c r="H19839">
        <v>1</v>
      </c>
      <c r="I19839">
        <v>11</v>
      </c>
    </row>
    <row r="19840" spans="1:9" x14ac:dyDescent="0.3">
      <c r="A19840">
        <v>19657</v>
      </c>
      <c r="B19840" s="1">
        <v>42338</v>
      </c>
      <c r="C19840" s="2">
        <v>0.78440972222222227</v>
      </c>
      <c r="D19840" t="s">
        <v>193</v>
      </c>
      <c r="E19840" t="s">
        <v>181</v>
      </c>
      <c r="F19840">
        <v>4</v>
      </c>
      <c r="G19840">
        <v>18</v>
      </c>
      <c r="H19840">
        <v>1</v>
      </c>
      <c r="I19840">
        <v>11</v>
      </c>
    </row>
    <row r="19841" spans="1:9" x14ac:dyDescent="0.3">
      <c r="A19841">
        <v>19658</v>
      </c>
      <c r="B19841" s="1">
        <v>42338</v>
      </c>
      <c r="C19841" s="2">
        <v>0.78543981481481484</v>
      </c>
      <c r="D19841" t="s">
        <v>193</v>
      </c>
      <c r="E19841" t="s">
        <v>181</v>
      </c>
      <c r="F19841">
        <v>4</v>
      </c>
      <c r="G19841">
        <v>18</v>
      </c>
      <c r="H19841">
        <v>1</v>
      </c>
      <c r="I19841">
        <v>11</v>
      </c>
    </row>
    <row r="19842" spans="1:9" x14ac:dyDescent="0.3">
      <c r="A19842">
        <v>19659</v>
      </c>
      <c r="B19842" s="1">
        <v>42338</v>
      </c>
      <c r="C19842" s="2">
        <v>0.79962962962962958</v>
      </c>
      <c r="D19842" t="s">
        <v>193</v>
      </c>
      <c r="E19842" t="s">
        <v>181</v>
      </c>
      <c r="F19842">
        <v>4</v>
      </c>
      <c r="G19842">
        <v>19</v>
      </c>
      <c r="H19842">
        <v>1</v>
      </c>
      <c r="I19842">
        <v>11</v>
      </c>
    </row>
    <row r="19843" spans="1:9" x14ac:dyDescent="0.3">
      <c r="A19843">
        <v>19660</v>
      </c>
      <c r="B19843" s="1">
        <v>42338</v>
      </c>
      <c r="C19843" s="2">
        <v>0.80406250000000001</v>
      </c>
      <c r="D19843" t="s">
        <v>193</v>
      </c>
      <c r="E19843" t="s">
        <v>181</v>
      </c>
      <c r="F19843">
        <v>4</v>
      </c>
      <c r="G19843">
        <v>19</v>
      </c>
      <c r="H19843">
        <v>1</v>
      </c>
      <c r="I19843">
        <v>11</v>
      </c>
    </row>
    <row r="19844" spans="1:9" x14ac:dyDescent="0.3">
      <c r="A19844">
        <v>19661</v>
      </c>
      <c r="B19844" s="1">
        <v>42338</v>
      </c>
      <c r="C19844" s="2">
        <v>0.82177083333333334</v>
      </c>
      <c r="D19844" t="s">
        <v>193</v>
      </c>
      <c r="E19844" t="s">
        <v>181</v>
      </c>
      <c r="F19844">
        <v>4</v>
      </c>
      <c r="G19844">
        <v>19</v>
      </c>
      <c r="H19844">
        <v>1</v>
      </c>
      <c r="I19844">
        <v>11</v>
      </c>
    </row>
    <row r="19845" spans="1:9" x14ac:dyDescent="0.3">
      <c r="A19845">
        <v>19662</v>
      </c>
      <c r="B19845" s="1">
        <v>42338</v>
      </c>
      <c r="C19845" s="2">
        <v>0.82307870370370373</v>
      </c>
      <c r="D19845" t="s">
        <v>193</v>
      </c>
      <c r="E19845" t="s">
        <v>181</v>
      </c>
      <c r="F19845">
        <v>4</v>
      </c>
      <c r="G19845">
        <v>19</v>
      </c>
      <c r="H19845">
        <v>1</v>
      </c>
      <c r="I19845">
        <v>11</v>
      </c>
    </row>
    <row r="19846" spans="1:9" x14ac:dyDescent="0.3">
      <c r="A19846">
        <v>19663</v>
      </c>
      <c r="B19846" s="1">
        <v>42338</v>
      </c>
      <c r="C19846" s="2">
        <v>0.838287037037037</v>
      </c>
      <c r="D19846" t="s">
        <v>193</v>
      </c>
      <c r="E19846" t="s">
        <v>181</v>
      </c>
      <c r="F19846">
        <v>4</v>
      </c>
      <c r="G19846">
        <v>20</v>
      </c>
      <c r="H19846">
        <v>1</v>
      </c>
      <c r="I19846">
        <v>11</v>
      </c>
    </row>
    <row r="19847" spans="1:9" x14ac:dyDescent="0.3">
      <c r="A19847">
        <v>19664</v>
      </c>
      <c r="B19847" s="1">
        <v>42338</v>
      </c>
      <c r="C19847" s="2">
        <v>0.8427662037037037</v>
      </c>
      <c r="D19847" t="s">
        <v>193</v>
      </c>
      <c r="E19847" t="s">
        <v>181</v>
      </c>
      <c r="F19847">
        <v>4</v>
      </c>
      <c r="G19847">
        <v>20</v>
      </c>
      <c r="H19847">
        <v>1</v>
      </c>
      <c r="I19847">
        <v>11</v>
      </c>
    </row>
    <row r="19848" spans="1:9" x14ac:dyDescent="0.3">
      <c r="A19848">
        <v>19665</v>
      </c>
      <c r="B19848" s="1">
        <v>42338</v>
      </c>
      <c r="C19848" s="2">
        <v>0.84693287037037035</v>
      </c>
      <c r="D19848" t="s">
        <v>193</v>
      </c>
      <c r="E19848" t="s">
        <v>181</v>
      </c>
      <c r="F19848">
        <v>4</v>
      </c>
      <c r="G19848">
        <v>20</v>
      </c>
      <c r="H19848">
        <v>1</v>
      </c>
      <c r="I19848">
        <v>11</v>
      </c>
    </row>
    <row r="19849" spans="1:9" x14ac:dyDescent="0.3">
      <c r="A19849">
        <v>19666</v>
      </c>
      <c r="B19849" s="1">
        <v>42338</v>
      </c>
      <c r="C19849" s="2">
        <v>0.89606481481481481</v>
      </c>
      <c r="D19849" t="s">
        <v>193</v>
      </c>
      <c r="E19849" t="s">
        <v>181</v>
      </c>
      <c r="F19849">
        <v>4</v>
      </c>
      <c r="G19849">
        <v>21</v>
      </c>
      <c r="H19849">
        <v>1</v>
      </c>
      <c r="I19849">
        <v>11</v>
      </c>
    </row>
    <row r="19850" spans="1:9" x14ac:dyDescent="0.3">
      <c r="A19850">
        <v>19667</v>
      </c>
      <c r="B19850" s="1">
        <v>42338</v>
      </c>
      <c r="C19850" s="2">
        <v>0.8974537037037037</v>
      </c>
      <c r="D19850" t="s">
        <v>193</v>
      </c>
      <c r="E19850" t="s">
        <v>181</v>
      </c>
      <c r="F19850">
        <v>4</v>
      </c>
      <c r="G19850">
        <v>21</v>
      </c>
      <c r="H19850">
        <v>1</v>
      </c>
      <c r="I19850">
        <v>11</v>
      </c>
    </row>
    <row r="19851" spans="1:9" x14ac:dyDescent="0.3">
      <c r="A19851">
        <v>19668</v>
      </c>
      <c r="B19851" s="1">
        <v>42338</v>
      </c>
      <c r="C19851" s="2">
        <v>0.90725694444444449</v>
      </c>
      <c r="D19851" t="s">
        <v>193</v>
      </c>
      <c r="E19851" t="s">
        <v>181</v>
      </c>
      <c r="F19851">
        <v>4</v>
      </c>
      <c r="G19851">
        <v>21</v>
      </c>
      <c r="H19851">
        <v>1</v>
      </c>
      <c r="I19851">
        <v>11</v>
      </c>
    </row>
    <row r="19852" spans="1:9" x14ac:dyDescent="0.3">
      <c r="A19852">
        <v>19669</v>
      </c>
      <c r="B19852" s="1">
        <v>42338</v>
      </c>
      <c r="C19852" s="2">
        <v>0.9349884259259259</v>
      </c>
      <c r="D19852" t="s">
        <v>193</v>
      </c>
      <c r="E19852" t="s">
        <v>181</v>
      </c>
      <c r="F19852">
        <v>4</v>
      </c>
      <c r="G19852">
        <v>22</v>
      </c>
      <c r="H19852">
        <v>1</v>
      </c>
      <c r="I19852">
        <v>11</v>
      </c>
    </row>
    <row r="19853" spans="1:9" x14ac:dyDescent="0.3">
      <c r="A19853">
        <v>19670</v>
      </c>
      <c r="B19853" s="1">
        <v>42338</v>
      </c>
      <c r="C19853" s="2">
        <v>0.94395833333333334</v>
      </c>
      <c r="D19853" t="s">
        <v>193</v>
      </c>
      <c r="E19853" t="s">
        <v>181</v>
      </c>
      <c r="F19853">
        <v>4</v>
      </c>
      <c r="G19853">
        <v>22</v>
      </c>
      <c r="H19853">
        <v>1</v>
      </c>
      <c r="I19853">
        <v>11</v>
      </c>
    </row>
    <row r="19854" spans="1:9" x14ac:dyDescent="0.3">
      <c r="A19854">
        <v>17879</v>
      </c>
      <c r="B19854" s="1">
        <v>42309</v>
      </c>
      <c r="C19854" s="2">
        <v>0.48633101851851851</v>
      </c>
      <c r="D19854" t="s">
        <v>193</v>
      </c>
      <c r="E19854" t="s">
        <v>182</v>
      </c>
      <c r="F19854">
        <v>4</v>
      </c>
      <c r="G19854">
        <v>11</v>
      </c>
      <c r="H19854">
        <v>0</v>
      </c>
      <c r="I19854">
        <v>11</v>
      </c>
    </row>
    <row r="19855" spans="1:9" x14ac:dyDescent="0.3">
      <c r="A19855">
        <v>17880</v>
      </c>
      <c r="B19855" s="1">
        <v>42309</v>
      </c>
      <c r="C19855" s="2">
        <v>0.50856481481481486</v>
      </c>
      <c r="D19855" t="s">
        <v>193</v>
      </c>
      <c r="E19855" t="s">
        <v>182</v>
      </c>
      <c r="F19855">
        <v>4</v>
      </c>
      <c r="G19855">
        <v>12</v>
      </c>
      <c r="H19855">
        <v>0</v>
      </c>
      <c r="I19855">
        <v>11</v>
      </c>
    </row>
    <row r="19856" spans="1:9" x14ac:dyDescent="0.3">
      <c r="A19856">
        <v>17881</v>
      </c>
      <c r="B19856" s="1">
        <v>42309</v>
      </c>
      <c r="C19856" s="2">
        <v>0.51655092592592589</v>
      </c>
      <c r="D19856" t="s">
        <v>193</v>
      </c>
      <c r="E19856" t="s">
        <v>182</v>
      </c>
      <c r="F19856">
        <v>4</v>
      </c>
      <c r="G19856">
        <v>12</v>
      </c>
      <c r="H19856">
        <v>0</v>
      </c>
      <c r="I19856">
        <v>11</v>
      </c>
    </row>
    <row r="19857" spans="1:9" x14ac:dyDescent="0.3">
      <c r="A19857">
        <v>17882</v>
      </c>
      <c r="B19857" s="1">
        <v>42309</v>
      </c>
      <c r="C19857" s="2">
        <v>0.52162037037037035</v>
      </c>
      <c r="D19857" t="s">
        <v>193</v>
      </c>
      <c r="E19857" t="s">
        <v>182</v>
      </c>
      <c r="F19857">
        <v>4</v>
      </c>
      <c r="G19857">
        <v>12</v>
      </c>
      <c r="H19857">
        <v>0</v>
      </c>
      <c r="I19857">
        <v>11</v>
      </c>
    </row>
    <row r="19858" spans="1:9" x14ac:dyDescent="0.3">
      <c r="A19858">
        <v>17883</v>
      </c>
      <c r="B19858" s="1">
        <v>42309</v>
      </c>
      <c r="C19858" s="2">
        <v>0.52696759259259263</v>
      </c>
      <c r="D19858" t="s">
        <v>193</v>
      </c>
      <c r="E19858" t="s">
        <v>182</v>
      </c>
      <c r="F19858">
        <v>4</v>
      </c>
      <c r="G19858">
        <v>12</v>
      </c>
      <c r="H19858">
        <v>0</v>
      </c>
      <c r="I19858">
        <v>11</v>
      </c>
    </row>
    <row r="19859" spans="1:9" x14ac:dyDescent="0.3">
      <c r="A19859">
        <v>17884</v>
      </c>
      <c r="B19859" s="1">
        <v>42309</v>
      </c>
      <c r="C19859" s="2">
        <v>0.52969907407407413</v>
      </c>
      <c r="D19859" t="s">
        <v>193</v>
      </c>
      <c r="E19859" t="s">
        <v>182</v>
      </c>
      <c r="F19859">
        <v>4</v>
      </c>
      <c r="G19859">
        <v>12</v>
      </c>
      <c r="H19859">
        <v>0</v>
      </c>
      <c r="I19859">
        <v>11</v>
      </c>
    </row>
    <row r="19860" spans="1:9" x14ac:dyDescent="0.3">
      <c r="A19860">
        <v>17885</v>
      </c>
      <c r="B19860" s="1">
        <v>42309</v>
      </c>
      <c r="C19860" s="2">
        <v>0.53366898148148145</v>
      </c>
      <c r="D19860" t="s">
        <v>193</v>
      </c>
      <c r="E19860" t="s">
        <v>182</v>
      </c>
      <c r="F19860">
        <v>4</v>
      </c>
      <c r="G19860">
        <v>12</v>
      </c>
      <c r="H19860">
        <v>0</v>
      </c>
      <c r="I19860">
        <v>11</v>
      </c>
    </row>
    <row r="19861" spans="1:9" x14ac:dyDescent="0.3">
      <c r="A19861">
        <v>17886</v>
      </c>
      <c r="B19861" s="1">
        <v>42309</v>
      </c>
      <c r="C19861" s="2">
        <v>0.5430787037037037</v>
      </c>
      <c r="D19861" t="s">
        <v>193</v>
      </c>
      <c r="E19861" t="s">
        <v>182</v>
      </c>
      <c r="F19861">
        <v>4</v>
      </c>
      <c r="G19861">
        <v>13</v>
      </c>
      <c r="H19861">
        <v>0</v>
      </c>
      <c r="I19861">
        <v>11</v>
      </c>
    </row>
    <row r="19862" spans="1:9" x14ac:dyDescent="0.3">
      <c r="A19862">
        <v>17887</v>
      </c>
      <c r="B19862" s="1">
        <v>42309</v>
      </c>
      <c r="C19862" s="2">
        <v>0.5479398148148148</v>
      </c>
      <c r="D19862" t="s">
        <v>193</v>
      </c>
      <c r="E19862" t="s">
        <v>182</v>
      </c>
      <c r="F19862">
        <v>4</v>
      </c>
      <c r="G19862">
        <v>13</v>
      </c>
      <c r="H19862">
        <v>0</v>
      </c>
      <c r="I19862">
        <v>11</v>
      </c>
    </row>
    <row r="19863" spans="1:9" x14ac:dyDescent="0.3">
      <c r="A19863">
        <v>17888</v>
      </c>
      <c r="B19863" s="1">
        <v>42309</v>
      </c>
      <c r="C19863" s="2">
        <v>0.56084490740740744</v>
      </c>
      <c r="D19863" t="s">
        <v>193</v>
      </c>
      <c r="E19863" t="s">
        <v>182</v>
      </c>
      <c r="F19863">
        <v>4</v>
      </c>
      <c r="G19863">
        <v>13</v>
      </c>
      <c r="H19863">
        <v>0</v>
      </c>
      <c r="I19863">
        <v>11</v>
      </c>
    </row>
    <row r="19864" spans="1:9" x14ac:dyDescent="0.3">
      <c r="A19864">
        <v>17889</v>
      </c>
      <c r="B19864" s="1">
        <v>42309</v>
      </c>
      <c r="C19864" s="2">
        <v>0.56870370370370371</v>
      </c>
      <c r="D19864" t="s">
        <v>193</v>
      </c>
      <c r="E19864" t="s">
        <v>182</v>
      </c>
      <c r="F19864">
        <v>4</v>
      </c>
      <c r="G19864">
        <v>13</v>
      </c>
      <c r="H19864">
        <v>0</v>
      </c>
      <c r="I19864">
        <v>11</v>
      </c>
    </row>
    <row r="19865" spans="1:9" x14ac:dyDescent="0.3">
      <c r="A19865">
        <v>17890</v>
      </c>
      <c r="B19865" s="1">
        <v>42309</v>
      </c>
      <c r="C19865" s="2">
        <v>0.58216435185185189</v>
      </c>
      <c r="D19865" t="s">
        <v>193</v>
      </c>
      <c r="E19865" t="s">
        <v>182</v>
      </c>
      <c r="F19865">
        <v>4</v>
      </c>
      <c r="G19865">
        <v>13</v>
      </c>
      <c r="H19865">
        <v>0</v>
      </c>
      <c r="I19865">
        <v>11</v>
      </c>
    </row>
    <row r="19866" spans="1:9" x14ac:dyDescent="0.3">
      <c r="A19866">
        <v>17891</v>
      </c>
      <c r="B19866" s="1">
        <v>42309</v>
      </c>
      <c r="C19866" s="2">
        <v>0.61605324074074075</v>
      </c>
      <c r="D19866" t="s">
        <v>193</v>
      </c>
      <c r="E19866" t="s">
        <v>182</v>
      </c>
      <c r="F19866">
        <v>4</v>
      </c>
      <c r="G19866">
        <v>14</v>
      </c>
      <c r="H19866">
        <v>0</v>
      </c>
      <c r="I19866">
        <v>11</v>
      </c>
    </row>
    <row r="19867" spans="1:9" x14ac:dyDescent="0.3">
      <c r="A19867">
        <v>17892</v>
      </c>
      <c r="B19867" s="1">
        <v>42309</v>
      </c>
      <c r="C19867" s="2">
        <v>0.61664351851851851</v>
      </c>
      <c r="D19867" t="s">
        <v>193</v>
      </c>
      <c r="E19867" t="s">
        <v>182</v>
      </c>
      <c r="F19867">
        <v>4</v>
      </c>
      <c r="G19867">
        <v>14</v>
      </c>
      <c r="H19867">
        <v>0</v>
      </c>
      <c r="I19867">
        <v>11</v>
      </c>
    </row>
    <row r="19868" spans="1:9" x14ac:dyDescent="0.3">
      <c r="A19868">
        <v>17893</v>
      </c>
      <c r="B19868" s="1">
        <v>42309</v>
      </c>
      <c r="C19868" s="2">
        <v>0.63057870370370372</v>
      </c>
      <c r="D19868" t="s">
        <v>193</v>
      </c>
      <c r="E19868" t="s">
        <v>182</v>
      </c>
      <c r="F19868">
        <v>4</v>
      </c>
      <c r="G19868">
        <v>15</v>
      </c>
      <c r="H19868">
        <v>0</v>
      </c>
      <c r="I19868">
        <v>11</v>
      </c>
    </row>
    <row r="19869" spans="1:9" x14ac:dyDescent="0.3">
      <c r="A19869">
        <v>17894</v>
      </c>
      <c r="B19869" s="1">
        <v>42309</v>
      </c>
      <c r="C19869" s="2">
        <v>0.63098379629629631</v>
      </c>
      <c r="D19869" t="s">
        <v>193</v>
      </c>
      <c r="E19869" t="s">
        <v>182</v>
      </c>
      <c r="F19869">
        <v>4</v>
      </c>
      <c r="G19869">
        <v>15</v>
      </c>
      <c r="H19869">
        <v>0</v>
      </c>
      <c r="I19869">
        <v>11</v>
      </c>
    </row>
    <row r="19870" spans="1:9" x14ac:dyDescent="0.3">
      <c r="A19870">
        <v>17895</v>
      </c>
      <c r="B19870" s="1">
        <v>42309</v>
      </c>
      <c r="C19870" s="2">
        <v>0.63104166666666661</v>
      </c>
      <c r="D19870" t="s">
        <v>193</v>
      </c>
      <c r="E19870" t="s">
        <v>182</v>
      </c>
      <c r="F19870">
        <v>4</v>
      </c>
      <c r="G19870">
        <v>15</v>
      </c>
      <c r="H19870">
        <v>0</v>
      </c>
      <c r="I19870">
        <v>11</v>
      </c>
    </row>
    <row r="19871" spans="1:9" x14ac:dyDescent="0.3">
      <c r="A19871">
        <v>17896</v>
      </c>
      <c r="B19871" s="1">
        <v>42309</v>
      </c>
      <c r="C19871" s="2">
        <v>0.63450231481481478</v>
      </c>
      <c r="D19871" t="s">
        <v>193</v>
      </c>
      <c r="E19871" t="s">
        <v>182</v>
      </c>
      <c r="F19871">
        <v>4</v>
      </c>
      <c r="G19871">
        <v>15</v>
      </c>
      <c r="H19871">
        <v>0</v>
      </c>
      <c r="I19871">
        <v>11</v>
      </c>
    </row>
    <row r="19872" spans="1:9" x14ac:dyDescent="0.3">
      <c r="A19872">
        <v>17897</v>
      </c>
      <c r="B19872" s="1">
        <v>42309</v>
      </c>
      <c r="C19872" s="2">
        <v>0.64136574074074071</v>
      </c>
      <c r="D19872" t="s">
        <v>193</v>
      </c>
      <c r="E19872" t="s">
        <v>182</v>
      </c>
      <c r="F19872">
        <v>4</v>
      </c>
      <c r="G19872">
        <v>15</v>
      </c>
      <c r="H19872">
        <v>0</v>
      </c>
      <c r="I19872">
        <v>11</v>
      </c>
    </row>
    <row r="19873" spans="1:9" x14ac:dyDescent="0.3">
      <c r="A19873">
        <v>17898</v>
      </c>
      <c r="B19873" s="1">
        <v>42309</v>
      </c>
      <c r="C19873" s="2">
        <v>0.64299768518518519</v>
      </c>
      <c r="D19873" t="s">
        <v>193</v>
      </c>
      <c r="E19873" t="s">
        <v>182</v>
      </c>
      <c r="F19873">
        <v>4</v>
      </c>
      <c r="G19873">
        <v>15</v>
      </c>
      <c r="H19873">
        <v>0</v>
      </c>
      <c r="I19873">
        <v>11</v>
      </c>
    </row>
    <row r="19874" spans="1:9" x14ac:dyDescent="0.3">
      <c r="A19874">
        <v>17899</v>
      </c>
      <c r="B19874" s="1">
        <v>42309</v>
      </c>
      <c r="C19874" s="2">
        <v>0.66730324074074077</v>
      </c>
      <c r="D19874" t="s">
        <v>193</v>
      </c>
      <c r="E19874" t="s">
        <v>182</v>
      </c>
      <c r="F19874">
        <v>4</v>
      </c>
      <c r="G19874">
        <v>16</v>
      </c>
      <c r="H19874">
        <v>0</v>
      </c>
      <c r="I19874">
        <v>11</v>
      </c>
    </row>
    <row r="19875" spans="1:9" x14ac:dyDescent="0.3">
      <c r="A19875">
        <v>17900</v>
      </c>
      <c r="B19875" s="1">
        <v>42309</v>
      </c>
      <c r="C19875" s="2">
        <v>0.68314814814814817</v>
      </c>
      <c r="D19875" t="s">
        <v>193</v>
      </c>
      <c r="E19875" t="s">
        <v>182</v>
      </c>
      <c r="F19875">
        <v>4</v>
      </c>
      <c r="G19875">
        <v>16</v>
      </c>
      <c r="H19875">
        <v>0</v>
      </c>
      <c r="I19875">
        <v>11</v>
      </c>
    </row>
    <row r="19876" spans="1:9" x14ac:dyDescent="0.3">
      <c r="A19876">
        <v>17901</v>
      </c>
      <c r="B19876" s="1">
        <v>42309</v>
      </c>
      <c r="C19876" s="2">
        <v>0.69547453703703699</v>
      </c>
      <c r="D19876" t="s">
        <v>193</v>
      </c>
      <c r="E19876" t="s">
        <v>182</v>
      </c>
      <c r="F19876">
        <v>4</v>
      </c>
      <c r="G19876">
        <v>16</v>
      </c>
      <c r="H19876">
        <v>0</v>
      </c>
      <c r="I19876">
        <v>11</v>
      </c>
    </row>
    <row r="19877" spans="1:9" x14ac:dyDescent="0.3">
      <c r="A19877">
        <v>17902</v>
      </c>
      <c r="B19877" s="1">
        <v>42309</v>
      </c>
      <c r="C19877" s="2">
        <v>0.6980439814814815</v>
      </c>
      <c r="D19877" t="s">
        <v>193</v>
      </c>
      <c r="E19877" t="s">
        <v>182</v>
      </c>
      <c r="F19877">
        <v>4</v>
      </c>
      <c r="G19877">
        <v>16</v>
      </c>
      <c r="H19877">
        <v>0</v>
      </c>
      <c r="I19877">
        <v>11</v>
      </c>
    </row>
    <row r="19878" spans="1:9" x14ac:dyDescent="0.3">
      <c r="A19878">
        <v>17903</v>
      </c>
      <c r="B19878" s="1">
        <v>42309</v>
      </c>
      <c r="C19878" s="2">
        <v>0.71194444444444449</v>
      </c>
      <c r="D19878" t="s">
        <v>193</v>
      </c>
      <c r="E19878" t="s">
        <v>182</v>
      </c>
      <c r="F19878">
        <v>4</v>
      </c>
      <c r="G19878">
        <v>17</v>
      </c>
      <c r="H19878">
        <v>0</v>
      </c>
      <c r="I19878">
        <v>11</v>
      </c>
    </row>
    <row r="19879" spans="1:9" x14ac:dyDescent="0.3">
      <c r="A19879">
        <v>17904</v>
      </c>
      <c r="B19879" s="1">
        <v>42309</v>
      </c>
      <c r="C19879" s="2">
        <v>0.72215277777777775</v>
      </c>
      <c r="D19879" t="s">
        <v>193</v>
      </c>
      <c r="E19879" t="s">
        <v>182</v>
      </c>
      <c r="F19879">
        <v>4</v>
      </c>
      <c r="G19879">
        <v>17</v>
      </c>
      <c r="H19879">
        <v>0</v>
      </c>
      <c r="I19879">
        <v>11</v>
      </c>
    </row>
    <row r="19880" spans="1:9" x14ac:dyDescent="0.3">
      <c r="A19880">
        <v>17905</v>
      </c>
      <c r="B19880" s="1">
        <v>42309</v>
      </c>
      <c r="C19880" s="2">
        <v>0.72568287037037038</v>
      </c>
      <c r="D19880" t="s">
        <v>193</v>
      </c>
      <c r="E19880" t="s">
        <v>182</v>
      </c>
      <c r="F19880">
        <v>4</v>
      </c>
      <c r="G19880">
        <v>17</v>
      </c>
      <c r="H19880">
        <v>0</v>
      </c>
      <c r="I19880">
        <v>11</v>
      </c>
    </row>
    <row r="19881" spans="1:9" x14ac:dyDescent="0.3">
      <c r="A19881">
        <v>17906</v>
      </c>
      <c r="B19881" s="1">
        <v>42309</v>
      </c>
      <c r="C19881" s="2">
        <v>0.7327893518518519</v>
      </c>
      <c r="D19881" t="s">
        <v>193</v>
      </c>
      <c r="E19881" t="s">
        <v>182</v>
      </c>
      <c r="F19881">
        <v>4</v>
      </c>
      <c r="G19881">
        <v>17</v>
      </c>
      <c r="H19881">
        <v>0</v>
      </c>
      <c r="I19881">
        <v>11</v>
      </c>
    </row>
    <row r="19882" spans="1:9" x14ac:dyDescent="0.3">
      <c r="A19882">
        <v>17907</v>
      </c>
      <c r="B19882" s="1">
        <v>42309</v>
      </c>
      <c r="C19882" s="2">
        <v>0.73372685185185182</v>
      </c>
      <c r="D19882" t="s">
        <v>193</v>
      </c>
      <c r="E19882" t="s">
        <v>182</v>
      </c>
      <c r="F19882">
        <v>4</v>
      </c>
      <c r="G19882">
        <v>17</v>
      </c>
      <c r="H19882">
        <v>0</v>
      </c>
      <c r="I19882">
        <v>11</v>
      </c>
    </row>
    <row r="19883" spans="1:9" x14ac:dyDescent="0.3">
      <c r="A19883">
        <v>17908</v>
      </c>
      <c r="B19883" s="1">
        <v>42309</v>
      </c>
      <c r="C19883" s="2">
        <v>0.73939814814814819</v>
      </c>
      <c r="D19883" t="s">
        <v>193</v>
      </c>
      <c r="E19883" t="s">
        <v>182</v>
      </c>
      <c r="F19883">
        <v>4</v>
      </c>
      <c r="G19883">
        <v>17</v>
      </c>
      <c r="H19883">
        <v>0</v>
      </c>
      <c r="I19883">
        <v>11</v>
      </c>
    </row>
    <row r="19884" spans="1:9" x14ac:dyDescent="0.3">
      <c r="A19884">
        <v>17909</v>
      </c>
      <c r="B19884" s="1">
        <v>42309</v>
      </c>
      <c r="C19884" s="2">
        <v>0.75012731481481476</v>
      </c>
      <c r="D19884" t="s">
        <v>193</v>
      </c>
      <c r="E19884" t="s">
        <v>182</v>
      </c>
      <c r="F19884">
        <v>4</v>
      </c>
      <c r="G19884">
        <v>18</v>
      </c>
      <c r="H19884">
        <v>0</v>
      </c>
      <c r="I19884">
        <v>11</v>
      </c>
    </row>
    <row r="19885" spans="1:9" x14ac:dyDescent="0.3">
      <c r="A19885">
        <v>17910</v>
      </c>
      <c r="B19885" s="1">
        <v>42309</v>
      </c>
      <c r="C19885" s="2">
        <v>0.75471064814814814</v>
      </c>
      <c r="D19885" t="s">
        <v>193</v>
      </c>
      <c r="E19885" t="s">
        <v>182</v>
      </c>
      <c r="F19885">
        <v>4</v>
      </c>
      <c r="G19885">
        <v>18</v>
      </c>
      <c r="H19885">
        <v>0</v>
      </c>
      <c r="I19885">
        <v>11</v>
      </c>
    </row>
    <row r="19886" spans="1:9" x14ac:dyDescent="0.3">
      <c r="A19886">
        <v>17911</v>
      </c>
      <c r="B19886" s="1">
        <v>42309</v>
      </c>
      <c r="C19886" s="2">
        <v>0.75818287037037035</v>
      </c>
      <c r="D19886" t="s">
        <v>193</v>
      </c>
      <c r="E19886" t="s">
        <v>182</v>
      </c>
      <c r="F19886">
        <v>4</v>
      </c>
      <c r="G19886">
        <v>18</v>
      </c>
      <c r="H19886">
        <v>0</v>
      </c>
      <c r="I19886">
        <v>11</v>
      </c>
    </row>
    <row r="19887" spans="1:9" x14ac:dyDescent="0.3">
      <c r="A19887">
        <v>17912</v>
      </c>
      <c r="B19887" s="1">
        <v>42309</v>
      </c>
      <c r="C19887" s="2">
        <v>0.75861111111111112</v>
      </c>
      <c r="D19887" t="s">
        <v>193</v>
      </c>
      <c r="E19887" t="s">
        <v>182</v>
      </c>
      <c r="F19887">
        <v>4</v>
      </c>
      <c r="G19887">
        <v>18</v>
      </c>
      <c r="H19887">
        <v>0</v>
      </c>
      <c r="I19887">
        <v>11</v>
      </c>
    </row>
    <row r="19888" spans="1:9" x14ac:dyDescent="0.3">
      <c r="A19888">
        <v>17913</v>
      </c>
      <c r="B19888" s="1">
        <v>42309</v>
      </c>
      <c r="C19888" s="2">
        <v>0.75981481481481483</v>
      </c>
      <c r="D19888" t="s">
        <v>193</v>
      </c>
      <c r="E19888" t="s">
        <v>182</v>
      </c>
      <c r="F19888">
        <v>4</v>
      </c>
      <c r="G19888">
        <v>18</v>
      </c>
      <c r="H19888">
        <v>0</v>
      </c>
      <c r="I19888">
        <v>11</v>
      </c>
    </row>
    <row r="19889" spans="1:9" x14ac:dyDescent="0.3">
      <c r="A19889">
        <v>17914</v>
      </c>
      <c r="B19889" s="1">
        <v>42309</v>
      </c>
      <c r="C19889" s="2">
        <v>0.76756944444444442</v>
      </c>
      <c r="D19889" t="s">
        <v>193</v>
      </c>
      <c r="E19889" t="s">
        <v>182</v>
      </c>
      <c r="F19889">
        <v>4</v>
      </c>
      <c r="G19889">
        <v>18</v>
      </c>
      <c r="H19889">
        <v>0</v>
      </c>
      <c r="I19889">
        <v>11</v>
      </c>
    </row>
    <row r="19890" spans="1:9" x14ac:dyDescent="0.3">
      <c r="A19890">
        <v>17915</v>
      </c>
      <c r="B19890" s="1">
        <v>42309</v>
      </c>
      <c r="C19890" s="2">
        <v>0.77478009259259262</v>
      </c>
      <c r="D19890" t="s">
        <v>193</v>
      </c>
      <c r="E19890" t="s">
        <v>182</v>
      </c>
      <c r="F19890">
        <v>4</v>
      </c>
      <c r="G19890">
        <v>18</v>
      </c>
      <c r="H19890">
        <v>0</v>
      </c>
      <c r="I19890">
        <v>11</v>
      </c>
    </row>
    <row r="19891" spans="1:9" x14ac:dyDescent="0.3">
      <c r="A19891">
        <v>17916</v>
      </c>
      <c r="B19891" s="1">
        <v>42309</v>
      </c>
      <c r="C19891" s="2">
        <v>0.77497685185185183</v>
      </c>
      <c r="D19891" t="s">
        <v>193</v>
      </c>
      <c r="E19891" t="s">
        <v>182</v>
      </c>
      <c r="F19891">
        <v>4</v>
      </c>
      <c r="G19891">
        <v>18</v>
      </c>
      <c r="H19891">
        <v>0</v>
      </c>
      <c r="I19891">
        <v>11</v>
      </c>
    </row>
    <row r="19892" spans="1:9" x14ac:dyDescent="0.3">
      <c r="A19892">
        <v>17917</v>
      </c>
      <c r="B19892" s="1">
        <v>42309</v>
      </c>
      <c r="C19892" s="2">
        <v>0.77523148148148147</v>
      </c>
      <c r="D19892" t="s">
        <v>193</v>
      </c>
      <c r="E19892" t="s">
        <v>182</v>
      </c>
      <c r="F19892">
        <v>4</v>
      </c>
      <c r="G19892">
        <v>18</v>
      </c>
      <c r="H19892">
        <v>0</v>
      </c>
      <c r="I19892">
        <v>11</v>
      </c>
    </row>
    <row r="19893" spans="1:9" x14ac:dyDescent="0.3">
      <c r="A19893">
        <v>17918</v>
      </c>
      <c r="B19893" s="1">
        <v>42309</v>
      </c>
      <c r="C19893" s="2">
        <v>0.77803240740740742</v>
      </c>
      <c r="D19893" t="s">
        <v>193</v>
      </c>
      <c r="E19893" t="s">
        <v>182</v>
      </c>
      <c r="F19893">
        <v>4</v>
      </c>
      <c r="G19893">
        <v>18</v>
      </c>
      <c r="H19893">
        <v>0</v>
      </c>
      <c r="I19893">
        <v>11</v>
      </c>
    </row>
    <row r="19894" spans="1:9" x14ac:dyDescent="0.3">
      <c r="A19894">
        <v>17919</v>
      </c>
      <c r="B19894" s="1">
        <v>42309</v>
      </c>
      <c r="C19894" s="2">
        <v>0.7794444444444445</v>
      </c>
      <c r="D19894" t="s">
        <v>193</v>
      </c>
      <c r="E19894" t="s">
        <v>182</v>
      </c>
      <c r="F19894">
        <v>4</v>
      </c>
      <c r="G19894">
        <v>18</v>
      </c>
      <c r="H19894">
        <v>0</v>
      </c>
      <c r="I19894">
        <v>11</v>
      </c>
    </row>
    <row r="19895" spans="1:9" x14ac:dyDescent="0.3">
      <c r="A19895">
        <v>17920</v>
      </c>
      <c r="B19895" s="1">
        <v>42309</v>
      </c>
      <c r="C19895" s="2">
        <v>0.79193287037037041</v>
      </c>
      <c r="D19895" t="s">
        <v>193</v>
      </c>
      <c r="E19895" t="s">
        <v>182</v>
      </c>
      <c r="F19895">
        <v>4</v>
      </c>
      <c r="G19895">
        <v>19</v>
      </c>
      <c r="H19895">
        <v>0</v>
      </c>
      <c r="I19895">
        <v>11</v>
      </c>
    </row>
    <row r="19896" spans="1:9" x14ac:dyDescent="0.3">
      <c r="A19896">
        <v>17921</v>
      </c>
      <c r="B19896" s="1">
        <v>42309</v>
      </c>
      <c r="C19896" s="2">
        <v>0.79370370370370369</v>
      </c>
      <c r="D19896" t="s">
        <v>193</v>
      </c>
      <c r="E19896" t="s">
        <v>182</v>
      </c>
      <c r="F19896">
        <v>4</v>
      </c>
      <c r="G19896">
        <v>19</v>
      </c>
      <c r="H19896">
        <v>0</v>
      </c>
      <c r="I19896">
        <v>11</v>
      </c>
    </row>
    <row r="19897" spans="1:9" x14ac:dyDescent="0.3">
      <c r="A19897">
        <v>17922</v>
      </c>
      <c r="B19897" s="1">
        <v>42309</v>
      </c>
      <c r="C19897" s="2">
        <v>0.80790509259259258</v>
      </c>
      <c r="D19897" t="s">
        <v>193</v>
      </c>
      <c r="E19897" t="s">
        <v>182</v>
      </c>
      <c r="F19897">
        <v>4</v>
      </c>
      <c r="G19897">
        <v>19</v>
      </c>
      <c r="H19897">
        <v>0</v>
      </c>
      <c r="I19897">
        <v>11</v>
      </c>
    </row>
    <row r="19898" spans="1:9" x14ac:dyDescent="0.3">
      <c r="A19898">
        <v>17923</v>
      </c>
      <c r="B19898" s="1">
        <v>42309</v>
      </c>
      <c r="C19898" s="2">
        <v>0.81297453703703704</v>
      </c>
      <c r="D19898" t="s">
        <v>193</v>
      </c>
      <c r="E19898" t="s">
        <v>182</v>
      </c>
      <c r="F19898">
        <v>4</v>
      </c>
      <c r="G19898">
        <v>19</v>
      </c>
      <c r="H19898">
        <v>0</v>
      </c>
      <c r="I19898">
        <v>11</v>
      </c>
    </row>
    <row r="19899" spans="1:9" x14ac:dyDescent="0.3">
      <c r="A19899">
        <v>17924</v>
      </c>
      <c r="B19899" s="1">
        <v>42309</v>
      </c>
      <c r="C19899" s="2">
        <v>0.817962962962963</v>
      </c>
      <c r="D19899" t="s">
        <v>193</v>
      </c>
      <c r="E19899" t="s">
        <v>182</v>
      </c>
      <c r="F19899">
        <v>4</v>
      </c>
      <c r="G19899">
        <v>19</v>
      </c>
      <c r="H19899">
        <v>0</v>
      </c>
      <c r="I19899">
        <v>11</v>
      </c>
    </row>
    <row r="19900" spans="1:9" x14ac:dyDescent="0.3">
      <c r="A19900">
        <v>17925</v>
      </c>
      <c r="B19900" s="1">
        <v>42309</v>
      </c>
      <c r="C19900" s="2">
        <v>0.82027777777777777</v>
      </c>
      <c r="D19900" t="s">
        <v>193</v>
      </c>
      <c r="E19900" t="s">
        <v>182</v>
      </c>
      <c r="F19900">
        <v>4</v>
      </c>
      <c r="G19900">
        <v>19</v>
      </c>
      <c r="H19900">
        <v>0</v>
      </c>
      <c r="I19900">
        <v>11</v>
      </c>
    </row>
    <row r="19901" spans="1:9" x14ac:dyDescent="0.3">
      <c r="A19901">
        <v>17926</v>
      </c>
      <c r="B19901" s="1">
        <v>42309</v>
      </c>
      <c r="C19901" s="2">
        <v>0.85708333333333331</v>
      </c>
      <c r="D19901" t="s">
        <v>193</v>
      </c>
      <c r="E19901" t="s">
        <v>182</v>
      </c>
      <c r="F19901">
        <v>4</v>
      </c>
      <c r="G19901">
        <v>20</v>
      </c>
      <c r="H19901">
        <v>0</v>
      </c>
      <c r="I19901">
        <v>11</v>
      </c>
    </row>
    <row r="19902" spans="1:9" x14ac:dyDescent="0.3">
      <c r="A19902">
        <v>17927</v>
      </c>
      <c r="B19902" s="1">
        <v>42309</v>
      </c>
      <c r="C19902" s="2">
        <v>0.87077546296296293</v>
      </c>
      <c r="D19902" t="s">
        <v>193</v>
      </c>
      <c r="E19902" t="s">
        <v>182</v>
      </c>
      <c r="F19902">
        <v>4</v>
      </c>
      <c r="G19902">
        <v>20</v>
      </c>
      <c r="H19902">
        <v>0</v>
      </c>
      <c r="I19902">
        <v>11</v>
      </c>
    </row>
    <row r="19903" spans="1:9" x14ac:dyDescent="0.3">
      <c r="A19903">
        <v>17928</v>
      </c>
      <c r="B19903" s="1">
        <v>42309</v>
      </c>
      <c r="C19903" s="2">
        <v>0.89179398148148148</v>
      </c>
      <c r="D19903" t="s">
        <v>193</v>
      </c>
      <c r="E19903" t="s">
        <v>182</v>
      </c>
      <c r="F19903">
        <v>4</v>
      </c>
      <c r="G19903">
        <v>21</v>
      </c>
      <c r="H19903">
        <v>0</v>
      </c>
      <c r="I19903">
        <v>11</v>
      </c>
    </row>
    <row r="19904" spans="1:9" x14ac:dyDescent="0.3">
      <c r="A19904">
        <v>17929</v>
      </c>
      <c r="B19904" s="1">
        <v>42309</v>
      </c>
      <c r="C19904" s="2">
        <v>0.90157407407407408</v>
      </c>
      <c r="D19904" t="s">
        <v>193</v>
      </c>
      <c r="E19904" t="s">
        <v>182</v>
      </c>
      <c r="F19904">
        <v>4</v>
      </c>
      <c r="G19904">
        <v>21</v>
      </c>
      <c r="H19904">
        <v>0</v>
      </c>
      <c r="I19904">
        <v>11</v>
      </c>
    </row>
    <row r="19905" spans="1:9" x14ac:dyDescent="0.3">
      <c r="A19905">
        <v>17930</v>
      </c>
      <c r="B19905" s="1">
        <v>42309</v>
      </c>
      <c r="C19905" s="2">
        <v>0.90732638888888884</v>
      </c>
      <c r="D19905" t="s">
        <v>193</v>
      </c>
      <c r="E19905" t="s">
        <v>182</v>
      </c>
      <c r="F19905">
        <v>4</v>
      </c>
      <c r="G19905">
        <v>21</v>
      </c>
      <c r="H19905">
        <v>0</v>
      </c>
      <c r="I19905">
        <v>11</v>
      </c>
    </row>
    <row r="19906" spans="1:9" x14ac:dyDescent="0.3">
      <c r="A19906">
        <v>17931</v>
      </c>
      <c r="B19906" s="1">
        <v>42309</v>
      </c>
      <c r="C19906" s="2">
        <v>0.91674768518518523</v>
      </c>
      <c r="D19906" t="s">
        <v>193</v>
      </c>
      <c r="E19906" t="s">
        <v>182</v>
      </c>
      <c r="F19906">
        <v>4</v>
      </c>
      <c r="G19906">
        <v>22</v>
      </c>
      <c r="H19906">
        <v>0</v>
      </c>
      <c r="I19906">
        <v>11</v>
      </c>
    </row>
    <row r="19907" spans="1:9" x14ac:dyDescent="0.3">
      <c r="A19907">
        <v>17932</v>
      </c>
      <c r="B19907" s="1">
        <v>42309</v>
      </c>
      <c r="C19907" s="2">
        <v>0.93510416666666663</v>
      </c>
      <c r="D19907" t="s">
        <v>193</v>
      </c>
      <c r="E19907" t="s">
        <v>182</v>
      </c>
      <c r="F19907">
        <v>4</v>
      </c>
      <c r="G19907">
        <v>22</v>
      </c>
      <c r="H19907">
        <v>0</v>
      </c>
      <c r="I19907">
        <v>11</v>
      </c>
    </row>
    <row r="19908" spans="1:9" x14ac:dyDescent="0.3">
      <c r="A19908">
        <v>17933</v>
      </c>
      <c r="B19908" s="1">
        <v>42309</v>
      </c>
      <c r="C19908" s="2">
        <v>0.94597222222222221</v>
      </c>
      <c r="D19908" t="s">
        <v>193</v>
      </c>
      <c r="E19908" t="s">
        <v>182</v>
      </c>
      <c r="F19908">
        <v>4</v>
      </c>
      <c r="G19908">
        <v>22</v>
      </c>
      <c r="H19908">
        <v>0</v>
      </c>
      <c r="I19908">
        <v>11</v>
      </c>
    </row>
    <row r="19909" spans="1:9" x14ac:dyDescent="0.3">
      <c r="A19909">
        <v>18280</v>
      </c>
      <c r="B19909" s="1">
        <v>42316</v>
      </c>
      <c r="C19909" s="2">
        <v>0.49336805555555557</v>
      </c>
      <c r="D19909" t="s">
        <v>193</v>
      </c>
      <c r="E19909" t="s">
        <v>182</v>
      </c>
      <c r="F19909">
        <v>4</v>
      </c>
      <c r="G19909">
        <v>11</v>
      </c>
      <c r="H19909">
        <v>0</v>
      </c>
      <c r="I19909">
        <v>11</v>
      </c>
    </row>
    <row r="19910" spans="1:9" x14ac:dyDescent="0.3">
      <c r="A19910">
        <v>18281</v>
      </c>
      <c r="B19910" s="1">
        <v>42316</v>
      </c>
      <c r="C19910" s="2">
        <v>0.50862268518518516</v>
      </c>
      <c r="D19910" t="s">
        <v>193</v>
      </c>
      <c r="E19910" t="s">
        <v>182</v>
      </c>
      <c r="F19910">
        <v>4</v>
      </c>
      <c r="G19910">
        <v>12</v>
      </c>
      <c r="H19910">
        <v>0</v>
      </c>
      <c r="I19910">
        <v>11</v>
      </c>
    </row>
    <row r="19911" spans="1:9" x14ac:dyDescent="0.3">
      <c r="A19911">
        <v>18282</v>
      </c>
      <c r="B19911" s="1">
        <v>42316</v>
      </c>
      <c r="C19911" s="2">
        <v>0.52946759259259257</v>
      </c>
      <c r="D19911" t="s">
        <v>193</v>
      </c>
      <c r="E19911" t="s">
        <v>182</v>
      </c>
      <c r="F19911">
        <v>4</v>
      </c>
      <c r="G19911">
        <v>12</v>
      </c>
      <c r="H19911">
        <v>0</v>
      </c>
      <c r="I19911">
        <v>11</v>
      </c>
    </row>
    <row r="19912" spans="1:9" x14ac:dyDescent="0.3">
      <c r="A19912">
        <v>18283</v>
      </c>
      <c r="B19912" s="1">
        <v>42316</v>
      </c>
      <c r="C19912" s="2">
        <v>0.5315509259259259</v>
      </c>
      <c r="D19912" t="s">
        <v>193</v>
      </c>
      <c r="E19912" t="s">
        <v>182</v>
      </c>
      <c r="F19912">
        <v>4</v>
      </c>
      <c r="G19912">
        <v>12</v>
      </c>
      <c r="H19912">
        <v>0</v>
      </c>
      <c r="I19912">
        <v>11</v>
      </c>
    </row>
    <row r="19913" spans="1:9" x14ac:dyDescent="0.3">
      <c r="A19913">
        <v>18284</v>
      </c>
      <c r="B19913" s="1">
        <v>42316</v>
      </c>
      <c r="C19913" s="2">
        <v>0.54072916666666671</v>
      </c>
      <c r="D19913" t="s">
        <v>193</v>
      </c>
      <c r="E19913" t="s">
        <v>182</v>
      </c>
      <c r="F19913">
        <v>4</v>
      </c>
      <c r="G19913">
        <v>12</v>
      </c>
      <c r="H19913">
        <v>0</v>
      </c>
      <c r="I19913">
        <v>11</v>
      </c>
    </row>
    <row r="19914" spans="1:9" x14ac:dyDescent="0.3">
      <c r="A19914">
        <v>18285</v>
      </c>
      <c r="B19914" s="1">
        <v>42316</v>
      </c>
      <c r="C19914" s="2">
        <v>0.54731481481481481</v>
      </c>
      <c r="D19914" t="s">
        <v>193</v>
      </c>
      <c r="E19914" t="s">
        <v>182</v>
      </c>
      <c r="F19914">
        <v>4</v>
      </c>
      <c r="G19914">
        <v>13</v>
      </c>
      <c r="H19914">
        <v>0</v>
      </c>
      <c r="I19914">
        <v>11</v>
      </c>
    </row>
    <row r="19915" spans="1:9" x14ac:dyDescent="0.3">
      <c r="A19915">
        <v>18286</v>
      </c>
      <c r="B19915" s="1">
        <v>42316</v>
      </c>
      <c r="C19915" s="2">
        <v>0.55134259259259255</v>
      </c>
      <c r="D19915" t="s">
        <v>193</v>
      </c>
      <c r="E19915" t="s">
        <v>182</v>
      </c>
      <c r="F19915">
        <v>4</v>
      </c>
      <c r="G19915">
        <v>13</v>
      </c>
      <c r="H19915">
        <v>0</v>
      </c>
      <c r="I19915">
        <v>11</v>
      </c>
    </row>
    <row r="19916" spans="1:9" x14ac:dyDescent="0.3">
      <c r="A19916">
        <v>18287</v>
      </c>
      <c r="B19916" s="1">
        <v>42316</v>
      </c>
      <c r="C19916" s="2">
        <v>0.56965277777777779</v>
      </c>
      <c r="D19916" t="s">
        <v>193</v>
      </c>
      <c r="E19916" t="s">
        <v>182</v>
      </c>
      <c r="F19916">
        <v>4</v>
      </c>
      <c r="G19916">
        <v>13</v>
      </c>
      <c r="H19916">
        <v>0</v>
      </c>
      <c r="I19916">
        <v>11</v>
      </c>
    </row>
    <row r="19917" spans="1:9" x14ac:dyDescent="0.3">
      <c r="A19917">
        <v>18288</v>
      </c>
      <c r="B19917" s="1">
        <v>42316</v>
      </c>
      <c r="C19917" s="2">
        <v>0.58719907407407412</v>
      </c>
      <c r="D19917" t="s">
        <v>193</v>
      </c>
      <c r="E19917" t="s">
        <v>182</v>
      </c>
      <c r="F19917">
        <v>4</v>
      </c>
      <c r="G19917">
        <v>14</v>
      </c>
      <c r="H19917">
        <v>0</v>
      </c>
      <c r="I19917">
        <v>11</v>
      </c>
    </row>
    <row r="19918" spans="1:9" x14ac:dyDescent="0.3">
      <c r="A19918">
        <v>18289</v>
      </c>
      <c r="B19918" s="1">
        <v>42316</v>
      </c>
      <c r="C19918" s="2">
        <v>0.59768518518518521</v>
      </c>
      <c r="D19918" t="s">
        <v>193</v>
      </c>
      <c r="E19918" t="s">
        <v>182</v>
      </c>
      <c r="F19918">
        <v>4</v>
      </c>
      <c r="G19918">
        <v>14</v>
      </c>
      <c r="H19918">
        <v>0</v>
      </c>
      <c r="I19918">
        <v>11</v>
      </c>
    </row>
    <row r="19919" spans="1:9" x14ac:dyDescent="0.3">
      <c r="A19919">
        <v>18290</v>
      </c>
      <c r="B19919" s="1">
        <v>42316</v>
      </c>
      <c r="C19919" s="2">
        <v>0.59945601851851849</v>
      </c>
      <c r="D19919" t="s">
        <v>193</v>
      </c>
      <c r="E19919" t="s">
        <v>182</v>
      </c>
      <c r="F19919">
        <v>4</v>
      </c>
      <c r="G19919">
        <v>14</v>
      </c>
      <c r="H19919">
        <v>0</v>
      </c>
      <c r="I19919">
        <v>11</v>
      </c>
    </row>
    <row r="19920" spans="1:9" x14ac:dyDescent="0.3">
      <c r="A19920">
        <v>18291</v>
      </c>
      <c r="B19920" s="1">
        <v>42316</v>
      </c>
      <c r="C19920" s="2">
        <v>0.61002314814814818</v>
      </c>
      <c r="D19920" t="s">
        <v>193</v>
      </c>
      <c r="E19920" t="s">
        <v>182</v>
      </c>
      <c r="F19920">
        <v>4</v>
      </c>
      <c r="G19920">
        <v>14</v>
      </c>
      <c r="H19920">
        <v>0</v>
      </c>
      <c r="I19920">
        <v>11</v>
      </c>
    </row>
    <row r="19921" spans="1:9" x14ac:dyDescent="0.3">
      <c r="A19921">
        <v>18292</v>
      </c>
      <c r="B19921" s="1">
        <v>42316</v>
      </c>
      <c r="C19921" s="2">
        <v>0.62953703703703701</v>
      </c>
      <c r="D19921" t="s">
        <v>193</v>
      </c>
      <c r="E19921" t="s">
        <v>182</v>
      </c>
      <c r="F19921">
        <v>4</v>
      </c>
      <c r="G19921">
        <v>15</v>
      </c>
      <c r="H19921">
        <v>0</v>
      </c>
      <c r="I19921">
        <v>11</v>
      </c>
    </row>
    <row r="19922" spans="1:9" x14ac:dyDescent="0.3">
      <c r="A19922">
        <v>18293</v>
      </c>
      <c r="B19922" s="1">
        <v>42316</v>
      </c>
      <c r="C19922" s="2">
        <v>0.63354166666666667</v>
      </c>
      <c r="D19922" t="s">
        <v>193</v>
      </c>
      <c r="E19922" t="s">
        <v>182</v>
      </c>
      <c r="F19922">
        <v>4</v>
      </c>
      <c r="G19922">
        <v>15</v>
      </c>
      <c r="H19922">
        <v>0</v>
      </c>
      <c r="I19922">
        <v>11</v>
      </c>
    </row>
    <row r="19923" spans="1:9" x14ac:dyDescent="0.3">
      <c r="A19923">
        <v>18294</v>
      </c>
      <c r="B19923" s="1">
        <v>42316</v>
      </c>
      <c r="C19923" s="2">
        <v>0.6362268518518519</v>
      </c>
      <c r="D19923" t="s">
        <v>193</v>
      </c>
      <c r="E19923" t="s">
        <v>182</v>
      </c>
      <c r="F19923">
        <v>4</v>
      </c>
      <c r="G19923">
        <v>15</v>
      </c>
      <c r="H19923">
        <v>0</v>
      </c>
      <c r="I19923">
        <v>11</v>
      </c>
    </row>
    <row r="19924" spans="1:9" x14ac:dyDescent="0.3">
      <c r="A19924">
        <v>18295</v>
      </c>
      <c r="B19924" s="1">
        <v>42316</v>
      </c>
      <c r="C19924" s="2">
        <v>0.64204861111111111</v>
      </c>
      <c r="D19924" t="s">
        <v>193</v>
      </c>
      <c r="E19924" t="s">
        <v>182</v>
      </c>
      <c r="F19924">
        <v>4</v>
      </c>
      <c r="G19924">
        <v>15</v>
      </c>
      <c r="H19924">
        <v>0</v>
      </c>
      <c r="I19924">
        <v>11</v>
      </c>
    </row>
    <row r="19925" spans="1:9" x14ac:dyDescent="0.3">
      <c r="A19925">
        <v>18296</v>
      </c>
      <c r="B19925" s="1">
        <v>42316</v>
      </c>
      <c r="C19925" s="2">
        <v>0.65164351851851854</v>
      </c>
      <c r="D19925" t="s">
        <v>193</v>
      </c>
      <c r="E19925" t="s">
        <v>182</v>
      </c>
      <c r="F19925">
        <v>4</v>
      </c>
      <c r="G19925">
        <v>15</v>
      </c>
      <c r="H19925">
        <v>0</v>
      </c>
      <c r="I19925">
        <v>11</v>
      </c>
    </row>
    <row r="19926" spans="1:9" x14ac:dyDescent="0.3">
      <c r="A19926">
        <v>18297</v>
      </c>
      <c r="B19926" s="1">
        <v>42316</v>
      </c>
      <c r="C19926" s="2">
        <v>0.65267361111111111</v>
      </c>
      <c r="D19926" t="s">
        <v>193</v>
      </c>
      <c r="E19926" t="s">
        <v>182</v>
      </c>
      <c r="F19926">
        <v>4</v>
      </c>
      <c r="G19926">
        <v>15</v>
      </c>
      <c r="H19926">
        <v>0</v>
      </c>
      <c r="I19926">
        <v>11</v>
      </c>
    </row>
    <row r="19927" spans="1:9" x14ac:dyDescent="0.3">
      <c r="A19927">
        <v>18298</v>
      </c>
      <c r="B19927" s="1">
        <v>42316</v>
      </c>
      <c r="C19927" s="2">
        <v>0.65366898148148145</v>
      </c>
      <c r="D19927" t="s">
        <v>193</v>
      </c>
      <c r="E19927" t="s">
        <v>182</v>
      </c>
      <c r="F19927">
        <v>4</v>
      </c>
      <c r="G19927">
        <v>15</v>
      </c>
      <c r="H19927">
        <v>0</v>
      </c>
      <c r="I19927">
        <v>11</v>
      </c>
    </row>
    <row r="19928" spans="1:9" x14ac:dyDescent="0.3">
      <c r="A19928">
        <v>18299</v>
      </c>
      <c r="B19928" s="1">
        <v>42316</v>
      </c>
      <c r="C19928" s="2">
        <v>0.67622685185185183</v>
      </c>
      <c r="D19928" t="s">
        <v>193</v>
      </c>
      <c r="E19928" t="s">
        <v>182</v>
      </c>
      <c r="F19928">
        <v>4</v>
      </c>
      <c r="G19928">
        <v>16</v>
      </c>
      <c r="H19928">
        <v>0</v>
      </c>
      <c r="I19928">
        <v>11</v>
      </c>
    </row>
    <row r="19929" spans="1:9" x14ac:dyDescent="0.3">
      <c r="A19929">
        <v>18300</v>
      </c>
      <c r="B19929" s="1">
        <v>42316</v>
      </c>
      <c r="C19929" s="2">
        <v>0.67950231481481482</v>
      </c>
      <c r="D19929" t="s">
        <v>193</v>
      </c>
      <c r="E19929" t="s">
        <v>182</v>
      </c>
      <c r="F19929">
        <v>4</v>
      </c>
      <c r="G19929">
        <v>16</v>
      </c>
      <c r="H19929">
        <v>0</v>
      </c>
      <c r="I19929">
        <v>11</v>
      </c>
    </row>
    <row r="19930" spans="1:9" x14ac:dyDescent="0.3">
      <c r="A19930">
        <v>18301</v>
      </c>
      <c r="B19930" s="1">
        <v>42316</v>
      </c>
      <c r="C19930" s="2">
        <v>0.68508101851851855</v>
      </c>
      <c r="D19930" t="s">
        <v>193</v>
      </c>
      <c r="E19930" t="s">
        <v>182</v>
      </c>
      <c r="F19930">
        <v>4</v>
      </c>
      <c r="G19930">
        <v>16</v>
      </c>
      <c r="H19930">
        <v>0</v>
      </c>
      <c r="I19930">
        <v>11</v>
      </c>
    </row>
    <row r="19931" spans="1:9" x14ac:dyDescent="0.3">
      <c r="A19931">
        <v>18302</v>
      </c>
      <c r="B19931" s="1">
        <v>42316</v>
      </c>
      <c r="C19931" s="2">
        <v>0.68766203703703699</v>
      </c>
      <c r="D19931" t="s">
        <v>193</v>
      </c>
      <c r="E19931" t="s">
        <v>182</v>
      </c>
      <c r="F19931">
        <v>4</v>
      </c>
      <c r="G19931">
        <v>16</v>
      </c>
      <c r="H19931">
        <v>0</v>
      </c>
      <c r="I19931">
        <v>11</v>
      </c>
    </row>
    <row r="19932" spans="1:9" x14ac:dyDescent="0.3">
      <c r="A19932">
        <v>18303</v>
      </c>
      <c r="B19932" s="1">
        <v>42316</v>
      </c>
      <c r="C19932" s="2">
        <v>0.69217592592592592</v>
      </c>
      <c r="D19932" t="s">
        <v>193</v>
      </c>
      <c r="E19932" t="s">
        <v>182</v>
      </c>
      <c r="F19932">
        <v>4</v>
      </c>
      <c r="G19932">
        <v>16</v>
      </c>
      <c r="H19932">
        <v>0</v>
      </c>
      <c r="I19932">
        <v>11</v>
      </c>
    </row>
    <row r="19933" spans="1:9" x14ac:dyDescent="0.3">
      <c r="A19933">
        <v>18304</v>
      </c>
      <c r="B19933" s="1">
        <v>42316</v>
      </c>
      <c r="C19933" s="2">
        <v>0.69363425925925926</v>
      </c>
      <c r="D19933" t="s">
        <v>193</v>
      </c>
      <c r="E19933" t="s">
        <v>182</v>
      </c>
      <c r="F19933">
        <v>4</v>
      </c>
      <c r="G19933">
        <v>16</v>
      </c>
      <c r="H19933">
        <v>0</v>
      </c>
      <c r="I19933">
        <v>11</v>
      </c>
    </row>
    <row r="19934" spans="1:9" x14ac:dyDescent="0.3">
      <c r="A19934">
        <v>18305</v>
      </c>
      <c r="B19934" s="1">
        <v>42316</v>
      </c>
      <c r="C19934" s="2">
        <v>0.69370370370370371</v>
      </c>
      <c r="D19934" t="s">
        <v>193</v>
      </c>
      <c r="E19934" t="s">
        <v>182</v>
      </c>
      <c r="F19934">
        <v>4</v>
      </c>
      <c r="G19934">
        <v>16</v>
      </c>
      <c r="H19934">
        <v>0</v>
      </c>
      <c r="I19934">
        <v>11</v>
      </c>
    </row>
    <row r="19935" spans="1:9" x14ac:dyDescent="0.3">
      <c r="A19935">
        <v>18306</v>
      </c>
      <c r="B19935" s="1">
        <v>42316</v>
      </c>
      <c r="C19935" s="2">
        <v>0.71163194444444444</v>
      </c>
      <c r="D19935" t="s">
        <v>193</v>
      </c>
      <c r="E19935" t="s">
        <v>182</v>
      </c>
      <c r="F19935">
        <v>4</v>
      </c>
      <c r="G19935">
        <v>17</v>
      </c>
      <c r="H19935">
        <v>0</v>
      </c>
      <c r="I19935">
        <v>11</v>
      </c>
    </row>
    <row r="19936" spans="1:9" x14ac:dyDescent="0.3">
      <c r="A19936">
        <v>18307</v>
      </c>
      <c r="B19936" s="1">
        <v>42316</v>
      </c>
      <c r="C19936" s="2">
        <v>0.73752314814814812</v>
      </c>
      <c r="D19936" t="s">
        <v>193</v>
      </c>
      <c r="E19936" t="s">
        <v>182</v>
      </c>
      <c r="F19936">
        <v>4</v>
      </c>
      <c r="G19936">
        <v>17</v>
      </c>
      <c r="H19936">
        <v>0</v>
      </c>
      <c r="I19936">
        <v>11</v>
      </c>
    </row>
    <row r="19937" spans="1:9" x14ac:dyDescent="0.3">
      <c r="A19937">
        <v>18308</v>
      </c>
      <c r="B19937" s="1">
        <v>42316</v>
      </c>
      <c r="C19937" s="2">
        <v>0.74539351851851854</v>
      </c>
      <c r="D19937" t="s">
        <v>193</v>
      </c>
      <c r="E19937" t="s">
        <v>182</v>
      </c>
      <c r="F19937">
        <v>4</v>
      </c>
      <c r="G19937">
        <v>17</v>
      </c>
      <c r="H19937">
        <v>0</v>
      </c>
      <c r="I19937">
        <v>11</v>
      </c>
    </row>
    <row r="19938" spans="1:9" x14ac:dyDescent="0.3">
      <c r="A19938">
        <v>18309</v>
      </c>
      <c r="B19938" s="1">
        <v>42316</v>
      </c>
      <c r="C19938" s="2">
        <v>0.7455208333333333</v>
      </c>
      <c r="D19938" t="s">
        <v>193</v>
      </c>
      <c r="E19938" t="s">
        <v>182</v>
      </c>
      <c r="F19938">
        <v>4</v>
      </c>
      <c r="G19938">
        <v>17</v>
      </c>
      <c r="H19938">
        <v>0</v>
      </c>
      <c r="I19938">
        <v>11</v>
      </c>
    </row>
    <row r="19939" spans="1:9" x14ac:dyDescent="0.3">
      <c r="A19939">
        <v>18310</v>
      </c>
      <c r="B19939" s="1">
        <v>42316</v>
      </c>
      <c r="C19939" s="2">
        <v>0.74883101851851852</v>
      </c>
      <c r="D19939" t="s">
        <v>193</v>
      </c>
      <c r="E19939" t="s">
        <v>182</v>
      </c>
      <c r="F19939">
        <v>4</v>
      </c>
      <c r="G19939">
        <v>17</v>
      </c>
      <c r="H19939">
        <v>0</v>
      </c>
      <c r="I19939">
        <v>11</v>
      </c>
    </row>
    <row r="19940" spans="1:9" x14ac:dyDescent="0.3">
      <c r="A19940">
        <v>18311</v>
      </c>
      <c r="B19940" s="1">
        <v>42316</v>
      </c>
      <c r="C19940" s="2">
        <v>0.75074074074074071</v>
      </c>
      <c r="D19940" t="s">
        <v>193</v>
      </c>
      <c r="E19940" t="s">
        <v>182</v>
      </c>
      <c r="F19940">
        <v>4</v>
      </c>
      <c r="G19940">
        <v>18</v>
      </c>
      <c r="H19940">
        <v>0</v>
      </c>
      <c r="I19940">
        <v>11</v>
      </c>
    </row>
    <row r="19941" spans="1:9" x14ac:dyDescent="0.3">
      <c r="A19941">
        <v>18312</v>
      </c>
      <c r="B19941" s="1">
        <v>42316</v>
      </c>
      <c r="C19941" s="2">
        <v>0.75096064814814811</v>
      </c>
      <c r="D19941" t="s">
        <v>193</v>
      </c>
      <c r="E19941" t="s">
        <v>182</v>
      </c>
      <c r="F19941">
        <v>4</v>
      </c>
      <c r="G19941">
        <v>18</v>
      </c>
      <c r="H19941">
        <v>0</v>
      </c>
      <c r="I19941">
        <v>11</v>
      </c>
    </row>
    <row r="19942" spans="1:9" x14ac:dyDescent="0.3">
      <c r="A19942">
        <v>18313</v>
      </c>
      <c r="B19942" s="1">
        <v>42316</v>
      </c>
      <c r="C19942" s="2">
        <v>0.7519675925925926</v>
      </c>
      <c r="D19942" t="s">
        <v>193</v>
      </c>
      <c r="E19942" t="s">
        <v>182</v>
      </c>
      <c r="F19942">
        <v>4</v>
      </c>
      <c r="G19942">
        <v>18</v>
      </c>
      <c r="H19942">
        <v>0</v>
      </c>
      <c r="I19942">
        <v>11</v>
      </c>
    </row>
    <row r="19943" spans="1:9" x14ac:dyDescent="0.3">
      <c r="A19943">
        <v>18314</v>
      </c>
      <c r="B19943" s="1">
        <v>42316</v>
      </c>
      <c r="C19943" s="2">
        <v>0.75214120370370374</v>
      </c>
      <c r="D19943" t="s">
        <v>193</v>
      </c>
      <c r="E19943" t="s">
        <v>182</v>
      </c>
      <c r="F19943">
        <v>4</v>
      </c>
      <c r="G19943">
        <v>18</v>
      </c>
      <c r="H19943">
        <v>0</v>
      </c>
      <c r="I19943">
        <v>11</v>
      </c>
    </row>
    <row r="19944" spans="1:9" x14ac:dyDescent="0.3">
      <c r="A19944">
        <v>18315</v>
      </c>
      <c r="B19944" s="1">
        <v>42316</v>
      </c>
      <c r="C19944" s="2">
        <v>0.76862268518518517</v>
      </c>
      <c r="D19944" t="s">
        <v>193</v>
      </c>
      <c r="E19944" t="s">
        <v>182</v>
      </c>
      <c r="F19944">
        <v>4</v>
      </c>
      <c r="G19944">
        <v>18</v>
      </c>
      <c r="H19944">
        <v>0</v>
      </c>
      <c r="I19944">
        <v>11</v>
      </c>
    </row>
    <row r="19945" spans="1:9" x14ac:dyDescent="0.3">
      <c r="A19945">
        <v>18316</v>
      </c>
      <c r="B19945" s="1">
        <v>42316</v>
      </c>
      <c r="C19945" s="2">
        <v>0.77217592592592588</v>
      </c>
      <c r="D19945" t="s">
        <v>193</v>
      </c>
      <c r="E19945" t="s">
        <v>182</v>
      </c>
      <c r="F19945">
        <v>4</v>
      </c>
      <c r="G19945">
        <v>18</v>
      </c>
      <c r="H19945">
        <v>0</v>
      </c>
      <c r="I19945">
        <v>11</v>
      </c>
    </row>
    <row r="19946" spans="1:9" x14ac:dyDescent="0.3">
      <c r="A19946">
        <v>18317</v>
      </c>
      <c r="B19946" s="1">
        <v>42316</v>
      </c>
      <c r="C19946" s="2">
        <v>0.77306712962962965</v>
      </c>
      <c r="D19946" t="s">
        <v>193</v>
      </c>
      <c r="E19946" t="s">
        <v>182</v>
      </c>
      <c r="F19946">
        <v>4</v>
      </c>
      <c r="G19946">
        <v>18</v>
      </c>
      <c r="H19946">
        <v>0</v>
      </c>
      <c r="I19946">
        <v>11</v>
      </c>
    </row>
    <row r="19947" spans="1:9" x14ac:dyDescent="0.3">
      <c r="A19947">
        <v>18318</v>
      </c>
      <c r="B19947" s="1">
        <v>42316</v>
      </c>
      <c r="C19947" s="2">
        <v>0.77690972222222221</v>
      </c>
      <c r="D19947" t="s">
        <v>193</v>
      </c>
      <c r="E19947" t="s">
        <v>182</v>
      </c>
      <c r="F19947">
        <v>4</v>
      </c>
      <c r="G19947">
        <v>18</v>
      </c>
      <c r="H19947">
        <v>0</v>
      </c>
      <c r="I19947">
        <v>11</v>
      </c>
    </row>
    <row r="19948" spans="1:9" x14ac:dyDescent="0.3">
      <c r="A19948">
        <v>18319</v>
      </c>
      <c r="B19948" s="1">
        <v>42316</v>
      </c>
      <c r="C19948" s="2">
        <v>0.78495370370370365</v>
      </c>
      <c r="D19948" t="s">
        <v>193</v>
      </c>
      <c r="E19948" t="s">
        <v>182</v>
      </c>
      <c r="F19948">
        <v>4</v>
      </c>
      <c r="G19948">
        <v>18</v>
      </c>
      <c r="H19948">
        <v>0</v>
      </c>
      <c r="I19948">
        <v>11</v>
      </c>
    </row>
    <row r="19949" spans="1:9" x14ac:dyDescent="0.3">
      <c r="A19949">
        <v>18320</v>
      </c>
      <c r="B19949" s="1">
        <v>42316</v>
      </c>
      <c r="C19949" s="2">
        <v>0.78918981481481476</v>
      </c>
      <c r="D19949" t="s">
        <v>193</v>
      </c>
      <c r="E19949" t="s">
        <v>182</v>
      </c>
      <c r="F19949">
        <v>4</v>
      </c>
      <c r="G19949">
        <v>18</v>
      </c>
      <c r="H19949">
        <v>0</v>
      </c>
      <c r="I19949">
        <v>11</v>
      </c>
    </row>
    <row r="19950" spans="1:9" x14ac:dyDescent="0.3">
      <c r="A19950">
        <v>18321</v>
      </c>
      <c r="B19950" s="1">
        <v>42316</v>
      </c>
      <c r="C19950" s="2">
        <v>0.79156249999999995</v>
      </c>
      <c r="D19950" t="s">
        <v>193</v>
      </c>
      <c r="E19950" t="s">
        <v>182</v>
      </c>
      <c r="F19950">
        <v>4</v>
      </c>
      <c r="G19950">
        <v>18</v>
      </c>
      <c r="H19950">
        <v>0</v>
      </c>
      <c r="I19950">
        <v>11</v>
      </c>
    </row>
    <row r="19951" spans="1:9" x14ac:dyDescent="0.3">
      <c r="A19951">
        <v>18322</v>
      </c>
      <c r="B19951" s="1">
        <v>42316</v>
      </c>
      <c r="C19951" s="2">
        <v>0.79520833333333329</v>
      </c>
      <c r="D19951" t="s">
        <v>193</v>
      </c>
      <c r="E19951" t="s">
        <v>182</v>
      </c>
      <c r="F19951">
        <v>4</v>
      </c>
      <c r="G19951">
        <v>19</v>
      </c>
      <c r="H19951">
        <v>0</v>
      </c>
      <c r="I19951">
        <v>11</v>
      </c>
    </row>
    <row r="19952" spans="1:9" x14ac:dyDescent="0.3">
      <c r="A19952">
        <v>18323</v>
      </c>
      <c r="B19952" s="1">
        <v>42316</v>
      </c>
      <c r="C19952" s="2">
        <v>0.79539351851851847</v>
      </c>
      <c r="D19952" t="s">
        <v>193</v>
      </c>
      <c r="E19952" t="s">
        <v>182</v>
      </c>
      <c r="F19952">
        <v>4</v>
      </c>
      <c r="G19952">
        <v>19</v>
      </c>
      <c r="H19952">
        <v>0</v>
      </c>
      <c r="I19952">
        <v>11</v>
      </c>
    </row>
    <row r="19953" spans="1:9" x14ac:dyDescent="0.3">
      <c r="A19953">
        <v>18324</v>
      </c>
      <c r="B19953" s="1">
        <v>42316</v>
      </c>
      <c r="C19953" s="2">
        <v>0.81820601851851849</v>
      </c>
      <c r="D19953" t="s">
        <v>193</v>
      </c>
      <c r="E19953" t="s">
        <v>182</v>
      </c>
      <c r="F19953">
        <v>4</v>
      </c>
      <c r="G19953">
        <v>19</v>
      </c>
      <c r="H19953">
        <v>0</v>
      </c>
      <c r="I19953">
        <v>11</v>
      </c>
    </row>
    <row r="19954" spans="1:9" x14ac:dyDescent="0.3">
      <c r="A19954">
        <v>18325</v>
      </c>
      <c r="B19954" s="1">
        <v>42316</v>
      </c>
      <c r="C19954" s="2">
        <v>0.90333333333333332</v>
      </c>
      <c r="D19954" t="s">
        <v>193</v>
      </c>
      <c r="E19954" t="s">
        <v>182</v>
      </c>
      <c r="F19954">
        <v>4</v>
      </c>
      <c r="G19954">
        <v>21</v>
      </c>
      <c r="H19954">
        <v>0</v>
      </c>
      <c r="I19954">
        <v>11</v>
      </c>
    </row>
    <row r="19955" spans="1:9" x14ac:dyDescent="0.3">
      <c r="A19955">
        <v>18326</v>
      </c>
      <c r="B19955" s="1">
        <v>42316</v>
      </c>
      <c r="C19955" s="2">
        <v>0.91659722222222217</v>
      </c>
      <c r="D19955" t="s">
        <v>193</v>
      </c>
      <c r="E19955" t="s">
        <v>182</v>
      </c>
      <c r="F19955">
        <v>4</v>
      </c>
      <c r="G19955">
        <v>21</v>
      </c>
      <c r="H19955">
        <v>0</v>
      </c>
      <c r="I19955">
        <v>11</v>
      </c>
    </row>
    <row r="19956" spans="1:9" x14ac:dyDescent="0.3">
      <c r="A19956">
        <v>18327</v>
      </c>
      <c r="B19956" s="1">
        <v>42316</v>
      </c>
      <c r="C19956" s="2">
        <v>0.93336805555555558</v>
      </c>
      <c r="D19956" t="s">
        <v>193</v>
      </c>
      <c r="E19956" t="s">
        <v>182</v>
      </c>
      <c r="F19956">
        <v>4</v>
      </c>
      <c r="G19956">
        <v>22</v>
      </c>
      <c r="H19956">
        <v>0</v>
      </c>
      <c r="I19956">
        <v>11</v>
      </c>
    </row>
    <row r="19957" spans="1:9" x14ac:dyDescent="0.3">
      <c r="A19957">
        <v>18683</v>
      </c>
      <c r="B19957" s="1">
        <v>42323</v>
      </c>
      <c r="C19957" s="2">
        <v>0.49686342592592592</v>
      </c>
      <c r="D19957" t="s">
        <v>193</v>
      </c>
      <c r="E19957" t="s">
        <v>182</v>
      </c>
      <c r="F19957">
        <v>4</v>
      </c>
      <c r="G19957">
        <v>11</v>
      </c>
      <c r="H19957">
        <v>0</v>
      </c>
      <c r="I19957">
        <v>11</v>
      </c>
    </row>
    <row r="19958" spans="1:9" x14ac:dyDescent="0.3">
      <c r="A19958">
        <v>18684</v>
      </c>
      <c r="B19958" s="1">
        <v>42323</v>
      </c>
      <c r="C19958" s="2">
        <v>0.50799768518518518</v>
      </c>
      <c r="D19958" t="s">
        <v>193</v>
      </c>
      <c r="E19958" t="s">
        <v>182</v>
      </c>
      <c r="F19958">
        <v>4</v>
      </c>
      <c r="G19958">
        <v>12</v>
      </c>
      <c r="H19958">
        <v>0</v>
      </c>
      <c r="I19958">
        <v>11</v>
      </c>
    </row>
    <row r="19959" spans="1:9" x14ac:dyDescent="0.3">
      <c r="A19959">
        <v>18685</v>
      </c>
      <c r="B19959" s="1">
        <v>42323</v>
      </c>
      <c r="C19959" s="2">
        <v>0.50931712962962961</v>
      </c>
      <c r="D19959" t="s">
        <v>193</v>
      </c>
      <c r="E19959" t="s">
        <v>182</v>
      </c>
      <c r="F19959">
        <v>4</v>
      </c>
      <c r="G19959">
        <v>12</v>
      </c>
      <c r="H19959">
        <v>0</v>
      </c>
      <c r="I19959">
        <v>11</v>
      </c>
    </row>
    <row r="19960" spans="1:9" x14ac:dyDescent="0.3">
      <c r="A19960">
        <v>18686</v>
      </c>
      <c r="B19960" s="1">
        <v>42323</v>
      </c>
      <c r="C19960" s="2">
        <v>0.51129629629629625</v>
      </c>
      <c r="D19960" t="s">
        <v>193</v>
      </c>
      <c r="E19960" t="s">
        <v>182</v>
      </c>
      <c r="F19960">
        <v>4</v>
      </c>
      <c r="G19960">
        <v>12</v>
      </c>
      <c r="H19960">
        <v>0</v>
      </c>
      <c r="I19960">
        <v>11</v>
      </c>
    </row>
    <row r="19961" spans="1:9" x14ac:dyDescent="0.3">
      <c r="A19961">
        <v>18687</v>
      </c>
      <c r="B19961" s="1">
        <v>42323</v>
      </c>
      <c r="C19961" s="2">
        <v>0.51856481481481487</v>
      </c>
      <c r="D19961" t="s">
        <v>193</v>
      </c>
      <c r="E19961" t="s">
        <v>182</v>
      </c>
      <c r="F19961">
        <v>4</v>
      </c>
      <c r="G19961">
        <v>12</v>
      </c>
      <c r="H19961">
        <v>0</v>
      </c>
      <c r="I19961">
        <v>11</v>
      </c>
    </row>
    <row r="19962" spans="1:9" x14ac:dyDescent="0.3">
      <c r="A19962">
        <v>18688</v>
      </c>
      <c r="B19962" s="1">
        <v>42323</v>
      </c>
      <c r="C19962" s="2">
        <v>0.53246527777777775</v>
      </c>
      <c r="D19962" t="s">
        <v>193</v>
      </c>
      <c r="E19962" t="s">
        <v>182</v>
      </c>
      <c r="F19962">
        <v>4</v>
      </c>
      <c r="G19962">
        <v>12</v>
      </c>
      <c r="H19962">
        <v>0</v>
      </c>
      <c r="I19962">
        <v>11</v>
      </c>
    </row>
    <row r="19963" spans="1:9" x14ac:dyDescent="0.3">
      <c r="A19963">
        <v>18689</v>
      </c>
      <c r="B19963" s="1">
        <v>42323</v>
      </c>
      <c r="C19963" s="2">
        <v>0.53265046296296292</v>
      </c>
      <c r="D19963" t="s">
        <v>193</v>
      </c>
      <c r="E19963" t="s">
        <v>182</v>
      </c>
      <c r="F19963">
        <v>4</v>
      </c>
      <c r="G19963">
        <v>12</v>
      </c>
      <c r="H19963">
        <v>0</v>
      </c>
      <c r="I19963">
        <v>11</v>
      </c>
    </row>
    <row r="19964" spans="1:9" x14ac:dyDescent="0.3">
      <c r="A19964">
        <v>18690</v>
      </c>
      <c r="B19964" s="1">
        <v>42323</v>
      </c>
      <c r="C19964" s="2">
        <v>0.53784722222222225</v>
      </c>
      <c r="D19964" t="s">
        <v>193</v>
      </c>
      <c r="E19964" t="s">
        <v>182</v>
      </c>
      <c r="F19964">
        <v>4</v>
      </c>
      <c r="G19964">
        <v>12</v>
      </c>
      <c r="H19964">
        <v>0</v>
      </c>
      <c r="I19964">
        <v>11</v>
      </c>
    </row>
    <row r="19965" spans="1:9" x14ac:dyDescent="0.3">
      <c r="A19965">
        <v>18691</v>
      </c>
      <c r="B19965" s="1">
        <v>42323</v>
      </c>
      <c r="C19965" s="2">
        <v>0.53972222222222221</v>
      </c>
      <c r="D19965" t="s">
        <v>193</v>
      </c>
      <c r="E19965" t="s">
        <v>182</v>
      </c>
      <c r="F19965">
        <v>4</v>
      </c>
      <c r="G19965">
        <v>12</v>
      </c>
      <c r="H19965">
        <v>0</v>
      </c>
      <c r="I19965">
        <v>11</v>
      </c>
    </row>
    <row r="19966" spans="1:9" x14ac:dyDescent="0.3">
      <c r="A19966">
        <v>18692</v>
      </c>
      <c r="B19966" s="1">
        <v>42323</v>
      </c>
      <c r="C19966" s="2">
        <v>0.54607638888888888</v>
      </c>
      <c r="D19966" t="s">
        <v>193</v>
      </c>
      <c r="E19966" t="s">
        <v>182</v>
      </c>
      <c r="F19966">
        <v>4</v>
      </c>
      <c r="G19966">
        <v>13</v>
      </c>
      <c r="H19966">
        <v>0</v>
      </c>
      <c r="I19966">
        <v>11</v>
      </c>
    </row>
    <row r="19967" spans="1:9" x14ac:dyDescent="0.3">
      <c r="A19967">
        <v>18693</v>
      </c>
      <c r="B19967" s="1">
        <v>42323</v>
      </c>
      <c r="C19967" s="2">
        <v>0.54771990740740739</v>
      </c>
      <c r="D19967" t="s">
        <v>193</v>
      </c>
      <c r="E19967" t="s">
        <v>182</v>
      </c>
      <c r="F19967">
        <v>4</v>
      </c>
      <c r="G19967">
        <v>13</v>
      </c>
      <c r="H19967">
        <v>0</v>
      </c>
      <c r="I19967">
        <v>11</v>
      </c>
    </row>
    <row r="19968" spans="1:9" x14ac:dyDescent="0.3">
      <c r="A19968">
        <v>18694</v>
      </c>
      <c r="B19968" s="1">
        <v>42323</v>
      </c>
      <c r="C19968" s="2">
        <v>0.54964120370370373</v>
      </c>
      <c r="D19968" t="s">
        <v>193</v>
      </c>
      <c r="E19968" t="s">
        <v>182</v>
      </c>
      <c r="F19968">
        <v>4</v>
      </c>
      <c r="G19968">
        <v>13</v>
      </c>
      <c r="H19968">
        <v>0</v>
      </c>
      <c r="I19968">
        <v>11</v>
      </c>
    </row>
    <row r="19969" spans="1:9" x14ac:dyDescent="0.3">
      <c r="A19969">
        <v>18695</v>
      </c>
      <c r="B19969" s="1">
        <v>42323</v>
      </c>
      <c r="C19969" s="2">
        <v>0.55068287037037034</v>
      </c>
      <c r="D19969" t="s">
        <v>193</v>
      </c>
      <c r="E19969" t="s">
        <v>182</v>
      </c>
      <c r="F19969">
        <v>4</v>
      </c>
      <c r="G19969">
        <v>13</v>
      </c>
      <c r="H19969">
        <v>0</v>
      </c>
      <c r="I19969">
        <v>11</v>
      </c>
    </row>
    <row r="19970" spans="1:9" x14ac:dyDescent="0.3">
      <c r="A19970">
        <v>18696</v>
      </c>
      <c r="B19970" s="1">
        <v>42323</v>
      </c>
      <c r="C19970" s="2">
        <v>0.56274305555555559</v>
      </c>
      <c r="D19970" t="s">
        <v>193</v>
      </c>
      <c r="E19970" t="s">
        <v>182</v>
      </c>
      <c r="F19970">
        <v>4</v>
      </c>
      <c r="G19970">
        <v>13</v>
      </c>
      <c r="H19970">
        <v>0</v>
      </c>
      <c r="I19970">
        <v>11</v>
      </c>
    </row>
    <row r="19971" spans="1:9" x14ac:dyDescent="0.3">
      <c r="A19971">
        <v>18697</v>
      </c>
      <c r="B19971" s="1">
        <v>42323</v>
      </c>
      <c r="C19971" s="2">
        <v>0.56349537037037034</v>
      </c>
      <c r="D19971" t="s">
        <v>193</v>
      </c>
      <c r="E19971" t="s">
        <v>182</v>
      </c>
      <c r="F19971">
        <v>4</v>
      </c>
      <c r="G19971">
        <v>13</v>
      </c>
      <c r="H19971">
        <v>0</v>
      </c>
      <c r="I19971">
        <v>11</v>
      </c>
    </row>
    <row r="19972" spans="1:9" x14ac:dyDescent="0.3">
      <c r="A19972">
        <v>18698</v>
      </c>
      <c r="B19972" s="1">
        <v>42323</v>
      </c>
      <c r="C19972" s="2">
        <v>0.56864583333333329</v>
      </c>
      <c r="D19972" t="s">
        <v>193</v>
      </c>
      <c r="E19972" t="s">
        <v>182</v>
      </c>
      <c r="F19972">
        <v>4</v>
      </c>
      <c r="G19972">
        <v>13</v>
      </c>
      <c r="H19972">
        <v>0</v>
      </c>
      <c r="I19972">
        <v>11</v>
      </c>
    </row>
    <row r="19973" spans="1:9" x14ac:dyDescent="0.3">
      <c r="A19973">
        <v>18699</v>
      </c>
      <c r="B19973" s="1">
        <v>42323</v>
      </c>
      <c r="C19973" s="2">
        <v>0.57118055555555558</v>
      </c>
      <c r="D19973" t="s">
        <v>193</v>
      </c>
      <c r="E19973" t="s">
        <v>182</v>
      </c>
      <c r="F19973">
        <v>4</v>
      </c>
      <c r="G19973">
        <v>13</v>
      </c>
      <c r="H19973">
        <v>0</v>
      </c>
      <c r="I19973">
        <v>11</v>
      </c>
    </row>
    <row r="19974" spans="1:9" x14ac:dyDescent="0.3">
      <c r="A19974">
        <v>18700</v>
      </c>
      <c r="B19974" s="1">
        <v>42323</v>
      </c>
      <c r="C19974" s="2">
        <v>0.61006944444444444</v>
      </c>
      <c r="D19974" t="s">
        <v>193</v>
      </c>
      <c r="E19974" t="s">
        <v>182</v>
      </c>
      <c r="F19974">
        <v>4</v>
      </c>
      <c r="G19974">
        <v>14</v>
      </c>
      <c r="H19974">
        <v>0</v>
      </c>
      <c r="I19974">
        <v>11</v>
      </c>
    </row>
    <row r="19975" spans="1:9" x14ac:dyDescent="0.3">
      <c r="A19975">
        <v>18701</v>
      </c>
      <c r="B19975" s="1">
        <v>42323</v>
      </c>
      <c r="C19975" s="2">
        <v>0.62949074074074074</v>
      </c>
      <c r="D19975" t="s">
        <v>193</v>
      </c>
      <c r="E19975" t="s">
        <v>182</v>
      </c>
      <c r="F19975">
        <v>4</v>
      </c>
      <c r="G19975">
        <v>15</v>
      </c>
      <c r="H19975">
        <v>0</v>
      </c>
      <c r="I19975">
        <v>11</v>
      </c>
    </row>
    <row r="19976" spans="1:9" x14ac:dyDescent="0.3">
      <c r="A19976">
        <v>18702</v>
      </c>
      <c r="B19976" s="1">
        <v>42323</v>
      </c>
      <c r="C19976" s="2">
        <v>0.6381134259259259</v>
      </c>
      <c r="D19976" t="s">
        <v>193</v>
      </c>
      <c r="E19976" t="s">
        <v>182</v>
      </c>
      <c r="F19976">
        <v>4</v>
      </c>
      <c r="G19976">
        <v>15</v>
      </c>
      <c r="H19976">
        <v>0</v>
      </c>
      <c r="I19976">
        <v>11</v>
      </c>
    </row>
    <row r="19977" spans="1:9" x14ac:dyDescent="0.3">
      <c r="A19977">
        <v>18703</v>
      </c>
      <c r="B19977" s="1">
        <v>42323</v>
      </c>
      <c r="C19977" s="2">
        <v>0.67761574074074071</v>
      </c>
      <c r="D19977" t="s">
        <v>193</v>
      </c>
      <c r="E19977" t="s">
        <v>182</v>
      </c>
      <c r="F19977">
        <v>4</v>
      </c>
      <c r="G19977">
        <v>16</v>
      </c>
      <c r="H19977">
        <v>0</v>
      </c>
      <c r="I19977">
        <v>11</v>
      </c>
    </row>
    <row r="19978" spans="1:9" x14ac:dyDescent="0.3">
      <c r="A19978">
        <v>18704</v>
      </c>
      <c r="B19978" s="1">
        <v>42323</v>
      </c>
      <c r="C19978" s="2">
        <v>0.69560185185185186</v>
      </c>
      <c r="D19978" t="s">
        <v>193</v>
      </c>
      <c r="E19978" t="s">
        <v>182</v>
      </c>
      <c r="F19978">
        <v>4</v>
      </c>
      <c r="G19978">
        <v>16</v>
      </c>
      <c r="H19978">
        <v>0</v>
      </c>
      <c r="I19978">
        <v>11</v>
      </c>
    </row>
    <row r="19979" spans="1:9" x14ac:dyDescent="0.3">
      <c r="A19979">
        <v>18705</v>
      </c>
      <c r="B19979" s="1">
        <v>42323</v>
      </c>
      <c r="C19979" s="2">
        <v>0.7006134259259259</v>
      </c>
      <c r="D19979" t="s">
        <v>193</v>
      </c>
      <c r="E19979" t="s">
        <v>182</v>
      </c>
      <c r="F19979">
        <v>4</v>
      </c>
      <c r="G19979">
        <v>16</v>
      </c>
      <c r="H19979">
        <v>0</v>
      </c>
      <c r="I19979">
        <v>11</v>
      </c>
    </row>
    <row r="19980" spans="1:9" x14ac:dyDescent="0.3">
      <c r="A19980">
        <v>18706</v>
      </c>
      <c r="B19980" s="1">
        <v>42323</v>
      </c>
      <c r="C19980" s="2">
        <v>0.70540509259259254</v>
      </c>
      <c r="D19980" t="s">
        <v>193</v>
      </c>
      <c r="E19980" t="s">
        <v>182</v>
      </c>
      <c r="F19980">
        <v>4</v>
      </c>
      <c r="G19980">
        <v>16</v>
      </c>
      <c r="H19980">
        <v>0</v>
      </c>
      <c r="I19980">
        <v>11</v>
      </c>
    </row>
    <row r="19981" spans="1:9" x14ac:dyDescent="0.3">
      <c r="A19981">
        <v>18707</v>
      </c>
      <c r="B19981" s="1">
        <v>42323</v>
      </c>
      <c r="C19981" s="2">
        <v>0.70773148148148146</v>
      </c>
      <c r="D19981" t="s">
        <v>193</v>
      </c>
      <c r="E19981" t="s">
        <v>182</v>
      </c>
      <c r="F19981">
        <v>4</v>
      </c>
      <c r="G19981">
        <v>16</v>
      </c>
      <c r="H19981">
        <v>0</v>
      </c>
      <c r="I19981">
        <v>11</v>
      </c>
    </row>
    <row r="19982" spans="1:9" x14ac:dyDescent="0.3">
      <c r="A19982">
        <v>18708</v>
      </c>
      <c r="B19982" s="1">
        <v>42323</v>
      </c>
      <c r="C19982" s="2">
        <v>0.71574074074074079</v>
      </c>
      <c r="D19982" t="s">
        <v>193</v>
      </c>
      <c r="E19982" t="s">
        <v>182</v>
      </c>
      <c r="F19982">
        <v>4</v>
      </c>
      <c r="G19982">
        <v>17</v>
      </c>
      <c r="H19982">
        <v>0</v>
      </c>
      <c r="I19982">
        <v>11</v>
      </c>
    </row>
    <row r="19983" spans="1:9" x14ac:dyDescent="0.3">
      <c r="A19983">
        <v>18709</v>
      </c>
      <c r="B19983" s="1">
        <v>42323</v>
      </c>
      <c r="C19983" s="2">
        <v>0.72402777777777783</v>
      </c>
      <c r="D19983" t="s">
        <v>193</v>
      </c>
      <c r="E19983" t="s">
        <v>182</v>
      </c>
      <c r="F19983">
        <v>4</v>
      </c>
      <c r="G19983">
        <v>17</v>
      </c>
      <c r="H19983">
        <v>0</v>
      </c>
      <c r="I19983">
        <v>11</v>
      </c>
    </row>
    <row r="19984" spans="1:9" x14ac:dyDescent="0.3">
      <c r="A19984">
        <v>18710</v>
      </c>
      <c r="B19984" s="1">
        <v>42323</v>
      </c>
      <c r="C19984" s="2">
        <v>0.72491898148148148</v>
      </c>
      <c r="D19984" t="s">
        <v>193</v>
      </c>
      <c r="E19984" t="s">
        <v>182</v>
      </c>
      <c r="F19984">
        <v>4</v>
      </c>
      <c r="G19984">
        <v>17</v>
      </c>
      <c r="H19984">
        <v>0</v>
      </c>
      <c r="I19984">
        <v>11</v>
      </c>
    </row>
    <row r="19985" spans="1:9" x14ac:dyDescent="0.3">
      <c r="A19985">
        <v>18711</v>
      </c>
      <c r="B19985" s="1">
        <v>42323</v>
      </c>
      <c r="C19985" s="2">
        <v>0.72967592592592589</v>
      </c>
      <c r="D19985" t="s">
        <v>193</v>
      </c>
      <c r="E19985" t="s">
        <v>182</v>
      </c>
      <c r="F19985">
        <v>4</v>
      </c>
      <c r="G19985">
        <v>17</v>
      </c>
      <c r="H19985">
        <v>0</v>
      </c>
      <c r="I19985">
        <v>11</v>
      </c>
    </row>
    <row r="19986" spans="1:9" x14ac:dyDescent="0.3">
      <c r="A19986">
        <v>18712</v>
      </c>
      <c r="B19986" s="1">
        <v>42323</v>
      </c>
      <c r="C19986" s="2">
        <v>0.73760416666666662</v>
      </c>
      <c r="D19986" t="s">
        <v>193</v>
      </c>
      <c r="E19986" t="s">
        <v>182</v>
      </c>
      <c r="F19986">
        <v>4</v>
      </c>
      <c r="G19986">
        <v>17</v>
      </c>
      <c r="H19986">
        <v>0</v>
      </c>
      <c r="I19986">
        <v>11</v>
      </c>
    </row>
    <row r="19987" spans="1:9" x14ac:dyDescent="0.3">
      <c r="A19987">
        <v>18713</v>
      </c>
      <c r="B19987" s="1">
        <v>42323</v>
      </c>
      <c r="C19987" s="2">
        <v>0.73932870370370374</v>
      </c>
      <c r="D19987" t="s">
        <v>193</v>
      </c>
      <c r="E19987" t="s">
        <v>182</v>
      </c>
      <c r="F19987">
        <v>4</v>
      </c>
      <c r="G19987">
        <v>17</v>
      </c>
      <c r="H19987">
        <v>0</v>
      </c>
      <c r="I19987">
        <v>11</v>
      </c>
    </row>
    <row r="19988" spans="1:9" x14ac:dyDescent="0.3">
      <c r="A19988">
        <v>18714</v>
      </c>
      <c r="B19988" s="1">
        <v>42323</v>
      </c>
      <c r="C19988" s="2">
        <v>0.75261574074074078</v>
      </c>
      <c r="D19988" t="s">
        <v>193</v>
      </c>
      <c r="E19988" t="s">
        <v>182</v>
      </c>
      <c r="F19988">
        <v>4</v>
      </c>
      <c r="G19988">
        <v>18</v>
      </c>
      <c r="H19988">
        <v>0</v>
      </c>
      <c r="I19988">
        <v>11</v>
      </c>
    </row>
    <row r="19989" spans="1:9" x14ac:dyDescent="0.3">
      <c r="A19989">
        <v>18715</v>
      </c>
      <c r="B19989" s="1">
        <v>42323</v>
      </c>
      <c r="C19989" s="2">
        <v>0.75596064814814812</v>
      </c>
      <c r="D19989" t="s">
        <v>193</v>
      </c>
      <c r="E19989" t="s">
        <v>182</v>
      </c>
      <c r="F19989">
        <v>4</v>
      </c>
      <c r="G19989">
        <v>18</v>
      </c>
      <c r="H19989">
        <v>0</v>
      </c>
      <c r="I19989">
        <v>11</v>
      </c>
    </row>
    <row r="19990" spans="1:9" x14ac:dyDescent="0.3">
      <c r="A19990">
        <v>18716</v>
      </c>
      <c r="B19990" s="1">
        <v>42323</v>
      </c>
      <c r="C19990" s="2">
        <v>0.75761574074074078</v>
      </c>
      <c r="D19990" t="s">
        <v>193</v>
      </c>
      <c r="E19990" t="s">
        <v>182</v>
      </c>
      <c r="F19990">
        <v>4</v>
      </c>
      <c r="G19990">
        <v>18</v>
      </c>
      <c r="H19990">
        <v>0</v>
      </c>
      <c r="I19990">
        <v>11</v>
      </c>
    </row>
    <row r="19991" spans="1:9" x14ac:dyDescent="0.3">
      <c r="A19991">
        <v>18717</v>
      </c>
      <c r="B19991" s="1">
        <v>42323</v>
      </c>
      <c r="C19991" s="2">
        <v>0.79776620370370366</v>
      </c>
      <c r="D19991" t="s">
        <v>193</v>
      </c>
      <c r="E19991" t="s">
        <v>182</v>
      </c>
      <c r="F19991">
        <v>4</v>
      </c>
      <c r="G19991">
        <v>19</v>
      </c>
      <c r="H19991">
        <v>0</v>
      </c>
      <c r="I19991">
        <v>11</v>
      </c>
    </row>
    <row r="19992" spans="1:9" x14ac:dyDescent="0.3">
      <c r="A19992">
        <v>18718</v>
      </c>
      <c r="B19992" s="1">
        <v>42323</v>
      </c>
      <c r="C19992" s="2">
        <v>0.82962962962962961</v>
      </c>
      <c r="D19992" t="s">
        <v>193</v>
      </c>
      <c r="E19992" t="s">
        <v>182</v>
      </c>
      <c r="F19992">
        <v>4</v>
      </c>
      <c r="G19992">
        <v>19</v>
      </c>
      <c r="H19992">
        <v>0</v>
      </c>
      <c r="I19992">
        <v>11</v>
      </c>
    </row>
    <row r="19993" spans="1:9" x14ac:dyDescent="0.3">
      <c r="A19993">
        <v>18719</v>
      </c>
      <c r="B19993" s="1">
        <v>42323</v>
      </c>
      <c r="C19993" s="2">
        <v>0.83226851851851846</v>
      </c>
      <c r="D19993" t="s">
        <v>193</v>
      </c>
      <c r="E19993" t="s">
        <v>182</v>
      </c>
      <c r="F19993">
        <v>4</v>
      </c>
      <c r="G19993">
        <v>19</v>
      </c>
      <c r="H19993">
        <v>0</v>
      </c>
      <c r="I19993">
        <v>11</v>
      </c>
    </row>
    <row r="19994" spans="1:9" x14ac:dyDescent="0.3">
      <c r="A19994">
        <v>18720</v>
      </c>
      <c r="B19994" s="1">
        <v>42323</v>
      </c>
      <c r="C19994" s="2">
        <v>0.83442129629629624</v>
      </c>
      <c r="D19994" t="s">
        <v>193</v>
      </c>
      <c r="E19994" t="s">
        <v>182</v>
      </c>
      <c r="F19994">
        <v>4</v>
      </c>
      <c r="G19994">
        <v>20</v>
      </c>
      <c r="H19994">
        <v>0</v>
      </c>
      <c r="I19994">
        <v>11</v>
      </c>
    </row>
    <row r="19995" spans="1:9" x14ac:dyDescent="0.3">
      <c r="A19995">
        <v>18721</v>
      </c>
      <c r="B19995" s="1">
        <v>42323</v>
      </c>
      <c r="C19995" s="2">
        <v>0.8621875</v>
      </c>
      <c r="D19995" t="s">
        <v>193</v>
      </c>
      <c r="E19995" t="s">
        <v>182</v>
      </c>
      <c r="F19995">
        <v>4</v>
      </c>
      <c r="G19995">
        <v>20</v>
      </c>
      <c r="H19995">
        <v>0</v>
      </c>
      <c r="I19995">
        <v>11</v>
      </c>
    </row>
    <row r="19996" spans="1:9" x14ac:dyDescent="0.3">
      <c r="A19996">
        <v>18722</v>
      </c>
      <c r="B19996" s="1">
        <v>42323</v>
      </c>
      <c r="C19996" s="2">
        <v>0.87361111111111112</v>
      </c>
      <c r="D19996" t="s">
        <v>193</v>
      </c>
      <c r="E19996" t="s">
        <v>182</v>
      </c>
      <c r="F19996">
        <v>4</v>
      </c>
      <c r="G19996">
        <v>20</v>
      </c>
      <c r="H19996">
        <v>0</v>
      </c>
      <c r="I19996">
        <v>11</v>
      </c>
    </row>
    <row r="19997" spans="1:9" x14ac:dyDescent="0.3">
      <c r="A19997">
        <v>18723</v>
      </c>
      <c r="B19997" s="1">
        <v>42323</v>
      </c>
      <c r="C19997" s="2">
        <v>0.87626157407407412</v>
      </c>
      <c r="D19997" t="s">
        <v>193</v>
      </c>
      <c r="E19997" t="s">
        <v>182</v>
      </c>
      <c r="F19997">
        <v>4</v>
      </c>
      <c r="G19997">
        <v>21</v>
      </c>
      <c r="H19997">
        <v>0</v>
      </c>
      <c r="I19997">
        <v>11</v>
      </c>
    </row>
    <row r="19998" spans="1:9" x14ac:dyDescent="0.3">
      <c r="A19998">
        <v>18724</v>
      </c>
      <c r="B19998" s="1">
        <v>42323</v>
      </c>
      <c r="C19998" s="2">
        <v>0.9004050925925926</v>
      </c>
      <c r="D19998" t="s">
        <v>193</v>
      </c>
      <c r="E19998" t="s">
        <v>182</v>
      </c>
      <c r="F19998">
        <v>4</v>
      </c>
      <c r="G19998">
        <v>21</v>
      </c>
      <c r="H19998">
        <v>0</v>
      </c>
      <c r="I19998">
        <v>11</v>
      </c>
    </row>
    <row r="19999" spans="1:9" x14ac:dyDescent="0.3">
      <c r="A19999">
        <v>18725</v>
      </c>
      <c r="B19999" s="1">
        <v>42323</v>
      </c>
      <c r="C19999" s="2">
        <v>0.91898148148148151</v>
      </c>
      <c r="D19999" t="s">
        <v>193</v>
      </c>
      <c r="E19999" t="s">
        <v>182</v>
      </c>
      <c r="F19999">
        <v>4</v>
      </c>
      <c r="G19999">
        <v>22</v>
      </c>
      <c r="H19999">
        <v>0</v>
      </c>
      <c r="I19999">
        <v>11</v>
      </c>
    </row>
    <row r="20000" spans="1:9" x14ac:dyDescent="0.3">
      <c r="A20000">
        <v>18726</v>
      </c>
      <c r="B20000" s="1">
        <v>42323</v>
      </c>
      <c r="C20000" s="2">
        <v>0.92557870370370365</v>
      </c>
      <c r="D20000" t="s">
        <v>193</v>
      </c>
      <c r="E20000" t="s">
        <v>182</v>
      </c>
      <c r="F20000">
        <v>4</v>
      </c>
      <c r="G20000">
        <v>22</v>
      </c>
      <c r="H20000">
        <v>0</v>
      </c>
      <c r="I20000">
        <v>11</v>
      </c>
    </row>
    <row r="20001" spans="1:9" x14ac:dyDescent="0.3">
      <c r="A20001">
        <v>18727</v>
      </c>
      <c r="B20001" s="1">
        <v>42323</v>
      </c>
      <c r="C20001" s="2">
        <v>0.93590277777777775</v>
      </c>
      <c r="D20001" t="s">
        <v>193</v>
      </c>
      <c r="E20001" t="s">
        <v>182</v>
      </c>
      <c r="F20001">
        <v>4</v>
      </c>
      <c r="G20001">
        <v>22</v>
      </c>
      <c r="H20001">
        <v>0</v>
      </c>
      <c r="I20001">
        <v>11</v>
      </c>
    </row>
    <row r="20002" spans="1:9" x14ac:dyDescent="0.3">
      <c r="A20002">
        <v>19077</v>
      </c>
      <c r="B20002" s="1">
        <v>42330</v>
      </c>
      <c r="C20002" s="2">
        <v>0.51465277777777774</v>
      </c>
      <c r="D20002" t="s">
        <v>193</v>
      </c>
      <c r="E20002" t="s">
        <v>182</v>
      </c>
      <c r="F20002">
        <v>4</v>
      </c>
      <c r="G20002">
        <v>12</v>
      </c>
      <c r="H20002">
        <v>0</v>
      </c>
      <c r="I20002">
        <v>11</v>
      </c>
    </row>
    <row r="20003" spans="1:9" x14ac:dyDescent="0.3">
      <c r="A20003">
        <v>19078</v>
      </c>
      <c r="B20003" s="1">
        <v>42330</v>
      </c>
      <c r="C20003" s="2">
        <v>0.54480324074074071</v>
      </c>
      <c r="D20003" t="s">
        <v>193</v>
      </c>
      <c r="E20003" t="s">
        <v>182</v>
      </c>
      <c r="F20003">
        <v>4</v>
      </c>
      <c r="G20003">
        <v>13</v>
      </c>
      <c r="H20003">
        <v>0</v>
      </c>
      <c r="I20003">
        <v>11</v>
      </c>
    </row>
    <row r="20004" spans="1:9" x14ac:dyDescent="0.3">
      <c r="A20004">
        <v>19079</v>
      </c>
      <c r="B20004" s="1">
        <v>42330</v>
      </c>
      <c r="C20004" s="2">
        <v>0.5488425925925926</v>
      </c>
      <c r="D20004" t="s">
        <v>193</v>
      </c>
      <c r="E20004" t="s">
        <v>182</v>
      </c>
      <c r="F20004">
        <v>4</v>
      </c>
      <c r="G20004">
        <v>13</v>
      </c>
      <c r="H20004">
        <v>0</v>
      </c>
      <c r="I20004">
        <v>11</v>
      </c>
    </row>
    <row r="20005" spans="1:9" x14ac:dyDescent="0.3">
      <c r="A20005">
        <v>19080</v>
      </c>
      <c r="B20005" s="1">
        <v>42330</v>
      </c>
      <c r="C20005" s="2">
        <v>0.54957175925925927</v>
      </c>
      <c r="D20005" t="s">
        <v>193</v>
      </c>
      <c r="E20005" t="s">
        <v>182</v>
      </c>
      <c r="F20005">
        <v>4</v>
      </c>
      <c r="G20005">
        <v>13</v>
      </c>
      <c r="H20005">
        <v>0</v>
      </c>
      <c r="I20005">
        <v>11</v>
      </c>
    </row>
    <row r="20006" spans="1:9" x14ac:dyDescent="0.3">
      <c r="A20006">
        <v>19081</v>
      </c>
      <c r="B20006" s="1">
        <v>42330</v>
      </c>
      <c r="C20006" s="2">
        <v>0.57516203703703705</v>
      </c>
      <c r="D20006" t="s">
        <v>193</v>
      </c>
      <c r="E20006" t="s">
        <v>182</v>
      </c>
      <c r="F20006">
        <v>4</v>
      </c>
      <c r="G20006">
        <v>13</v>
      </c>
      <c r="H20006">
        <v>0</v>
      </c>
      <c r="I20006">
        <v>11</v>
      </c>
    </row>
    <row r="20007" spans="1:9" x14ac:dyDescent="0.3">
      <c r="A20007">
        <v>19082</v>
      </c>
      <c r="B20007" s="1">
        <v>42330</v>
      </c>
      <c r="C20007" s="2">
        <v>0.5753125</v>
      </c>
      <c r="D20007" t="s">
        <v>193</v>
      </c>
      <c r="E20007" t="s">
        <v>182</v>
      </c>
      <c r="F20007">
        <v>4</v>
      </c>
      <c r="G20007">
        <v>13</v>
      </c>
      <c r="H20007">
        <v>0</v>
      </c>
      <c r="I20007">
        <v>11</v>
      </c>
    </row>
    <row r="20008" spans="1:9" x14ac:dyDescent="0.3">
      <c r="A20008">
        <v>19083</v>
      </c>
      <c r="B20008" s="1">
        <v>42330</v>
      </c>
      <c r="C20008" s="2">
        <v>0.57734953703703706</v>
      </c>
      <c r="D20008" t="s">
        <v>193</v>
      </c>
      <c r="E20008" t="s">
        <v>182</v>
      </c>
      <c r="F20008">
        <v>4</v>
      </c>
      <c r="G20008">
        <v>13</v>
      </c>
      <c r="H20008">
        <v>0</v>
      </c>
      <c r="I20008">
        <v>11</v>
      </c>
    </row>
    <row r="20009" spans="1:9" x14ac:dyDescent="0.3">
      <c r="A20009">
        <v>19084</v>
      </c>
      <c r="B20009" s="1">
        <v>42330</v>
      </c>
      <c r="C20009" s="2">
        <v>0.57754629629629628</v>
      </c>
      <c r="D20009" t="s">
        <v>193</v>
      </c>
      <c r="E20009" t="s">
        <v>182</v>
      </c>
      <c r="F20009">
        <v>4</v>
      </c>
      <c r="G20009">
        <v>13</v>
      </c>
      <c r="H20009">
        <v>0</v>
      </c>
      <c r="I20009">
        <v>11</v>
      </c>
    </row>
    <row r="20010" spans="1:9" x14ac:dyDescent="0.3">
      <c r="A20010">
        <v>19085</v>
      </c>
      <c r="B20010" s="1">
        <v>42330</v>
      </c>
      <c r="C20010" s="2">
        <v>0.57893518518518516</v>
      </c>
      <c r="D20010" t="s">
        <v>193</v>
      </c>
      <c r="E20010" t="s">
        <v>182</v>
      </c>
      <c r="F20010">
        <v>4</v>
      </c>
      <c r="G20010">
        <v>13</v>
      </c>
      <c r="H20010">
        <v>0</v>
      </c>
      <c r="I20010">
        <v>11</v>
      </c>
    </row>
    <row r="20011" spans="1:9" x14ac:dyDescent="0.3">
      <c r="A20011">
        <v>19086</v>
      </c>
      <c r="B20011" s="1">
        <v>42330</v>
      </c>
      <c r="C20011" s="2">
        <v>0.58499999999999996</v>
      </c>
      <c r="D20011" t="s">
        <v>193</v>
      </c>
      <c r="E20011" t="s">
        <v>182</v>
      </c>
      <c r="F20011">
        <v>4</v>
      </c>
      <c r="G20011">
        <v>14</v>
      </c>
      <c r="H20011">
        <v>0</v>
      </c>
      <c r="I20011">
        <v>11</v>
      </c>
    </row>
    <row r="20012" spans="1:9" x14ac:dyDescent="0.3">
      <c r="A20012">
        <v>19087</v>
      </c>
      <c r="B20012" s="1">
        <v>42330</v>
      </c>
      <c r="C20012" s="2">
        <v>0.58925925925925926</v>
      </c>
      <c r="D20012" t="s">
        <v>193</v>
      </c>
      <c r="E20012" t="s">
        <v>182</v>
      </c>
      <c r="F20012">
        <v>4</v>
      </c>
      <c r="G20012">
        <v>14</v>
      </c>
      <c r="H20012">
        <v>0</v>
      </c>
      <c r="I20012">
        <v>11</v>
      </c>
    </row>
    <row r="20013" spans="1:9" x14ac:dyDescent="0.3">
      <c r="A20013">
        <v>19088</v>
      </c>
      <c r="B20013" s="1">
        <v>42330</v>
      </c>
      <c r="C20013" s="2">
        <v>0.60936342592592596</v>
      </c>
      <c r="D20013" t="s">
        <v>193</v>
      </c>
      <c r="E20013" t="s">
        <v>182</v>
      </c>
      <c r="F20013">
        <v>4</v>
      </c>
      <c r="G20013">
        <v>14</v>
      </c>
      <c r="H20013">
        <v>0</v>
      </c>
      <c r="I20013">
        <v>11</v>
      </c>
    </row>
    <row r="20014" spans="1:9" x14ac:dyDescent="0.3">
      <c r="A20014">
        <v>19089</v>
      </c>
      <c r="B20014" s="1">
        <v>42330</v>
      </c>
      <c r="C20014" s="2">
        <v>0.61299768518518516</v>
      </c>
      <c r="D20014" t="s">
        <v>193</v>
      </c>
      <c r="E20014" t="s">
        <v>182</v>
      </c>
      <c r="F20014">
        <v>4</v>
      </c>
      <c r="G20014">
        <v>14</v>
      </c>
      <c r="H20014">
        <v>0</v>
      </c>
      <c r="I20014">
        <v>11</v>
      </c>
    </row>
    <row r="20015" spans="1:9" x14ac:dyDescent="0.3">
      <c r="A20015">
        <v>19090</v>
      </c>
      <c r="B20015" s="1">
        <v>42330</v>
      </c>
      <c r="C20015" s="2">
        <v>0.63943287037037033</v>
      </c>
      <c r="D20015" t="s">
        <v>193</v>
      </c>
      <c r="E20015" t="s">
        <v>182</v>
      </c>
      <c r="F20015">
        <v>4</v>
      </c>
      <c r="G20015">
        <v>15</v>
      </c>
      <c r="H20015">
        <v>0</v>
      </c>
      <c r="I20015">
        <v>11</v>
      </c>
    </row>
    <row r="20016" spans="1:9" x14ac:dyDescent="0.3">
      <c r="A20016">
        <v>19091</v>
      </c>
      <c r="B20016" s="1">
        <v>42330</v>
      </c>
      <c r="C20016" s="2">
        <v>0.6457060185185185</v>
      </c>
      <c r="D20016" t="s">
        <v>193</v>
      </c>
      <c r="E20016" t="s">
        <v>182</v>
      </c>
      <c r="F20016">
        <v>4</v>
      </c>
      <c r="G20016">
        <v>15</v>
      </c>
      <c r="H20016">
        <v>0</v>
      </c>
      <c r="I20016">
        <v>11</v>
      </c>
    </row>
    <row r="20017" spans="1:9" x14ac:dyDescent="0.3">
      <c r="A20017">
        <v>19092</v>
      </c>
      <c r="B20017" s="1">
        <v>42330</v>
      </c>
      <c r="C20017" s="2">
        <v>0.65112268518518523</v>
      </c>
      <c r="D20017" t="s">
        <v>193</v>
      </c>
      <c r="E20017" t="s">
        <v>182</v>
      </c>
      <c r="F20017">
        <v>4</v>
      </c>
      <c r="G20017">
        <v>15</v>
      </c>
      <c r="H20017">
        <v>0</v>
      </c>
      <c r="I20017">
        <v>11</v>
      </c>
    </row>
    <row r="20018" spans="1:9" x14ac:dyDescent="0.3">
      <c r="A20018">
        <v>19093</v>
      </c>
      <c r="B20018" s="1">
        <v>42330</v>
      </c>
      <c r="C20018" s="2">
        <v>0.65710648148148143</v>
      </c>
      <c r="D20018" t="s">
        <v>193</v>
      </c>
      <c r="E20018" t="s">
        <v>182</v>
      </c>
      <c r="F20018">
        <v>4</v>
      </c>
      <c r="G20018">
        <v>15</v>
      </c>
      <c r="H20018">
        <v>0</v>
      </c>
      <c r="I20018">
        <v>11</v>
      </c>
    </row>
    <row r="20019" spans="1:9" x14ac:dyDescent="0.3">
      <c r="A20019">
        <v>19094</v>
      </c>
      <c r="B20019" s="1">
        <v>42330</v>
      </c>
      <c r="C20019" s="2">
        <v>0.66962962962962957</v>
      </c>
      <c r="D20019" t="s">
        <v>193</v>
      </c>
      <c r="E20019" t="s">
        <v>182</v>
      </c>
      <c r="F20019">
        <v>4</v>
      </c>
      <c r="G20019">
        <v>16</v>
      </c>
      <c r="H20019">
        <v>0</v>
      </c>
      <c r="I20019">
        <v>11</v>
      </c>
    </row>
    <row r="20020" spans="1:9" x14ac:dyDescent="0.3">
      <c r="A20020">
        <v>19095</v>
      </c>
      <c r="B20020" s="1">
        <v>42330</v>
      </c>
      <c r="C20020" s="2">
        <v>0.67094907407407411</v>
      </c>
      <c r="D20020" t="s">
        <v>193</v>
      </c>
      <c r="E20020" t="s">
        <v>182</v>
      </c>
      <c r="F20020">
        <v>4</v>
      </c>
      <c r="G20020">
        <v>16</v>
      </c>
      <c r="H20020">
        <v>0</v>
      </c>
      <c r="I20020">
        <v>11</v>
      </c>
    </row>
    <row r="20021" spans="1:9" x14ac:dyDescent="0.3">
      <c r="A20021">
        <v>19096</v>
      </c>
      <c r="B20021" s="1">
        <v>42330</v>
      </c>
      <c r="C20021" s="2">
        <v>0.67415509259259254</v>
      </c>
      <c r="D20021" t="s">
        <v>193</v>
      </c>
      <c r="E20021" t="s">
        <v>182</v>
      </c>
      <c r="F20021">
        <v>4</v>
      </c>
      <c r="G20021">
        <v>16</v>
      </c>
      <c r="H20021">
        <v>0</v>
      </c>
      <c r="I20021">
        <v>11</v>
      </c>
    </row>
    <row r="20022" spans="1:9" x14ac:dyDescent="0.3">
      <c r="A20022">
        <v>19097</v>
      </c>
      <c r="B20022" s="1">
        <v>42330</v>
      </c>
      <c r="C20022" s="2">
        <v>0.68030092592592595</v>
      </c>
      <c r="D20022" t="s">
        <v>193</v>
      </c>
      <c r="E20022" t="s">
        <v>182</v>
      </c>
      <c r="F20022">
        <v>4</v>
      </c>
      <c r="G20022">
        <v>16</v>
      </c>
      <c r="H20022">
        <v>0</v>
      </c>
      <c r="I20022">
        <v>11</v>
      </c>
    </row>
    <row r="20023" spans="1:9" x14ac:dyDescent="0.3">
      <c r="A20023">
        <v>19098</v>
      </c>
      <c r="B20023" s="1">
        <v>42330</v>
      </c>
      <c r="C20023" s="2">
        <v>0.68612268518518515</v>
      </c>
      <c r="D20023" t="s">
        <v>193</v>
      </c>
      <c r="E20023" t="s">
        <v>182</v>
      </c>
      <c r="F20023">
        <v>4</v>
      </c>
      <c r="G20023">
        <v>16</v>
      </c>
      <c r="H20023">
        <v>0</v>
      </c>
      <c r="I20023">
        <v>11</v>
      </c>
    </row>
    <row r="20024" spans="1:9" x14ac:dyDescent="0.3">
      <c r="A20024">
        <v>19099</v>
      </c>
      <c r="B20024" s="1">
        <v>42330</v>
      </c>
      <c r="C20024" s="2">
        <v>0.69571759259259258</v>
      </c>
      <c r="D20024" t="s">
        <v>193</v>
      </c>
      <c r="E20024" t="s">
        <v>182</v>
      </c>
      <c r="F20024">
        <v>4</v>
      </c>
      <c r="G20024">
        <v>16</v>
      </c>
      <c r="H20024">
        <v>0</v>
      </c>
      <c r="I20024">
        <v>11</v>
      </c>
    </row>
    <row r="20025" spans="1:9" x14ac:dyDescent="0.3">
      <c r="A20025">
        <v>19100</v>
      </c>
      <c r="B20025" s="1">
        <v>42330</v>
      </c>
      <c r="C20025" s="2">
        <v>0.70806712962962959</v>
      </c>
      <c r="D20025" t="s">
        <v>193</v>
      </c>
      <c r="E20025" t="s">
        <v>182</v>
      </c>
      <c r="F20025">
        <v>4</v>
      </c>
      <c r="G20025">
        <v>16</v>
      </c>
      <c r="H20025">
        <v>0</v>
      </c>
      <c r="I20025">
        <v>11</v>
      </c>
    </row>
    <row r="20026" spans="1:9" x14ac:dyDescent="0.3">
      <c r="A20026">
        <v>19101</v>
      </c>
      <c r="B20026" s="1">
        <v>42330</v>
      </c>
      <c r="C20026" s="2">
        <v>0.72789351851851847</v>
      </c>
      <c r="D20026" t="s">
        <v>193</v>
      </c>
      <c r="E20026" t="s">
        <v>182</v>
      </c>
      <c r="F20026">
        <v>4</v>
      </c>
      <c r="G20026">
        <v>17</v>
      </c>
      <c r="H20026">
        <v>0</v>
      </c>
      <c r="I20026">
        <v>11</v>
      </c>
    </row>
    <row r="20027" spans="1:9" x14ac:dyDescent="0.3">
      <c r="A20027">
        <v>19102</v>
      </c>
      <c r="B20027" s="1">
        <v>42330</v>
      </c>
      <c r="C20027" s="2">
        <v>0.73085648148148152</v>
      </c>
      <c r="D20027" t="s">
        <v>193</v>
      </c>
      <c r="E20027" t="s">
        <v>182</v>
      </c>
      <c r="F20027">
        <v>4</v>
      </c>
      <c r="G20027">
        <v>17</v>
      </c>
      <c r="H20027">
        <v>0</v>
      </c>
      <c r="I20027">
        <v>11</v>
      </c>
    </row>
    <row r="20028" spans="1:9" x14ac:dyDescent="0.3">
      <c r="A20028">
        <v>19103</v>
      </c>
      <c r="B20028" s="1">
        <v>42330</v>
      </c>
      <c r="C20028" s="2">
        <v>0.73200231481481481</v>
      </c>
      <c r="D20028" t="s">
        <v>193</v>
      </c>
      <c r="E20028" t="s">
        <v>182</v>
      </c>
      <c r="F20028">
        <v>4</v>
      </c>
      <c r="G20028">
        <v>17</v>
      </c>
      <c r="H20028">
        <v>0</v>
      </c>
      <c r="I20028">
        <v>11</v>
      </c>
    </row>
    <row r="20029" spans="1:9" x14ac:dyDescent="0.3">
      <c r="A20029">
        <v>19104</v>
      </c>
      <c r="B20029" s="1">
        <v>42330</v>
      </c>
      <c r="C20029" s="2">
        <v>0.73420138888888886</v>
      </c>
      <c r="D20029" t="s">
        <v>193</v>
      </c>
      <c r="E20029" t="s">
        <v>182</v>
      </c>
      <c r="F20029">
        <v>4</v>
      </c>
      <c r="G20029">
        <v>17</v>
      </c>
      <c r="H20029">
        <v>0</v>
      </c>
      <c r="I20029">
        <v>11</v>
      </c>
    </row>
    <row r="20030" spans="1:9" x14ac:dyDescent="0.3">
      <c r="A20030">
        <v>19105</v>
      </c>
      <c r="B20030" s="1">
        <v>42330</v>
      </c>
      <c r="C20030" s="2">
        <v>0.74071759259259262</v>
      </c>
      <c r="D20030" t="s">
        <v>193</v>
      </c>
      <c r="E20030" t="s">
        <v>182</v>
      </c>
      <c r="F20030">
        <v>4</v>
      </c>
      <c r="G20030">
        <v>17</v>
      </c>
      <c r="H20030">
        <v>0</v>
      </c>
      <c r="I20030">
        <v>11</v>
      </c>
    </row>
    <row r="20031" spans="1:9" x14ac:dyDescent="0.3">
      <c r="A20031">
        <v>19106</v>
      </c>
      <c r="B20031" s="1">
        <v>42330</v>
      </c>
      <c r="C20031" s="2">
        <v>0.74436342592592597</v>
      </c>
      <c r="D20031" t="s">
        <v>193</v>
      </c>
      <c r="E20031" t="s">
        <v>182</v>
      </c>
      <c r="F20031">
        <v>4</v>
      </c>
      <c r="G20031">
        <v>17</v>
      </c>
      <c r="H20031">
        <v>0</v>
      </c>
      <c r="I20031">
        <v>11</v>
      </c>
    </row>
    <row r="20032" spans="1:9" x14ac:dyDescent="0.3">
      <c r="A20032">
        <v>19107</v>
      </c>
      <c r="B20032" s="1">
        <v>42330</v>
      </c>
      <c r="C20032" s="2">
        <v>0.76276620370370374</v>
      </c>
      <c r="D20032" t="s">
        <v>193</v>
      </c>
      <c r="E20032" t="s">
        <v>182</v>
      </c>
      <c r="F20032">
        <v>4</v>
      </c>
      <c r="G20032">
        <v>18</v>
      </c>
      <c r="H20032">
        <v>0</v>
      </c>
      <c r="I20032">
        <v>11</v>
      </c>
    </row>
    <row r="20033" spans="1:9" x14ac:dyDescent="0.3">
      <c r="A20033">
        <v>19108</v>
      </c>
      <c r="B20033" s="1">
        <v>42330</v>
      </c>
      <c r="C20033" s="2">
        <v>0.76318287037037036</v>
      </c>
      <c r="D20033" t="s">
        <v>193</v>
      </c>
      <c r="E20033" t="s">
        <v>182</v>
      </c>
      <c r="F20033">
        <v>4</v>
      </c>
      <c r="G20033">
        <v>18</v>
      </c>
      <c r="H20033">
        <v>0</v>
      </c>
      <c r="I20033">
        <v>11</v>
      </c>
    </row>
    <row r="20034" spans="1:9" x14ac:dyDescent="0.3">
      <c r="A20034">
        <v>19109</v>
      </c>
      <c r="B20034" s="1">
        <v>42330</v>
      </c>
      <c r="C20034" s="2">
        <v>0.76362268518518517</v>
      </c>
      <c r="D20034" t="s">
        <v>193</v>
      </c>
      <c r="E20034" t="s">
        <v>182</v>
      </c>
      <c r="F20034">
        <v>4</v>
      </c>
      <c r="G20034">
        <v>18</v>
      </c>
      <c r="H20034">
        <v>0</v>
      </c>
      <c r="I20034">
        <v>11</v>
      </c>
    </row>
    <row r="20035" spans="1:9" x14ac:dyDescent="0.3">
      <c r="A20035">
        <v>19110</v>
      </c>
      <c r="B20035" s="1">
        <v>42330</v>
      </c>
      <c r="C20035" s="2">
        <v>0.77525462962962965</v>
      </c>
      <c r="D20035" t="s">
        <v>193</v>
      </c>
      <c r="E20035" t="s">
        <v>182</v>
      </c>
      <c r="F20035">
        <v>4</v>
      </c>
      <c r="G20035">
        <v>18</v>
      </c>
      <c r="H20035">
        <v>0</v>
      </c>
      <c r="I20035">
        <v>11</v>
      </c>
    </row>
    <row r="20036" spans="1:9" x14ac:dyDescent="0.3">
      <c r="A20036">
        <v>19111</v>
      </c>
      <c r="B20036" s="1">
        <v>42330</v>
      </c>
      <c r="C20036" s="2">
        <v>0.78074074074074074</v>
      </c>
      <c r="D20036" t="s">
        <v>193</v>
      </c>
      <c r="E20036" t="s">
        <v>182</v>
      </c>
      <c r="F20036">
        <v>4</v>
      </c>
      <c r="G20036">
        <v>18</v>
      </c>
      <c r="H20036">
        <v>0</v>
      </c>
      <c r="I20036">
        <v>11</v>
      </c>
    </row>
    <row r="20037" spans="1:9" x14ac:dyDescent="0.3">
      <c r="A20037">
        <v>19112</v>
      </c>
      <c r="B20037" s="1">
        <v>42330</v>
      </c>
      <c r="C20037" s="2">
        <v>0.78327546296296291</v>
      </c>
      <c r="D20037" t="s">
        <v>193</v>
      </c>
      <c r="E20037" t="s">
        <v>182</v>
      </c>
      <c r="F20037">
        <v>4</v>
      </c>
      <c r="G20037">
        <v>18</v>
      </c>
      <c r="H20037">
        <v>0</v>
      </c>
      <c r="I20037">
        <v>11</v>
      </c>
    </row>
    <row r="20038" spans="1:9" x14ac:dyDescent="0.3">
      <c r="A20038">
        <v>19113</v>
      </c>
      <c r="B20038" s="1">
        <v>42330</v>
      </c>
      <c r="C20038" s="2">
        <v>0.79893518518518514</v>
      </c>
      <c r="D20038" t="s">
        <v>193</v>
      </c>
      <c r="E20038" t="s">
        <v>182</v>
      </c>
      <c r="F20038">
        <v>4</v>
      </c>
      <c r="G20038">
        <v>19</v>
      </c>
      <c r="H20038">
        <v>0</v>
      </c>
      <c r="I20038">
        <v>11</v>
      </c>
    </row>
    <row r="20039" spans="1:9" x14ac:dyDescent="0.3">
      <c r="A20039">
        <v>19114</v>
      </c>
      <c r="B20039" s="1">
        <v>42330</v>
      </c>
      <c r="C20039" s="2">
        <v>0.80535879629629625</v>
      </c>
      <c r="D20039" t="s">
        <v>193</v>
      </c>
      <c r="E20039" t="s">
        <v>182</v>
      </c>
      <c r="F20039">
        <v>4</v>
      </c>
      <c r="G20039">
        <v>19</v>
      </c>
      <c r="H20039">
        <v>0</v>
      </c>
      <c r="I20039">
        <v>11</v>
      </c>
    </row>
    <row r="20040" spans="1:9" x14ac:dyDescent="0.3">
      <c r="A20040">
        <v>19115</v>
      </c>
      <c r="B20040" s="1">
        <v>42330</v>
      </c>
      <c r="C20040" s="2">
        <v>0.84599537037037043</v>
      </c>
      <c r="D20040" t="s">
        <v>193</v>
      </c>
      <c r="E20040" t="s">
        <v>182</v>
      </c>
      <c r="F20040">
        <v>4</v>
      </c>
      <c r="G20040">
        <v>20</v>
      </c>
      <c r="H20040">
        <v>0</v>
      </c>
      <c r="I20040">
        <v>11</v>
      </c>
    </row>
    <row r="20041" spans="1:9" x14ac:dyDescent="0.3">
      <c r="A20041">
        <v>19116</v>
      </c>
      <c r="B20041" s="1">
        <v>42330</v>
      </c>
      <c r="C20041" s="2">
        <v>0.89576388888888892</v>
      </c>
      <c r="D20041" t="s">
        <v>193</v>
      </c>
      <c r="E20041" t="s">
        <v>182</v>
      </c>
      <c r="F20041">
        <v>4</v>
      </c>
      <c r="G20041">
        <v>21</v>
      </c>
      <c r="H20041">
        <v>0</v>
      </c>
      <c r="I20041">
        <v>11</v>
      </c>
    </row>
    <row r="20042" spans="1:9" x14ac:dyDescent="0.3">
      <c r="A20042">
        <v>19117</v>
      </c>
      <c r="B20042" s="1">
        <v>42330</v>
      </c>
      <c r="C20042" s="2">
        <v>0.90721064814814811</v>
      </c>
      <c r="D20042" t="s">
        <v>193</v>
      </c>
      <c r="E20042" t="s">
        <v>182</v>
      </c>
      <c r="F20042">
        <v>4</v>
      </c>
      <c r="G20042">
        <v>21</v>
      </c>
      <c r="H20042">
        <v>0</v>
      </c>
      <c r="I20042">
        <v>11</v>
      </c>
    </row>
    <row r="20043" spans="1:9" x14ac:dyDescent="0.3">
      <c r="A20043">
        <v>19118</v>
      </c>
      <c r="B20043" s="1">
        <v>42330</v>
      </c>
      <c r="C20043" s="2">
        <v>0.9105671296296296</v>
      </c>
      <c r="D20043" t="s">
        <v>193</v>
      </c>
      <c r="E20043" t="s">
        <v>182</v>
      </c>
      <c r="F20043">
        <v>4</v>
      </c>
      <c r="G20043">
        <v>21</v>
      </c>
      <c r="H20043">
        <v>0</v>
      </c>
      <c r="I20043">
        <v>11</v>
      </c>
    </row>
    <row r="20044" spans="1:9" x14ac:dyDescent="0.3">
      <c r="A20044">
        <v>19119</v>
      </c>
      <c r="B20044" s="1">
        <v>42330</v>
      </c>
      <c r="C20044" s="2">
        <v>0.95464120370370376</v>
      </c>
      <c r="D20044" t="s">
        <v>193</v>
      </c>
      <c r="E20044" t="s">
        <v>182</v>
      </c>
      <c r="F20044">
        <v>4</v>
      </c>
      <c r="G20044">
        <v>22</v>
      </c>
      <c r="H20044">
        <v>0</v>
      </c>
      <c r="I20044">
        <v>11</v>
      </c>
    </row>
    <row r="20045" spans="1:9" x14ac:dyDescent="0.3">
      <c r="A20045">
        <v>19565</v>
      </c>
      <c r="B20045" s="1">
        <v>42337</v>
      </c>
      <c r="C20045" s="2">
        <v>0.4824074074074074</v>
      </c>
      <c r="D20045" t="s">
        <v>193</v>
      </c>
      <c r="E20045" t="s">
        <v>182</v>
      </c>
      <c r="F20045">
        <v>4</v>
      </c>
      <c r="G20045">
        <v>11</v>
      </c>
      <c r="H20045">
        <v>0</v>
      </c>
      <c r="I20045">
        <v>11</v>
      </c>
    </row>
    <row r="20046" spans="1:9" x14ac:dyDescent="0.3">
      <c r="A20046">
        <v>19566</v>
      </c>
      <c r="B20046" s="1">
        <v>42337</v>
      </c>
      <c r="C20046" s="2">
        <v>0.48403935185185187</v>
      </c>
      <c r="D20046" t="s">
        <v>193</v>
      </c>
      <c r="E20046" t="s">
        <v>182</v>
      </c>
      <c r="F20046">
        <v>4</v>
      </c>
      <c r="G20046">
        <v>11</v>
      </c>
      <c r="H20046">
        <v>0</v>
      </c>
      <c r="I20046">
        <v>11</v>
      </c>
    </row>
    <row r="20047" spans="1:9" x14ac:dyDescent="0.3">
      <c r="A20047">
        <v>19567</v>
      </c>
      <c r="B20047" s="1">
        <v>42337</v>
      </c>
      <c r="C20047" s="2">
        <v>0.49343749999999997</v>
      </c>
      <c r="D20047" t="s">
        <v>193</v>
      </c>
      <c r="E20047" t="s">
        <v>182</v>
      </c>
      <c r="F20047">
        <v>4</v>
      </c>
      <c r="G20047">
        <v>11</v>
      </c>
      <c r="H20047">
        <v>0</v>
      </c>
      <c r="I20047">
        <v>11</v>
      </c>
    </row>
    <row r="20048" spans="1:9" x14ac:dyDescent="0.3">
      <c r="A20048">
        <v>19568</v>
      </c>
      <c r="B20048" s="1">
        <v>42337</v>
      </c>
      <c r="C20048" s="2">
        <v>0.49844907407407407</v>
      </c>
      <c r="D20048" t="s">
        <v>193</v>
      </c>
      <c r="E20048" t="s">
        <v>182</v>
      </c>
      <c r="F20048">
        <v>4</v>
      </c>
      <c r="G20048">
        <v>11</v>
      </c>
      <c r="H20048">
        <v>0</v>
      </c>
      <c r="I20048">
        <v>11</v>
      </c>
    </row>
    <row r="20049" spans="1:9" x14ac:dyDescent="0.3">
      <c r="A20049">
        <v>19569</v>
      </c>
      <c r="B20049" s="1">
        <v>42337</v>
      </c>
      <c r="C20049" s="2">
        <v>0.49872685185185184</v>
      </c>
      <c r="D20049" t="s">
        <v>193</v>
      </c>
      <c r="E20049" t="s">
        <v>182</v>
      </c>
      <c r="F20049">
        <v>4</v>
      </c>
      <c r="G20049">
        <v>11</v>
      </c>
      <c r="H20049">
        <v>0</v>
      </c>
      <c r="I20049">
        <v>11</v>
      </c>
    </row>
    <row r="20050" spans="1:9" x14ac:dyDescent="0.3">
      <c r="A20050">
        <v>19570</v>
      </c>
      <c r="B20050" s="1">
        <v>42337</v>
      </c>
      <c r="C20050" s="2">
        <v>0.50934027777777779</v>
      </c>
      <c r="D20050" t="s">
        <v>193</v>
      </c>
      <c r="E20050" t="s">
        <v>182</v>
      </c>
      <c r="F20050">
        <v>4</v>
      </c>
      <c r="G20050">
        <v>12</v>
      </c>
      <c r="H20050">
        <v>0</v>
      </c>
      <c r="I20050">
        <v>11</v>
      </c>
    </row>
    <row r="20051" spans="1:9" x14ac:dyDescent="0.3">
      <c r="A20051">
        <v>19571</v>
      </c>
      <c r="B20051" s="1">
        <v>42337</v>
      </c>
      <c r="C20051" s="2">
        <v>0.51854166666666668</v>
      </c>
      <c r="D20051" t="s">
        <v>193</v>
      </c>
      <c r="E20051" t="s">
        <v>182</v>
      </c>
      <c r="F20051">
        <v>4</v>
      </c>
      <c r="G20051">
        <v>12</v>
      </c>
      <c r="H20051">
        <v>0</v>
      </c>
      <c r="I20051">
        <v>11</v>
      </c>
    </row>
    <row r="20052" spans="1:9" x14ac:dyDescent="0.3">
      <c r="A20052">
        <v>19572</v>
      </c>
      <c r="B20052" s="1">
        <v>42337</v>
      </c>
      <c r="C20052" s="2">
        <v>0.54722222222222228</v>
      </c>
      <c r="D20052" t="s">
        <v>193</v>
      </c>
      <c r="E20052" t="s">
        <v>182</v>
      </c>
      <c r="F20052">
        <v>4</v>
      </c>
      <c r="G20052">
        <v>13</v>
      </c>
      <c r="H20052">
        <v>0</v>
      </c>
      <c r="I20052">
        <v>11</v>
      </c>
    </row>
    <row r="20053" spans="1:9" x14ac:dyDescent="0.3">
      <c r="A20053">
        <v>19573</v>
      </c>
      <c r="B20053" s="1">
        <v>42337</v>
      </c>
      <c r="C20053" s="2">
        <v>0.56087962962962967</v>
      </c>
      <c r="D20053" t="s">
        <v>193</v>
      </c>
      <c r="E20053" t="s">
        <v>182</v>
      </c>
      <c r="F20053">
        <v>4</v>
      </c>
      <c r="G20053">
        <v>13</v>
      </c>
      <c r="H20053">
        <v>0</v>
      </c>
      <c r="I20053">
        <v>11</v>
      </c>
    </row>
    <row r="20054" spans="1:9" x14ac:dyDescent="0.3">
      <c r="A20054">
        <v>19574</v>
      </c>
      <c r="B20054" s="1">
        <v>42337</v>
      </c>
      <c r="C20054" s="2">
        <v>0.56333333333333335</v>
      </c>
      <c r="D20054" t="s">
        <v>193</v>
      </c>
      <c r="E20054" t="s">
        <v>182</v>
      </c>
      <c r="F20054">
        <v>4</v>
      </c>
      <c r="G20054">
        <v>13</v>
      </c>
      <c r="H20054">
        <v>0</v>
      </c>
      <c r="I20054">
        <v>11</v>
      </c>
    </row>
    <row r="20055" spans="1:9" x14ac:dyDescent="0.3">
      <c r="A20055">
        <v>19575</v>
      </c>
      <c r="B20055" s="1">
        <v>42337</v>
      </c>
      <c r="C20055" s="2">
        <v>0.56831018518518517</v>
      </c>
      <c r="D20055" t="s">
        <v>193</v>
      </c>
      <c r="E20055" t="s">
        <v>182</v>
      </c>
      <c r="F20055">
        <v>4</v>
      </c>
      <c r="G20055">
        <v>13</v>
      </c>
      <c r="H20055">
        <v>0</v>
      </c>
      <c r="I20055">
        <v>11</v>
      </c>
    </row>
    <row r="20056" spans="1:9" x14ac:dyDescent="0.3">
      <c r="A20056">
        <v>19576</v>
      </c>
      <c r="B20056" s="1">
        <v>42337</v>
      </c>
      <c r="C20056" s="2">
        <v>0.57967592592592587</v>
      </c>
      <c r="D20056" t="s">
        <v>193</v>
      </c>
      <c r="E20056" t="s">
        <v>182</v>
      </c>
      <c r="F20056">
        <v>4</v>
      </c>
      <c r="G20056">
        <v>13</v>
      </c>
      <c r="H20056">
        <v>0</v>
      </c>
      <c r="I20056">
        <v>11</v>
      </c>
    </row>
    <row r="20057" spans="1:9" x14ac:dyDescent="0.3">
      <c r="A20057">
        <v>19577</v>
      </c>
      <c r="B20057" s="1">
        <v>42337</v>
      </c>
      <c r="C20057" s="2">
        <v>0.57999999999999996</v>
      </c>
      <c r="D20057" t="s">
        <v>193</v>
      </c>
      <c r="E20057" t="s">
        <v>182</v>
      </c>
      <c r="F20057">
        <v>4</v>
      </c>
      <c r="G20057">
        <v>13</v>
      </c>
      <c r="H20057">
        <v>0</v>
      </c>
      <c r="I20057">
        <v>11</v>
      </c>
    </row>
    <row r="20058" spans="1:9" x14ac:dyDescent="0.3">
      <c r="A20058">
        <v>19578</v>
      </c>
      <c r="B20058" s="1">
        <v>42337</v>
      </c>
      <c r="C20058" s="2">
        <v>0.58146990740740745</v>
      </c>
      <c r="D20058" t="s">
        <v>193</v>
      </c>
      <c r="E20058" t="s">
        <v>182</v>
      </c>
      <c r="F20058">
        <v>4</v>
      </c>
      <c r="G20058">
        <v>13</v>
      </c>
      <c r="H20058">
        <v>0</v>
      </c>
      <c r="I20058">
        <v>11</v>
      </c>
    </row>
    <row r="20059" spans="1:9" x14ac:dyDescent="0.3">
      <c r="A20059">
        <v>19579</v>
      </c>
      <c r="B20059" s="1">
        <v>42337</v>
      </c>
      <c r="C20059" s="2">
        <v>0.5907175925925926</v>
      </c>
      <c r="D20059" t="s">
        <v>193</v>
      </c>
      <c r="E20059" t="s">
        <v>182</v>
      </c>
      <c r="F20059">
        <v>4</v>
      </c>
      <c r="G20059">
        <v>14</v>
      </c>
      <c r="H20059">
        <v>0</v>
      </c>
      <c r="I20059">
        <v>11</v>
      </c>
    </row>
    <row r="20060" spans="1:9" x14ac:dyDescent="0.3">
      <c r="A20060">
        <v>19580</v>
      </c>
      <c r="B20060" s="1">
        <v>42337</v>
      </c>
      <c r="C20060" s="2">
        <v>0.60320601851851852</v>
      </c>
      <c r="D20060" t="s">
        <v>193</v>
      </c>
      <c r="E20060" t="s">
        <v>182</v>
      </c>
      <c r="F20060">
        <v>4</v>
      </c>
      <c r="G20060">
        <v>14</v>
      </c>
      <c r="H20060">
        <v>0</v>
      </c>
      <c r="I20060">
        <v>11</v>
      </c>
    </row>
    <row r="20061" spans="1:9" x14ac:dyDescent="0.3">
      <c r="A20061">
        <v>19581</v>
      </c>
      <c r="B20061" s="1">
        <v>42337</v>
      </c>
      <c r="C20061" s="2">
        <v>0.66358796296296296</v>
      </c>
      <c r="D20061" t="s">
        <v>193</v>
      </c>
      <c r="E20061" t="s">
        <v>182</v>
      </c>
      <c r="F20061">
        <v>4</v>
      </c>
      <c r="G20061">
        <v>15</v>
      </c>
      <c r="H20061">
        <v>0</v>
      </c>
      <c r="I20061">
        <v>11</v>
      </c>
    </row>
    <row r="20062" spans="1:9" x14ac:dyDescent="0.3">
      <c r="A20062">
        <v>19582</v>
      </c>
      <c r="B20062" s="1">
        <v>42337</v>
      </c>
      <c r="C20062" s="2">
        <v>0.67721064814814813</v>
      </c>
      <c r="D20062" t="s">
        <v>193</v>
      </c>
      <c r="E20062" t="s">
        <v>182</v>
      </c>
      <c r="F20062">
        <v>4</v>
      </c>
      <c r="G20062">
        <v>16</v>
      </c>
      <c r="H20062">
        <v>0</v>
      </c>
      <c r="I20062">
        <v>11</v>
      </c>
    </row>
    <row r="20063" spans="1:9" x14ac:dyDescent="0.3">
      <c r="A20063">
        <v>19583</v>
      </c>
      <c r="B20063" s="1">
        <v>42337</v>
      </c>
      <c r="C20063" s="2">
        <v>0.68782407407407409</v>
      </c>
      <c r="D20063" t="s">
        <v>193</v>
      </c>
      <c r="E20063" t="s">
        <v>182</v>
      </c>
      <c r="F20063">
        <v>4</v>
      </c>
      <c r="G20063">
        <v>16</v>
      </c>
      <c r="H20063">
        <v>0</v>
      </c>
      <c r="I20063">
        <v>11</v>
      </c>
    </row>
    <row r="20064" spans="1:9" x14ac:dyDescent="0.3">
      <c r="A20064">
        <v>19584</v>
      </c>
      <c r="B20064" s="1">
        <v>42337</v>
      </c>
      <c r="C20064" s="2">
        <v>0.69185185185185183</v>
      </c>
      <c r="D20064" t="s">
        <v>193</v>
      </c>
      <c r="E20064" t="s">
        <v>182</v>
      </c>
      <c r="F20064">
        <v>4</v>
      </c>
      <c r="G20064">
        <v>16</v>
      </c>
      <c r="H20064">
        <v>0</v>
      </c>
      <c r="I20064">
        <v>11</v>
      </c>
    </row>
    <row r="20065" spans="1:9" x14ac:dyDescent="0.3">
      <c r="A20065">
        <v>19585</v>
      </c>
      <c r="B20065" s="1">
        <v>42337</v>
      </c>
      <c r="C20065" s="2">
        <v>0.69363425925925926</v>
      </c>
      <c r="D20065" t="s">
        <v>193</v>
      </c>
      <c r="E20065" t="s">
        <v>182</v>
      </c>
      <c r="F20065">
        <v>4</v>
      </c>
      <c r="G20065">
        <v>16</v>
      </c>
      <c r="H20065">
        <v>0</v>
      </c>
      <c r="I20065">
        <v>11</v>
      </c>
    </row>
    <row r="20066" spans="1:9" x14ac:dyDescent="0.3">
      <c r="A20066">
        <v>19586</v>
      </c>
      <c r="B20066" s="1">
        <v>42337</v>
      </c>
      <c r="C20066" s="2">
        <v>0.69616898148148143</v>
      </c>
      <c r="D20066" t="s">
        <v>193</v>
      </c>
      <c r="E20066" t="s">
        <v>182</v>
      </c>
      <c r="F20066">
        <v>4</v>
      </c>
      <c r="G20066">
        <v>16</v>
      </c>
      <c r="H20066">
        <v>0</v>
      </c>
      <c r="I20066">
        <v>11</v>
      </c>
    </row>
    <row r="20067" spans="1:9" x14ac:dyDescent="0.3">
      <c r="A20067">
        <v>19587</v>
      </c>
      <c r="B20067" s="1">
        <v>42337</v>
      </c>
      <c r="C20067" s="2">
        <v>0.70315972222222223</v>
      </c>
      <c r="D20067" t="s">
        <v>193</v>
      </c>
      <c r="E20067" t="s">
        <v>182</v>
      </c>
      <c r="F20067">
        <v>4</v>
      </c>
      <c r="G20067">
        <v>16</v>
      </c>
      <c r="H20067">
        <v>0</v>
      </c>
      <c r="I20067">
        <v>11</v>
      </c>
    </row>
    <row r="20068" spans="1:9" x14ac:dyDescent="0.3">
      <c r="A20068">
        <v>19588</v>
      </c>
      <c r="B20068" s="1">
        <v>42337</v>
      </c>
      <c r="C20068" s="2">
        <v>0.71422453703703703</v>
      </c>
      <c r="D20068" t="s">
        <v>193</v>
      </c>
      <c r="E20068" t="s">
        <v>182</v>
      </c>
      <c r="F20068">
        <v>4</v>
      </c>
      <c r="G20068">
        <v>17</v>
      </c>
      <c r="H20068">
        <v>0</v>
      </c>
      <c r="I20068">
        <v>11</v>
      </c>
    </row>
    <row r="20069" spans="1:9" x14ac:dyDescent="0.3">
      <c r="A20069">
        <v>19589</v>
      </c>
      <c r="B20069" s="1">
        <v>42337</v>
      </c>
      <c r="C20069" s="2">
        <v>0.72297453703703707</v>
      </c>
      <c r="D20069" t="s">
        <v>193</v>
      </c>
      <c r="E20069" t="s">
        <v>182</v>
      </c>
      <c r="F20069">
        <v>4</v>
      </c>
      <c r="G20069">
        <v>17</v>
      </c>
      <c r="H20069">
        <v>0</v>
      </c>
      <c r="I20069">
        <v>11</v>
      </c>
    </row>
    <row r="20070" spans="1:9" x14ac:dyDescent="0.3">
      <c r="A20070">
        <v>19590</v>
      </c>
      <c r="B20070" s="1">
        <v>42337</v>
      </c>
      <c r="C20070" s="2">
        <v>0.74717592592592597</v>
      </c>
      <c r="D20070" t="s">
        <v>193</v>
      </c>
      <c r="E20070" t="s">
        <v>182</v>
      </c>
      <c r="F20070">
        <v>4</v>
      </c>
      <c r="G20070">
        <v>17</v>
      </c>
      <c r="H20070">
        <v>0</v>
      </c>
      <c r="I20070">
        <v>11</v>
      </c>
    </row>
    <row r="20071" spans="1:9" x14ac:dyDescent="0.3">
      <c r="A20071">
        <v>19591</v>
      </c>
      <c r="B20071" s="1">
        <v>42337</v>
      </c>
      <c r="C20071" s="2">
        <v>0.7584953703703704</v>
      </c>
      <c r="D20071" t="s">
        <v>193</v>
      </c>
      <c r="E20071" t="s">
        <v>182</v>
      </c>
      <c r="F20071">
        <v>4</v>
      </c>
      <c r="G20071">
        <v>18</v>
      </c>
      <c r="H20071">
        <v>0</v>
      </c>
      <c r="I20071">
        <v>11</v>
      </c>
    </row>
    <row r="20072" spans="1:9" x14ac:dyDescent="0.3">
      <c r="A20072">
        <v>19592</v>
      </c>
      <c r="B20072" s="1">
        <v>42337</v>
      </c>
      <c r="C20072" s="2">
        <v>0.7745023148148148</v>
      </c>
      <c r="D20072" t="s">
        <v>193</v>
      </c>
      <c r="E20072" t="s">
        <v>182</v>
      </c>
      <c r="F20072">
        <v>4</v>
      </c>
      <c r="G20072">
        <v>18</v>
      </c>
      <c r="H20072">
        <v>0</v>
      </c>
      <c r="I20072">
        <v>11</v>
      </c>
    </row>
    <row r="20073" spans="1:9" x14ac:dyDescent="0.3">
      <c r="A20073">
        <v>19593</v>
      </c>
      <c r="B20073" s="1">
        <v>42337</v>
      </c>
      <c r="C20073" s="2">
        <v>0.77937500000000004</v>
      </c>
      <c r="D20073" t="s">
        <v>193</v>
      </c>
      <c r="E20073" t="s">
        <v>182</v>
      </c>
      <c r="F20073">
        <v>4</v>
      </c>
      <c r="G20073">
        <v>18</v>
      </c>
      <c r="H20073">
        <v>0</v>
      </c>
      <c r="I20073">
        <v>11</v>
      </c>
    </row>
    <row r="20074" spans="1:9" x14ac:dyDescent="0.3">
      <c r="A20074">
        <v>19594</v>
      </c>
      <c r="B20074" s="1">
        <v>42337</v>
      </c>
      <c r="C20074" s="2">
        <v>0.78681712962962957</v>
      </c>
      <c r="D20074" t="s">
        <v>193</v>
      </c>
      <c r="E20074" t="s">
        <v>182</v>
      </c>
      <c r="F20074">
        <v>4</v>
      </c>
      <c r="G20074">
        <v>18</v>
      </c>
      <c r="H20074">
        <v>0</v>
      </c>
      <c r="I20074">
        <v>11</v>
      </c>
    </row>
    <row r="20075" spans="1:9" x14ac:dyDescent="0.3">
      <c r="A20075">
        <v>19595</v>
      </c>
      <c r="B20075" s="1">
        <v>42337</v>
      </c>
      <c r="C20075" s="2">
        <v>0.79421296296296295</v>
      </c>
      <c r="D20075" t="s">
        <v>193</v>
      </c>
      <c r="E20075" t="s">
        <v>182</v>
      </c>
      <c r="F20075">
        <v>4</v>
      </c>
      <c r="G20075">
        <v>19</v>
      </c>
      <c r="H20075">
        <v>0</v>
      </c>
      <c r="I20075">
        <v>11</v>
      </c>
    </row>
    <row r="20076" spans="1:9" x14ac:dyDescent="0.3">
      <c r="A20076">
        <v>19596</v>
      </c>
      <c r="B20076" s="1">
        <v>42337</v>
      </c>
      <c r="C20076" s="2">
        <v>0.79898148148148151</v>
      </c>
      <c r="D20076" t="s">
        <v>193</v>
      </c>
      <c r="E20076" t="s">
        <v>182</v>
      </c>
      <c r="F20076">
        <v>4</v>
      </c>
      <c r="G20076">
        <v>19</v>
      </c>
      <c r="H20076">
        <v>0</v>
      </c>
      <c r="I20076">
        <v>11</v>
      </c>
    </row>
    <row r="20077" spans="1:9" x14ac:dyDescent="0.3">
      <c r="A20077">
        <v>19597</v>
      </c>
      <c r="B20077" s="1">
        <v>42337</v>
      </c>
      <c r="C20077" s="2">
        <v>0.80142361111111116</v>
      </c>
      <c r="D20077" t="s">
        <v>193</v>
      </c>
      <c r="E20077" t="s">
        <v>182</v>
      </c>
      <c r="F20077">
        <v>4</v>
      </c>
      <c r="G20077">
        <v>19</v>
      </c>
      <c r="H20077">
        <v>0</v>
      </c>
      <c r="I20077">
        <v>11</v>
      </c>
    </row>
    <row r="20078" spans="1:9" x14ac:dyDescent="0.3">
      <c r="A20078">
        <v>19598</v>
      </c>
      <c r="B20078" s="1">
        <v>42337</v>
      </c>
      <c r="C20078" s="2">
        <v>0.80800925925925926</v>
      </c>
      <c r="D20078" t="s">
        <v>193</v>
      </c>
      <c r="E20078" t="s">
        <v>182</v>
      </c>
      <c r="F20078">
        <v>4</v>
      </c>
      <c r="G20078">
        <v>19</v>
      </c>
      <c r="H20078">
        <v>0</v>
      </c>
      <c r="I20078">
        <v>11</v>
      </c>
    </row>
    <row r="20079" spans="1:9" x14ac:dyDescent="0.3">
      <c r="A20079">
        <v>19599</v>
      </c>
      <c r="B20079" s="1">
        <v>42337</v>
      </c>
      <c r="C20079" s="2">
        <v>0.81030092592592595</v>
      </c>
      <c r="D20079" t="s">
        <v>193</v>
      </c>
      <c r="E20079" t="s">
        <v>182</v>
      </c>
      <c r="F20079">
        <v>4</v>
      </c>
      <c r="G20079">
        <v>19</v>
      </c>
      <c r="H20079">
        <v>0</v>
      </c>
      <c r="I20079">
        <v>11</v>
      </c>
    </row>
    <row r="20080" spans="1:9" x14ac:dyDescent="0.3">
      <c r="A20080">
        <v>19600</v>
      </c>
      <c r="B20080" s="1">
        <v>42337</v>
      </c>
      <c r="C20080" s="2">
        <v>0.8112731481481481</v>
      </c>
      <c r="D20080" t="s">
        <v>193</v>
      </c>
      <c r="E20080" t="s">
        <v>182</v>
      </c>
      <c r="F20080">
        <v>4</v>
      </c>
      <c r="G20080">
        <v>19</v>
      </c>
      <c r="H20080">
        <v>0</v>
      </c>
      <c r="I20080">
        <v>11</v>
      </c>
    </row>
    <row r="20081" spans="1:9" x14ac:dyDescent="0.3">
      <c r="A20081">
        <v>19601</v>
      </c>
      <c r="B20081" s="1">
        <v>42337</v>
      </c>
      <c r="C20081" s="2">
        <v>0.82079861111111108</v>
      </c>
      <c r="D20081" t="s">
        <v>193</v>
      </c>
      <c r="E20081" t="s">
        <v>182</v>
      </c>
      <c r="F20081">
        <v>4</v>
      </c>
      <c r="G20081">
        <v>19</v>
      </c>
      <c r="H20081">
        <v>0</v>
      </c>
      <c r="I20081">
        <v>11</v>
      </c>
    </row>
    <row r="20082" spans="1:9" x14ac:dyDescent="0.3">
      <c r="A20082">
        <v>19602</v>
      </c>
      <c r="B20082" s="1">
        <v>42337</v>
      </c>
      <c r="C20082" s="2">
        <v>0.8256134259259259</v>
      </c>
      <c r="D20082" t="s">
        <v>193</v>
      </c>
      <c r="E20082" t="s">
        <v>182</v>
      </c>
      <c r="F20082">
        <v>4</v>
      </c>
      <c r="G20082">
        <v>19</v>
      </c>
      <c r="H20082">
        <v>0</v>
      </c>
      <c r="I20082">
        <v>11</v>
      </c>
    </row>
    <row r="20083" spans="1:9" x14ac:dyDescent="0.3">
      <c r="A20083">
        <v>19603</v>
      </c>
      <c r="B20083" s="1">
        <v>42337</v>
      </c>
      <c r="C20083" s="2">
        <v>0.82719907407407411</v>
      </c>
      <c r="D20083" t="s">
        <v>193</v>
      </c>
      <c r="E20083" t="s">
        <v>182</v>
      </c>
      <c r="F20083">
        <v>4</v>
      </c>
      <c r="G20083">
        <v>19</v>
      </c>
      <c r="H20083">
        <v>0</v>
      </c>
      <c r="I20083">
        <v>11</v>
      </c>
    </row>
    <row r="20084" spans="1:9" x14ac:dyDescent="0.3">
      <c r="A20084">
        <v>19604</v>
      </c>
      <c r="B20084" s="1">
        <v>42337</v>
      </c>
      <c r="C20084" s="2">
        <v>0.83521990740740737</v>
      </c>
      <c r="D20084" t="s">
        <v>193</v>
      </c>
      <c r="E20084" t="s">
        <v>182</v>
      </c>
      <c r="F20084">
        <v>4</v>
      </c>
      <c r="G20084">
        <v>20</v>
      </c>
      <c r="H20084">
        <v>0</v>
      </c>
      <c r="I20084">
        <v>11</v>
      </c>
    </row>
    <row r="20085" spans="1:9" x14ac:dyDescent="0.3">
      <c r="A20085">
        <v>19605</v>
      </c>
      <c r="B20085" s="1">
        <v>42337</v>
      </c>
      <c r="C20085" s="2">
        <v>0.84972222222222227</v>
      </c>
      <c r="D20085" t="s">
        <v>193</v>
      </c>
      <c r="E20085" t="s">
        <v>182</v>
      </c>
      <c r="F20085">
        <v>4</v>
      </c>
      <c r="G20085">
        <v>20</v>
      </c>
      <c r="H20085">
        <v>0</v>
      </c>
      <c r="I20085">
        <v>11</v>
      </c>
    </row>
    <row r="20086" spans="1:9" x14ac:dyDescent="0.3">
      <c r="A20086">
        <v>19606</v>
      </c>
      <c r="B20086" s="1">
        <v>42337</v>
      </c>
      <c r="C20086" s="2">
        <v>0.85418981481481482</v>
      </c>
      <c r="D20086" t="s">
        <v>193</v>
      </c>
      <c r="E20086" t="s">
        <v>182</v>
      </c>
      <c r="F20086">
        <v>4</v>
      </c>
      <c r="G20086">
        <v>20</v>
      </c>
      <c r="H20086">
        <v>0</v>
      </c>
      <c r="I20086">
        <v>11</v>
      </c>
    </row>
    <row r="20087" spans="1:9" x14ac:dyDescent="0.3">
      <c r="A20087">
        <v>19607</v>
      </c>
      <c r="B20087" s="1">
        <v>42337</v>
      </c>
      <c r="C20087" s="2">
        <v>0.85562499999999997</v>
      </c>
      <c r="D20087" t="s">
        <v>193</v>
      </c>
      <c r="E20087" t="s">
        <v>182</v>
      </c>
      <c r="F20087">
        <v>4</v>
      </c>
      <c r="G20087">
        <v>20</v>
      </c>
      <c r="H20087">
        <v>0</v>
      </c>
      <c r="I20087">
        <v>11</v>
      </c>
    </row>
    <row r="20088" spans="1:9" x14ac:dyDescent="0.3">
      <c r="A20088">
        <v>19608</v>
      </c>
      <c r="B20088" s="1">
        <v>42337</v>
      </c>
      <c r="C20088" s="2">
        <v>0.86641203703703706</v>
      </c>
      <c r="D20088" t="s">
        <v>193</v>
      </c>
      <c r="E20088" t="s">
        <v>182</v>
      </c>
      <c r="F20088">
        <v>4</v>
      </c>
      <c r="G20088">
        <v>20</v>
      </c>
      <c r="H20088">
        <v>0</v>
      </c>
      <c r="I20088">
        <v>11</v>
      </c>
    </row>
    <row r="20089" spans="1:9" x14ac:dyDescent="0.3">
      <c r="A20089">
        <v>19609</v>
      </c>
      <c r="B20089" s="1">
        <v>42337</v>
      </c>
      <c r="C20089" s="2">
        <v>0.87379629629629629</v>
      </c>
      <c r="D20089" t="s">
        <v>193</v>
      </c>
      <c r="E20089" t="s">
        <v>182</v>
      </c>
      <c r="F20089">
        <v>4</v>
      </c>
      <c r="G20089">
        <v>20</v>
      </c>
      <c r="H20089">
        <v>0</v>
      </c>
      <c r="I20089">
        <v>11</v>
      </c>
    </row>
    <row r="20090" spans="1:9" x14ac:dyDescent="0.3">
      <c r="A20090">
        <v>19610</v>
      </c>
      <c r="B20090" s="1">
        <v>42337</v>
      </c>
      <c r="C20090" s="2">
        <v>0.87749999999999995</v>
      </c>
      <c r="D20090" t="s">
        <v>193</v>
      </c>
      <c r="E20090" t="s">
        <v>182</v>
      </c>
      <c r="F20090">
        <v>4</v>
      </c>
      <c r="G20090">
        <v>21</v>
      </c>
      <c r="H20090">
        <v>0</v>
      </c>
      <c r="I20090">
        <v>11</v>
      </c>
    </row>
    <row r="20091" spans="1:9" x14ac:dyDescent="0.3">
      <c r="A20091">
        <v>18219</v>
      </c>
      <c r="B20091" s="1">
        <v>42315</v>
      </c>
      <c r="C20091" s="2">
        <v>0.48586805555555557</v>
      </c>
      <c r="D20091" t="s">
        <v>193</v>
      </c>
      <c r="E20091" t="s">
        <v>183</v>
      </c>
      <c r="F20091">
        <v>4</v>
      </c>
      <c r="G20091">
        <v>11</v>
      </c>
      <c r="H20091">
        <v>6</v>
      </c>
      <c r="I20091">
        <v>11</v>
      </c>
    </row>
    <row r="20092" spans="1:9" x14ac:dyDescent="0.3">
      <c r="A20092">
        <v>18220</v>
      </c>
      <c r="B20092" s="1">
        <v>42315</v>
      </c>
      <c r="C20092" s="2">
        <v>0.48774305555555558</v>
      </c>
      <c r="D20092" t="s">
        <v>193</v>
      </c>
      <c r="E20092" t="s">
        <v>183</v>
      </c>
      <c r="F20092">
        <v>4</v>
      </c>
      <c r="G20092">
        <v>11</v>
      </c>
      <c r="H20092">
        <v>6</v>
      </c>
      <c r="I20092">
        <v>11</v>
      </c>
    </row>
    <row r="20093" spans="1:9" x14ac:dyDescent="0.3">
      <c r="A20093">
        <v>18221</v>
      </c>
      <c r="B20093" s="1">
        <v>42315</v>
      </c>
      <c r="C20093" s="2">
        <v>0.53967592592592595</v>
      </c>
      <c r="D20093" t="s">
        <v>193</v>
      </c>
      <c r="E20093" t="s">
        <v>183</v>
      </c>
      <c r="F20093">
        <v>4</v>
      </c>
      <c r="G20093">
        <v>12</v>
      </c>
      <c r="H20093">
        <v>6</v>
      </c>
      <c r="I20093">
        <v>11</v>
      </c>
    </row>
    <row r="20094" spans="1:9" x14ac:dyDescent="0.3">
      <c r="A20094">
        <v>18222</v>
      </c>
      <c r="B20094" s="1">
        <v>42315</v>
      </c>
      <c r="C20094" s="2">
        <v>0.54069444444444448</v>
      </c>
      <c r="D20094" t="s">
        <v>193</v>
      </c>
      <c r="E20094" t="s">
        <v>183</v>
      </c>
      <c r="F20094">
        <v>4</v>
      </c>
      <c r="G20094">
        <v>12</v>
      </c>
      <c r="H20094">
        <v>6</v>
      </c>
      <c r="I20094">
        <v>11</v>
      </c>
    </row>
    <row r="20095" spans="1:9" x14ac:dyDescent="0.3">
      <c r="A20095">
        <v>18223</v>
      </c>
      <c r="B20095" s="1">
        <v>42315</v>
      </c>
      <c r="C20095" s="2">
        <v>0.54667824074074078</v>
      </c>
      <c r="D20095" t="s">
        <v>193</v>
      </c>
      <c r="E20095" t="s">
        <v>183</v>
      </c>
      <c r="F20095">
        <v>4</v>
      </c>
      <c r="G20095">
        <v>13</v>
      </c>
      <c r="H20095">
        <v>6</v>
      </c>
      <c r="I20095">
        <v>11</v>
      </c>
    </row>
    <row r="20096" spans="1:9" x14ac:dyDescent="0.3">
      <c r="A20096">
        <v>18224</v>
      </c>
      <c r="B20096" s="1">
        <v>42315</v>
      </c>
      <c r="C20096" s="2">
        <v>0.55949074074074079</v>
      </c>
      <c r="D20096" t="s">
        <v>193</v>
      </c>
      <c r="E20096" t="s">
        <v>183</v>
      </c>
      <c r="F20096">
        <v>4</v>
      </c>
      <c r="G20096">
        <v>13</v>
      </c>
      <c r="H20096">
        <v>6</v>
      </c>
      <c r="I20096">
        <v>11</v>
      </c>
    </row>
    <row r="20097" spans="1:9" x14ac:dyDescent="0.3">
      <c r="A20097">
        <v>18225</v>
      </c>
      <c r="B20097" s="1">
        <v>42315</v>
      </c>
      <c r="C20097" s="2">
        <v>0.56508101851851855</v>
      </c>
      <c r="D20097" t="s">
        <v>193</v>
      </c>
      <c r="E20097" t="s">
        <v>183</v>
      </c>
      <c r="F20097">
        <v>4</v>
      </c>
      <c r="G20097">
        <v>13</v>
      </c>
      <c r="H20097">
        <v>6</v>
      </c>
      <c r="I20097">
        <v>11</v>
      </c>
    </row>
    <row r="20098" spans="1:9" x14ac:dyDescent="0.3">
      <c r="A20098">
        <v>18226</v>
      </c>
      <c r="B20098" s="1">
        <v>42315</v>
      </c>
      <c r="C20098" s="2">
        <v>0.56776620370370368</v>
      </c>
      <c r="D20098" t="s">
        <v>193</v>
      </c>
      <c r="E20098" t="s">
        <v>183</v>
      </c>
      <c r="F20098">
        <v>4</v>
      </c>
      <c r="G20098">
        <v>13</v>
      </c>
      <c r="H20098">
        <v>6</v>
      </c>
      <c r="I20098">
        <v>11</v>
      </c>
    </row>
    <row r="20099" spans="1:9" x14ac:dyDescent="0.3">
      <c r="A20099">
        <v>18227</v>
      </c>
      <c r="B20099" s="1">
        <v>42315</v>
      </c>
      <c r="C20099" s="2">
        <v>0.57223379629629634</v>
      </c>
      <c r="D20099" t="s">
        <v>193</v>
      </c>
      <c r="E20099" t="s">
        <v>183</v>
      </c>
      <c r="F20099">
        <v>4</v>
      </c>
      <c r="G20099">
        <v>13</v>
      </c>
      <c r="H20099">
        <v>6</v>
      </c>
      <c r="I20099">
        <v>11</v>
      </c>
    </row>
    <row r="20100" spans="1:9" x14ac:dyDescent="0.3">
      <c r="A20100">
        <v>18228</v>
      </c>
      <c r="B20100" s="1">
        <v>42315</v>
      </c>
      <c r="C20100" s="2">
        <v>0.60909722222222218</v>
      </c>
      <c r="D20100" t="s">
        <v>193</v>
      </c>
      <c r="E20100" t="s">
        <v>183</v>
      </c>
      <c r="F20100">
        <v>4</v>
      </c>
      <c r="G20100">
        <v>14</v>
      </c>
      <c r="H20100">
        <v>6</v>
      </c>
      <c r="I20100">
        <v>11</v>
      </c>
    </row>
    <row r="20101" spans="1:9" x14ac:dyDescent="0.3">
      <c r="A20101">
        <v>18229</v>
      </c>
      <c r="B20101" s="1">
        <v>42315</v>
      </c>
      <c r="C20101" s="2">
        <v>0.6165856481481482</v>
      </c>
      <c r="D20101" t="s">
        <v>193</v>
      </c>
      <c r="E20101" t="s">
        <v>183</v>
      </c>
      <c r="F20101">
        <v>4</v>
      </c>
      <c r="G20101">
        <v>14</v>
      </c>
      <c r="H20101">
        <v>6</v>
      </c>
      <c r="I20101">
        <v>11</v>
      </c>
    </row>
    <row r="20102" spans="1:9" x14ac:dyDescent="0.3">
      <c r="A20102">
        <v>18230</v>
      </c>
      <c r="B20102" s="1">
        <v>42315</v>
      </c>
      <c r="C20102" s="2">
        <v>0.6263657407407407</v>
      </c>
      <c r="D20102" t="s">
        <v>193</v>
      </c>
      <c r="E20102" t="s">
        <v>183</v>
      </c>
      <c r="F20102">
        <v>4</v>
      </c>
      <c r="G20102">
        <v>15</v>
      </c>
      <c r="H20102">
        <v>6</v>
      </c>
      <c r="I20102">
        <v>11</v>
      </c>
    </row>
    <row r="20103" spans="1:9" x14ac:dyDescent="0.3">
      <c r="A20103">
        <v>18231</v>
      </c>
      <c r="B20103" s="1">
        <v>42315</v>
      </c>
      <c r="C20103" s="2">
        <v>0.63056712962962957</v>
      </c>
      <c r="D20103" t="s">
        <v>193</v>
      </c>
      <c r="E20103" t="s">
        <v>183</v>
      </c>
      <c r="F20103">
        <v>4</v>
      </c>
      <c r="G20103">
        <v>15</v>
      </c>
      <c r="H20103">
        <v>6</v>
      </c>
      <c r="I20103">
        <v>11</v>
      </c>
    </row>
    <row r="20104" spans="1:9" x14ac:dyDescent="0.3">
      <c r="A20104">
        <v>18232</v>
      </c>
      <c r="B20104" s="1">
        <v>42315</v>
      </c>
      <c r="C20104" s="2">
        <v>0.6355439814814815</v>
      </c>
      <c r="D20104" t="s">
        <v>193</v>
      </c>
      <c r="E20104" t="s">
        <v>183</v>
      </c>
      <c r="F20104">
        <v>4</v>
      </c>
      <c r="G20104">
        <v>15</v>
      </c>
      <c r="H20104">
        <v>6</v>
      </c>
      <c r="I20104">
        <v>11</v>
      </c>
    </row>
    <row r="20105" spans="1:9" x14ac:dyDescent="0.3">
      <c r="A20105">
        <v>18233</v>
      </c>
      <c r="B20105" s="1">
        <v>42315</v>
      </c>
      <c r="C20105" s="2">
        <v>0.64246527777777773</v>
      </c>
      <c r="D20105" t="s">
        <v>193</v>
      </c>
      <c r="E20105" t="s">
        <v>183</v>
      </c>
      <c r="F20105">
        <v>4</v>
      </c>
      <c r="G20105">
        <v>15</v>
      </c>
      <c r="H20105">
        <v>6</v>
      </c>
      <c r="I20105">
        <v>11</v>
      </c>
    </row>
    <row r="20106" spans="1:9" x14ac:dyDescent="0.3">
      <c r="A20106">
        <v>18234</v>
      </c>
      <c r="B20106" s="1">
        <v>42315</v>
      </c>
      <c r="C20106" s="2">
        <v>0.64986111111111111</v>
      </c>
      <c r="D20106" t="s">
        <v>193</v>
      </c>
      <c r="E20106" t="s">
        <v>183</v>
      </c>
      <c r="F20106">
        <v>4</v>
      </c>
      <c r="G20106">
        <v>15</v>
      </c>
      <c r="H20106">
        <v>6</v>
      </c>
      <c r="I20106">
        <v>11</v>
      </c>
    </row>
    <row r="20107" spans="1:9" x14ac:dyDescent="0.3">
      <c r="A20107">
        <v>18235</v>
      </c>
      <c r="B20107" s="1">
        <v>42315</v>
      </c>
      <c r="C20107" s="2">
        <v>0.66335648148148152</v>
      </c>
      <c r="D20107" t="s">
        <v>193</v>
      </c>
      <c r="E20107" t="s">
        <v>183</v>
      </c>
      <c r="F20107">
        <v>4</v>
      </c>
      <c r="G20107">
        <v>15</v>
      </c>
      <c r="H20107">
        <v>6</v>
      </c>
      <c r="I20107">
        <v>11</v>
      </c>
    </row>
    <row r="20108" spans="1:9" x14ac:dyDescent="0.3">
      <c r="A20108">
        <v>18236</v>
      </c>
      <c r="B20108" s="1">
        <v>42315</v>
      </c>
      <c r="C20108" s="2">
        <v>0.68159722222222219</v>
      </c>
      <c r="D20108" t="s">
        <v>193</v>
      </c>
      <c r="E20108" t="s">
        <v>183</v>
      </c>
      <c r="F20108">
        <v>4</v>
      </c>
      <c r="G20108">
        <v>16</v>
      </c>
      <c r="H20108">
        <v>6</v>
      </c>
      <c r="I20108">
        <v>11</v>
      </c>
    </row>
    <row r="20109" spans="1:9" x14ac:dyDescent="0.3">
      <c r="A20109">
        <v>18237</v>
      </c>
      <c r="B20109" s="1">
        <v>42315</v>
      </c>
      <c r="C20109" s="2">
        <v>0.68593749999999998</v>
      </c>
      <c r="D20109" t="s">
        <v>193</v>
      </c>
      <c r="E20109" t="s">
        <v>183</v>
      </c>
      <c r="F20109">
        <v>4</v>
      </c>
      <c r="G20109">
        <v>16</v>
      </c>
      <c r="H20109">
        <v>6</v>
      </c>
      <c r="I20109">
        <v>11</v>
      </c>
    </row>
    <row r="20110" spans="1:9" x14ac:dyDescent="0.3">
      <c r="A20110">
        <v>18238</v>
      </c>
      <c r="B20110" s="1">
        <v>42315</v>
      </c>
      <c r="C20110" s="2">
        <v>0.69656249999999997</v>
      </c>
      <c r="D20110" t="s">
        <v>193</v>
      </c>
      <c r="E20110" t="s">
        <v>183</v>
      </c>
      <c r="F20110">
        <v>4</v>
      </c>
      <c r="G20110">
        <v>16</v>
      </c>
      <c r="H20110">
        <v>6</v>
      </c>
      <c r="I20110">
        <v>11</v>
      </c>
    </row>
    <row r="20111" spans="1:9" x14ac:dyDescent="0.3">
      <c r="A20111">
        <v>18239</v>
      </c>
      <c r="B20111" s="1">
        <v>42315</v>
      </c>
      <c r="C20111" s="2">
        <v>0.69747685185185182</v>
      </c>
      <c r="D20111" t="s">
        <v>193</v>
      </c>
      <c r="E20111" t="s">
        <v>183</v>
      </c>
      <c r="F20111">
        <v>4</v>
      </c>
      <c r="G20111">
        <v>16</v>
      </c>
      <c r="H20111">
        <v>6</v>
      </c>
      <c r="I20111">
        <v>11</v>
      </c>
    </row>
    <row r="20112" spans="1:9" x14ac:dyDescent="0.3">
      <c r="A20112">
        <v>18240</v>
      </c>
      <c r="B20112" s="1">
        <v>42315</v>
      </c>
      <c r="C20112" s="2">
        <v>0.69965277777777779</v>
      </c>
      <c r="D20112" t="s">
        <v>193</v>
      </c>
      <c r="E20112" t="s">
        <v>183</v>
      </c>
      <c r="F20112">
        <v>4</v>
      </c>
      <c r="G20112">
        <v>16</v>
      </c>
      <c r="H20112">
        <v>6</v>
      </c>
      <c r="I20112">
        <v>11</v>
      </c>
    </row>
    <row r="20113" spans="1:9" x14ac:dyDescent="0.3">
      <c r="A20113">
        <v>18241</v>
      </c>
      <c r="B20113" s="1">
        <v>42315</v>
      </c>
      <c r="C20113" s="2">
        <v>0.70118055555555558</v>
      </c>
      <c r="D20113" t="s">
        <v>193</v>
      </c>
      <c r="E20113" t="s">
        <v>183</v>
      </c>
      <c r="F20113">
        <v>4</v>
      </c>
      <c r="G20113">
        <v>16</v>
      </c>
      <c r="H20113">
        <v>6</v>
      </c>
      <c r="I20113">
        <v>11</v>
      </c>
    </row>
    <row r="20114" spans="1:9" x14ac:dyDescent="0.3">
      <c r="A20114">
        <v>18242</v>
      </c>
      <c r="B20114" s="1">
        <v>42315</v>
      </c>
      <c r="C20114" s="2">
        <v>0.70333333333333337</v>
      </c>
      <c r="D20114" t="s">
        <v>193</v>
      </c>
      <c r="E20114" t="s">
        <v>183</v>
      </c>
      <c r="F20114">
        <v>4</v>
      </c>
      <c r="G20114">
        <v>16</v>
      </c>
      <c r="H20114">
        <v>6</v>
      </c>
      <c r="I20114">
        <v>11</v>
      </c>
    </row>
    <row r="20115" spans="1:9" x14ac:dyDescent="0.3">
      <c r="A20115">
        <v>18243</v>
      </c>
      <c r="B20115" s="1">
        <v>42315</v>
      </c>
      <c r="C20115" s="2">
        <v>0.70671296296296293</v>
      </c>
      <c r="D20115" t="s">
        <v>193</v>
      </c>
      <c r="E20115" t="s">
        <v>183</v>
      </c>
      <c r="F20115">
        <v>4</v>
      </c>
      <c r="G20115">
        <v>16</v>
      </c>
      <c r="H20115">
        <v>6</v>
      </c>
      <c r="I20115">
        <v>11</v>
      </c>
    </row>
    <row r="20116" spans="1:9" x14ac:dyDescent="0.3">
      <c r="A20116">
        <v>18244</v>
      </c>
      <c r="B20116" s="1">
        <v>42315</v>
      </c>
      <c r="C20116" s="2">
        <v>0.7096527777777778</v>
      </c>
      <c r="D20116" t="s">
        <v>193</v>
      </c>
      <c r="E20116" t="s">
        <v>183</v>
      </c>
      <c r="F20116">
        <v>4</v>
      </c>
      <c r="G20116">
        <v>17</v>
      </c>
      <c r="H20116">
        <v>6</v>
      </c>
      <c r="I20116">
        <v>11</v>
      </c>
    </row>
    <row r="20117" spans="1:9" x14ac:dyDescent="0.3">
      <c r="A20117">
        <v>18245</v>
      </c>
      <c r="B20117" s="1">
        <v>42315</v>
      </c>
      <c r="C20117" s="2">
        <v>0.7109375</v>
      </c>
      <c r="D20117" t="s">
        <v>193</v>
      </c>
      <c r="E20117" t="s">
        <v>183</v>
      </c>
      <c r="F20117">
        <v>4</v>
      </c>
      <c r="G20117">
        <v>17</v>
      </c>
      <c r="H20117">
        <v>6</v>
      </c>
      <c r="I20117">
        <v>11</v>
      </c>
    </row>
    <row r="20118" spans="1:9" x14ac:dyDescent="0.3">
      <c r="A20118">
        <v>18246</v>
      </c>
      <c r="B20118" s="1">
        <v>42315</v>
      </c>
      <c r="C20118" s="2">
        <v>0.72135416666666663</v>
      </c>
      <c r="D20118" t="s">
        <v>193</v>
      </c>
      <c r="E20118" t="s">
        <v>183</v>
      </c>
      <c r="F20118">
        <v>4</v>
      </c>
      <c r="G20118">
        <v>17</v>
      </c>
      <c r="H20118">
        <v>6</v>
      </c>
      <c r="I20118">
        <v>11</v>
      </c>
    </row>
    <row r="20119" spans="1:9" x14ac:dyDescent="0.3">
      <c r="A20119">
        <v>18247</v>
      </c>
      <c r="B20119" s="1">
        <v>42315</v>
      </c>
      <c r="C20119" s="2">
        <v>0.72163194444444445</v>
      </c>
      <c r="D20119" t="s">
        <v>193</v>
      </c>
      <c r="E20119" t="s">
        <v>183</v>
      </c>
      <c r="F20119">
        <v>4</v>
      </c>
      <c r="G20119">
        <v>17</v>
      </c>
      <c r="H20119">
        <v>6</v>
      </c>
      <c r="I20119">
        <v>11</v>
      </c>
    </row>
    <row r="20120" spans="1:9" x14ac:dyDescent="0.3">
      <c r="A20120">
        <v>18248</v>
      </c>
      <c r="B20120" s="1">
        <v>42315</v>
      </c>
      <c r="C20120" s="2">
        <v>0.72364583333333332</v>
      </c>
      <c r="D20120" t="s">
        <v>193</v>
      </c>
      <c r="E20120" t="s">
        <v>183</v>
      </c>
      <c r="F20120">
        <v>4</v>
      </c>
      <c r="G20120">
        <v>17</v>
      </c>
      <c r="H20120">
        <v>6</v>
      </c>
      <c r="I20120">
        <v>11</v>
      </c>
    </row>
    <row r="20121" spans="1:9" x14ac:dyDescent="0.3">
      <c r="A20121">
        <v>18249</v>
      </c>
      <c r="B20121" s="1">
        <v>42315</v>
      </c>
      <c r="C20121" s="2">
        <v>0.72630787037037037</v>
      </c>
      <c r="D20121" t="s">
        <v>193</v>
      </c>
      <c r="E20121" t="s">
        <v>183</v>
      </c>
      <c r="F20121">
        <v>4</v>
      </c>
      <c r="G20121">
        <v>17</v>
      </c>
      <c r="H20121">
        <v>6</v>
      </c>
      <c r="I20121">
        <v>11</v>
      </c>
    </row>
    <row r="20122" spans="1:9" x14ac:dyDescent="0.3">
      <c r="A20122">
        <v>18250</v>
      </c>
      <c r="B20122" s="1">
        <v>42315</v>
      </c>
      <c r="C20122" s="2">
        <v>0.72666666666666668</v>
      </c>
      <c r="D20122" t="s">
        <v>193</v>
      </c>
      <c r="E20122" t="s">
        <v>183</v>
      </c>
      <c r="F20122">
        <v>4</v>
      </c>
      <c r="G20122">
        <v>17</v>
      </c>
      <c r="H20122">
        <v>6</v>
      </c>
      <c r="I20122">
        <v>11</v>
      </c>
    </row>
    <row r="20123" spans="1:9" x14ac:dyDescent="0.3">
      <c r="A20123">
        <v>18251</v>
      </c>
      <c r="B20123" s="1">
        <v>42315</v>
      </c>
      <c r="C20123" s="2">
        <v>0.72712962962962968</v>
      </c>
      <c r="D20123" t="s">
        <v>193</v>
      </c>
      <c r="E20123" t="s">
        <v>183</v>
      </c>
      <c r="F20123">
        <v>4</v>
      </c>
      <c r="G20123">
        <v>17</v>
      </c>
      <c r="H20123">
        <v>6</v>
      </c>
      <c r="I20123">
        <v>11</v>
      </c>
    </row>
    <row r="20124" spans="1:9" x14ac:dyDescent="0.3">
      <c r="A20124">
        <v>18252</v>
      </c>
      <c r="B20124" s="1">
        <v>42315</v>
      </c>
      <c r="C20124" s="2">
        <v>0.73789351851851848</v>
      </c>
      <c r="D20124" t="s">
        <v>193</v>
      </c>
      <c r="E20124" t="s">
        <v>183</v>
      </c>
      <c r="F20124">
        <v>4</v>
      </c>
      <c r="G20124">
        <v>17</v>
      </c>
      <c r="H20124">
        <v>6</v>
      </c>
      <c r="I20124">
        <v>11</v>
      </c>
    </row>
    <row r="20125" spans="1:9" x14ac:dyDescent="0.3">
      <c r="A20125">
        <v>18253</v>
      </c>
      <c r="B20125" s="1">
        <v>42315</v>
      </c>
      <c r="C20125" s="2">
        <v>0.74113425925925924</v>
      </c>
      <c r="D20125" t="s">
        <v>193</v>
      </c>
      <c r="E20125" t="s">
        <v>183</v>
      </c>
      <c r="F20125">
        <v>4</v>
      </c>
      <c r="G20125">
        <v>17</v>
      </c>
      <c r="H20125">
        <v>6</v>
      </c>
      <c r="I20125">
        <v>11</v>
      </c>
    </row>
    <row r="20126" spans="1:9" x14ac:dyDescent="0.3">
      <c r="A20126">
        <v>18254</v>
      </c>
      <c r="B20126" s="1">
        <v>42315</v>
      </c>
      <c r="C20126" s="2">
        <v>0.74600694444444449</v>
      </c>
      <c r="D20126" t="s">
        <v>193</v>
      </c>
      <c r="E20126" t="s">
        <v>183</v>
      </c>
      <c r="F20126">
        <v>4</v>
      </c>
      <c r="G20126">
        <v>17</v>
      </c>
      <c r="H20126">
        <v>6</v>
      </c>
      <c r="I20126">
        <v>11</v>
      </c>
    </row>
    <row r="20127" spans="1:9" x14ac:dyDescent="0.3">
      <c r="A20127">
        <v>18255</v>
      </c>
      <c r="B20127" s="1">
        <v>42315</v>
      </c>
      <c r="C20127" s="2">
        <v>0.74993055555555554</v>
      </c>
      <c r="D20127" t="s">
        <v>193</v>
      </c>
      <c r="E20127" t="s">
        <v>183</v>
      </c>
      <c r="F20127">
        <v>4</v>
      </c>
      <c r="G20127">
        <v>17</v>
      </c>
      <c r="H20127">
        <v>6</v>
      </c>
      <c r="I20127">
        <v>11</v>
      </c>
    </row>
    <row r="20128" spans="1:9" x14ac:dyDescent="0.3">
      <c r="A20128">
        <v>18256</v>
      </c>
      <c r="B20128" s="1">
        <v>42315</v>
      </c>
      <c r="C20128" s="2">
        <v>0.75918981481481485</v>
      </c>
      <c r="D20128" t="s">
        <v>193</v>
      </c>
      <c r="E20128" t="s">
        <v>183</v>
      </c>
      <c r="F20128">
        <v>4</v>
      </c>
      <c r="G20128">
        <v>18</v>
      </c>
      <c r="H20128">
        <v>6</v>
      </c>
      <c r="I20128">
        <v>11</v>
      </c>
    </row>
    <row r="20129" spans="1:9" x14ac:dyDescent="0.3">
      <c r="A20129">
        <v>18257</v>
      </c>
      <c r="B20129" s="1">
        <v>42315</v>
      </c>
      <c r="C20129" s="2">
        <v>0.76401620370370371</v>
      </c>
      <c r="D20129" t="s">
        <v>193</v>
      </c>
      <c r="E20129" t="s">
        <v>183</v>
      </c>
      <c r="F20129">
        <v>4</v>
      </c>
      <c r="G20129">
        <v>18</v>
      </c>
      <c r="H20129">
        <v>6</v>
      </c>
      <c r="I20129">
        <v>11</v>
      </c>
    </row>
    <row r="20130" spans="1:9" x14ac:dyDescent="0.3">
      <c r="A20130">
        <v>18258</v>
      </c>
      <c r="B20130" s="1">
        <v>42315</v>
      </c>
      <c r="C20130" s="2">
        <v>0.76606481481481481</v>
      </c>
      <c r="D20130" t="s">
        <v>193</v>
      </c>
      <c r="E20130" t="s">
        <v>183</v>
      </c>
      <c r="F20130">
        <v>4</v>
      </c>
      <c r="G20130">
        <v>18</v>
      </c>
      <c r="H20130">
        <v>6</v>
      </c>
      <c r="I20130">
        <v>11</v>
      </c>
    </row>
    <row r="20131" spans="1:9" x14ac:dyDescent="0.3">
      <c r="A20131">
        <v>18259</v>
      </c>
      <c r="B20131" s="1">
        <v>42315</v>
      </c>
      <c r="C20131" s="2">
        <v>0.7700231481481481</v>
      </c>
      <c r="D20131" t="s">
        <v>193</v>
      </c>
      <c r="E20131" t="s">
        <v>183</v>
      </c>
      <c r="F20131">
        <v>4</v>
      </c>
      <c r="G20131">
        <v>18</v>
      </c>
      <c r="H20131">
        <v>6</v>
      </c>
      <c r="I20131">
        <v>11</v>
      </c>
    </row>
    <row r="20132" spans="1:9" x14ac:dyDescent="0.3">
      <c r="A20132">
        <v>18260</v>
      </c>
      <c r="B20132" s="1">
        <v>42315</v>
      </c>
      <c r="C20132" s="2">
        <v>0.77195601851851847</v>
      </c>
      <c r="D20132" t="s">
        <v>193</v>
      </c>
      <c r="E20132" t="s">
        <v>183</v>
      </c>
      <c r="F20132">
        <v>4</v>
      </c>
      <c r="G20132">
        <v>18</v>
      </c>
      <c r="H20132">
        <v>6</v>
      </c>
      <c r="I20132">
        <v>11</v>
      </c>
    </row>
    <row r="20133" spans="1:9" x14ac:dyDescent="0.3">
      <c r="A20133">
        <v>18261</v>
      </c>
      <c r="B20133" s="1">
        <v>42315</v>
      </c>
      <c r="C20133" s="2">
        <v>0.77550925925925929</v>
      </c>
      <c r="D20133" t="s">
        <v>193</v>
      </c>
      <c r="E20133" t="s">
        <v>183</v>
      </c>
      <c r="F20133">
        <v>4</v>
      </c>
      <c r="G20133">
        <v>18</v>
      </c>
      <c r="H20133">
        <v>6</v>
      </c>
      <c r="I20133">
        <v>11</v>
      </c>
    </row>
    <row r="20134" spans="1:9" x14ac:dyDescent="0.3">
      <c r="A20134">
        <v>18262</v>
      </c>
      <c r="B20134" s="1">
        <v>42315</v>
      </c>
      <c r="C20134" s="2">
        <v>0.77688657407407402</v>
      </c>
      <c r="D20134" t="s">
        <v>193</v>
      </c>
      <c r="E20134" t="s">
        <v>183</v>
      </c>
      <c r="F20134">
        <v>4</v>
      </c>
      <c r="G20134">
        <v>18</v>
      </c>
      <c r="H20134">
        <v>6</v>
      </c>
      <c r="I20134">
        <v>11</v>
      </c>
    </row>
    <row r="20135" spans="1:9" x14ac:dyDescent="0.3">
      <c r="A20135">
        <v>18263</v>
      </c>
      <c r="B20135" s="1">
        <v>42315</v>
      </c>
      <c r="C20135" s="2">
        <v>0.78087962962962965</v>
      </c>
      <c r="D20135" t="s">
        <v>193</v>
      </c>
      <c r="E20135" t="s">
        <v>183</v>
      </c>
      <c r="F20135">
        <v>4</v>
      </c>
      <c r="G20135">
        <v>18</v>
      </c>
      <c r="H20135">
        <v>6</v>
      </c>
      <c r="I20135">
        <v>11</v>
      </c>
    </row>
    <row r="20136" spans="1:9" x14ac:dyDescent="0.3">
      <c r="A20136">
        <v>18264</v>
      </c>
      <c r="B20136" s="1">
        <v>42315</v>
      </c>
      <c r="C20136" s="2">
        <v>0.79030092592592593</v>
      </c>
      <c r="D20136" t="s">
        <v>193</v>
      </c>
      <c r="E20136" t="s">
        <v>183</v>
      </c>
      <c r="F20136">
        <v>4</v>
      </c>
      <c r="G20136">
        <v>18</v>
      </c>
      <c r="H20136">
        <v>6</v>
      </c>
      <c r="I20136">
        <v>11</v>
      </c>
    </row>
    <row r="20137" spans="1:9" x14ac:dyDescent="0.3">
      <c r="A20137">
        <v>18265</v>
      </c>
      <c r="B20137" s="1">
        <v>42315</v>
      </c>
      <c r="C20137" s="2">
        <v>0.79874999999999996</v>
      </c>
      <c r="D20137" t="s">
        <v>193</v>
      </c>
      <c r="E20137" t="s">
        <v>183</v>
      </c>
      <c r="F20137">
        <v>4</v>
      </c>
      <c r="G20137">
        <v>19</v>
      </c>
      <c r="H20137">
        <v>6</v>
      </c>
      <c r="I20137">
        <v>11</v>
      </c>
    </row>
    <row r="20138" spans="1:9" x14ac:dyDescent="0.3">
      <c r="A20138">
        <v>18266</v>
      </c>
      <c r="B20138" s="1">
        <v>42315</v>
      </c>
      <c r="C20138" s="2">
        <v>0.81254629629629627</v>
      </c>
      <c r="D20138" t="s">
        <v>193</v>
      </c>
      <c r="E20138" t="s">
        <v>183</v>
      </c>
      <c r="F20138">
        <v>4</v>
      </c>
      <c r="G20138">
        <v>19</v>
      </c>
      <c r="H20138">
        <v>6</v>
      </c>
      <c r="I20138">
        <v>11</v>
      </c>
    </row>
    <row r="20139" spans="1:9" x14ac:dyDescent="0.3">
      <c r="A20139">
        <v>18267</v>
      </c>
      <c r="B20139" s="1">
        <v>42315</v>
      </c>
      <c r="C20139" s="2">
        <v>0.81819444444444445</v>
      </c>
      <c r="D20139" t="s">
        <v>193</v>
      </c>
      <c r="E20139" t="s">
        <v>183</v>
      </c>
      <c r="F20139">
        <v>4</v>
      </c>
      <c r="G20139">
        <v>19</v>
      </c>
      <c r="H20139">
        <v>6</v>
      </c>
      <c r="I20139">
        <v>11</v>
      </c>
    </row>
    <row r="20140" spans="1:9" x14ac:dyDescent="0.3">
      <c r="A20140">
        <v>18268</v>
      </c>
      <c r="B20140" s="1">
        <v>42315</v>
      </c>
      <c r="C20140" s="2">
        <v>0.82193287037037033</v>
      </c>
      <c r="D20140" t="s">
        <v>193</v>
      </c>
      <c r="E20140" t="s">
        <v>183</v>
      </c>
      <c r="F20140">
        <v>4</v>
      </c>
      <c r="G20140">
        <v>19</v>
      </c>
      <c r="H20140">
        <v>6</v>
      </c>
      <c r="I20140">
        <v>11</v>
      </c>
    </row>
    <row r="20141" spans="1:9" x14ac:dyDescent="0.3">
      <c r="A20141">
        <v>18269</v>
      </c>
      <c r="B20141" s="1">
        <v>42315</v>
      </c>
      <c r="C20141" s="2">
        <v>0.83555555555555561</v>
      </c>
      <c r="D20141" t="s">
        <v>193</v>
      </c>
      <c r="E20141" t="s">
        <v>183</v>
      </c>
      <c r="F20141">
        <v>4</v>
      </c>
      <c r="G20141">
        <v>20</v>
      </c>
      <c r="H20141">
        <v>6</v>
      </c>
      <c r="I20141">
        <v>11</v>
      </c>
    </row>
    <row r="20142" spans="1:9" x14ac:dyDescent="0.3">
      <c r="A20142">
        <v>18270</v>
      </c>
      <c r="B20142" s="1">
        <v>42315</v>
      </c>
      <c r="C20142" s="2">
        <v>0.83792824074074079</v>
      </c>
      <c r="D20142" t="s">
        <v>193</v>
      </c>
      <c r="E20142" t="s">
        <v>183</v>
      </c>
      <c r="F20142">
        <v>4</v>
      </c>
      <c r="G20142">
        <v>20</v>
      </c>
      <c r="H20142">
        <v>6</v>
      </c>
      <c r="I20142">
        <v>11</v>
      </c>
    </row>
    <row r="20143" spans="1:9" x14ac:dyDescent="0.3">
      <c r="A20143">
        <v>18271</v>
      </c>
      <c r="B20143" s="1">
        <v>42315</v>
      </c>
      <c r="C20143" s="2">
        <v>0.85098379629629628</v>
      </c>
      <c r="D20143" t="s">
        <v>193</v>
      </c>
      <c r="E20143" t="s">
        <v>183</v>
      </c>
      <c r="F20143">
        <v>4</v>
      </c>
      <c r="G20143">
        <v>20</v>
      </c>
      <c r="H20143">
        <v>6</v>
      </c>
      <c r="I20143">
        <v>11</v>
      </c>
    </row>
    <row r="20144" spans="1:9" x14ac:dyDescent="0.3">
      <c r="A20144">
        <v>18272</v>
      </c>
      <c r="B20144" s="1">
        <v>42315</v>
      </c>
      <c r="C20144" s="2">
        <v>0.85313657407407406</v>
      </c>
      <c r="D20144" t="s">
        <v>193</v>
      </c>
      <c r="E20144" t="s">
        <v>183</v>
      </c>
      <c r="F20144">
        <v>4</v>
      </c>
      <c r="G20144">
        <v>20</v>
      </c>
      <c r="H20144">
        <v>6</v>
      </c>
      <c r="I20144">
        <v>11</v>
      </c>
    </row>
    <row r="20145" spans="1:9" x14ac:dyDescent="0.3">
      <c r="A20145">
        <v>18273</v>
      </c>
      <c r="B20145" s="1">
        <v>42315</v>
      </c>
      <c r="C20145" s="2">
        <v>0.8548958333333333</v>
      </c>
      <c r="D20145" t="s">
        <v>193</v>
      </c>
      <c r="E20145" t="s">
        <v>183</v>
      </c>
      <c r="F20145">
        <v>4</v>
      </c>
      <c r="G20145">
        <v>20</v>
      </c>
      <c r="H20145">
        <v>6</v>
      </c>
      <c r="I20145">
        <v>11</v>
      </c>
    </row>
    <row r="20146" spans="1:9" x14ac:dyDescent="0.3">
      <c r="A20146">
        <v>18274</v>
      </c>
      <c r="B20146" s="1">
        <v>42315</v>
      </c>
      <c r="C20146" s="2">
        <v>0.86462962962962964</v>
      </c>
      <c r="D20146" t="s">
        <v>193</v>
      </c>
      <c r="E20146" t="s">
        <v>183</v>
      </c>
      <c r="F20146">
        <v>4</v>
      </c>
      <c r="G20146">
        <v>20</v>
      </c>
      <c r="H20146">
        <v>6</v>
      </c>
      <c r="I20146">
        <v>11</v>
      </c>
    </row>
    <row r="20147" spans="1:9" x14ac:dyDescent="0.3">
      <c r="A20147">
        <v>18275</v>
      </c>
      <c r="B20147" s="1">
        <v>42315</v>
      </c>
      <c r="C20147" s="2">
        <v>0.88665509259259256</v>
      </c>
      <c r="D20147" t="s">
        <v>193</v>
      </c>
      <c r="E20147" t="s">
        <v>183</v>
      </c>
      <c r="F20147">
        <v>4</v>
      </c>
      <c r="G20147">
        <v>21</v>
      </c>
      <c r="H20147">
        <v>6</v>
      </c>
      <c r="I20147">
        <v>11</v>
      </c>
    </row>
    <row r="20148" spans="1:9" x14ac:dyDescent="0.3">
      <c r="A20148">
        <v>18276</v>
      </c>
      <c r="B20148" s="1">
        <v>42315</v>
      </c>
      <c r="C20148" s="2">
        <v>0.92024305555555552</v>
      </c>
      <c r="D20148" t="s">
        <v>193</v>
      </c>
      <c r="E20148" t="s">
        <v>183</v>
      </c>
      <c r="F20148">
        <v>4</v>
      </c>
      <c r="G20148">
        <v>22</v>
      </c>
      <c r="H20148">
        <v>6</v>
      </c>
      <c r="I20148">
        <v>11</v>
      </c>
    </row>
    <row r="20149" spans="1:9" x14ac:dyDescent="0.3">
      <c r="A20149">
        <v>18277</v>
      </c>
      <c r="B20149" s="1">
        <v>42315</v>
      </c>
      <c r="C20149" s="2">
        <v>0.93413194444444447</v>
      </c>
      <c r="D20149" t="s">
        <v>193</v>
      </c>
      <c r="E20149" t="s">
        <v>183</v>
      </c>
      <c r="F20149">
        <v>4</v>
      </c>
      <c r="G20149">
        <v>22</v>
      </c>
      <c r="H20149">
        <v>6</v>
      </c>
      <c r="I20149">
        <v>11</v>
      </c>
    </row>
    <row r="20150" spans="1:9" x14ac:dyDescent="0.3">
      <c r="A20150">
        <v>18278</v>
      </c>
      <c r="B20150" s="1">
        <v>42315</v>
      </c>
      <c r="C20150" s="2">
        <v>0.95299768518518524</v>
      </c>
      <c r="D20150" t="s">
        <v>193</v>
      </c>
      <c r="E20150" t="s">
        <v>183</v>
      </c>
      <c r="F20150">
        <v>4</v>
      </c>
      <c r="G20150">
        <v>22</v>
      </c>
      <c r="H20150">
        <v>6</v>
      </c>
      <c r="I20150">
        <v>11</v>
      </c>
    </row>
    <row r="20151" spans="1:9" x14ac:dyDescent="0.3">
      <c r="A20151">
        <v>18279</v>
      </c>
      <c r="B20151" s="1">
        <v>42315</v>
      </c>
      <c r="C20151" s="2">
        <v>0.95406250000000004</v>
      </c>
      <c r="D20151" t="s">
        <v>193</v>
      </c>
      <c r="E20151" t="s">
        <v>183</v>
      </c>
      <c r="F20151">
        <v>4</v>
      </c>
      <c r="G20151">
        <v>22</v>
      </c>
      <c r="H20151">
        <v>6</v>
      </c>
      <c r="I20151">
        <v>11</v>
      </c>
    </row>
    <row r="20152" spans="1:9" x14ac:dyDescent="0.3">
      <c r="A20152">
        <v>18625</v>
      </c>
      <c r="B20152" s="1">
        <v>42322</v>
      </c>
      <c r="C20152" s="2">
        <v>0.48319444444444443</v>
      </c>
      <c r="D20152" t="s">
        <v>193</v>
      </c>
      <c r="E20152" t="s">
        <v>183</v>
      </c>
      <c r="F20152">
        <v>4</v>
      </c>
      <c r="G20152">
        <v>11</v>
      </c>
      <c r="H20152">
        <v>6</v>
      </c>
      <c r="I20152">
        <v>11</v>
      </c>
    </row>
    <row r="20153" spans="1:9" x14ac:dyDescent="0.3">
      <c r="A20153">
        <v>18626</v>
      </c>
      <c r="B20153" s="1">
        <v>42322</v>
      </c>
      <c r="C20153" s="2">
        <v>0.48643518518518519</v>
      </c>
      <c r="D20153" t="s">
        <v>193</v>
      </c>
      <c r="E20153" t="s">
        <v>183</v>
      </c>
      <c r="F20153">
        <v>4</v>
      </c>
      <c r="G20153">
        <v>11</v>
      </c>
      <c r="H20153">
        <v>6</v>
      </c>
      <c r="I20153">
        <v>11</v>
      </c>
    </row>
    <row r="20154" spans="1:9" x14ac:dyDescent="0.3">
      <c r="A20154">
        <v>18627</v>
      </c>
      <c r="B20154" s="1">
        <v>42322</v>
      </c>
      <c r="C20154" s="2">
        <v>0.53152777777777782</v>
      </c>
      <c r="D20154" t="s">
        <v>193</v>
      </c>
      <c r="E20154" t="s">
        <v>183</v>
      </c>
      <c r="F20154">
        <v>4</v>
      </c>
      <c r="G20154">
        <v>12</v>
      </c>
      <c r="H20154">
        <v>6</v>
      </c>
      <c r="I20154">
        <v>11</v>
      </c>
    </row>
    <row r="20155" spans="1:9" x14ac:dyDescent="0.3">
      <c r="A20155">
        <v>18628</v>
      </c>
      <c r="B20155" s="1">
        <v>42322</v>
      </c>
      <c r="C20155" s="2">
        <v>0.54449074074074078</v>
      </c>
      <c r="D20155" t="s">
        <v>193</v>
      </c>
      <c r="E20155" t="s">
        <v>183</v>
      </c>
      <c r="F20155">
        <v>4</v>
      </c>
      <c r="G20155">
        <v>13</v>
      </c>
      <c r="H20155">
        <v>6</v>
      </c>
      <c r="I20155">
        <v>11</v>
      </c>
    </row>
    <row r="20156" spans="1:9" x14ac:dyDescent="0.3">
      <c r="A20156">
        <v>18629</v>
      </c>
      <c r="B20156" s="1">
        <v>42322</v>
      </c>
      <c r="C20156" s="2">
        <v>0.56337962962962962</v>
      </c>
      <c r="D20156" t="s">
        <v>193</v>
      </c>
      <c r="E20156" t="s">
        <v>183</v>
      </c>
      <c r="F20156">
        <v>4</v>
      </c>
      <c r="G20156">
        <v>13</v>
      </c>
      <c r="H20156">
        <v>6</v>
      </c>
      <c r="I20156">
        <v>11</v>
      </c>
    </row>
    <row r="20157" spans="1:9" x14ac:dyDescent="0.3">
      <c r="A20157">
        <v>18630</v>
      </c>
      <c r="B20157" s="1">
        <v>42322</v>
      </c>
      <c r="C20157" s="2">
        <v>0.56910879629629629</v>
      </c>
      <c r="D20157" t="s">
        <v>193</v>
      </c>
      <c r="E20157" t="s">
        <v>183</v>
      </c>
      <c r="F20157">
        <v>4</v>
      </c>
      <c r="G20157">
        <v>13</v>
      </c>
      <c r="H20157">
        <v>6</v>
      </c>
      <c r="I20157">
        <v>11</v>
      </c>
    </row>
    <row r="20158" spans="1:9" x14ac:dyDescent="0.3">
      <c r="A20158">
        <v>18631</v>
      </c>
      <c r="B20158" s="1">
        <v>42322</v>
      </c>
      <c r="C20158" s="2">
        <v>0.57025462962962958</v>
      </c>
      <c r="D20158" t="s">
        <v>193</v>
      </c>
      <c r="E20158" t="s">
        <v>183</v>
      </c>
      <c r="F20158">
        <v>4</v>
      </c>
      <c r="G20158">
        <v>13</v>
      </c>
      <c r="H20158">
        <v>6</v>
      </c>
      <c r="I20158">
        <v>11</v>
      </c>
    </row>
    <row r="20159" spans="1:9" x14ac:dyDescent="0.3">
      <c r="A20159">
        <v>18632</v>
      </c>
      <c r="B20159" s="1">
        <v>42322</v>
      </c>
      <c r="C20159" s="2">
        <v>0.57436342592592593</v>
      </c>
      <c r="D20159" t="s">
        <v>193</v>
      </c>
      <c r="E20159" t="s">
        <v>183</v>
      </c>
      <c r="F20159">
        <v>4</v>
      </c>
      <c r="G20159">
        <v>13</v>
      </c>
      <c r="H20159">
        <v>6</v>
      </c>
      <c r="I20159">
        <v>11</v>
      </c>
    </row>
    <row r="20160" spans="1:9" x14ac:dyDescent="0.3">
      <c r="A20160">
        <v>18633</v>
      </c>
      <c r="B20160" s="1">
        <v>42322</v>
      </c>
      <c r="C20160" s="2">
        <v>0.57878472222222221</v>
      </c>
      <c r="D20160" t="s">
        <v>193</v>
      </c>
      <c r="E20160" t="s">
        <v>183</v>
      </c>
      <c r="F20160">
        <v>4</v>
      </c>
      <c r="G20160">
        <v>13</v>
      </c>
      <c r="H20160">
        <v>6</v>
      </c>
      <c r="I20160">
        <v>11</v>
      </c>
    </row>
    <row r="20161" spans="1:9" x14ac:dyDescent="0.3">
      <c r="A20161">
        <v>18634</v>
      </c>
      <c r="B20161" s="1">
        <v>42322</v>
      </c>
      <c r="C20161" s="2">
        <v>0.580474537037037</v>
      </c>
      <c r="D20161" t="s">
        <v>193</v>
      </c>
      <c r="E20161" t="s">
        <v>183</v>
      </c>
      <c r="F20161">
        <v>4</v>
      </c>
      <c r="G20161">
        <v>13</v>
      </c>
      <c r="H20161">
        <v>6</v>
      </c>
      <c r="I20161">
        <v>11</v>
      </c>
    </row>
    <row r="20162" spans="1:9" x14ac:dyDescent="0.3">
      <c r="A20162">
        <v>18635</v>
      </c>
      <c r="B20162" s="1">
        <v>42322</v>
      </c>
      <c r="C20162" s="2">
        <v>0.60555555555555551</v>
      </c>
      <c r="D20162" t="s">
        <v>193</v>
      </c>
      <c r="E20162" t="s">
        <v>183</v>
      </c>
      <c r="F20162">
        <v>4</v>
      </c>
      <c r="G20162">
        <v>14</v>
      </c>
      <c r="H20162">
        <v>6</v>
      </c>
      <c r="I20162">
        <v>11</v>
      </c>
    </row>
    <row r="20163" spans="1:9" x14ac:dyDescent="0.3">
      <c r="A20163">
        <v>18636</v>
      </c>
      <c r="B20163" s="1">
        <v>42322</v>
      </c>
      <c r="C20163" s="2">
        <v>0.60586805555555556</v>
      </c>
      <c r="D20163" t="s">
        <v>193</v>
      </c>
      <c r="E20163" t="s">
        <v>183</v>
      </c>
      <c r="F20163">
        <v>4</v>
      </c>
      <c r="G20163">
        <v>14</v>
      </c>
      <c r="H20163">
        <v>6</v>
      </c>
      <c r="I20163">
        <v>11</v>
      </c>
    </row>
    <row r="20164" spans="1:9" x14ac:dyDescent="0.3">
      <c r="A20164">
        <v>18637</v>
      </c>
      <c r="B20164" s="1">
        <v>42322</v>
      </c>
      <c r="C20164" s="2">
        <v>0.60752314814814812</v>
      </c>
      <c r="D20164" t="s">
        <v>193</v>
      </c>
      <c r="E20164" t="s">
        <v>183</v>
      </c>
      <c r="F20164">
        <v>4</v>
      </c>
      <c r="G20164">
        <v>14</v>
      </c>
      <c r="H20164">
        <v>6</v>
      </c>
      <c r="I20164">
        <v>11</v>
      </c>
    </row>
    <row r="20165" spans="1:9" x14ac:dyDescent="0.3">
      <c r="A20165">
        <v>18638</v>
      </c>
      <c r="B20165" s="1">
        <v>42322</v>
      </c>
      <c r="C20165" s="2">
        <v>0.61541666666666661</v>
      </c>
      <c r="D20165" t="s">
        <v>193</v>
      </c>
      <c r="E20165" t="s">
        <v>183</v>
      </c>
      <c r="F20165">
        <v>4</v>
      </c>
      <c r="G20165">
        <v>14</v>
      </c>
      <c r="H20165">
        <v>6</v>
      </c>
      <c r="I20165">
        <v>11</v>
      </c>
    </row>
    <row r="20166" spans="1:9" x14ac:dyDescent="0.3">
      <c r="A20166">
        <v>18639</v>
      </c>
      <c r="B20166" s="1">
        <v>42322</v>
      </c>
      <c r="C20166" s="2">
        <v>0.6177893518518518</v>
      </c>
      <c r="D20166" t="s">
        <v>193</v>
      </c>
      <c r="E20166" t="s">
        <v>183</v>
      </c>
      <c r="F20166">
        <v>4</v>
      </c>
      <c r="G20166">
        <v>14</v>
      </c>
      <c r="H20166">
        <v>6</v>
      </c>
      <c r="I20166">
        <v>11</v>
      </c>
    </row>
    <row r="20167" spans="1:9" x14ac:dyDescent="0.3">
      <c r="A20167">
        <v>18640</v>
      </c>
      <c r="B20167" s="1">
        <v>42322</v>
      </c>
      <c r="C20167" s="2">
        <v>0.63039351851851855</v>
      </c>
      <c r="D20167" t="s">
        <v>193</v>
      </c>
      <c r="E20167" t="s">
        <v>183</v>
      </c>
      <c r="F20167">
        <v>4</v>
      </c>
      <c r="G20167">
        <v>15</v>
      </c>
      <c r="H20167">
        <v>6</v>
      </c>
      <c r="I20167">
        <v>11</v>
      </c>
    </row>
    <row r="20168" spans="1:9" x14ac:dyDescent="0.3">
      <c r="A20168">
        <v>18641</v>
      </c>
      <c r="B20168" s="1">
        <v>42322</v>
      </c>
      <c r="C20168" s="2">
        <v>0.63127314814814817</v>
      </c>
      <c r="D20168" t="s">
        <v>193</v>
      </c>
      <c r="E20168" t="s">
        <v>183</v>
      </c>
      <c r="F20168">
        <v>4</v>
      </c>
      <c r="G20168">
        <v>15</v>
      </c>
      <c r="H20168">
        <v>6</v>
      </c>
      <c r="I20168">
        <v>11</v>
      </c>
    </row>
    <row r="20169" spans="1:9" x14ac:dyDescent="0.3">
      <c r="A20169">
        <v>18642</v>
      </c>
      <c r="B20169" s="1">
        <v>42322</v>
      </c>
      <c r="C20169" s="2">
        <v>0.64440972222222226</v>
      </c>
      <c r="D20169" t="s">
        <v>193</v>
      </c>
      <c r="E20169" t="s">
        <v>183</v>
      </c>
      <c r="F20169">
        <v>4</v>
      </c>
      <c r="G20169">
        <v>15</v>
      </c>
      <c r="H20169">
        <v>6</v>
      </c>
      <c r="I20169">
        <v>11</v>
      </c>
    </row>
    <row r="20170" spans="1:9" x14ac:dyDescent="0.3">
      <c r="A20170">
        <v>18643</v>
      </c>
      <c r="B20170" s="1">
        <v>42322</v>
      </c>
      <c r="C20170" s="2">
        <v>0.64675925925925926</v>
      </c>
      <c r="D20170" t="s">
        <v>193</v>
      </c>
      <c r="E20170" t="s">
        <v>183</v>
      </c>
      <c r="F20170">
        <v>4</v>
      </c>
      <c r="G20170">
        <v>15</v>
      </c>
      <c r="H20170">
        <v>6</v>
      </c>
      <c r="I20170">
        <v>11</v>
      </c>
    </row>
    <row r="20171" spans="1:9" x14ac:dyDescent="0.3">
      <c r="A20171">
        <v>18644</v>
      </c>
      <c r="B20171" s="1">
        <v>42322</v>
      </c>
      <c r="C20171" s="2">
        <v>0.65025462962962965</v>
      </c>
      <c r="D20171" t="s">
        <v>193</v>
      </c>
      <c r="E20171" t="s">
        <v>183</v>
      </c>
      <c r="F20171">
        <v>4</v>
      </c>
      <c r="G20171">
        <v>15</v>
      </c>
      <c r="H20171">
        <v>6</v>
      </c>
      <c r="I20171">
        <v>11</v>
      </c>
    </row>
    <row r="20172" spans="1:9" x14ac:dyDescent="0.3">
      <c r="A20172">
        <v>18645</v>
      </c>
      <c r="B20172" s="1">
        <v>42322</v>
      </c>
      <c r="C20172" s="2">
        <v>0.65489583333333334</v>
      </c>
      <c r="D20172" t="s">
        <v>193</v>
      </c>
      <c r="E20172" t="s">
        <v>183</v>
      </c>
      <c r="F20172">
        <v>4</v>
      </c>
      <c r="G20172">
        <v>15</v>
      </c>
      <c r="H20172">
        <v>6</v>
      </c>
      <c r="I20172">
        <v>11</v>
      </c>
    </row>
    <row r="20173" spans="1:9" x14ac:dyDescent="0.3">
      <c r="A20173">
        <v>18646</v>
      </c>
      <c r="B20173" s="1">
        <v>42322</v>
      </c>
      <c r="C20173" s="2">
        <v>0.67300925925925925</v>
      </c>
      <c r="D20173" t="s">
        <v>193</v>
      </c>
      <c r="E20173" t="s">
        <v>183</v>
      </c>
      <c r="F20173">
        <v>4</v>
      </c>
      <c r="G20173">
        <v>16</v>
      </c>
      <c r="H20173">
        <v>6</v>
      </c>
      <c r="I20173">
        <v>11</v>
      </c>
    </row>
    <row r="20174" spans="1:9" x14ac:dyDescent="0.3">
      <c r="A20174">
        <v>18647</v>
      </c>
      <c r="B20174" s="1">
        <v>42322</v>
      </c>
      <c r="C20174" s="2">
        <v>0.68482638888888892</v>
      </c>
      <c r="D20174" t="s">
        <v>193</v>
      </c>
      <c r="E20174" t="s">
        <v>183</v>
      </c>
      <c r="F20174">
        <v>4</v>
      </c>
      <c r="G20174">
        <v>16</v>
      </c>
      <c r="H20174">
        <v>6</v>
      </c>
      <c r="I20174">
        <v>11</v>
      </c>
    </row>
    <row r="20175" spans="1:9" x14ac:dyDescent="0.3">
      <c r="A20175">
        <v>18648</v>
      </c>
      <c r="B20175" s="1">
        <v>42322</v>
      </c>
      <c r="C20175" s="2">
        <v>0.68630787037037033</v>
      </c>
      <c r="D20175" t="s">
        <v>193</v>
      </c>
      <c r="E20175" t="s">
        <v>183</v>
      </c>
      <c r="F20175">
        <v>4</v>
      </c>
      <c r="G20175">
        <v>16</v>
      </c>
      <c r="H20175">
        <v>6</v>
      </c>
      <c r="I20175">
        <v>11</v>
      </c>
    </row>
    <row r="20176" spans="1:9" x14ac:dyDescent="0.3">
      <c r="A20176">
        <v>18649</v>
      </c>
      <c r="B20176" s="1">
        <v>42322</v>
      </c>
      <c r="C20176" s="2">
        <v>0.70446759259259262</v>
      </c>
      <c r="D20176" t="s">
        <v>193</v>
      </c>
      <c r="E20176" t="s">
        <v>183</v>
      </c>
      <c r="F20176">
        <v>4</v>
      </c>
      <c r="G20176">
        <v>16</v>
      </c>
      <c r="H20176">
        <v>6</v>
      </c>
      <c r="I20176">
        <v>11</v>
      </c>
    </row>
    <row r="20177" spans="1:9" x14ac:dyDescent="0.3">
      <c r="A20177">
        <v>18650</v>
      </c>
      <c r="B20177" s="1">
        <v>42322</v>
      </c>
      <c r="C20177" s="2">
        <v>0.71763888888888894</v>
      </c>
      <c r="D20177" t="s">
        <v>193</v>
      </c>
      <c r="E20177" t="s">
        <v>183</v>
      </c>
      <c r="F20177">
        <v>4</v>
      </c>
      <c r="G20177">
        <v>17</v>
      </c>
      <c r="H20177">
        <v>6</v>
      </c>
      <c r="I20177">
        <v>11</v>
      </c>
    </row>
    <row r="20178" spans="1:9" x14ac:dyDescent="0.3">
      <c r="A20178">
        <v>18651</v>
      </c>
      <c r="B20178" s="1">
        <v>42322</v>
      </c>
      <c r="C20178" s="2">
        <v>0.72293981481481484</v>
      </c>
      <c r="D20178" t="s">
        <v>193</v>
      </c>
      <c r="E20178" t="s">
        <v>183</v>
      </c>
      <c r="F20178">
        <v>4</v>
      </c>
      <c r="G20178">
        <v>17</v>
      </c>
      <c r="H20178">
        <v>6</v>
      </c>
      <c r="I20178">
        <v>11</v>
      </c>
    </row>
    <row r="20179" spans="1:9" x14ac:dyDescent="0.3">
      <c r="A20179">
        <v>18652</v>
      </c>
      <c r="B20179" s="1">
        <v>42322</v>
      </c>
      <c r="C20179" s="2">
        <v>0.7363425925925926</v>
      </c>
      <c r="D20179" t="s">
        <v>193</v>
      </c>
      <c r="E20179" t="s">
        <v>183</v>
      </c>
      <c r="F20179">
        <v>4</v>
      </c>
      <c r="G20179">
        <v>17</v>
      </c>
      <c r="H20179">
        <v>6</v>
      </c>
      <c r="I20179">
        <v>11</v>
      </c>
    </row>
    <row r="20180" spans="1:9" x14ac:dyDescent="0.3">
      <c r="A20180">
        <v>18653</v>
      </c>
      <c r="B20180" s="1">
        <v>42322</v>
      </c>
      <c r="C20180" s="2">
        <v>0.73833333333333329</v>
      </c>
      <c r="D20180" t="s">
        <v>193</v>
      </c>
      <c r="E20180" t="s">
        <v>183</v>
      </c>
      <c r="F20180">
        <v>4</v>
      </c>
      <c r="G20180">
        <v>17</v>
      </c>
      <c r="H20180">
        <v>6</v>
      </c>
      <c r="I20180">
        <v>11</v>
      </c>
    </row>
    <row r="20181" spans="1:9" x14ac:dyDescent="0.3">
      <c r="A20181">
        <v>18654</v>
      </c>
      <c r="B20181" s="1">
        <v>42322</v>
      </c>
      <c r="C20181" s="2">
        <v>0.75185185185185188</v>
      </c>
      <c r="D20181" t="s">
        <v>193</v>
      </c>
      <c r="E20181" t="s">
        <v>183</v>
      </c>
      <c r="F20181">
        <v>4</v>
      </c>
      <c r="G20181">
        <v>18</v>
      </c>
      <c r="H20181">
        <v>6</v>
      </c>
      <c r="I20181">
        <v>11</v>
      </c>
    </row>
    <row r="20182" spans="1:9" x14ac:dyDescent="0.3">
      <c r="A20182">
        <v>18655</v>
      </c>
      <c r="B20182" s="1">
        <v>42322</v>
      </c>
      <c r="C20182" s="2">
        <v>0.75627314814814817</v>
      </c>
      <c r="D20182" t="s">
        <v>193</v>
      </c>
      <c r="E20182" t="s">
        <v>183</v>
      </c>
      <c r="F20182">
        <v>4</v>
      </c>
      <c r="G20182">
        <v>18</v>
      </c>
      <c r="H20182">
        <v>6</v>
      </c>
      <c r="I20182">
        <v>11</v>
      </c>
    </row>
    <row r="20183" spans="1:9" x14ac:dyDescent="0.3">
      <c r="A20183">
        <v>18656</v>
      </c>
      <c r="B20183" s="1">
        <v>42322</v>
      </c>
      <c r="C20183" s="2">
        <v>0.78494212962962961</v>
      </c>
      <c r="D20183" t="s">
        <v>193</v>
      </c>
      <c r="E20183" t="s">
        <v>183</v>
      </c>
      <c r="F20183">
        <v>4</v>
      </c>
      <c r="G20183">
        <v>18</v>
      </c>
      <c r="H20183">
        <v>6</v>
      </c>
      <c r="I20183">
        <v>11</v>
      </c>
    </row>
    <row r="20184" spans="1:9" x14ac:dyDescent="0.3">
      <c r="A20184">
        <v>18657</v>
      </c>
      <c r="B20184" s="1">
        <v>42322</v>
      </c>
      <c r="C20184" s="2">
        <v>0.78532407407407412</v>
      </c>
      <c r="D20184" t="s">
        <v>193</v>
      </c>
      <c r="E20184" t="s">
        <v>183</v>
      </c>
      <c r="F20184">
        <v>4</v>
      </c>
      <c r="G20184">
        <v>18</v>
      </c>
      <c r="H20184">
        <v>6</v>
      </c>
      <c r="I20184">
        <v>11</v>
      </c>
    </row>
    <row r="20185" spans="1:9" x14ac:dyDescent="0.3">
      <c r="A20185">
        <v>18658</v>
      </c>
      <c r="B20185" s="1">
        <v>42322</v>
      </c>
      <c r="C20185" s="2">
        <v>0.78596064814814814</v>
      </c>
      <c r="D20185" t="s">
        <v>193</v>
      </c>
      <c r="E20185" t="s">
        <v>183</v>
      </c>
      <c r="F20185">
        <v>4</v>
      </c>
      <c r="G20185">
        <v>18</v>
      </c>
      <c r="H20185">
        <v>6</v>
      </c>
      <c r="I20185">
        <v>11</v>
      </c>
    </row>
    <row r="20186" spans="1:9" x14ac:dyDescent="0.3">
      <c r="A20186">
        <v>18659</v>
      </c>
      <c r="B20186" s="1">
        <v>42322</v>
      </c>
      <c r="C20186" s="2">
        <v>0.79262731481481485</v>
      </c>
      <c r="D20186" t="s">
        <v>193</v>
      </c>
      <c r="E20186" t="s">
        <v>183</v>
      </c>
      <c r="F20186">
        <v>4</v>
      </c>
      <c r="G20186">
        <v>19</v>
      </c>
      <c r="H20186">
        <v>6</v>
      </c>
      <c r="I20186">
        <v>11</v>
      </c>
    </row>
    <row r="20187" spans="1:9" x14ac:dyDescent="0.3">
      <c r="A20187">
        <v>18660</v>
      </c>
      <c r="B20187" s="1">
        <v>42322</v>
      </c>
      <c r="C20187" s="2">
        <v>0.79837962962962961</v>
      </c>
      <c r="D20187" t="s">
        <v>193</v>
      </c>
      <c r="E20187" t="s">
        <v>183</v>
      </c>
      <c r="F20187">
        <v>4</v>
      </c>
      <c r="G20187">
        <v>19</v>
      </c>
      <c r="H20187">
        <v>6</v>
      </c>
      <c r="I20187">
        <v>11</v>
      </c>
    </row>
    <row r="20188" spans="1:9" x14ac:dyDescent="0.3">
      <c r="A20188">
        <v>18661</v>
      </c>
      <c r="B20188" s="1">
        <v>42322</v>
      </c>
      <c r="C20188" s="2">
        <v>0.8057523148148148</v>
      </c>
      <c r="D20188" t="s">
        <v>193</v>
      </c>
      <c r="E20188" t="s">
        <v>183</v>
      </c>
      <c r="F20188">
        <v>4</v>
      </c>
      <c r="G20188">
        <v>19</v>
      </c>
      <c r="H20188">
        <v>6</v>
      </c>
      <c r="I20188">
        <v>11</v>
      </c>
    </row>
    <row r="20189" spans="1:9" x14ac:dyDescent="0.3">
      <c r="A20189">
        <v>18662</v>
      </c>
      <c r="B20189" s="1">
        <v>42322</v>
      </c>
      <c r="C20189" s="2">
        <v>0.80983796296296295</v>
      </c>
      <c r="D20189" t="s">
        <v>193</v>
      </c>
      <c r="E20189" t="s">
        <v>183</v>
      </c>
      <c r="F20189">
        <v>4</v>
      </c>
      <c r="G20189">
        <v>19</v>
      </c>
      <c r="H20189">
        <v>6</v>
      </c>
      <c r="I20189">
        <v>11</v>
      </c>
    </row>
    <row r="20190" spans="1:9" x14ac:dyDescent="0.3">
      <c r="A20190">
        <v>18663</v>
      </c>
      <c r="B20190" s="1">
        <v>42322</v>
      </c>
      <c r="C20190" s="2">
        <v>0.81769675925925922</v>
      </c>
      <c r="D20190" t="s">
        <v>193</v>
      </c>
      <c r="E20190" t="s">
        <v>183</v>
      </c>
      <c r="F20190">
        <v>4</v>
      </c>
      <c r="G20190">
        <v>19</v>
      </c>
      <c r="H20190">
        <v>6</v>
      </c>
      <c r="I20190">
        <v>11</v>
      </c>
    </row>
    <row r="20191" spans="1:9" x14ac:dyDescent="0.3">
      <c r="A20191">
        <v>18664</v>
      </c>
      <c r="B20191" s="1">
        <v>42322</v>
      </c>
      <c r="C20191" s="2">
        <v>0.81883101851851847</v>
      </c>
      <c r="D20191" t="s">
        <v>193</v>
      </c>
      <c r="E20191" t="s">
        <v>183</v>
      </c>
      <c r="F20191">
        <v>4</v>
      </c>
      <c r="G20191">
        <v>19</v>
      </c>
      <c r="H20191">
        <v>6</v>
      </c>
      <c r="I20191">
        <v>11</v>
      </c>
    </row>
    <row r="20192" spans="1:9" x14ac:dyDescent="0.3">
      <c r="A20192">
        <v>18665</v>
      </c>
      <c r="B20192" s="1">
        <v>42322</v>
      </c>
      <c r="C20192" s="2">
        <v>0.81915509259259256</v>
      </c>
      <c r="D20192" t="s">
        <v>193</v>
      </c>
      <c r="E20192" t="s">
        <v>183</v>
      </c>
      <c r="F20192">
        <v>4</v>
      </c>
      <c r="G20192">
        <v>19</v>
      </c>
      <c r="H20192">
        <v>6</v>
      </c>
      <c r="I20192">
        <v>11</v>
      </c>
    </row>
    <row r="20193" spans="1:9" x14ac:dyDescent="0.3">
      <c r="A20193">
        <v>18666</v>
      </c>
      <c r="B20193" s="1">
        <v>42322</v>
      </c>
      <c r="C20193" s="2">
        <v>0.81957175925925929</v>
      </c>
      <c r="D20193" t="s">
        <v>193</v>
      </c>
      <c r="E20193" t="s">
        <v>183</v>
      </c>
      <c r="F20193">
        <v>4</v>
      </c>
      <c r="G20193">
        <v>19</v>
      </c>
      <c r="H20193">
        <v>6</v>
      </c>
      <c r="I20193">
        <v>11</v>
      </c>
    </row>
    <row r="20194" spans="1:9" x14ac:dyDescent="0.3">
      <c r="A20194">
        <v>18667</v>
      </c>
      <c r="B20194" s="1">
        <v>42322</v>
      </c>
      <c r="C20194" s="2">
        <v>0.82603009259259264</v>
      </c>
      <c r="D20194" t="s">
        <v>193</v>
      </c>
      <c r="E20194" t="s">
        <v>183</v>
      </c>
      <c r="F20194">
        <v>4</v>
      </c>
      <c r="G20194">
        <v>19</v>
      </c>
      <c r="H20194">
        <v>6</v>
      </c>
      <c r="I20194">
        <v>11</v>
      </c>
    </row>
    <row r="20195" spans="1:9" x14ac:dyDescent="0.3">
      <c r="A20195">
        <v>18668</v>
      </c>
      <c r="B20195" s="1">
        <v>42322</v>
      </c>
      <c r="C20195" s="2">
        <v>0.84868055555555555</v>
      </c>
      <c r="D20195" t="s">
        <v>193</v>
      </c>
      <c r="E20195" t="s">
        <v>183</v>
      </c>
      <c r="F20195">
        <v>4</v>
      </c>
      <c r="G20195">
        <v>20</v>
      </c>
      <c r="H20195">
        <v>6</v>
      </c>
      <c r="I20195">
        <v>11</v>
      </c>
    </row>
    <row r="20196" spans="1:9" x14ac:dyDescent="0.3">
      <c r="A20196">
        <v>18669</v>
      </c>
      <c r="B20196" s="1">
        <v>42322</v>
      </c>
      <c r="C20196" s="2">
        <v>0.85228009259259263</v>
      </c>
      <c r="D20196" t="s">
        <v>193</v>
      </c>
      <c r="E20196" t="s">
        <v>183</v>
      </c>
      <c r="F20196">
        <v>4</v>
      </c>
      <c r="G20196">
        <v>20</v>
      </c>
      <c r="H20196">
        <v>6</v>
      </c>
      <c r="I20196">
        <v>11</v>
      </c>
    </row>
    <row r="20197" spans="1:9" x14ac:dyDescent="0.3">
      <c r="A20197">
        <v>18670</v>
      </c>
      <c r="B20197" s="1">
        <v>42322</v>
      </c>
      <c r="C20197" s="2">
        <v>0.8538310185185185</v>
      </c>
      <c r="D20197" t="s">
        <v>193</v>
      </c>
      <c r="E20197" t="s">
        <v>183</v>
      </c>
      <c r="F20197">
        <v>4</v>
      </c>
      <c r="G20197">
        <v>20</v>
      </c>
      <c r="H20197">
        <v>6</v>
      </c>
      <c r="I20197">
        <v>11</v>
      </c>
    </row>
    <row r="20198" spans="1:9" x14ac:dyDescent="0.3">
      <c r="A20198">
        <v>18671</v>
      </c>
      <c r="B20198" s="1">
        <v>42322</v>
      </c>
      <c r="C20198" s="2">
        <v>0.86600694444444448</v>
      </c>
      <c r="D20198" t="s">
        <v>193</v>
      </c>
      <c r="E20198" t="s">
        <v>183</v>
      </c>
      <c r="F20198">
        <v>4</v>
      </c>
      <c r="G20198">
        <v>20</v>
      </c>
      <c r="H20198">
        <v>6</v>
      </c>
      <c r="I20198">
        <v>11</v>
      </c>
    </row>
    <row r="20199" spans="1:9" x14ac:dyDescent="0.3">
      <c r="A20199">
        <v>18672</v>
      </c>
      <c r="B20199" s="1">
        <v>42322</v>
      </c>
      <c r="C20199" s="2">
        <v>0.87848379629629625</v>
      </c>
      <c r="D20199" t="s">
        <v>193</v>
      </c>
      <c r="E20199" t="s">
        <v>183</v>
      </c>
      <c r="F20199">
        <v>4</v>
      </c>
      <c r="G20199">
        <v>21</v>
      </c>
      <c r="H20199">
        <v>6</v>
      </c>
      <c r="I20199">
        <v>11</v>
      </c>
    </row>
    <row r="20200" spans="1:9" x14ac:dyDescent="0.3">
      <c r="A20200">
        <v>18673</v>
      </c>
      <c r="B20200" s="1">
        <v>42322</v>
      </c>
      <c r="C20200" s="2">
        <v>0.87943287037037032</v>
      </c>
      <c r="D20200" t="s">
        <v>193</v>
      </c>
      <c r="E20200" t="s">
        <v>183</v>
      </c>
      <c r="F20200">
        <v>4</v>
      </c>
      <c r="G20200">
        <v>21</v>
      </c>
      <c r="H20200">
        <v>6</v>
      </c>
      <c r="I20200">
        <v>11</v>
      </c>
    </row>
    <row r="20201" spans="1:9" x14ac:dyDescent="0.3">
      <c r="A20201">
        <v>18674</v>
      </c>
      <c r="B20201" s="1">
        <v>42322</v>
      </c>
      <c r="C20201" s="2">
        <v>0.88255787037037037</v>
      </c>
      <c r="D20201" t="s">
        <v>193</v>
      </c>
      <c r="E20201" t="s">
        <v>183</v>
      </c>
      <c r="F20201">
        <v>4</v>
      </c>
      <c r="G20201">
        <v>21</v>
      </c>
      <c r="H20201">
        <v>6</v>
      </c>
      <c r="I20201">
        <v>11</v>
      </c>
    </row>
    <row r="20202" spans="1:9" x14ac:dyDescent="0.3">
      <c r="A20202">
        <v>18675</v>
      </c>
      <c r="B20202" s="1">
        <v>42322</v>
      </c>
      <c r="C20202" s="2">
        <v>0.88968749999999996</v>
      </c>
      <c r="D20202" t="s">
        <v>193</v>
      </c>
      <c r="E20202" t="s">
        <v>183</v>
      </c>
      <c r="F20202">
        <v>4</v>
      </c>
      <c r="G20202">
        <v>21</v>
      </c>
      <c r="H20202">
        <v>6</v>
      </c>
      <c r="I20202">
        <v>11</v>
      </c>
    </row>
    <row r="20203" spans="1:9" x14ac:dyDescent="0.3">
      <c r="A20203">
        <v>18676</v>
      </c>
      <c r="B20203" s="1">
        <v>42322</v>
      </c>
      <c r="C20203" s="2">
        <v>0.90060185185185182</v>
      </c>
      <c r="D20203" t="s">
        <v>193</v>
      </c>
      <c r="E20203" t="s">
        <v>183</v>
      </c>
      <c r="F20203">
        <v>4</v>
      </c>
      <c r="G20203">
        <v>21</v>
      </c>
      <c r="H20203">
        <v>6</v>
      </c>
      <c r="I20203">
        <v>11</v>
      </c>
    </row>
    <row r="20204" spans="1:9" x14ac:dyDescent="0.3">
      <c r="A20204">
        <v>18677</v>
      </c>
      <c r="B20204" s="1">
        <v>42322</v>
      </c>
      <c r="C20204" s="2">
        <v>0.9078356481481481</v>
      </c>
      <c r="D20204" t="s">
        <v>193</v>
      </c>
      <c r="E20204" t="s">
        <v>183</v>
      </c>
      <c r="F20204">
        <v>4</v>
      </c>
      <c r="G20204">
        <v>21</v>
      </c>
      <c r="H20204">
        <v>6</v>
      </c>
      <c r="I20204">
        <v>11</v>
      </c>
    </row>
    <row r="20205" spans="1:9" x14ac:dyDescent="0.3">
      <c r="A20205">
        <v>18678</v>
      </c>
      <c r="B20205" s="1">
        <v>42322</v>
      </c>
      <c r="C20205" s="2">
        <v>0.91525462962962967</v>
      </c>
      <c r="D20205" t="s">
        <v>193</v>
      </c>
      <c r="E20205" t="s">
        <v>183</v>
      </c>
      <c r="F20205">
        <v>4</v>
      </c>
      <c r="G20205">
        <v>21</v>
      </c>
      <c r="H20205">
        <v>6</v>
      </c>
      <c r="I20205">
        <v>11</v>
      </c>
    </row>
    <row r="20206" spans="1:9" x14ac:dyDescent="0.3">
      <c r="A20206">
        <v>18679</v>
      </c>
      <c r="B20206" s="1">
        <v>42322</v>
      </c>
      <c r="C20206" s="2">
        <v>0.93222222222222217</v>
      </c>
      <c r="D20206" t="s">
        <v>193</v>
      </c>
      <c r="E20206" t="s">
        <v>183</v>
      </c>
      <c r="F20206">
        <v>4</v>
      </c>
      <c r="G20206">
        <v>22</v>
      </c>
      <c r="H20206">
        <v>6</v>
      </c>
      <c r="I20206">
        <v>11</v>
      </c>
    </row>
    <row r="20207" spans="1:9" x14ac:dyDescent="0.3">
      <c r="A20207">
        <v>18680</v>
      </c>
      <c r="B20207" s="1">
        <v>42322</v>
      </c>
      <c r="C20207" s="2">
        <v>0.94041666666666668</v>
      </c>
      <c r="D20207" t="s">
        <v>193</v>
      </c>
      <c r="E20207" t="s">
        <v>183</v>
      </c>
      <c r="F20207">
        <v>4</v>
      </c>
      <c r="G20207">
        <v>22</v>
      </c>
      <c r="H20207">
        <v>6</v>
      </c>
      <c r="I20207">
        <v>11</v>
      </c>
    </row>
    <row r="20208" spans="1:9" x14ac:dyDescent="0.3">
      <c r="A20208">
        <v>18681</v>
      </c>
      <c r="B20208" s="1">
        <v>42322</v>
      </c>
      <c r="C20208" s="2">
        <v>0.95502314814814815</v>
      </c>
      <c r="D20208" t="s">
        <v>193</v>
      </c>
      <c r="E20208" t="s">
        <v>183</v>
      </c>
      <c r="F20208">
        <v>4</v>
      </c>
      <c r="G20208">
        <v>22</v>
      </c>
      <c r="H20208">
        <v>6</v>
      </c>
      <c r="I20208">
        <v>11</v>
      </c>
    </row>
    <row r="20209" spans="1:9" x14ac:dyDescent="0.3">
      <c r="A20209">
        <v>18682</v>
      </c>
      <c r="B20209" s="1">
        <v>42322</v>
      </c>
      <c r="C20209" s="2">
        <v>0.95940972222222221</v>
      </c>
      <c r="D20209" t="s">
        <v>193</v>
      </c>
      <c r="E20209" t="s">
        <v>183</v>
      </c>
      <c r="F20209">
        <v>4</v>
      </c>
      <c r="G20209">
        <v>23</v>
      </c>
      <c r="H20209">
        <v>6</v>
      </c>
      <c r="I20209">
        <v>11</v>
      </c>
    </row>
    <row r="20210" spans="1:9" x14ac:dyDescent="0.3">
      <c r="A20210">
        <v>19016</v>
      </c>
      <c r="B20210" s="1">
        <v>42329</v>
      </c>
      <c r="C20210" s="2">
        <v>0.48672453703703705</v>
      </c>
      <c r="D20210" t="s">
        <v>193</v>
      </c>
      <c r="E20210" t="s">
        <v>183</v>
      </c>
      <c r="F20210">
        <v>4</v>
      </c>
      <c r="G20210">
        <v>11</v>
      </c>
      <c r="H20210">
        <v>6</v>
      </c>
      <c r="I20210">
        <v>11</v>
      </c>
    </row>
    <row r="20211" spans="1:9" x14ac:dyDescent="0.3">
      <c r="A20211">
        <v>19017</v>
      </c>
      <c r="B20211" s="1">
        <v>42329</v>
      </c>
      <c r="C20211" s="2">
        <v>0.49105324074074075</v>
      </c>
      <c r="D20211" t="s">
        <v>193</v>
      </c>
      <c r="E20211" t="s">
        <v>183</v>
      </c>
      <c r="F20211">
        <v>4</v>
      </c>
      <c r="G20211">
        <v>11</v>
      </c>
      <c r="H20211">
        <v>6</v>
      </c>
      <c r="I20211">
        <v>11</v>
      </c>
    </row>
    <row r="20212" spans="1:9" x14ac:dyDescent="0.3">
      <c r="A20212">
        <v>19018</v>
      </c>
      <c r="B20212" s="1">
        <v>42329</v>
      </c>
      <c r="C20212" s="2">
        <v>0.51908564814814817</v>
      </c>
      <c r="D20212" t="s">
        <v>193</v>
      </c>
      <c r="E20212" t="s">
        <v>183</v>
      </c>
      <c r="F20212">
        <v>4</v>
      </c>
      <c r="G20212">
        <v>12</v>
      </c>
      <c r="H20212">
        <v>6</v>
      </c>
      <c r="I20212">
        <v>11</v>
      </c>
    </row>
    <row r="20213" spans="1:9" x14ac:dyDescent="0.3">
      <c r="A20213">
        <v>19019</v>
      </c>
      <c r="B20213" s="1">
        <v>42329</v>
      </c>
      <c r="C20213" s="2">
        <v>0.5296643518518519</v>
      </c>
      <c r="D20213" t="s">
        <v>193</v>
      </c>
      <c r="E20213" t="s">
        <v>183</v>
      </c>
      <c r="F20213">
        <v>4</v>
      </c>
      <c r="G20213">
        <v>12</v>
      </c>
      <c r="H20213">
        <v>6</v>
      </c>
      <c r="I20213">
        <v>11</v>
      </c>
    </row>
    <row r="20214" spans="1:9" x14ac:dyDescent="0.3">
      <c r="A20214">
        <v>19020</v>
      </c>
      <c r="B20214" s="1">
        <v>42329</v>
      </c>
      <c r="C20214" s="2">
        <v>0.54887731481481483</v>
      </c>
      <c r="D20214" t="s">
        <v>193</v>
      </c>
      <c r="E20214" t="s">
        <v>183</v>
      </c>
      <c r="F20214">
        <v>4</v>
      </c>
      <c r="G20214">
        <v>13</v>
      </c>
      <c r="H20214">
        <v>6</v>
      </c>
      <c r="I20214">
        <v>11</v>
      </c>
    </row>
    <row r="20215" spans="1:9" x14ac:dyDescent="0.3">
      <c r="A20215">
        <v>19021</v>
      </c>
      <c r="B20215" s="1">
        <v>42329</v>
      </c>
      <c r="C20215" s="2">
        <v>0.55234953703703704</v>
      </c>
      <c r="D20215" t="s">
        <v>193</v>
      </c>
      <c r="E20215" t="s">
        <v>183</v>
      </c>
      <c r="F20215">
        <v>4</v>
      </c>
      <c r="G20215">
        <v>13</v>
      </c>
      <c r="H20215">
        <v>6</v>
      </c>
      <c r="I20215">
        <v>11</v>
      </c>
    </row>
    <row r="20216" spans="1:9" x14ac:dyDescent="0.3">
      <c r="A20216">
        <v>19022</v>
      </c>
      <c r="B20216" s="1">
        <v>42329</v>
      </c>
      <c r="C20216" s="2">
        <v>0.55321759259259262</v>
      </c>
      <c r="D20216" t="s">
        <v>193</v>
      </c>
      <c r="E20216" t="s">
        <v>183</v>
      </c>
      <c r="F20216">
        <v>4</v>
      </c>
      <c r="G20216">
        <v>13</v>
      </c>
      <c r="H20216">
        <v>6</v>
      </c>
      <c r="I20216">
        <v>11</v>
      </c>
    </row>
    <row r="20217" spans="1:9" x14ac:dyDescent="0.3">
      <c r="A20217">
        <v>19023</v>
      </c>
      <c r="B20217" s="1">
        <v>42329</v>
      </c>
      <c r="C20217" s="2">
        <v>0.56134259259259256</v>
      </c>
      <c r="D20217" t="s">
        <v>193</v>
      </c>
      <c r="E20217" t="s">
        <v>183</v>
      </c>
      <c r="F20217">
        <v>4</v>
      </c>
      <c r="G20217">
        <v>13</v>
      </c>
      <c r="H20217">
        <v>6</v>
      </c>
      <c r="I20217">
        <v>11</v>
      </c>
    </row>
    <row r="20218" spans="1:9" x14ac:dyDescent="0.3">
      <c r="A20218">
        <v>19024</v>
      </c>
      <c r="B20218" s="1">
        <v>42329</v>
      </c>
      <c r="C20218" s="2">
        <v>0.57434027777777774</v>
      </c>
      <c r="D20218" t="s">
        <v>193</v>
      </c>
      <c r="E20218" t="s">
        <v>183</v>
      </c>
      <c r="F20218">
        <v>4</v>
      </c>
      <c r="G20218">
        <v>13</v>
      </c>
      <c r="H20218">
        <v>6</v>
      </c>
      <c r="I20218">
        <v>11</v>
      </c>
    </row>
    <row r="20219" spans="1:9" x14ac:dyDescent="0.3">
      <c r="A20219">
        <v>19025</v>
      </c>
      <c r="B20219" s="1">
        <v>42329</v>
      </c>
      <c r="C20219" s="2">
        <v>0.57945601851851847</v>
      </c>
      <c r="D20219" t="s">
        <v>193</v>
      </c>
      <c r="E20219" t="s">
        <v>183</v>
      </c>
      <c r="F20219">
        <v>4</v>
      </c>
      <c r="G20219">
        <v>13</v>
      </c>
      <c r="H20219">
        <v>6</v>
      </c>
      <c r="I20219">
        <v>11</v>
      </c>
    </row>
    <row r="20220" spans="1:9" x14ac:dyDescent="0.3">
      <c r="A20220">
        <v>19026</v>
      </c>
      <c r="B20220" s="1">
        <v>42329</v>
      </c>
      <c r="C20220" s="2">
        <v>0.58035879629629628</v>
      </c>
      <c r="D20220" t="s">
        <v>193</v>
      </c>
      <c r="E20220" t="s">
        <v>183</v>
      </c>
      <c r="F20220">
        <v>4</v>
      </c>
      <c r="G20220">
        <v>13</v>
      </c>
      <c r="H20220">
        <v>6</v>
      </c>
      <c r="I20220">
        <v>11</v>
      </c>
    </row>
    <row r="20221" spans="1:9" x14ac:dyDescent="0.3">
      <c r="A20221">
        <v>19027</v>
      </c>
      <c r="B20221" s="1">
        <v>42329</v>
      </c>
      <c r="C20221" s="2">
        <v>0.61168981481481477</v>
      </c>
      <c r="D20221" t="s">
        <v>193</v>
      </c>
      <c r="E20221" t="s">
        <v>183</v>
      </c>
      <c r="F20221">
        <v>4</v>
      </c>
      <c r="G20221">
        <v>14</v>
      </c>
      <c r="H20221">
        <v>6</v>
      </c>
      <c r="I20221">
        <v>11</v>
      </c>
    </row>
    <row r="20222" spans="1:9" x14ac:dyDescent="0.3">
      <c r="A20222">
        <v>19028</v>
      </c>
      <c r="B20222" s="1">
        <v>42329</v>
      </c>
      <c r="C20222" s="2">
        <v>0.62410879629629634</v>
      </c>
      <c r="D20222" t="s">
        <v>193</v>
      </c>
      <c r="E20222" t="s">
        <v>183</v>
      </c>
      <c r="F20222">
        <v>4</v>
      </c>
      <c r="G20222">
        <v>14</v>
      </c>
      <c r="H20222">
        <v>6</v>
      </c>
      <c r="I20222">
        <v>11</v>
      </c>
    </row>
    <row r="20223" spans="1:9" x14ac:dyDescent="0.3">
      <c r="A20223">
        <v>19029</v>
      </c>
      <c r="B20223" s="1">
        <v>42329</v>
      </c>
      <c r="C20223" s="2">
        <v>0.63241898148148146</v>
      </c>
      <c r="D20223" t="s">
        <v>193</v>
      </c>
      <c r="E20223" t="s">
        <v>183</v>
      </c>
      <c r="F20223">
        <v>4</v>
      </c>
      <c r="G20223">
        <v>15</v>
      </c>
      <c r="H20223">
        <v>6</v>
      </c>
      <c r="I20223">
        <v>11</v>
      </c>
    </row>
    <row r="20224" spans="1:9" x14ac:dyDescent="0.3">
      <c r="A20224">
        <v>19030</v>
      </c>
      <c r="B20224" s="1">
        <v>42329</v>
      </c>
      <c r="C20224" s="2">
        <v>0.64547453703703705</v>
      </c>
      <c r="D20224" t="s">
        <v>193</v>
      </c>
      <c r="E20224" t="s">
        <v>183</v>
      </c>
      <c r="F20224">
        <v>4</v>
      </c>
      <c r="G20224">
        <v>15</v>
      </c>
      <c r="H20224">
        <v>6</v>
      </c>
      <c r="I20224">
        <v>11</v>
      </c>
    </row>
    <row r="20225" spans="1:9" x14ac:dyDescent="0.3">
      <c r="A20225">
        <v>19031</v>
      </c>
      <c r="B20225" s="1">
        <v>42329</v>
      </c>
      <c r="C20225" s="2">
        <v>0.64979166666666666</v>
      </c>
      <c r="D20225" t="s">
        <v>193</v>
      </c>
      <c r="E20225" t="s">
        <v>183</v>
      </c>
      <c r="F20225">
        <v>4</v>
      </c>
      <c r="G20225">
        <v>15</v>
      </c>
      <c r="H20225">
        <v>6</v>
      </c>
      <c r="I20225">
        <v>11</v>
      </c>
    </row>
    <row r="20226" spans="1:9" x14ac:dyDescent="0.3">
      <c r="A20226">
        <v>19032</v>
      </c>
      <c r="B20226" s="1">
        <v>42329</v>
      </c>
      <c r="C20226" s="2">
        <v>0.65474537037037039</v>
      </c>
      <c r="D20226" t="s">
        <v>193</v>
      </c>
      <c r="E20226" t="s">
        <v>183</v>
      </c>
      <c r="F20226">
        <v>4</v>
      </c>
      <c r="G20226">
        <v>15</v>
      </c>
      <c r="H20226">
        <v>6</v>
      </c>
      <c r="I20226">
        <v>11</v>
      </c>
    </row>
    <row r="20227" spans="1:9" x14ac:dyDescent="0.3">
      <c r="A20227">
        <v>19033</v>
      </c>
      <c r="B20227" s="1">
        <v>42329</v>
      </c>
      <c r="C20227" s="2">
        <v>0.6572337962962963</v>
      </c>
      <c r="D20227" t="s">
        <v>193</v>
      </c>
      <c r="E20227" t="s">
        <v>183</v>
      </c>
      <c r="F20227">
        <v>4</v>
      </c>
      <c r="G20227">
        <v>15</v>
      </c>
      <c r="H20227">
        <v>6</v>
      </c>
      <c r="I20227">
        <v>11</v>
      </c>
    </row>
    <row r="20228" spans="1:9" x14ac:dyDescent="0.3">
      <c r="A20228">
        <v>19034</v>
      </c>
      <c r="B20228" s="1">
        <v>42329</v>
      </c>
      <c r="C20228" s="2">
        <v>0.67173611111111109</v>
      </c>
      <c r="D20228" t="s">
        <v>193</v>
      </c>
      <c r="E20228" t="s">
        <v>183</v>
      </c>
      <c r="F20228">
        <v>4</v>
      </c>
      <c r="G20228">
        <v>16</v>
      </c>
      <c r="H20228">
        <v>6</v>
      </c>
      <c r="I20228">
        <v>11</v>
      </c>
    </row>
    <row r="20229" spans="1:9" x14ac:dyDescent="0.3">
      <c r="A20229">
        <v>19035</v>
      </c>
      <c r="B20229" s="1">
        <v>42329</v>
      </c>
      <c r="C20229" s="2">
        <v>0.67393518518518514</v>
      </c>
      <c r="D20229" t="s">
        <v>193</v>
      </c>
      <c r="E20229" t="s">
        <v>183</v>
      </c>
      <c r="F20229">
        <v>4</v>
      </c>
      <c r="G20229">
        <v>16</v>
      </c>
      <c r="H20229">
        <v>6</v>
      </c>
      <c r="I20229">
        <v>11</v>
      </c>
    </row>
    <row r="20230" spans="1:9" x14ac:dyDescent="0.3">
      <c r="A20230">
        <v>19036</v>
      </c>
      <c r="B20230" s="1">
        <v>42329</v>
      </c>
      <c r="C20230" s="2">
        <v>0.67603009259259261</v>
      </c>
      <c r="D20230" t="s">
        <v>193</v>
      </c>
      <c r="E20230" t="s">
        <v>183</v>
      </c>
      <c r="F20230">
        <v>4</v>
      </c>
      <c r="G20230">
        <v>16</v>
      </c>
      <c r="H20230">
        <v>6</v>
      </c>
      <c r="I20230">
        <v>11</v>
      </c>
    </row>
    <row r="20231" spans="1:9" x14ac:dyDescent="0.3">
      <c r="A20231">
        <v>19037</v>
      </c>
      <c r="B20231" s="1">
        <v>42329</v>
      </c>
      <c r="C20231" s="2">
        <v>0.67861111111111116</v>
      </c>
      <c r="D20231" t="s">
        <v>193</v>
      </c>
      <c r="E20231" t="s">
        <v>183</v>
      </c>
      <c r="F20231">
        <v>4</v>
      </c>
      <c r="G20231">
        <v>16</v>
      </c>
      <c r="H20231">
        <v>6</v>
      </c>
      <c r="I20231">
        <v>11</v>
      </c>
    </row>
    <row r="20232" spans="1:9" x14ac:dyDescent="0.3">
      <c r="A20232">
        <v>19038</v>
      </c>
      <c r="B20232" s="1">
        <v>42329</v>
      </c>
      <c r="C20232" s="2">
        <v>0.70990740740740743</v>
      </c>
      <c r="D20232" t="s">
        <v>193</v>
      </c>
      <c r="E20232" t="s">
        <v>183</v>
      </c>
      <c r="F20232">
        <v>4</v>
      </c>
      <c r="G20232">
        <v>17</v>
      </c>
      <c r="H20232">
        <v>6</v>
      </c>
      <c r="I20232">
        <v>11</v>
      </c>
    </row>
    <row r="20233" spans="1:9" x14ac:dyDescent="0.3">
      <c r="A20233">
        <v>19039</v>
      </c>
      <c r="B20233" s="1">
        <v>42329</v>
      </c>
      <c r="C20233" s="2">
        <v>0.7143518518518519</v>
      </c>
      <c r="D20233" t="s">
        <v>193</v>
      </c>
      <c r="E20233" t="s">
        <v>183</v>
      </c>
      <c r="F20233">
        <v>4</v>
      </c>
      <c r="G20233">
        <v>17</v>
      </c>
      <c r="H20233">
        <v>6</v>
      </c>
      <c r="I20233">
        <v>11</v>
      </c>
    </row>
    <row r="20234" spans="1:9" x14ac:dyDescent="0.3">
      <c r="A20234">
        <v>19040</v>
      </c>
      <c r="B20234" s="1">
        <v>42329</v>
      </c>
      <c r="C20234" s="2">
        <v>0.71866898148148151</v>
      </c>
      <c r="D20234" t="s">
        <v>193</v>
      </c>
      <c r="E20234" t="s">
        <v>183</v>
      </c>
      <c r="F20234">
        <v>4</v>
      </c>
      <c r="G20234">
        <v>17</v>
      </c>
      <c r="H20234">
        <v>6</v>
      </c>
      <c r="I20234">
        <v>11</v>
      </c>
    </row>
    <row r="20235" spans="1:9" x14ac:dyDescent="0.3">
      <c r="A20235">
        <v>19041</v>
      </c>
      <c r="B20235" s="1">
        <v>42329</v>
      </c>
      <c r="C20235" s="2">
        <v>0.72425925925925927</v>
      </c>
      <c r="D20235" t="s">
        <v>193</v>
      </c>
      <c r="E20235" t="s">
        <v>183</v>
      </c>
      <c r="F20235">
        <v>4</v>
      </c>
      <c r="G20235">
        <v>17</v>
      </c>
      <c r="H20235">
        <v>6</v>
      </c>
      <c r="I20235">
        <v>11</v>
      </c>
    </row>
    <row r="20236" spans="1:9" x14ac:dyDescent="0.3">
      <c r="A20236">
        <v>19042</v>
      </c>
      <c r="B20236" s="1">
        <v>42329</v>
      </c>
      <c r="C20236" s="2">
        <v>0.72473379629629631</v>
      </c>
      <c r="D20236" t="s">
        <v>193</v>
      </c>
      <c r="E20236" t="s">
        <v>183</v>
      </c>
      <c r="F20236">
        <v>4</v>
      </c>
      <c r="G20236">
        <v>17</v>
      </c>
      <c r="H20236">
        <v>6</v>
      </c>
      <c r="I20236">
        <v>11</v>
      </c>
    </row>
    <row r="20237" spans="1:9" x14ac:dyDescent="0.3">
      <c r="A20237">
        <v>19043</v>
      </c>
      <c r="B20237" s="1">
        <v>42329</v>
      </c>
      <c r="C20237" s="2">
        <v>0.72898148148148145</v>
      </c>
      <c r="D20237" t="s">
        <v>193</v>
      </c>
      <c r="E20237" t="s">
        <v>183</v>
      </c>
      <c r="F20237">
        <v>4</v>
      </c>
      <c r="G20237">
        <v>17</v>
      </c>
      <c r="H20237">
        <v>6</v>
      </c>
      <c r="I20237">
        <v>11</v>
      </c>
    </row>
    <row r="20238" spans="1:9" x14ac:dyDescent="0.3">
      <c r="A20238">
        <v>19044</v>
      </c>
      <c r="B20238" s="1">
        <v>42329</v>
      </c>
      <c r="C20238" s="2">
        <v>0.74209490740740736</v>
      </c>
      <c r="D20238" t="s">
        <v>193</v>
      </c>
      <c r="E20238" t="s">
        <v>183</v>
      </c>
      <c r="F20238">
        <v>4</v>
      </c>
      <c r="G20238">
        <v>17</v>
      </c>
      <c r="H20238">
        <v>6</v>
      </c>
      <c r="I20238">
        <v>11</v>
      </c>
    </row>
    <row r="20239" spans="1:9" x14ac:dyDescent="0.3">
      <c r="A20239">
        <v>19045</v>
      </c>
      <c r="B20239" s="1">
        <v>42329</v>
      </c>
      <c r="C20239" s="2">
        <v>0.7591782407407407</v>
      </c>
      <c r="D20239" t="s">
        <v>193</v>
      </c>
      <c r="E20239" t="s">
        <v>183</v>
      </c>
      <c r="F20239">
        <v>4</v>
      </c>
      <c r="G20239">
        <v>18</v>
      </c>
      <c r="H20239">
        <v>6</v>
      </c>
      <c r="I20239">
        <v>11</v>
      </c>
    </row>
    <row r="20240" spans="1:9" x14ac:dyDescent="0.3">
      <c r="A20240">
        <v>19046</v>
      </c>
      <c r="B20240" s="1">
        <v>42329</v>
      </c>
      <c r="C20240" s="2">
        <v>0.7634143518518518</v>
      </c>
      <c r="D20240" t="s">
        <v>193</v>
      </c>
      <c r="E20240" t="s">
        <v>183</v>
      </c>
      <c r="F20240">
        <v>4</v>
      </c>
      <c r="G20240">
        <v>18</v>
      </c>
      <c r="H20240">
        <v>6</v>
      </c>
      <c r="I20240">
        <v>11</v>
      </c>
    </row>
    <row r="20241" spans="1:9" x14ac:dyDescent="0.3">
      <c r="A20241">
        <v>19047</v>
      </c>
      <c r="B20241" s="1">
        <v>42329</v>
      </c>
      <c r="C20241" s="2">
        <v>0.76435185185185184</v>
      </c>
      <c r="D20241" t="s">
        <v>193</v>
      </c>
      <c r="E20241" t="s">
        <v>183</v>
      </c>
      <c r="F20241">
        <v>4</v>
      </c>
      <c r="G20241">
        <v>18</v>
      </c>
      <c r="H20241">
        <v>6</v>
      </c>
      <c r="I20241">
        <v>11</v>
      </c>
    </row>
    <row r="20242" spans="1:9" x14ac:dyDescent="0.3">
      <c r="A20242">
        <v>19048</v>
      </c>
      <c r="B20242" s="1">
        <v>42329</v>
      </c>
      <c r="C20242" s="2">
        <v>0.76658564814814811</v>
      </c>
      <c r="D20242" t="s">
        <v>193</v>
      </c>
      <c r="E20242" t="s">
        <v>183</v>
      </c>
      <c r="F20242">
        <v>4</v>
      </c>
      <c r="G20242">
        <v>18</v>
      </c>
      <c r="H20242">
        <v>6</v>
      </c>
      <c r="I20242">
        <v>11</v>
      </c>
    </row>
    <row r="20243" spans="1:9" x14ac:dyDescent="0.3">
      <c r="A20243">
        <v>19049</v>
      </c>
      <c r="B20243" s="1">
        <v>42329</v>
      </c>
      <c r="C20243" s="2">
        <v>0.76716435185185183</v>
      </c>
      <c r="D20243" t="s">
        <v>193</v>
      </c>
      <c r="E20243" t="s">
        <v>183</v>
      </c>
      <c r="F20243">
        <v>4</v>
      </c>
      <c r="G20243">
        <v>18</v>
      </c>
      <c r="H20243">
        <v>6</v>
      </c>
      <c r="I20243">
        <v>11</v>
      </c>
    </row>
    <row r="20244" spans="1:9" x14ac:dyDescent="0.3">
      <c r="A20244">
        <v>19050</v>
      </c>
      <c r="B20244" s="1">
        <v>42329</v>
      </c>
      <c r="C20244" s="2">
        <v>0.77048611111111109</v>
      </c>
      <c r="D20244" t="s">
        <v>193</v>
      </c>
      <c r="E20244" t="s">
        <v>183</v>
      </c>
      <c r="F20244">
        <v>4</v>
      </c>
      <c r="G20244">
        <v>18</v>
      </c>
      <c r="H20244">
        <v>6</v>
      </c>
      <c r="I20244">
        <v>11</v>
      </c>
    </row>
    <row r="20245" spans="1:9" x14ac:dyDescent="0.3">
      <c r="A20245">
        <v>19051</v>
      </c>
      <c r="B20245" s="1">
        <v>42329</v>
      </c>
      <c r="C20245" s="2">
        <v>0.77234953703703701</v>
      </c>
      <c r="D20245" t="s">
        <v>193</v>
      </c>
      <c r="E20245" t="s">
        <v>183</v>
      </c>
      <c r="F20245">
        <v>4</v>
      </c>
      <c r="G20245">
        <v>18</v>
      </c>
      <c r="H20245">
        <v>6</v>
      </c>
      <c r="I20245">
        <v>11</v>
      </c>
    </row>
    <row r="20246" spans="1:9" x14ac:dyDescent="0.3">
      <c r="A20246">
        <v>19052</v>
      </c>
      <c r="B20246" s="1">
        <v>42329</v>
      </c>
      <c r="C20246" s="2">
        <v>0.77262731481481484</v>
      </c>
      <c r="D20246" t="s">
        <v>193</v>
      </c>
      <c r="E20246" t="s">
        <v>183</v>
      </c>
      <c r="F20246">
        <v>4</v>
      </c>
      <c r="G20246">
        <v>18</v>
      </c>
      <c r="H20246">
        <v>6</v>
      </c>
      <c r="I20246">
        <v>11</v>
      </c>
    </row>
    <row r="20247" spans="1:9" x14ac:dyDescent="0.3">
      <c r="A20247">
        <v>19053</v>
      </c>
      <c r="B20247" s="1">
        <v>42329</v>
      </c>
      <c r="C20247" s="2">
        <v>0.78106481481481482</v>
      </c>
      <c r="D20247" t="s">
        <v>193</v>
      </c>
      <c r="E20247" t="s">
        <v>183</v>
      </c>
      <c r="F20247">
        <v>4</v>
      </c>
      <c r="G20247">
        <v>18</v>
      </c>
      <c r="H20247">
        <v>6</v>
      </c>
      <c r="I20247">
        <v>11</v>
      </c>
    </row>
    <row r="20248" spans="1:9" x14ac:dyDescent="0.3">
      <c r="A20248">
        <v>19054</v>
      </c>
      <c r="B20248" s="1">
        <v>42329</v>
      </c>
      <c r="C20248" s="2">
        <v>0.78803240740740743</v>
      </c>
      <c r="D20248" t="s">
        <v>193</v>
      </c>
      <c r="E20248" t="s">
        <v>183</v>
      </c>
      <c r="F20248">
        <v>4</v>
      </c>
      <c r="G20248">
        <v>18</v>
      </c>
      <c r="H20248">
        <v>6</v>
      </c>
      <c r="I20248">
        <v>11</v>
      </c>
    </row>
    <row r="20249" spans="1:9" x14ac:dyDescent="0.3">
      <c r="A20249">
        <v>19055</v>
      </c>
      <c r="B20249" s="1">
        <v>42329</v>
      </c>
      <c r="C20249" s="2">
        <v>0.79928240740740741</v>
      </c>
      <c r="D20249" t="s">
        <v>193</v>
      </c>
      <c r="E20249" t="s">
        <v>183</v>
      </c>
      <c r="F20249">
        <v>4</v>
      </c>
      <c r="G20249">
        <v>19</v>
      </c>
      <c r="H20249">
        <v>6</v>
      </c>
      <c r="I20249">
        <v>11</v>
      </c>
    </row>
    <row r="20250" spans="1:9" x14ac:dyDescent="0.3">
      <c r="A20250">
        <v>19056</v>
      </c>
      <c r="B20250" s="1">
        <v>42329</v>
      </c>
      <c r="C20250" s="2">
        <v>0.80549768518518516</v>
      </c>
      <c r="D20250" t="s">
        <v>193</v>
      </c>
      <c r="E20250" t="s">
        <v>183</v>
      </c>
      <c r="F20250">
        <v>4</v>
      </c>
      <c r="G20250">
        <v>19</v>
      </c>
      <c r="H20250">
        <v>6</v>
      </c>
      <c r="I20250">
        <v>11</v>
      </c>
    </row>
    <row r="20251" spans="1:9" x14ac:dyDescent="0.3">
      <c r="A20251">
        <v>19057</v>
      </c>
      <c r="B20251" s="1">
        <v>42329</v>
      </c>
      <c r="C20251" s="2">
        <v>0.80697916666666669</v>
      </c>
      <c r="D20251" t="s">
        <v>193</v>
      </c>
      <c r="E20251" t="s">
        <v>183</v>
      </c>
      <c r="F20251">
        <v>4</v>
      </c>
      <c r="G20251">
        <v>19</v>
      </c>
      <c r="H20251">
        <v>6</v>
      </c>
      <c r="I20251">
        <v>11</v>
      </c>
    </row>
    <row r="20252" spans="1:9" x14ac:dyDescent="0.3">
      <c r="A20252">
        <v>19058</v>
      </c>
      <c r="B20252" s="1">
        <v>42329</v>
      </c>
      <c r="C20252" s="2">
        <v>0.81751157407407404</v>
      </c>
      <c r="D20252" t="s">
        <v>193</v>
      </c>
      <c r="E20252" t="s">
        <v>183</v>
      </c>
      <c r="F20252">
        <v>4</v>
      </c>
      <c r="G20252">
        <v>19</v>
      </c>
      <c r="H20252">
        <v>6</v>
      </c>
      <c r="I20252">
        <v>11</v>
      </c>
    </row>
    <row r="20253" spans="1:9" x14ac:dyDescent="0.3">
      <c r="A20253">
        <v>19059</v>
      </c>
      <c r="B20253" s="1">
        <v>42329</v>
      </c>
      <c r="C20253" s="2">
        <v>0.81989583333333338</v>
      </c>
      <c r="D20253" t="s">
        <v>193</v>
      </c>
      <c r="E20253" t="s">
        <v>183</v>
      </c>
      <c r="F20253">
        <v>4</v>
      </c>
      <c r="G20253">
        <v>19</v>
      </c>
      <c r="H20253">
        <v>6</v>
      </c>
      <c r="I20253">
        <v>11</v>
      </c>
    </row>
    <row r="20254" spans="1:9" x14ac:dyDescent="0.3">
      <c r="A20254">
        <v>19060</v>
      </c>
      <c r="B20254" s="1">
        <v>42329</v>
      </c>
      <c r="C20254" s="2">
        <v>0.82208333333333339</v>
      </c>
      <c r="D20254" t="s">
        <v>193</v>
      </c>
      <c r="E20254" t="s">
        <v>183</v>
      </c>
      <c r="F20254">
        <v>4</v>
      </c>
      <c r="G20254">
        <v>19</v>
      </c>
      <c r="H20254">
        <v>6</v>
      </c>
      <c r="I20254">
        <v>11</v>
      </c>
    </row>
    <row r="20255" spans="1:9" x14ac:dyDescent="0.3">
      <c r="A20255">
        <v>19061</v>
      </c>
      <c r="B20255" s="1">
        <v>42329</v>
      </c>
      <c r="C20255" s="2">
        <v>0.82664351851851847</v>
      </c>
      <c r="D20255" t="s">
        <v>193</v>
      </c>
      <c r="E20255" t="s">
        <v>183</v>
      </c>
      <c r="F20255">
        <v>4</v>
      </c>
      <c r="G20255">
        <v>19</v>
      </c>
      <c r="H20255">
        <v>6</v>
      </c>
      <c r="I20255">
        <v>11</v>
      </c>
    </row>
    <row r="20256" spans="1:9" x14ac:dyDescent="0.3">
      <c r="A20256">
        <v>19062</v>
      </c>
      <c r="B20256" s="1">
        <v>42329</v>
      </c>
      <c r="C20256" s="2">
        <v>0.82928240740740744</v>
      </c>
      <c r="D20256" t="s">
        <v>193</v>
      </c>
      <c r="E20256" t="s">
        <v>183</v>
      </c>
      <c r="F20256">
        <v>4</v>
      </c>
      <c r="G20256">
        <v>19</v>
      </c>
      <c r="H20256">
        <v>6</v>
      </c>
      <c r="I20256">
        <v>11</v>
      </c>
    </row>
    <row r="20257" spans="1:9" x14ac:dyDescent="0.3">
      <c r="A20257">
        <v>19063</v>
      </c>
      <c r="B20257" s="1">
        <v>42329</v>
      </c>
      <c r="C20257" s="2">
        <v>0.83364583333333331</v>
      </c>
      <c r="D20257" t="s">
        <v>193</v>
      </c>
      <c r="E20257" t="s">
        <v>183</v>
      </c>
      <c r="F20257">
        <v>4</v>
      </c>
      <c r="G20257">
        <v>20</v>
      </c>
      <c r="H20257">
        <v>6</v>
      </c>
      <c r="I20257">
        <v>11</v>
      </c>
    </row>
    <row r="20258" spans="1:9" x14ac:dyDescent="0.3">
      <c r="A20258">
        <v>19064</v>
      </c>
      <c r="B20258" s="1">
        <v>42329</v>
      </c>
      <c r="C20258" s="2">
        <v>0.8359375</v>
      </c>
      <c r="D20258" t="s">
        <v>193</v>
      </c>
      <c r="E20258" t="s">
        <v>183</v>
      </c>
      <c r="F20258">
        <v>4</v>
      </c>
      <c r="G20258">
        <v>20</v>
      </c>
      <c r="H20258">
        <v>6</v>
      </c>
      <c r="I20258">
        <v>11</v>
      </c>
    </row>
    <row r="20259" spans="1:9" x14ac:dyDescent="0.3">
      <c r="A20259">
        <v>19065</v>
      </c>
      <c r="B20259" s="1">
        <v>42329</v>
      </c>
      <c r="C20259" s="2">
        <v>0.84085648148148151</v>
      </c>
      <c r="D20259" t="s">
        <v>193</v>
      </c>
      <c r="E20259" t="s">
        <v>183</v>
      </c>
      <c r="F20259">
        <v>4</v>
      </c>
      <c r="G20259">
        <v>20</v>
      </c>
      <c r="H20259">
        <v>6</v>
      </c>
      <c r="I20259">
        <v>11</v>
      </c>
    </row>
    <row r="20260" spans="1:9" x14ac:dyDescent="0.3">
      <c r="A20260">
        <v>19066</v>
      </c>
      <c r="B20260" s="1">
        <v>42329</v>
      </c>
      <c r="C20260" s="2">
        <v>0.85820601851851852</v>
      </c>
      <c r="D20260" t="s">
        <v>193</v>
      </c>
      <c r="E20260" t="s">
        <v>183</v>
      </c>
      <c r="F20260">
        <v>4</v>
      </c>
      <c r="G20260">
        <v>20</v>
      </c>
      <c r="H20260">
        <v>6</v>
      </c>
      <c r="I20260">
        <v>11</v>
      </c>
    </row>
    <row r="20261" spans="1:9" x14ac:dyDescent="0.3">
      <c r="A20261">
        <v>19067</v>
      </c>
      <c r="B20261" s="1">
        <v>42329</v>
      </c>
      <c r="C20261" s="2">
        <v>0.86469907407407409</v>
      </c>
      <c r="D20261" t="s">
        <v>193</v>
      </c>
      <c r="E20261" t="s">
        <v>183</v>
      </c>
      <c r="F20261">
        <v>4</v>
      </c>
      <c r="G20261">
        <v>20</v>
      </c>
      <c r="H20261">
        <v>6</v>
      </c>
      <c r="I20261">
        <v>11</v>
      </c>
    </row>
    <row r="20262" spans="1:9" x14ac:dyDescent="0.3">
      <c r="A20262">
        <v>19068</v>
      </c>
      <c r="B20262" s="1">
        <v>42329</v>
      </c>
      <c r="C20262" s="2">
        <v>0.86980324074074078</v>
      </c>
      <c r="D20262" t="s">
        <v>193</v>
      </c>
      <c r="E20262" t="s">
        <v>183</v>
      </c>
      <c r="F20262">
        <v>4</v>
      </c>
      <c r="G20262">
        <v>20</v>
      </c>
      <c r="H20262">
        <v>6</v>
      </c>
      <c r="I20262">
        <v>11</v>
      </c>
    </row>
    <row r="20263" spans="1:9" x14ac:dyDescent="0.3">
      <c r="A20263">
        <v>19069</v>
      </c>
      <c r="B20263" s="1">
        <v>42329</v>
      </c>
      <c r="C20263" s="2">
        <v>0.88005787037037042</v>
      </c>
      <c r="D20263" t="s">
        <v>193</v>
      </c>
      <c r="E20263" t="s">
        <v>183</v>
      </c>
      <c r="F20263">
        <v>4</v>
      </c>
      <c r="G20263">
        <v>21</v>
      </c>
      <c r="H20263">
        <v>6</v>
      </c>
      <c r="I20263">
        <v>11</v>
      </c>
    </row>
    <row r="20264" spans="1:9" x14ac:dyDescent="0.3">
      <c r="A20264">
        <v>19070</v>
      </c>
      <c r="B20264" s="1">
        <v>42329</v>
      </c>
      <c r="C20264" s="2">
        <v>0.90839120370370374</v>
      </c>
      <c r="D20264" t="s">
        <v>193</v>
      </c>
      <c r="E20264" t="s">
        <v>183</v>
      </c>
      <c r="F20264">
        <v>4</v>
      </c>
      <c r="G20264">
        <v>21</v>
      </c>
      <c r="H20264">
        <v>6</v>
      </c>
      <c r="I20264">
        <v>11</v>
      </c>
    </row>
    <row r="20265" spans="1:9" x14ac:dyDescent="0.3">
      <c r="A20265">
        <v>19071</v>
      </c>
      <c r="B20265" s="1">
        <v>42329</v>
      </c>
      <c r="C20265" s="2">
        <v>0.91049768518518515</v>
      </c>
      <c r="D20265" t="s">
        <v>193</v>
      </c>
      <c r="E20265" t="s">
        <v>183</v>
      </c>
      <c r="F20265">
        <v>4</v>
      </c>
      <c r="G20265">
        <v>21</v>
      </c>
      <c r="H20265">
        <v>6</v>
      </c>
      <c r="I20265">
        <v>11</v>
      </c>
    </row>
    <row r="20266" spans="1:9" x14ac:dyDescent="0.3">
      <c r="A20266">
        <v>19072</v>
      </c>
      <c r="B20266" s="1">
        <v>42329</v>
      </c>
      <c r="C20266" s="2">
        <v>0.92614583333333333</v>
      </c>
      <c r="D20266" t="s">
        <v>193</v>
      </c>
      <c r="E20266" t="s">
        <v>183</v>
      </c>
      <c r="F20266">
        <v>4</v>
      </c>
      <c r="G20266">
        <v>22</v>
      </c>
      <c r="H20266">
        <v>6</v>
      </c>
      <c r="I20266">
        <v>11</v>
      </c>
    </row>
    <row r="20267" spans="1:9" x14ac:dyDescent="0.3">
      <c r="A20267">
        <v>19073</v>
      </c>
      <c r="B20267" s="1">
        <v>42329</v>
      </c>
      <c r="C20267" s="2">
        <v>0.93182870370370374</v>
      </c>
      <c r="D20267" t="s">
        <v>193</v>
      </c>
      <c r="E20267" t="s">
        <v>183</v>
      </c>
      <c r="F20267">
        <v>4</v>
      </c>
      <c r="G20267">
        <v>22</v>
      </c>
      <c r="H20267">
        <v>6</v>
      </c>
      <c r="I20267">
        <v>11</v>
      </c>
    </row>
    <row r="20268" spans="1:9" x14ac:dyDescent="0.3">
      <c r="A20268">
        <v>19074</v>
      </c>
      <c r="B20268" s="1">
        <v>42329</v>
      </c>
      <c r="C20268" s="2">
        <v>0.94881944444444444</v>
      </c>
      <c r="D20268" t="s">
        <v>193</v>
      </c>
      <c r="E20268" t="s">
        <v>183</v>
      </c>
      <c r="F20268">
        <v>4</v>
      </c>
      <c r="G20268">
        <v>22</v>
      </c>
      <c r="H20268">
        <v>6</v>
      </c>
      <c r="I20268">
        <v>11</v>
      </c>
    </row>
    <row r="20269" spans="1:9" x14ac:dyDescent="0.3">
      <c r="A20269">
        <v>19075</v>
      </c>
      <c r="B20269" s="1">
        <v>42329</v>
      </c>
      <c r="C20269" s="2">
        <v>0.9533449074074074</v>
      </c>
      <c r="D20269" t="s">
        <v>193</v>
      </c>
      <c r="E20269" t="s">
        <v>183</v>
      </c>
      <c r="F20269">
        <v>4</v>
      </c>
      <c r="G20269">
        <v>22</v>
      </c>
      <c r="H20269">
        <v>6</v>
      </c>
      <c r="I20269">
        <v>11</v>
      </c>
    </row>
    <row r="20270" spans="1:9" x14ac:dyDescent="0.3">
      <c r="A20270">
        <v>19076</v>
      </c>
      <c r="B20270" s="1">
        <v>42329</v>
      </c>
      <c r="C20270" s="2">
        <v>0.95549768518518519</v>
      </c>
      <c r="D20270" t="s">
        <v>193</v>
      </c>
      <c r="E20270" t="s">
        <v>183</v>
      </c>
      <c r="F20270">
        <v>4</v>
      </c>
      <c r="G20270">
        <v>22</v>
      </c>
      <c r="H20270">
        <v>6</v>
      </c>
      <c r="I20270">
        <v>11</v>
      </c>
    </row>
    <row r="20271" spans="1:9" x14ac:dyDescent="0.3">
      <c r="A20271">
        <v>19517</v>
      </c>
      <c r="B20271" s="1">
        <v>42336</v>
      </c>
      <c r="C20271" s="2">
        <v>0.51017361111111115</v>
      </c>
      <c r="D20271" t="s">
        <v>193</v>
      </c>
      <c r="E20271" t="s">
        <v>183</v>
      </c>
      <c r="F20271">
        <v>4</v>
      </c>
      <c r="G20271">
        <v>12</v>
      </c>
      <c r="H20271">
        <v>6</v>
      </c>
      <c r="I20271">
        <v>11</v>
      </c>
    </row>
    <row r="20272" spans="1:9" x14ac:dyDescent="0.3">
      <c r="A20272">
        <v>19518</v>
      </c>
      <c r="B20272" s="1">
        <v>42336</v>
      </c>
      <c r="C20272" s="2">
        <v>0.51803240740740741</v>
      </c>
      <c r="D20272" t="s">
        <v>193</v>
      </c>
      <c r="E20272" t="s">
        <v>183</v>
      </c>
      <c r="F20272">
        <v>4</v>
      </c>
      <c r="G20272">
        <v>12</v>
      </c>
      <c r="H20272">
        <v>6</v>
      </c>
      <c r="I20272">
        <v>11</v>
      </c>
    </row>
    <row r="20273" spans="1:9" x14ac:dyDescent="0.3">
      <c r="A20273">
        <v>19519</v>
      </c>
      <c r="B20273" s="1">
        <v>42336</v>
      </c>
      <c r="C20273" s="2">
        <v>0.52445601851851853</v>
      </c>
      <c r="D20273" t="s">
        <v>193</v>
      </c>
      <c r="E20273" t="s">
        <v>183</v>
      </c>
      <c r="F20273">
        <v>4</v>
      </c>
      <c r="G20273">
        <v>12</v>
      </c>
      <c r="H20273">
        <v>6</v>
      </c>
      <c r="I20273">
        <v>11</v>
      </c>
    </row>
    <row r="20274" spans="1:9" x14ac:dyDescent="0.3">
      <c r="A20274">
        <v>19520</v>
      </c>
      <c r="B20274" s="1">
        <v>42336</v>
      </c>
      <c r="C20274" s="2">
        <v>0.52618055555555554</v>
      </c>
      <c r="D20274" t="s">
        <v>193</v>
      </c>
      <c r="E20274" t="s">
        <v>183</v>
      </c>
      <c r="F20274">
        <v>4</v>
      </c>
      <c r="G20274">
        <v>12</v>
      </c>
      <c r="H20274">
        <v>6</v>
      </c>
      <c r="I20274">
        <v>11</v>
      </c>
    </row>
    <row r="20275" spans="1:9" x14ac:dyDescent="0.3">
      <c r="A20275">
        <v>19521</v>
      </c>
      <c r="B20275" s="1">
        <v>42336</v>
      </c>
      <c r="C20275" s="2">
        <v>0.54061342592592587</v>
      </c>
      <c r="D20275" t="s">
        <v>193</v>
      </c>
      <c r="E20275" t="s">
        <v>183</v>
      </c>
      <c r="F20275">
        <v>4</v>
      </c>
      <c r="G20275">
        <v>12</v>
      </c>
      <c r="H20275">
        <v>6</v>
      </c>
      <c r="I20275">
        <v>11</v>
      </c>
    </row>
    <row r="20276" spans="1:9" x14ac:dyDescent="0.3">
      <c r="A20276">
        <v>19522</v>
      </c>
      <c r="B20276" s="1">
        <v>42336</v>
      </c>
      <c r="C20276" s="2">
        <v>0.5466550925925926</v>
      </c>
      <c r="D20276" t="s">
        <v>193</v>
      </c>
      <c r="E20276" t="s">
        <v>183</v>
      </c>
      <c r="F20276">
        <v>4</v>
      </c>
      <c r="G20276">
        <v>13</v>
      </c>
      <c r="H20276">
        <v>6</v>
      </c>
      <c r="I20276">
        <v>11</v>
      </c>
    </row>
    <row r="20277" spans="1:9" x14ac:dyDescent="0.3">
      <c r="A20277">
        <v>19523</v>
      </c>
      <c r="B20277" s="1">
        <v>42336</v>
      </c>
      <c r="C20277" s="2">
        <v>0.54917824074074073</v>
      </c>
      <c r="D20277" t="s">
        <v>193</v>
      </c>
      <c r="E20277" t="s">
        <v>183</v>
      </c>
      <c r="F20277">
        <v>4</v>
      </c>
      <c r="G20277">
        <v>13</v>
      </c>
      <c r="H20277">
        <v>6</v>
      </c>
      <c r="I20277">
        <v>11</v>
      </c>
    </row>
    <row r="20278" spans="1:9" x14ac:dyDescent="0.3">
      <c r="A20278">
        <v>19524</v>
      </c>
      <c r="B20278" s="1">
        <v>42336</v>
      </c>
      <c r="C20278" s="2">
        <v>0.57381944444444444</v>
      </c>
      <c r="D20278" t="s">
        <v>193</v>
      </c>
      <c r="E20278" t="s">
        <v>183</v>
      </c>
      <c r="F20278">
        <v>4</v>
      </c>
      <c r="G20278">
        <v>13</v>
      </c>
      <c r="H20278">
        <v>6</v>
      </c>
      <c r="I20278">
        <v>11</v>
      </c>
    </row>
    <row r="20279" spans="1:9" x14ac:dyDescent="0.3">
      <c r="A20279">
        <v>19525</v>
      </c>
      <c r="B20279" s="1">
        <v>42336</v>
      </c>
      <c r="C20279" s="2">
        <v>0.58479166666666671</v>
      </c>
      <c r="D20279" t="s">
        <v>193</v>
      </c>
      <c r="E20279" t="s">
        <v>183</v>
      </c>
      <c r="F20279">
        <v>4</v>
      </c>
      <c r="G20279">
        <v>14</v>
      </c>
      <c r="H20279">
        <v>6</v>
      </c>
      <c r="I20279">
        <v>11</v>
      </c>
    </row>
    <row r="20280" spans="1:9" x14ac:dyDescent="0.3">
      <c r="A20280">
        <v>19526</v>
      </c>
      <c r="B20280" s="1">
        <v>42336</v>
      </c>
      <c r="C20280" s="2">
        <v>0.61589120370370365</v>
      </c>
      <c r="D20280" t="s">
        <v>193</v>
      </c>
      <c r="E20280" t="s">
        <v>183</v>
      </c>
      <c r="F20280">
        <v>4</v>
      </c>
      <c r="G20280">
        <v>14</v>
      </c>
      <c r="H20280">
        <v>6</v>
      </c>
      <c r="I20280">
        <v>11</v>
      </c>
    </row>
    <row r="20281" spans="1:9" x14ac:dyDescent="0.3">
      <c r="A20281">
        <v>19527</v>
      </c>
      <c r="B20281" s="1">
        <v>42336</v>
      </c>
      <c r="C20281" s="2">
        <v>0.62842592592592594</v>
      </c>
      <c r="D20281" t="s">
        <v>193</v>
      </c>
      <c r="E20281" t="s">
        <v>183</v>
      </c>
      <c r="F20281">
        <v>4</v>
      </c>
      <c r="G20281">
        <v>15</v>
      </c>
      <c r="H20281">
        <v>6</v>
      </c>
      <c r="I20281">
        <v>11</v>
      </c>
    </row>
    <row r="20282" spans="1:9" x14ac:dyDescent="0.3">
      <c r="A20282">
        <v>19528</v>
      </c>
      <c r="B20282" s="1">
        <v>42336</v>
      </c>
      <c r="C20282" s="2">
        <v>0.63053240740740746</v>
      </c>
      <c r="D20282" t="s">
        <v>193</v>
      </c>
      <c r="E20282" t="s">
        <v>183</v>
      </c>
      <c r="F20282">
        <v>4</v>
      </c>
      <c r="G20282">
        <v>15</v>
      </c>
      <c r="H20282">
        <v>6</v>
      </c>
      <c r="I20282">
        <v>11</v>
      </c>
    </row>
    <row r="20283" spans="1:9" x14ac:dyDescent="0.3">
      <c r="A20283">
        <v>19529</v>
      </c>
      <c r="B20283" s="1">
        <v>42336</v>
      </c>
      <c r="C20283" s="2">
        <v>0.63055555555555554</v>
      </c>
      <c r="D20283" t="s">
        <v>193</v>
      </c>
      <c r="E20283" t="s">
        <v>183</v>
      </c>
      <c r="F20283">
        <v>4</v>
      </c>
      <c r="G20283">
        <v>15</v>
      </c>
      <c r="H20283">
        <v>6</v>
      </c>
      <c r="I20283">
        <v>11</v>
      </c>
    </row>
    <row r="20284" spans="1:9" x14ac:dyDescent="0.3">
      <c r="A20284">
        <v>19530</v>
      </c>
      <c r="B20284" s="1">
        <v>42336</v>
      </c>
      <c r="C20284" s="2">
        <v>0.63377314814814811</v>
      </c>
      <c r="D20284" t="s">
        <v>193</v>
      </c>
      <c r="E20284" t="s">
        <v>183</v>
      </c>
      <c r="F20284">
        <v>4</v>
      </c>
      <c r="G20284">
        <v>15</v>
      </c>
      <c r="H20284">
        <v>6</v>
      </c>
      <c r="I20284">
        <v>11</v>
      </c>
    </row>
    <row r="20285" spans="1:9" x14ac:dyDescent="0.3">
      <c r="A20285">
        <v>19531</v>
      </c>
      <c r="B20285" s="1">
        <v>42336</v>
      </c>
      <c r="C20285" s="2">
        <v>0.6430555555555556</v>
      </c>
      <c r="D20285" t="s">
        <v>193</v>
      </c>
      <c r="E20285" t="s">
        <v>183</v>
      </c>
      <c r="F20285">
        <v>4</v>
      </c>
      <c r="G20285">
        <v>15</v>
      </c>
      <c r="H20285">
        <v>6</v>
      </c>
      <c r="I20285">
        <v>11</v>
      </c>
    </row>
    <row r="20286" spans="1:9" x14ac:dyDescent="0.3">
      <c r="A20286">
        <v>19532</v>
      </c>
      <c r="B20286" s="1">
        <v>42336</v>
      </c>
      <c r="C20286" s="2">
        <v>0.64755787037037038</v>
      </c>
      <c r="D20286" t="s">
        <v>193</v>
      </c>
      <c r="E20286" t="s">
        <v>183</v>
      </c>
      <c r="F20286">
        <v>4</v>
      </c>
      <c r="G20286">
        <v>15</v>
      </c>
      <c r="H20286">
        <v>6</v>
      </c>
      <c r="I20286">
        <v>11</v>
      </c>
    </row>
    <row r="20287" spans="1:9" x14ac:dyDescent="0.3">
      <c r="A20287">
        <v>19533</v>
      </c>
      <c r="B20287" s="1">
        <v>42336</v>
      </c>
      <c r="C20287" s="2">
        <v>0.66578703703703701</v>
      </c>
      <c r="D20287" t="s">
        <v>193</v>
      </c>
      <c r="E20287" t="s">
        <v>183</v>
      </c>
      <c r="F20287">
        <v>4</v>
      </c>
      <c r="G20287">
        <v>15</v>
      </c>
      <c r="H20287">
        <v>6</v>
      </c>
      <c r="I20287">
        <v>11</v>
      </c>
    </row>
    <row r="20288" spans="1:9" x14ac:dyDescent="0.3">
      <c r="A20288">
        <v>19534</v>
      </c>
      <c r="B20288" s="1">
        <v>42336</v>
      </c>
      <c r="C20288" s="2">
        <v>0.67115740740740737</v>
      </c>
      <c r="D20288" t="s">
        <v>193</v>
      </c>
      <c r="E20288" t="s">
        <v>183</v>
      </c>
      <c r="F20288">
        <v>4</v>
      </c>
      <c r="G20288">
        <v>16</v>
      </c>
      <c r="H20288">
        <v>6</v>
      </c>
      <c r="I20288">
        <v>11</v>
      </c>
    </row>
    <row r="20289" spans="1:9" x14ac:dyDescent="0.3">
      <c r="A20289">
        <v>19535</v>
      </c>
      <c r="B20289" s="1">
        <v>42336</v>
      </c>
      <c r="C20289" s="2">
        <v>0.67978009259259264</v>
      </c>
      <c r="D20289" t="s">
        <v>193</v>
      </c>
      <c r="E20289" t="s">
        <v>183</v>
      </c>
      <c r="F20289">
        <v>4</v>
      </c>
      <c r="G20289">
        <v>16</v>
      </c>
      <c r="H20289">
        <v>6</v>
      </c>
      <c r="I20289">
        <v>11</v>
      </c>
    </row>
    <row r="20290" spans="1:9" x14ac:dyDescent="0.3">
      <c r="A20290">
        <v>19536</v>
      </c>
      <c r="B20290" s="1">
        <v>42336</v>
      </c>
      <c r="C20290" s="2">
        <v>0.68335648148148154</v>
      </c>
      <c r="D20290" t="s">
        <v>193</v>
      </c>
      <c r="E20290" t="s">
        <v>183</v>
      </c>
      <c r="F20290">
        <v>4</v>
      </c>
      <c r="G20290">
        <v>16</v>
      </c>
      <c r="H20290">
        <v>6</v>
      </c>
      <c r="I20290">
        <v>11</v>
      </c>
    </row>
    <row r="20291" spans="1:9" x14ac:dyDescent="0.3">
      <c r="A20291">
        <v>19537</v>
      </c>
      <c r="B20291" s="1">
        <v>42336</v>
      </c>
      <c r="C20291" s="2">
        <v>0.69578703703703704</v>
      </c>
      <c r="D20291" t="s">
        <v>193</v>
      </c>
      <c r="E20291" t="s">
        <v>183</v>
      </c>
      <c r="F20291">
        <v>4</v>
      </c>
      <c r="G20291">
        <v>16</v>
      </c>
      <c r="H20291">
        <v>6</v>
      </c>
      <c r="I20291">
        <v>11</v>
      </c>
    </row>
    <row r="20292" spans="1:9" x14ac:dyDescent="0.3">
      <c r="A20292">
        <v>19538</v>
      </c>
      <c r="B20292" s="1">
        <v>42336</v>
      </c>
      <c r="C20292" s="2">
        <v>0.70145833333333329</v>
      </c>
      <c r="D20292" t="s">
        <v>193</v>
      </c>
      <c r="E20292" t="s">
        <v>183</v>
      </c>
      <c r="F20292">
        <v>4</v>
      </c>
      <c r="G20292">
        <v>16</v>
      </c>
      <c r="H20292">
        <v>6</v>
      </c>
      <c r="I20292">
        <v>11</v>
      </c>
    </row>
    <row r="20293" spans="1:9" x14ac:dyDescent="0.3">
      <c r="A20293">
        <v>19539</v>
      </c>
      <c r="B20293" s="1">
        <v>42336</v>
      </c>
      <c r="C20293" s="2">
        <v>0.7043518518518519</v>
      </c>
      <c r="D20293" t="s">
        <v>193</v>
      </c>
      <c r="E20293" t="s">
        <v>183</v>
      </c>
      <c r="F20293">
        <v>4</v>
      </c>
      <c r="G20293">
        <v>16</v>
      </c>
      <c r="H20293">
        <v>6</v>
      </c>
      <c r="I20293">
        <v>11</v>
      </c>
    </row>
    <row r="20294" spans="1:9" x14ac:dyDescent="0.3">
      <c r="A20294">
        <v>19540</v>
      </c>
      <c r="B20294" s="1">
        <v>42336</v>
      </c>
      <c r="C20294" s="2">
        <v>0.70813657407407404</v>
      </c>
      <c r="D20294" t="s">
        <v>193</v>
      </c>
      <c r="E20294" t="s">
        <v>183</v>
      </c>
      <c r="F20294">
        <v>4</v>
      </c>
      <c r="G20294">
        <v>16</v>
      </c>
      <c r="H20294">
        <v>6</v>
      </c>
      <c r="I20294">
        <v>11</v>
      </c>
    </row>
    <row r="20295" spans="1:9" x14ac:dyDescent="0.3">
      <c r="A20295">
        <v>19541</v>
      </c>
      <c r="B20295" s="1">
        <v>42336</v>
      </c>
      <c r="C20295" s="2">
        <v>0.71064814814814814</v>
      </c>
      <c r="D20295" t="s">
        <v>193</v>
      </c>
      <c r="E20295" t="s">
        <v>183</v>
      </c>
      <c r="F20295">
        <v>4</v>
      </c>
      <c r="G20295">
        <v>17</v>
      </c>
      <c r="H20295">
        <v>6</v>
      </c>
      <c r="I20295">
        <v>11</v>
      </c>
    </row>
    <row r="20296" spans="1:9" x14ac:dyDescent="0.3">
      <c r="A20296">
        <v>19542</v>
      </c>
      <c r="B20296" s="1">
        <v>42336</v>
      </c>
      <c r="C20296" s="2">
        <v>0.71537037037037032</v>
      </c>
      <c r="D20296" t="s">
        <v>193</v>
      </c>
      <c r="E20296" t="s">
        <v>183</v>
      </c>
      <c r="F20296">
        <v>4</v>
      </c>
      <c r="G20296">
        <v>17</v>
      </c>
      <c r="H20296">
        <v>6</v>
      </c>
      <c r="I20296">
        <v>11</v>
      </c>
    </row>
    <row r="20297" spans="1:9" x14ac:dyDescent="0.3">
      <c r="A20297">
        <v>19543</v>
      </c>
      <c r="B20297" s="1">
        <v>42336</v>
      </c>
      <c r="C20297" s="2">
        <v>0.7194328703703704</v>
      </c>
      <c r="D20297" t="s">
        <v>193</v>
      </c>
      <c r="E20297" t="s">
        <v>183</v>
      </c>
      <c r="F20297">
        <v>4</v>
      </c>
      <c r="G20297">
        <v>17</v>
      </c>
      <c r="H20297">
        <v>6</v>
      </c>
      <c r="I20297">
        <v>11</v>
      </c>
    </row>
    <row r="20298" spans="1:9" x14ac:dyDescent="0.3">
      <c r="A20298">
        <v>19544</v>
      </c>
      <c r="B20298" s="1">
        <v>42336</v>
      </c>
      <c r="C20298" s="2">
        <v>0.72319444444444447</v>
      </c>
      <c r="D20298" t="s">
        <v>193</v>
      </c>
      <c r="E20298" t="s">
        <v>183</v>
      </c>
      <c r="F20298">
        <v>4</v>
      </c>
      <c r="G20298">
        <v>17</v>
      </c>
      <c r="H20298">
        <v>6</v>
      </c>
      <c r="I20298">
        <v>11</v>
      </c>
    </row>
    <row r="20299" spans="1:9" x14ac:dyDescent="0.3">
      <c r="A20299">
        <v>19545</v>
      </c>
      <c r="B20299" s="1">
        <v>42336</v>
      </c>
      <c r="C20299" s="2">
        <v>0.73605324074074074</v>
      </c>
      <c r="D20299" t="s">
        <v>193</v>
      </c>
      <c r="E20299" t="s">
        <v>183</v>
      </c>
      <c r="F20299">
        <v>4</v>
      </c>
      <c r="G20299">
        <v>17</v>
      </c>
      <c r="H20299">
        <v>6</v>
      </c>
      <c r="I20299">
        <v>11</v>
      </c>
    </row>
    <row r="20300" spans="1:9" x14ac:dyDescent="0.3">
      <c r="A20300">
        <v>19546</v>
      </c>
      <c r="B20300" s="1">
        <v>42336</v>
      </c>
      <c r="C20300" s="2">
        <v>0.73732638888888891</v>
      </c>
      <c r="D20300" t="s">
        <v>193</v>
      </c>
      <c r="E20300" t="s">
        <v>183</v>
      </c>
      <c r="F20300">
        <v>4</v>
      </c>
      <c r="G20300">
        <v>17</v>
      </c>
      <c r="H20300">
        <v>6</v>
      </c>
      <c r="I20300">
        <v>11</v>
      </c>
    </row>
    <row r="20301" spans="1:9" x14ac:dyDescent="0.3">
      <c r="A20301">
        <v>19547</v>
      </c>
      <c r="B20301" s="1">
        <v>42336</v>
      </c>
      <c r="C20301" s="2">
        <v>0.73891203703703701</v>
      </c>
      <c r="D20301" t="s">
        <v>193</v>
      </c>
      <c r="E20301" t="s">
        <v>183</v>
      </c>
      <c r="F20301">
        <v>4</v>
      </c>
      <c r="G20301">
        <v>17</v>
      </c>
      <c r="H20301">
        <v>6</v>
      </c>
      <c r="I20301">
        <v>11</v>
      </c>
    </row>
    <row r="20302" spans="1:9" x14ac:dyDescent="0.3">
      <c r="A20302">
        <v>19548</v>
      </c>
      <c r="B20302" s="1">
        <v>42336</v>
      </c>
      <c r="C20302" s="2">
        <v>0.74927083333333333</v>
      </c>
      <c r="D20302" t="s">
        <v>193</v>
      </c>
      <c r="E20302" t="s">
        <v>183</v>
      </c>
      <c r="F20302">
        <v>4</v>
      </c>
      <c r="G20302">
        <v>17</v>
      </c>
      <c r="H20302">
        <v>6</v>
      </c>
      <c r="I20302">
        <v>11</v>
      </c>
    </row>
    <row r="20303" spans="1:9" x14ac:dyDescent="0.3">
      <c r="A20303">
        <v>19549</v>
      </c>
      <c r="B20303" s="1">
        <v>42336</v>
      </c>
      <c r="C20303" s="2">
        <v>0.75842592592592595</v>
      </c>
      <c r="D20303" t="s">
        <v>193</v>
      </c>
      <c r="E20303" t="s">
        <v>183</v>
      </c>
      <c r="F20303">
        <v>4</v>
      </c>
      <c r="G20303">
        <v>18</v>
      </c>
      <c r="H20303">
        <v>6</v>
      </c>
      <c r="I20303">
        <v>11</v>
      </c>
    </row>
    <row r="20304" spans="1:9" x14ac:dyDescent="0.3">
      <c r="A20304">
        <v>19550</v>
      </c>
      <c r="B20304" s="1">
        <v>42336</v>
      </c>
      <c r="C20304" s="2">
        <v>0.7613078703703704</v>
      </c>
      <c r="D20304" t="s">
        <v>193</v>
      </c>
      <c r="E20304" t="s">
        <v>183</v>
      </c>
      <c r="F20304">
        <v>4</v>
      </c>
      <c r="G20304">
        <v>18</v>
      </c>
      <c r="H20304">
        <v>6</v>
      </c>
      <c r="I20304">
        <v>11</v>
      </c>
    </row>
    <row r="20305" spans="1:9" x14ac:dyDescent="0.3">
      <c r="A20305">
        <v>19551</v>
      </c>
      <c r="B20305" s="1">
        <v>42336</v>
      </c>
      <c r="C20305" s="2">
        <v>0.76968749999999997</v>
      </c>
      <c r="D20305" t="s">
        <v>193</v>
      </c>
      <c r="E20305" t="s">
        <v>183</v>
      </c>
      <c r="F20305">
        <v>4</v>
      </c>
      <c r="G20305">
        <v>18</v>
      </c>
      <c r="H20305">
        <v>6</v>
      </c>
      <c r="I20305">
        <v>11</v>
      </c>
    </row>
    <row r="20306" spans="1:9" x14ac:dyDescent="0.3">
      <c r="A20306">
        <v>19552</v>
      </c>
      <c r="B20306" s="1">
        <v>42336</v>
      </c>
      <c r="C20306" s="2">
        <v>0.77263888888888888</v>
      </c>
      <c r="D20306" t="s">
        <v>193</v>
      </c>
      <c r="E20306" t="s">
        <v>183</v>
      </c>
      <c r="F20306">
        <v>4</v>
      </c>
      <c r="G20306">
        <v>18</v>
      </c>
      <c r="H20306">
        <v>6</v>
      </c>
      <c r="I20306">
        <v>11</v>
      </c>
    </row>
    <row r="20307" spans="1:9" x14ac:dyDescent="0.3">
      <c r="A20307">
        <v>19553</v>
      </c>
      <c r="B20307" s="1">
        <v>42336</v>
      </c>
      <c r="C20307" s="2">
        <v>0.78417824074074072</v>
      </c>
      <c r="D20307" t="s">
        <v>193</v>
      </c>
      <c r="E20307" t="s">
        <v>183</v>
      </c>
      <c r="F20307">
        <v>4</v>
      </c>
      <c r="G20307">
        <v>18</v>
      </c>
      <c r="H20307">
        <v>6</v>
      </c>
      <c r="I20307">
        <v>11</v>
      </c>
    </row>
    <row r="20308" spans="1:9" x14ac:dyDescent="0.3">
      <c r="A20308">
        <v>19554</v>
      </c>
      <c r="B20308" s="1">
        <v>42336</v>
      </c>
      <c r="C20308" s="2">
        <v>0.79230324074074077</v>
      </c>
      <c r="D20308" t="s">
        <v>193</v>
      </c>
      <c r="E20308" t="s">
        <v>183</v>
      </c>
      <c r="F20308">
        <v>4</v>
      </c>
      <c r="G20308">
        <v>19</v>
      </c>
      <c r="H20308">
        <v>6</v>
      </c>
      <c r="I20308">
        <v>11</v>
      </c>
    </row>
    <row r="20309" spans="1:9" x14ac:dyDescent="0.3">
      <c r="A20309">
        <v>19555</v>
      </c>
      <c r="B20309" s="1">
        <v>42336</v>
      </c>
      <c r="C20309" s="2">
        <v>0.80687500000000001</v>
      </c>
      <c r="D20309" t="s">
        <v>193</v>
      </c>
      <c r="E20309" t="s">
        <v>183</v>
      </c>
      <c r="F20309">
        <v>4</v>
      </c>
      <c r="G20309">
        <v>19</v>
      </c>
      <c r="H20309">
        <v>6</v>
      </c>
      <c r="I20309">
        <v>11</v>
      </c>
    </row>
    <row r="20310" spans="1:9" x14ac:dyDescent="0.3">
      <c r="A20310">
        <v>19556</v>
      </c>
      <c r="B20310" s="1">
        <v>42336</v>
      </c>
      <c r="C20310" s="2">
        <v>0.81754629629629627</v>
      </c>
      <c r="D20310" t="s">
        <v>193</v>
      </c>
      <c r="E20310" t="s">
        <v>183</v>
      </c>
      <c r="F20310">
        <v>4</v>
      </c>
      <c r="G20310">
        <v>19</v>
      </c>
      <c r="H20310">
        <v>6</v>
      </c>
      <c r="I20310">
        <v>11</v>
      </c>
    </row>
    <row r="20311" spans="1:9" x14ac:dyDescent="0.3">
      <c r="A20311">
        <v>19557</v>
      </c>
      <c r="B20311" s="1">
        <v>42336</v>
      </c>
      <c r="C20311" s="2">
        <v>0.82817129629629627</v>
      </c>
      <c r="D20311" t="s">
        <v>193</v>
      </c>
      <c r="E20311" t="s">
        <v>183</v>
      </c>
      <c r="F20311">
        <v>4</v>
      </c>
      <c r="G20311">
        <v>19</v>
      </c>
      <c r="H20311">
        <v>6</v>
      </c>
      <c r="I20311">
        <v>11</v>
      </c>
    </row>
    <row r="20312" spans="1:9" x14ac:dyDescent="0.3">
      <c r="A20312">
        <v>19558</v>
      </c>
      <c r="B20312" s="1">
        <v>42336</v>
      </c>
      <c r="C20312" s="2">
        <v>0.83179398148148154</v>
      </c>
      <c r="D20312" t="s">
        <v>193</v>
      </c>
      <c r="E20312" t="s">
        <v>183</v>
      </c>
      <c r="F20312">
        <v>4</v>
      </c>
      <c r="G20312">
        <v>19</v>
      </c>
      <c r="H20312">
        <v>6</v>
      </c>
      <c r="I20312">
        <v>11</v>
      </c>
    </row>
    <row r="20313" spans="1:9" x14ac:dyDescent="0.3">
      <c r="A20313">
        <v>19559</v>
      </c>
      <c r="B20313" s="1">
        <v>42336</v>
      </c>
      <c r="C20313" s="2">
        <v>0.84568287037037038</v>
      </c>
      <c r="D20313" t="s">
        <v>193</v>
      </c>
      <c r="E20313" t="s">
        <v>183</v>
      </c>
      <c r="F20313">
        <v>4</v>
      </c>
      <c r="G20313">
        <v>20</v>
      </c>
      <c r="H20313">
        <v>6</v>
      </c>
      <c r="I20313">
        <v>11</v>
      </c>
    </row>
    <row r="20314" spans="1:9" x14ac:dyDescent="0.3">
      <c r="A20314">
        <v>19560</v>
      </c>
      <c r="B20314" s="1">
        <v>42336</v>
      </c>
      <c r="C20314" s="2">
        <v>0.86340277777777774</v>
      </c>
      <c r="D20314" t="s">
        <v>193</v>
      </c>
      <c r="E20314" t="s">
        <v>183</v>
      </c>
      <c r="F20314">
        <v>4</v>
      </c>
      <c r="G20314">
        <v>20</v>
      </c>
      <c r="H20314">
        <v>6</v>
      </c>
      <c r="I20314">
        <v>11</v>
      </c>
    </row>
    <row r="20315" spans="1:9" x14ac:dyDescent="0.3">
      <c r="A20315">
        <v>19561</v>
      </c>
      <c r="B20315" s="1">
        <v>42336</v>
      </c>
      <c r="C20315" s="2">
        <v>0.86568287037037039</v>
      </c>
      <c r="D20315" t="s">
        <v>193</v>
      </c>
      <c r="E20315" t="s">
        <v>183</v>
      </c>
      <c r="F20315">
        <v>4</v>
      </c>
      <c r="G20315">
        <v>20</v>
      </c>
      <c r="H20315">
        <v>6</v>
      </c>
      <c r="I20315">
        <v>11</v>
      </c>
    </row>
    <row r="20316" spans="1:9" x14ac:dyDescent="0.3">
      <c r="A20316">
        <v>19562</v>
      </c>
      <c r="B20316" s="1">
        <v>42336</v>
      </c>
      <c r="C20316" s="2">
        <v>0.87512731481481476</v>
      </c>
      <c r="D20316" t="s">
        <v>193</v>
      </c>
      <c r="E20316" t="s">
        <v>183</v>
      </c>
      <c r="F20316">
        <v>4</v>
      </c>
      <c r="G20316">
        <v>21</v>
      </c>
      <c r="H20316">
        <v>6</v>
      </c>
      <c r="I20316">
        <v>11</v>
      </c>
    </row>
    <row r="20317" spans="1:9" x14ac:dyDescent="0.3">
      <c r="A20317">
        <v>19563</v>
      </c>
      <c r="B20317" s="1">
        <v>42336</v>
      </c>
      <c r="C20317" s="2">
        <v>0.88434027777777779</v>
      </c>
      <c r="D20317" t="s">
        <v>193</v>
      </c>
      <c r="E20317" t="s">
        <v>183</v>
      </c>
      <c r="F20317">
        <v>4</v>
      </c>
      <c r="G20317">
        <v>21</v>
      </c>
      <c r="H20317">
        <v>6</v>
      </c>
      <c r="I20317">
        <v>11</v>
      </c>
    </row>
    <row r="20318" spans="1:9" x14ac:dyDescent="0.3">
      <c r="A20318">
        <v>19564</v>
      </c>
      <c r="B20318" s="1">
        <v>42336</v>
      </c>
      <c r="C20318" s="2">
        <v>0.89535879629629633</v>
      </c>
      <c r="D20318" t="s">
        <v>193</v>
      </c>
      <c r="E20318" t="s">
        <v>183</v>
      </c>
      <c r="F20318">
        <v>4</v>
      </c>
      <c r="G20318">
        <v>21</v>
      </c>
      <c r="H20318">
        <v>6</v>
      </c>
      <c r="I20318">
        <v>11</v>
      </c>
    </row>
    <row r="20319" spans="1:9" x14ac:dyDescent="0.3">
      <c r="A20319">
        <v>17990</v>
      </c>
      <c r="B20319" s="1">
        <v>42311</v>
      </c>
      <c r="C20319" s="2">
        <v>0.49851851851851853</v>
      </c>
      <c r="D20319" t="s">
        <v>193</v>
      </c>
      <c r="E20319" t="s">
        <v>180</v>
      </c>
      <c r="F20319">
        <v>4</v>
      </c>
      <c r="G20319">
        <v>11</v>
      </c>
      <c r="H20319">
        <v>2</v>
      </c>
      <c r="I20319">
        <v>11</v>
      </c>
    </row>
    <row r="20320" spans="1:9" x14ac:dyDescent="0.3">
      <c r="A20320">
        <v>17991</v>
      </c>
      <c r="B20320" s="1">
        <v>42311</v>
      </c>
      <c r="C20320" s="2">
        <v>0.49877314814814816</v>
      </c>
      <c r="D20320" t="s">
        <v>193</v>
      </c>
      <c r="E20320" t="s">
        <v>180</v>
      </c>
      <c r="F20320">
        <v>4</v>
      </c>
      <c r="G20320">
        <v>11</v>
      </c>
      <c r="H20320">
        <v>2</v>
      </c>
      <c r="I20320">
        <v>11</v>
      </c>
    </row>
    <row r="20321" spans="1:9" x14ac:dyDescent="0.3">
      <c r="A20321">
        <v>17992</v>
      </c>
      <c r="B20321" s="1">
        <v>42311</v>
      </c>
      <c r="C20321" s="2">
        <v>0.49888888888888888</v>
      </c>
      <c r="D20321" t="s">
        <v>193</v>
      </c>
      <c r="E20321" t="s">
        <v>180</v>
      </c>
      <c r="F20321">
        <v>4</v>
      </c>
      <c r="G20321">
        <v>11</v>
      </c>
      <c r="H20321">
        <v>2</v>
      </c>
      <c r="I20321">
        <v>11</v>
      </c>
    </row>
    <row r="20322" spans="1:9" x14ac:dyDescent="0.3">
      <c r="A20322">
        <v>17993</v>
      </c>
      <c r="B20322" s="1">
        <v>42311</v>
      </c>
      <c r="C20322" s="2">
        <v>0.5012847222222222</v>
      </c>
      <c r="D20322" t="s">
        <v>193</v>
      </c>
      <c r="E20322" t="s">
        <v>180</v>
      </c>
      <c r="F20322">
        <v>4</v>
      </c>
      <c r="G20322">
        <v>12</v>
      </c>
      <c r="H20322">
        <v>2</v>
      </c>
      <c r="I20322">
        <v>11</v>
      </c>
    </row>
    <row r="20323" spans="1:9" x14ac:dyDescent="0.3">
      <c r="A20323">
        <v>17994</v>
      </c>
      <c r="B20323" s="1">
        <v>42311</v>
      </c>
      <c r="C20323" s="2">
        <v>0.50756944444444441</v>
      </c>
      <c r="D20323" t="s">
        <v>193</v>
      </c>
      <c r="E20323" t="s">
        <v>180</v>
      </c>
      <c r="F20323">
        <v>4</v>
      </c>
      <c r="G20323">
        <v>12</v>
      </c>
      <c r="H20323">
        <v>2</v>
      </c>
      <c r="I20323">
        <v>11</v>
      </c>
    </row>
    <row r="20324" spans="1:9" x14ac:dyDescent="0.3">
      <c r="A20324">
        <v>17995</v>
      </c>
      <c r="B20324" s="1">
        <v>42311</v>
      </c>
      <c r="C20324" s="2">
        <v>0.51246527777777773</v>
      </c>
      <c r="D20324" t="s">
        <v>193</v>
      </c>
      <c r="E20324" t="s">
        <v>180</v>
      </c>
      <c r="F20324">
        <v>4</v>
      </c>
      <c r="G20324">
        <v>12</v>
      </c>
      <c r="H20324">
        <v>2</v>
      </c>
      <c r="I20324">
        <v>11</v>
      </c>
    </row>
    <row r="20325" spans="1:9" x14ac:dyDescent="0.3">
      <c r="A20325">
        <v>17996</v>
      </c>
      <c r="B20325" s="1">
        <v>42311</v>
      </c>
      <c r="C20325" s="2">
        <v>0.51815972222222217</v>
      </c>
      <c r="D20325" t="s">
        <v>193</v>
      </c>
      <c r="E20325" t="s">
        <v>180</v>
      </c>
      <c r="F20325">
        <v>4</v>
      </c>
      <c r="G20325">
        <v>12</v>
      </c>
      <c r="H20325">
        <v>2</v>
      </c>
      <c r="I20325">
        <v>11</v>
      </c>
    </row>
    <row r="20326" spans="1:9" x14ac:dyDescent="0.3">
      <c r="A20326">
        <v>17997</v>
      </c>
      <c r="B20326" s="1">
        <v>42311</v>
      </c>
      <c r="C20326" s="2">
        <v>0.5204050925925926</v>
      </c>
      <c r="D20326" t="s">
        <v>193</v>
      </c>
      <c r="E20326" t="s">
        <v>180</v>
      </c>
      <c r="F20326">
        <v>4</v>
      </c>
      <c r="G20326">
        <v>12</v>
      </c>
      <c r="H20326">
        <v>2</v>
      </c>
      <c r="I20326">
        <v>11</v>
      </c>
    </row>
    <row r="20327" spans="1:9" x14ac:dyDescent="0.3">
      <c r="A20327">
        <v>17998</v>
      </c>
      <c r="B20327" s="1">
        <v>42311</v>
      </c>
      <c r="C20327" s="2">
        <v>0.5241203703703704</v>
      </c>
      <c r="D20327" t="s">
        <v>193</v>
      </c>
      <c r="E20327" t="s">
        <v>180</v>
      </c>
      <c r="F20327">
        <v>4</v>
      </c>
      <c r="G20327">
        <v>12</v>
      </c>
      <c r="H20327">
        <v>2</v>
      </c>
      <c r="I20327">
        <v>11</v>
      </c>
    </row>
    <row r="20328" spans="1:9" x14ac:dyDescent="0.3">
      <c r="A20328">
        <v>17999</v>
      </c>
      <c r="B20328" s="1">
        <v>42311</v>
      </c>
      <c r="C20328" s="2">
        <v>0.52671296296296299</v>
      </c>
      <c r="D20328" t="s">
        <v>193</v>
      </c>
      <c r="E20328" t="s">
        <v>180</v>
      </c>
      <c r="F20328">
        <v>4</v>
      </c>
      <c r="G20328">
        <v>12</v>
      </c>
      <c r="H20328">
        <v>2</v>
      </c>
      <c r="I20328">
        <v>11</v>
      </c>
    </row>
    <row r="20329" spans="1:9" x14ac:dyDescent="0.3">
      <c r="A20329">
        <v>18000</v>
      </c>
      <c r="B20329" s="1">
        <v>42311</v>
      </c>
      <c r="C20329" s="2">
        <v>0.5292824074074074</v>
      </c>
      <c r="D20329" t="s">
        <v>193</v>
      </c>
      <c r="E20329" t="s">
        <v>180</v>
      </c>
      <c r="F20329">
        <v>4</v>
      </c>
      <c r="G20329">
        <v>12</v>
      </c>
      <c r="H20329">
        <v>2</v>
      </c>
      <c r="I20329">
        <v>11</v>
      </c>
    </row>
    <row r="20330" spans="1:9" x14ac:dyDescent="0.3">
      <c r="A20330">
        <v>18001</v>
      </c>
      <c r="B20330" s="1">
        <v>42311</v>
      </c>
      <c r="C20330" s="2">
        <v>0.53881944444444441</v>
      </c>
      <c r="D20330" t="s">
        <v>193</v>
      </c>
      <c r="E20330" t="s">
        <v>180</v>
      </c>
      <c r="F20330">
        <v>4</v>
      </c>
      <c r="G20330">
        <v>12</v>
      </c>
      <c r="H20330">
        <v>2</v>
      </c>
      <c r="I20330">
        <v>11</v>
      </c>
    </row>
    <row r="20331" spans="1:9" x14ac:dyDescent="0.3">
      <c r="A20331">
        <v>18002</v>
      </c>
      <c r="B20331" s="1">
        <v>42311</v>
      </c>
      <c r="C20331" s="2">
        <v>0.55619212962962961</v>
      </c>
      <c r="D20331" t="s">
        <v>193</v>
      </c>
      <c r="E20331" t="s">
        <v>180</v>
      </c>
      <c r="F20331">
        <v>4</v>
      </c>
      <c r="G20331">
        <v>13</v>
      </c>
      <c r="H20331">
        <v>2</v>
      </c>
      <c r="I20331">
        <v>11</v>
      </c>
    </row>
    <row r="20332" spans="1:9" x14ac:dyDescent="0.3">
      <c r="A20332">
        <v>18003</v>
      </c>
      <c r="B20332" s="1">
        <v>42311</v>
      </c>
      <c r="C20332" s="2">
        <v>0.57144675925925925</v>
      </c>
      <c r="D20332" t="s">
        <v>193</v>
      </c>
      <c r="E20332" t="s">
        <v>180</v>
      </c>
      <c r="F20332">
        <v>4</v>
      </c>
      <c r="G20332">
        <v>13</v>
      </c>
      <c r="H20332">
        <v>2</v>
      </c>
      <c r="I20332">
        <v>11</v>
      </c>
    </row>
    <row r="20333" spans="1:9" x14ac:dyDescent="0.3">
      <c r="A20333">
        <v>18004</v>
      </c>
      <c r="B20333" s="1">
        <v>42311</v>
      </c>
      <c r="C20333" s="2">
        <v>0.57506944444444441</v>
      </c>
      <c r="D20333" t="s">
        <v>193</v>
      </c>
      <c r="E20333" t="s">
        <v>180</v>
      </c>
      <c r="F20333">
        <v>4</v>
      </c>
      <c r="G20333">
        <v>13</v>
      </c>
      <c r="H20333">
        <v>2</v>
      </c>
      <c r="I20333">
        <v>11</v>
      </c>
    </row>
    <row r="20334" spans="1:9" x14ac:dyDescent="0.3">
      <c r="A20334">
        <v>18005</v>
      </c>
      <c r="B20334" s="1">
        <v>42311</v>
      </c>
      <c r="C20334" s="2">
        <v>0.58173611111111112</v>
      </c>
      <c r="D20334" t="s">
        <v>193</v>
      </c>
      <c r="E20334" t="s">
        <v>180</v>
      </c>
      <c r="F20334">
        <v>4</v>
      </c>
      <c r="G20334">
        <v>13</v>
      </c>
      <c r="H20334">
        <v>2</v>
      </c>
      <c r="I20334">
        <v>11</v>
      </c>
    </row>
    <row r="20335" spans="1:9" x14ac:dyDescent="0.3">
      <c r="A20335">
        <v>18006</v>
      </c>
      <c r="B20335" s="1">
        <v>42311</v>
      </c>
      <c r="C20335" s="2">
        <v>0.5851736111111111</v>
      </c>
      <c r="D20335" t="s">
        <v>193</v>
      </c>
      <c r="E20335" t="s">
        <v>180</v>
      </c>
      <c r="F20335">
        <v>4</v>
      </c>
      <c r="G20335">
        <v>14</v>
      </c>
      <c r="H20335">
        <v>2</v>
      </c>
      <c r="I20335">
        <v>11</v>
      </c>
    </row>
    <row r="20336" spans="1:9" x14ac:dyDescent="0.3">
      <c r="A20336">
        <v>18007</v>
      </c>
      <c r="B20336" s="1">
        <v>42311</v>
      </c>
      <c r="C20336" s="2">
        <v>0.61768518518518523</v>
      </c>
      <c r="D20336" t="s">
        <v>193</v>
      </c>
      <c r="E20336" t="s">
        <v>180</v>
      </c>
      <c r="F20336">
        <v>4</v>
      </c>
      <c r="G20336">
        <v>14</v>
      </c>
      <c r="H20336">
        <v>2</v>
      </c>
      <c r="I20336">
        <v>11</v>
      </c>
    </row>
    <row r="20337" spans="1:9" x14ac:dyDescent="0.3">
      <c r="A20337">
        <v>18008</v>
      </c>
      <c r="B20337" s="1">
        <v>42311</v>
      </c>
      <c r="C20337" s="2">
        <v>0.62326388888888884</v>
      </c>
      <c r="D20337" t="s">
        <v>193</v>
      </c>
      <c r="E20337" t="s">
        <v>180</v>
      </c>
      <c r="F20337">
        <v>4</v>
      </c>
      <c r="G20337">
        <v>14</v>
      </c>
      <c r="H20337">
        <v>2</v>
      </c>
      <c r="I20337">
        <v>11</v>
      </c>
    </row>
    <row r="20338" spans="1:9" x14ac:dyDescent="0.3">
      <c r="A20338">
        <v>18009</v>
      </c>
      <c r="B20338" s="1">
        <v>42311</v>
      </c>
      <c r="C20338" s="2">
        <v>0.66685185185185181</v>
      </c>
      <c r="D20338" t="s">
        <v>193</v>
      </c>
      <c r="E20338" t="s">
        <v>180</v>
      </c>
      <c r="F20338">
        <v>4</v>
      </c>
      <c r="G20338">
        <v>16</v>
      </c>
      <c r="H20338">
        <v>2</v>
      </c>
      <c r="I20338">
        <v>11</v>
      </c>
    </row>
    <row r="20339" spans="1:9" x14ac:dyDescent="0.3">
      <c r="A20339">
        <v>18010</v>
      </c>
      <c r="B20339" s="1">
        <v>42311</v>
      </c>
      <c r="C20339" s="2">
        <v>0.66962962962962957</v>
      </c>
      <c r="D20339" t="s">
        <v>193</v>
      </c>
      <c r="E20339" t="s">
        <v>180</v>
      </c>
      <c r="F20339">
        <v>4</v>
      </c>
      <c r="G20339">
        <v>16</v>
      </c>
      <c r="H20339">
        <v>2</v>
      </c>
      <c r="I20339">
        <v>11</v>
      </c>
    </row>
    <row r="20340" spans="1:9" x14ac:dyDescent="0.3">
      <c r="A20340">
        <v>18011</v>
      </c>
      <c r="B20340" s="1">
        <v>42311</v>
      </c>
      <c r="C20340" s="2">
        <v>0.67329861111111111</v>
      </c>
      <c r="D20340" t="s">
        <v>193</v>
      </c>
      <c r="E20340" t="s">
        <v>180</v>
      </c>
      <c r="F20340">
        <v>4</v>
      </c>
      <c r="G20340">
        <v>16</v>
      </c>
      <c r="H20340">
        <v>2</v>
      </c>
      <c r="I20340">
        <v>11</v>
      </c>
    </row>
    <row r="20341" spans="1:9" x14ac:dyDescent="0.3">
      <c r="A20341">
        <v>18012</v>
      </c>
      <c r="B20341" s="1">
        <v>42311</v>
      </c>
      <c r="C20341" s="2">
        <v>0.67334490740740738</v>
      </c>
      <c r="D20341" t="s">
        <v>193</v>
      </c>
      <c r="E20341" t="s">
        <v>180</v>
      </c>
      <c r="F20341">
        <v>4</v>
      </c>
      <c r="G20341">
        <v>16</v>
      </c>
      <c r="H20341">
        <v>2</v>
      </c>
      <c r="I20341">
        <v>11</v>
      </c>
    </row>
    <row r="20342" spans="1:9" x14ac:dyDescent="0.3">
      <c r="A20342">
        <v>18013</v>
      </c>
      <c r="B20342" s="1">
        <v>42311</v>
      </c>
      <c r="C20342" s="2">
        <v>0.67673611111111109</v>
      </c>
      <c r="D20342" t="s">
        <v>193</v>
      </c>
      <c r="E20342" t="s">
        <v>180</v>
      </c>
      <c r="F20342">
        <v>4</v>
      </c>
      <c r="G20342">
        <v>16</v>
      </c>
      <c r="H20342">
        <v>2</v>
      </c>
      <c r="I20342">
        <v>11</v>
      </c>
    </row>
    <row r="20343" spans="1:9" x14ac:dyDescent="0.3">
      <c r="A20343">
        <v>18014</v>
      </c>
      <c r="B20343" s="1">
        <v>42311</v>
      </c>
      <c r="C20343" s="2">
        <v>0.68337962962962961</v>
      </c>
      <c r="D20343" t="s">
        <v>193</v>
      </c>
      <c r="E20343" t="s">
        <v>180</v>
      </c>
      <c r="F20343">
        <v>4</v>
      </c>
      <c r="G20343">
        <v>16</v>
      </c>
      <c r="H20343">
        <v>2</v>
      </c>
      <c r="I20343">
        <v>11</v>
      </c>
    </row>
    <row r="20344" spans="1:9" x14ac:dyDescent="0.3">
      <c r="A20344">
        <v>18015</v>
      </c>
      <c r="B20344" s="1">
        <v>42311</v>
      </c>
      <c r="C20344" s="2">
        <v>0.68809027777777776</v>
      </c>
      <c r="D20344" t="s">
        <v>193</v>
      </c>
      <c r="E20344" t="s">
        <v>180</v>
      </c>
      <c r="F20344">
        <v>4</v>
      </c>
      <c r="G20344">
        <v>16</v>
      </c>
      <c r="H20344">
        <v>2</v>
      </c>
      <c r="I20344">
        <v>11</v>
      </c>
    </row>
    <row r="20345" spans="1:9" x14ac:dyDescent="0.3">
      <c r="A20345">
        <v>18016</v>
      </c>
      <c r="B20345" s="1">
        <v>42311</v>
      </c>
      <c r="C20345" s="2">
        <v>0.68969907407407405</v>
      </c>
      <c r="D20345" t="s">
        <v>193</v>
      </c>
      <c r="E20345" t="s">
        <v>180</v>
      </c>
      <c r="F20345">
        <v>4</v>
      </c>
      <c r="G20345">
        <v>16</v>
      </c>
      <c r="H20345">
        <v>2</v>
      </c>
      <c r="I20345">
        <v>11</v>
      </c>
    </row>
    <row r="20346" spans="1:9" x14ac:dyDescent="0.3">
      <c r="A20346">
        <v>18017</v>
      </c>
      <c r="B20346" s="1">
        <v>42311</v>
      </c>
      <c r="C20346" s="2">
        <v>0.69797453703703705</v>
      </c>
      <c r="D20346" t="s">
        <v>193</v>
      </c>
      <c r="E20346" t="s">
        <v>180</v>
      </c>
      <c r="F20346">
        <v>4</v>
      </c>
      <c r="G20346">
        <v>16</v>
      </c>
      <c r="H20346">
        <v>2</v>
      </c>
      <c r="I20346">
        <v>11</v>
      </c>
    </row>
    <row r="20347" spans="1:9" x14ac:dyDescent="0.3">
      <c r="A20347">
        <v>18018</v>
      </c>
      <c r="B20347" s="1">
        <v>42311</v>
      </c>
      <c r="C20347" s="2">
        <v>0.71659722222222222</v>
      </c>
      <c r="D20347" t="s">
        <v>193</v>
      </c>
      <c r="E20347" t="s">
        <v>180</v>
      </c>
      <c r="F20347">
        <v>4</v>
      </c>
      <c r="G20347">
        <v>17</v>
      </c>
      <c r="H20347">
        <v>2</v>
      </c>
      <c r="I20347">
        <v>11</v>
      </c>
    </row>
    <row r="20348" spans="1:9" x14ac:dyDescent="0.3">
      <c r="A20348">
        <v>18019</v>
      </c>
      <c r="B20348" s="1">
        <v>42311</v>
      </c>
      <c r="C20348" s="2">
        <v>0.72410879629629632</v>
      </c>
      <c r="D20348" t="s">
        <v>193</v>
      </c>
      <c r="E20348" t="s">
        <v>180</v>
      </c>
      <c r="F20348">
        <v>4</v>
      </c>
      <c r="G20348">
        <v>17</v>
      </c>
      <c r="H20348">
        <v>2</v>
      </c>
      <c r="I20348">
        <v>11</v>
      </c>
    </row>
    <row r="20349" spans="1:9" x14ac:dyDescent="0.3">
      <c r="A20349">
        <v>18020</v>
      </c>
      <c r="B20349" s="1">
        <v>42311</v>
      </c>
      <c r="C20349" s="2">
        <v>0.72932870370370373</v>
      </c>
      <c r="D20349" t="s">
        <v>193</v>
      </c>
      <c r="E20349" t="s">
        <v>180</v>
      </c>
      <c r="F20349">
        <v>4</v>
      </c>
      <c r="G20349">
        <v>17</v>
      </c>
      <c r="H20349">
        <v>2</v>
      </c>
      <c r="I20349">
        <v>11</v>
      </c>
    </row>
    <row r="20350" spans="1:9" x14ac:dyDescent="0.3">
      <c r="A20350">
        <v>18021</v>
      </c>
      <c r="B20350" s="1">
        <v>42311</v>
      </c>
      <c r="C20350" s="2">
        <v>0.734837962962963</v>
      </c>
      <c r="D20350" t="s">
        <v>193</v>
      </c>
      <c r="E20350" t="s">
        <v>180</v>
      </c>
      <c r="F20350">
        <v>4</v>
      </c>
      <c r="G20350">
        <v>17</v>
      </c>
      <c r="H20350">
        <v>2</v>
      </c>
      <c r="I20350">
        <v>11</v>
      </c>
    </row>
    <row r="20351" spans="1:9" x14ac:dyDescent="0.3">
      <c r="A20351">
        <v>18022</v>
      </c>
      <c r="B20351" s="1">
        <v>42311</v>
      </c>
      <c r="C20351" s="2">
        <v>0.73506944444444444</v>
      </c>
      <c r="D20351" t="s">
        <v>193</v>
      </c>
      <c r="E20351" t="s">
        <v>180</v>
      </c>
      <c r="F20351">
        <v>4</v>
      </c>
      <c r="G20351">
        <v>17</v>
      </c>
      <c r="H20351">
        <v>2</v>
      </c>
      <c r="I20351">
        <v>11</v>
      </c>
    </row>
    <row r="20352" spans="1:9" x14ac:dyDescent="0.3">
      <c r="A20352">
        <v>18023</v>
      </c>
      <c r="B20352" s="1">
        <v>42311</v>
      </c>
      <c r="C20352" s="2">
        <v>0.73695601851851855</v>
      </c>
      <c r="D20352" t="s">
        <v>193</v>
      </c>
      <c r="E20352" t="s">
        <v>180</v>
      </c>
      <c r="F20352">
        <v>4</v>
      </c>
      <c r="G20352">
        <v>17</v>
      </c>
      <c r="H20352">
        <v>2</v>
      </c>
      <c r="I20352">
        <v>11</v>
      </c>
    </row>
    <row r="20353" spans="1:9" x14ac:dyDescent="0.3">
      <c r="A20353">
        <v>18024</v>
      </c>
      <c r="B20353" s="1">
        <v>42311</v>
      </c>
      <c r="C20353" s="2">
        <v>0.7399189814814815</v>
      </c>
      <c r="D20353" t="s">
        <v>193</v>
      </c>
      <c r="E20353" t="s">
        <v>180</v>
      </c>
      <c r="F20353">
        <v>4</v>
      </c>
      <c r="G20353">
        <v>17</v>
      </c>
      <c r="H20353">
        <v>2</v>
      </c>
      <c r="I20353">
        <v>11</v>
      </c>
    </row>
    <row r="20354" spans="1:9" x14ac:dyDescent="0.3">
      <c r="A20354">
        <v>18025</v>
      </c>
      <c r="B20354" s="1">
        <v>42311</v>
      </c>
      <c r="C20354" s="2">
        <v>0.74194444444444441</v>
      </c>
      <c r="D20354" t="s">
        <v>193</v>
      </c>
      <c r="E20354" t="s">
        <v>180</v>
      </c>
      <c r="F20354">
        <v>4</v>
      </c>
      <c r="G20354">
        <v>17</v>
      </c>
      <c r="H20354">
        <v>2</v>
      </c>
      <c r="I20354">
        <v>11</v>
      </c>
    </row>
    <row r="20355" spans="1:9" x14ac:dyDescent="0.3">
      <c r="A20355">
        <v>18026</v>
      </c>
      <c r="B20355" s="1">
        <v>42311</v>
      </c>
      <c r="C20355" s="2">
        <v>0.76504629629629628</v>
      </c>
      <c r="D20355" t="s">
        <v>193</v>
      </c>
      <c r="E20355" t="s">
        <v>180</v>
      </c>
      <c r="F20355">
        <v>4</v>
      </c>
      <c r="G20355">
        <v>18</v>
      </c>
      <c r="H20355">
        <v>2</v>
      </c>
      <c r="I20355">
        <v>11</v>
      </c>
    </row>
    <row r="20356" spans="1:9" x14ac:dyDescent="0.3">
      <c r="A20356">
        <v>18027</v>
      </c>
      <c r="B20356" s="1">
        <v>42311</v>
      </c>
      <c r="C20356" s="2">
        <v>0.76982638888888888</v>
      </c>
      <c r="D20356" t="s">
        <v>193</v>
      </c>
      <c r="E20356" t="s">
        <v>180</v>
      </c>
      <c r="F20356">
        <v>4</v>
      </c>
      <c r="G20356">
        <v>18</v>
      </c>
      <c r="H20356">
        <v>2</v>
      </c>
      <c r="I20356">
        <v>11</v>
      </c>
    </row>
    <row r="20357" spans="1:9" x14ac:dyDescent="0.3">
      <c r="A20357">
        <v>18028</v>
      </c>
      <c r="B20357" s="1">
        <v>42311</v>
      </c>
      <c r="C20357" s="2">
        <v>0.77984953703703708</v>
      </c>
      <c r="D20357" t="s">
        <v>193</v>
      </c>
      <c r="E20357" t="s">
        <v>180</v>
      </c>
      <c r="F20357">
        <v>4</v>
      </c>
      <c r="G20357">
        <v>18</v>
      </c>
      <c r="H20357">
        <v>2</v>
      </c>
      <c r="I20357">
        <v>11</v>
      </c>
    </row>
    <row r="20358" spans="1:9" x14ac:dyDescent="0.3">
      <c r="A20358">
        <v>18029</v>
      </c>
      <c r="B20358" s="1">
        <v>42311</v>
      </c>
      <c r="C20358" s="2">
        <v>0.81756944444444446</v>
      </c>
      <c r="D20358" t="s">
        <v>193</v>
      </c>
      <c r="E20358" t="s">
        <v>180</v>
      </c>
      <c r="F20358">
        <v>4</v>
      </c>
      <c r="G20358">
        <v>19</v>
      </c>
      <c r="H20358">
        <v>2</v>
      </c>
      <c r="I20358">
        <v>11</v>
      </c>
    </row>
    <row r="20359" spans="1:9" x14ac:dyDescent="0.3">
      <c r="A20359">
        <v>18030</v>
      </c>
      <c r="B20359" s="1">
        <v>42311</v>
      </c>
      <c r="C20359" s="2">
        <v>0.82034722222222223</v>
      </c>
      <c r="D20359" t="s">
        <v>193</v>
      </c>
      <c r="E20359" t="s">
        <v>180</v>
      </c>
      <c r="F20359">
        <v>4</v>
      </c>
      <c r="G20359">
        <v>19</v>
      </c>
      <c r="H20359">
        <v>2</v>
      </c>
      <c r="I20359">
        <v>11</v>
      </c>
    </row>
    <row r="20360" spans="1:9" x14ac:dyDescent="0.3">
      <c r="A20360">
        <v>18031</v>
      </c>
      <c r="B20360" s="1">
        <v>42311</v>
      </c>
      <c r="C20360" s="2">
        <v>0.8291087962962963</v>
      </c>
      <c r="D20360" t="s">
        <v>193</v>
      </c>
      <c r="E20360" t="s">
        <v>180</v>
      </c>
      <c r="F20360">
        <v>4</v>
      </c>
      <c r="G20360">
        <v>19</v>
      </c>
      <c r="H20360">
        <v>2</v>
      </c>
      <c r="I20360">
        <v>11</v>
      </c>
    </row>
    <row r="20361" spans="1:9" x14ac:dyDescent="0.3">
      <c r="A20361">
        <v>18032</v>
      </c>
      <c r="B20361" s="1">
        <v>42311</v>
      </c>
      <c r="C20361" s="2">
        <v>0.8294097222222222</v>
      </c>
      <c r="D20361" t="s">
        <v>193</v>
      </c>
      <c r="E20361" t="s">
        <v>180</v>
      </c>
      <c r="F20361">
        <v>4</v>
      </c>
      <c r="G20361">
        <v>19</v>
      </c>
      <c r="H20361">
        <v>2</v>
      </c>
      <c r="I20361">
        <v>11</v>
      </c>
    </row>
    <row r="20362" spans="1:9" x14ac:dyDescent="0.3">
      <c r="A20362">
        <v>18033</v>
      </c>
      <c r="B20362" s="1">
        <v>42311</v>
      </c>
      <c r="C20362" s="2">
        <v>0.83920138888888884</v>
      </c>
      <c r="D20362" t="s">
        <v>193</v>
      </c>
      <c r="E20362" t="s">
        <v>180</v>
      </c>
      <c r="F20362">
        <v>4</v>
      </c>
      <c r="G20362">
        <v>20</v>
      </c>
      <c r="H20362">
        <v>2</v>
      </c>
      <c r="I20362">
        <v>11</v>
      </c>
    </row>
    <row r="20363" spans="1:9" x14ac:dyDescent="0.3">
      <c r="A20363">
        <v>18034</v>
      </c>
      <c r="B20363" s="1">
        <v>42311</v>
      </c>
      <c r="C20363" s="2">
        <v>0.84653935185185181</v>
      </c>
      <c r="D20363" t="s">
        <v>193</v>
      </c>
      <c r="E20363" t="s">
        <v>180</v>
      </c>
      <c r="F20363">
        <v>4</v>
      </c>
      <c r="G20363">
        <v>20</v>
      </c>
      <c r="H20363">
        <v>2</v>
      </c>
      <c r="I20363">
        <v>11</v>
      </c>
    </row>
    <row r="20364" spans="1:9" x14ac:dyDescent="0.3">
      <c r="A20364">
        <v>18035</v>
      </c>
      <c r="B20364" s="1">
        <v>42311</v>
      </c>
      <c r="C20364" s="2">
        <v>0.85635416666666664</v>
      </c>
      <c r="D20364" t="s">
        <v>193</v>
      </c>
      <c r="E20364" t="s">
        <v>180</v>
      </c>
      <c r="F20364">
        <v>4</v>
      </c>
      <c r="G20364">
        <v>20</v>
      </c>
      <c r="H20364">
        <v>2</v>
      </c>
      <c r="I20364">
        <v>11</v>
      </c>
    </row>
    <row r="20365" spans="1:9" x14ac:dyDescent="0.3">
      <c r="A20365">
        <v>18036</v>
      </c>
      <c r="B20365" s="1">
        <v>42311</v>
      </c>
      <c r="C20365" s="2">
        <v>0.87438657407407405</v>
      </c>
      <c r="D20365" t="s">
        <v>193</v>
      </c>
      <c r="E20365" t="s">
        <v>180</v>
      </c>
      <c r="F20365">
        <v>4</v>
      </c>
      <c r="G20365">
        <v>20</v>
      </c>
      <c r="H20365">
        <v>2</v>
      </c>
      <c r="I20365">
        <v>11</v>
      </c>
    </row>
    <row r="20366" spans="1:9" x14ac:dyDescent="0.3">
      <c r="A20366">
        <v>18037</v>
      </c>
      <c r="B20366" s="1">
        <v>42311</v>
      </c>
      <c r="C20366" s="2">
        <v>0.92740740740740746</v>
      </c>
      <c r="D20366" t="s">
        <v>193</v>
      </c>
      <c r="E20366" t="s">
        <v>180</v>
      </c>
      <c r="F20366">
        <v>4</v>
      </c>
      <c r="G20366">
        <v>22</v>
      </c>
      <c r="H20366">
        <v>2</v>
      </c>
      <c r="I20366">
        <v>11</v>
      </c>
    </row>
    <row r="20367" spans="1:9" x14ac:dyDescent="0.3">
      <c r="A20367">
        <v>18038</v>
      </c>
      <c r="B20367" s="1">
        <v>42311</v>
      </c>
      <c r="C20367" s="2">
        <v>0.95144675925925926</v>
      </c>
      <c r="D20367" t="s">
        <v>193</v>
      </c>
      <c r="E20367" t="s">
        <v>180</v>
      </c>
      <c r="F20367">
        <v>4</v>
      </c>
      <c r="G20367">
        <v>22</v>
      </c>
      <c r="H20367">
        <v>2</v>
      </c>
      <c r="I20367">
        <v>11</v>
      </c>
    </row>
    <row r="20368" spans="1:9" x14ac:dyDescent="0.3">
      <c r="A20368">
        <v>18389</v>
      </c>
      <c r="B20368" s="1">
        <v>42318</v>
      </c>
      <c r="C20368" s="2">
        <v>0.47211805555555558</v>
      </c>
      <c r="D20368" t="s">
        <v>193</v>
      </c>
      <c r="E20368" t="s">
        <v>180</v>
      </c>
      <c r="F20368">
        <v>4</v>
      </c>
      <c r="G20368">
        <v>11</v>
      </c>
      <c r="H20368">
        <v>2</v>
      </c>
      <c r="I20368">
        <v>11</v>
      </c>
    </row>
    <row r="20369" spans="1:9" x14ac:dyDescent="0.3">
      <c r="A20369">
        <v>18390</v>
      </c>
      <c r="B20369" s="1">
        <v>42318</v>
      </c>
      <c r="C20369" s="2">
        <v>0.48096064814814815</v>
      </c>
      <c r="D20369" t="s">
        <v>193</v>
      </c>
      <c r="E20369" t="s">
        <v>180</v>
      </c>
      <c r="F20369">
        <v>4</v>
      </c>
      <c r="G20369">
        <v>11</v>
      </c>
      <c r="H20369">
        <v>2</v>
      </c>
      <c r="I20369">
        <v>11</v>
      </c>
    </row>
    <row r="20370" spans="1:9" x14ac:dyDescent="0.3">
      <c r="A20370">
        <v>18391</v>
      </c>
      <c r="B20370" s="1">
        <v>42318</v>
      </c>
      <c r="C20370" s="2">
        <v>0.49504629629629632</v>
      </c>
      <c r="D20370" t="s">
        <v>193</v>
      </c>
      <c r="E20370" t="s">
        <v>180</v>
      </c>
      <c r="F20370">
        <v>4</v>
      </c>
      <c r="G20370">
        <v>11</v>
      </c>
      <c r="H20370">
        <v>2</v>
      </c>
      <c r="I20370">
        <v>11</v>
      </c>
    </row>
    <row r="20371" spans="1:9" x14ac:dyDescent="0.3">
      <c r="A20371">
        <v>18392</v>
      </c>
      <c r="B20371" s="1">
        <v>42318</v>
      </c>
      <c r="C20371" s="2">
        <v>0.50789351851851849</v>
      </c>
      <c r="D20371" t="s">
        <v>193</v>
      </c>
      <c r="E20371" t="s">
        <v>180</v>
      </c>
      <c r="F20371">
        <v>4</v>
      </c>
      <c r="G20371">
        <v>12</v>
      </c>
      <c r="H20371">
        <v>2</v>
      </c>
      <c r="I20371">
        <v>11</v>
      </c>
    </row>
    <row r="20372" spans="1:9" x14ac:dyDescent="0.3">
      <c r="A20372">
        <v>18393</v>
      </c>
      <c r="B20372" s="1">
        <v>42318</v>
      </c>
      <c r="C20372" s="2">
        <v>0.51898148148148149</v>
      </c>
      <c r="D20372" t="s">
        <v>193</v>
      </c>
      <c r="E20372" t="s">
        <v>180</v>
      </c>
      <c r="F20372">
        <v>4</v>
      </c>
      <c r="G20372">
        <v>12</v>
      </c>
      <c r="H20372">
        <v>2</v>
      </c>
      <c r="I20372">
        <v>11</v>
      </c>
    </row>
    <row r="20373" spans="1:9" x14ac:dyDescent="0.3">
      <c r="A20373">
        <v>18394</v>
      </c>
      <c r="B20373" s="1">
        <v>42318</v>
      </c>
      <c r="C20373" s="2">
        <v>0.52145833333333336</v>
      </c>
      <c r="D20373" t="s">
        <v>193</v>
      </c>
      <c r="E20373" t="s">
        <v>180</v>
      </c>
      <c r="F20373">
        <v>4</v>
      </c>
      <c r="G20373">
        <v>12</v>
      </c>
      <c r="H20373">
        <v>2</v>
      </c>
      <c r="I20373">
        <v>11</v>
      </c>
    </row>
    <row r="20374" spans="1:9" x14ac:dyDescent="0.3">
      <c r="A20374">
        <v>18395</v>
      </c>
      <c r="B20374" s="1">
        <v>42318</v>
      </c>
      <c r="C20374" s="2">
        <v>0.52357638888888891</v>
      </c>
      <c r="D20374" t="s">
        <v>193</v>
      </c>
      <c r="E20374" t="s">
        <v>180</v>
      </c>
      <c r="F20374">
        <v>4</v>
      </c>
      <c r="G20374">
        <v>12</v>
      </c>
      <c r="H20374">
        <v>2</v>
      </c>
      <c r="I20374">
        <v>11</v>
      </c>
    </row>
    <row r="20375" spans="1:9" x14ac:dyDescent="0.3">
      <c r="A20375">
        <v>18396</v>
      </c>
      <c r="B20375" s="1">
        <v>42318</v>
      </c>
      <c r="C20375" s="2">
        <v>0.52368055555555559</v>
      </c>
      <c r="D20375" t="s">
        <v>193</v>
      </c>
      <c r="E20375" t="s">
        <v>180</v>
      </c>
      <c r="F20375">
        <v>4</v>
      </c>
      <c r="G20375">
        <v>12</v>
      </c>
      <c r="H20375">
        <v>2</v>
      </c>
      <c r="I20375">
        <v>11</v>
      </c>
    </row>
    <row r="20376" spans="1:9" x14ac:dyDescent="0.3">
      <c r="A20376">
        <v>18397</v>
      </c>
      <c r="B20376" s="1">
        <v>42318</v>
      </c>
      <c r="C20376" s="2">
        <v>0.52605324074074078</v>
      </c>
      <c r="D20376" t="s">
        <v>193</v>
      </c>
      <c r="E20376" t="s">
        <v>180</v>
      </c>
      <c r="F20376">
        <v>4</v>
      </c>
      <c r="G20376">
        <v>12</v>
      </c>
      <c r="H20376">
        <v>2</v>
      </c>
      <c r="I20376">
        <v>11</v>
      </c>
    </row>
    <row r="20377" spans="1:9" x14ac:dyDescent="0.3">
      <c r="A20377">
        <v>18398</v>
      </c>
      <c r="B20377" s="1">
        <v>42318</v>
      </c>
      <c r="C20377" s="2">
        <v>0.53037037037037038</v>
      </c>
      <c r="D20377" t="s">
        <v>193</v>
      </c>
      <c r="E20377" t="s">
        <v>180</v>
      </c>
      <c r="F20377">
        <v>4</v>
      </c>
      <c r="G20377">
        <v>12</v>
      </c>
      <c r="H20377">
        <v>2</v>
      </c>
      <c r="I20377">
        <v>11</v>
      </c>
    </row>
    <row r="20378" spans="1:9" x14ac:dyDescent="0.3">
      <c r="A20378">
        <v>18399</v>
      </c>
      <c r="B20378" s="1">
        <v>42318</v>
      </c>
      <c r="C20378" s="2">
        <v>0.54737268518518523</v>
      </c>
      <c r="D20378" t="s">
        <v>193</v>
      </c>
      <c r="E20378" t="s">
        <v>180</v>
      </c>
      <c r="F20378">
        <v>4</v>
      </c>
      <c r="G20378">
        <v>13</v>
      </c>
      <c r="H20378">
        <v>2</v>
      </c>
      <c r="I20378">
        <v>11</v>
      </c>
    </row>
    <row r="20379" spans="1:9" x14ac:dyDescent="0.3">
      <c r="A20379">
        <v>18400</v>
      </c>
      <c r="B20379" s="1">
        <v>42318</v>
      </c>
      <c r="C20379" s="2">
        <v>0.54883101851851857</v>
      </c>
      <c r="D20379" t="s">
        <v>193</v>
      </c>
      <c r="E20379" t="s">
        <v>180</v>
      </c>
      <c r="F20379">
        <v>4</v>
      </c>
      <c r="G20379">
        <v>13</v>
      </c>
      <c r="H20379">
        <v>2</v>
      </c>
      <c r="I20379">
        <v>11</v>
      </c>
    </row>
    <row r="20380" spans="1:9" x14ac:dyDescent="0.3">
      <c r="A20380">
        <v>18401</v>
      </c>
      <c r="B20380" s="1">
        <v>42318</v>
      </c>
      <c r="C20380" s="2">
        <v>0.54907407407407405</v>
      </c>
      <c r="D20380" t="s">
        <v>193</v>
      </c>
      <c r="E20380" t="s">
        <v>180</v>
      </c>
      <c r="F20380">
        <v>4</v>
      </c>
      <c r="G20380">
        <v>13</v>
      </c>
      <c r="H20380">
        <v>2</v>
      </c>
      <c r="I20380">
        <v>11</v>
      </c>
    </row>
    <row r="20381" spans="1:9" x14ac:dyDescent="0.3">
      <c r="A20381">
        <v>18402</v>
      </c>
      <c r="B20381" s="1">
        <v>42318</v>
      </c>
      <c r="C20381" s="2">
        <v>0.55336805555555557</v>
      </c>
      <c r="D20381" t="s">
        <v>193</v>
      </c>
      <c r="E20381" t="s">
        <v>180</v>
      </c>
      <c r="F20381">
        <v>4</v>
      </c>
      <c r="G20381">
        <v>13</v>
      </c>
      <c r="H20381">
        <v>2</v>
      </c>
      <c r="I20381">
        <v>11</v>
      </c>
    </row>
    <row r="20382" spans="1:9" x14ac:dyDescent="0.3">
      <c r="A20382">
        <v>18403</v>
      </c>
      <c r="B20382" s="1">
        <v>42318</v>
      </c>
      <c r="C20382" s="2">
        <v>0.554224537037037</v>
      </c>
      <c r="D20382" t="s">
        <v>193</v>
      </c>
      <c r="E20382" t="s">
        <v>180</v>
      </c>
      <c r="F20382">
        <v>4</v>
      </c>
      <c r="G20382">
        <v>13</v>
      </c>
      <c r="H20382">
        <v>2</v>
      </c>
      <c r="I20382">
        <v>11</v>
      </c>
    </row>
    <row r="20383" spans="1:9" x14ac:dyDescent="0.3">
      <c r="A20383">
        <v>18404</v>
      </c>
      <c r="B20383" s="1">
        <v>42318</v>
      </c>
      <c r="C20383" s="2">
        <v>0.56032407407407403</v>
      </c>
      <c r="D20383" t="s">
        <v>193</v>
      </c>
      <c r="E20383" t="s">
        <v>180</v>
      </c>
      <c r="F20383">
        <v>4</v>
      </c>
      <c r="G20383">
        <v>13</v>
      </c>
      <c r="H20383">
        <v>2</v>
      </c>
      <c r="I20383">
        <v>11</v>
      </c>
    </row>
    <row r="20384" spans="1:9" x14ac:dyDescent="0.3">
      <c r="A20384">
        <v>18405</v>
      </c>
      <c r="B20384" s="1">
        <v>42318</v>
      </c>
      <c r="C20384" s="2">
        <v>0.57024305555555554</v>
      </c>
      <c r="D20384" t="s">
        <v>193</v>
      </c>
      <c r="E20384" t="s">
        <v>180</v>
      </c>
      <c r="F20384">
        <v>4</v>
      </c>
      <c r="G20384">
        <v>13</v>
      </c>
      <c r="H20384">
        <v>2</v>
      </c>
      <c r="I20384">
        <v>11</v>
      </c>
    </row>
    <row r="20385" spans="1:9" x14ac:dyDescent="0.3">
      <c r="A20385">
        <v>18406</v>
      </c>
      <c r="B20385" s="1">
        <v>42318</v>
      </c>
      <c r="C20385" s="2">
        <v>0.57209490740740743</v>
      </c>
      <c r="D20385" t="s">
        <v>193</v>
      </c>
      <c r="E20385" t="s">
        <v>180</v>
      </c>
      <c r="F20385">
        <v>4</v>
      </c>
      <c r="G20385">
        <v>13</v>
      </c>
      <c r="H20385">
        <v>2</v>
      </c>
      <c r="I20385">
        <v>11</v>
      </c>
    </row>
    <row r="20386" spans="1:9" x14ac:dyDescent="0.3">
      <c r="A20386">
        <v>18407</v>
      </c>
      <c r="B20386" s="1">
        <v>42318</v>
      </c>
      <c r="C20386" s="2">
        <v>0.57553240740740741</v>
      </c>
      <c r="D20386" t="s">
        <v>193</v>
      </c>
      <c r="E20386" t="s">
        <v>180</v>
      </c>
      <c r="F20386">
        <v>4</v>
      </c>
      <c r="G20386">
        <v>13</v>
      </c>
      <c r="H20386">
        <v>2</v>
      </c>
      <c r="I20386">
        <v>11</v>
      </c>
    </row>
    <row r="20387" spans="1:9" x14ac:dyDescent="0.3">
      <c r="A20387">
        <v>18408</v>
      </c>
      <c r="B20387" s="1">
        <v>42318</v>
      </c>
      <c r="C20387" s="2">
        <v>0.5832060185185185</v>
      </c>
      <c r="D20387" t="s">
        <v>193</v>
      </c>
      <c r="E20387" t="s">
        <v>180</v>
      </c>
      <c r="F20387">
        <v>4</v>
      </c>
      <c r="G20387">
        <v>13</v>
      </c>
      <c r="H20387">
        <v>2</v>
      </c>
      <c r="I20387">
        <v>11</v>
      </c>
    </row>
    <row r="20388" spans="1:9" x14ac:dyDescent="0.3">
      <c r="A20388">
        <v>18409</v>
      </c>
      <c r="B20388" s="1">
        <v>42318</v>
      </c>
      <c r="C20388" s="2">
        <v>0.59907407407407409</v>
      </c>
      <c r="D20388" t="s">
        <v>193</v>
      </c>
      <c r="E20388" t="s">
        <v>180</v>
      </c>
      <c r="F20388">
        <v>4</v>
      </c>
      <c r="G20388">
        <v>14</v>
      </c>
      <c r="H20388">
        <v>2</v>
      </c>
      <c r="I20388">
        <v>11</v>
      </c>
    </row>
    <row r="20389" spans="1:9" x14ac:dyDescent="0.3">
      <c r="A20389">
        <v>18410</v>
      </c>
      <c r="B20389" s="1">
        <v>42318</v>
      </c>
      <c r="C20389" s="2">
        <v>0.60922453703703705</v>
      </c>
      <c r="D20389" t="s">
        <v>193</v>
      </c>
      <c r="E20389" t="s">
        <v>180</v>
      </c>
      <c r="F20389">
        <v>4</v>
      </c>
      <c r="G20389">
        <v>14</v>
      </c>
      <c r="H20389">
        <v>2</v>
      </c>
      <c r="I20389">
        <v>11</v>
      </c>
    </row>
    <row r="20390" spans="1:9" x14ac:dyDescent="0.3">
      <c r="A20390">
        <v>18411</v>
      </c>
      <c r="B20390" s="1">
        <v>42318</v>
      </c>
      <c r="C20390" s="2">
        <v>0.63598379629629631</v>
      </c>
      <c r="D20390" t="s">
        <v>193</v>
      </c>
      <c r="E20390" t="s">
        <v>180</v>
      </c>
      <c r="F20390">
        <v>4</v>
      </c>
      <c r="G20390">
        <v>15</v>
      </c>
      <c r="H20390">
        <v>2</v>
      </c>
      <c r="I20390">
        <v>11</v>
      </c>
    </row>
    <row r="20391" spans="1:9" x14ac:dyDescent="0.3">
      <c r="A20391">
        <v>18412</v>
      </c>
      <c r="B20391" s="1">
        <v>42318</v>
      </c>
      <c r="C20391" s="2">
        <v>0.64020833333333338</v>
      </c>
      <c r="D20391" t="s">
        <v>193</v>
      </c>
      <c r="E20391" t="s">
        <v>180</v>
      </c>
      <c r="F20391">
        <v>4</v>
      </c>
      <c r="G20391">
        <v>15</v>
      </c>
      <c r="H20391">
        <v>2</v>
      </c>
      <c r="I20391">
        <v>11</v>
      </c>
    </row>
    <row r="20392" spans="1:9" x14ac:dyDescent="0.3">
      <c r="A20392">
        <v>18413</v>
      </c>
      <c r="B20392" s="1">
        <v>42318</v>
      </c>
      <c r="C20392" s="2">
        <v>0.6452430555555555</v>
      </c>
      <c r="D20392" t="s">
        <v>193</v>
      </c>
      <c r="E20392" t="s">
        <v>180</v>
      </c>
      <c r="F20392">
        <v>4</v>
      </c>
      <c r="G20392">
        <v>15</v>
      </c>
      <c r="H20392">
        <v>2</v>
      </c>
      <c r="I20392">
        <v>11</v>
      </c>
    </row>
    <row r="20393" spans="1:9" x14ac:dyDescent="0.3">
      <c r="A20393">
        <v>18414</v>
      </c>
      <c r="B20393" s="1">
        <v>42318</v>
      </c>
      <c r="C20393" s="2">
        <v>0.64571759259259254</v>
      </c>
      <c r="D20393" t="s">
        <v>193</v>
      </c>
      <c r="E20393" t="s">
        <v>180</v>
      </c>
      <c r="F20393">
        <v>4</v>
      </c>
      <c r="G20393">
        <v>15</v>
      </c>
      <c r="H20393">
        <v>2</v>
      </c>
      <c r="I20393">
        <v>11</v>
      </c>
    </row>
    <row r="20394" spans="1:9" x14ac:dyDescent="0.3">
      <c r="A20394">
        <v>18415</v>
      </c>
      <c r="B20394" s="1">
        <v>42318</v>
      </c>
      <c r="C20394" s="2">
        <v>0.67299768518518521</v>
      </c>
      <c r="D20394" t="s">
        <v>193</v>
      </c>
      <c r="E20394" t="s">
        <v>180</v>
      </c>
      <c r="F20394">
        <v>4</v>
      </c>
      <c r="G20394">
        <v>16</v>
      </c>
      <c r="H20394">
        <v>2</v>
      </c>
      <c r="I20394">
        <v>11</v>
      </c>
    </row>
    <row r="20395" spans="1:9" x14ac:dyDescent="0.3">
      <c r="A20395">
        <v>18416</v>
      </c>
      <c r="B20395" s="1">
        <v>42318</v>
      </c>
      <c r="C20395" s="2">
        <v>0.6802083333333333</v>
      </c>
      <c r="D20395" t="s">
        <v>193</v>
      </c>
      <c r="E20395" t="s">
        <v>180</v>
      </c>
      <c r="F20395">
        <v>4</v>
      </c>
      <c r="G20395">
        <v>16</v>
      </c>
      <c r="H20395">
        <v>2</v>
      </c>
      <c r="I20395">
        <v>11</v>
      </c>
    </row>
    <row r="20396" spans="1:9" x14ac:dyDescent="0.3">
      <c r="A20396">
        <v>18417</v>
      </c>
      <c r="B20396" s="1">
        <v>42318</v>
      </c>
      <c r="C20396" s="2">
        <v>0.6828819444444445</v>
      </c>
      <c r="D20396" t="s">
        <v>193</v>
      </c>
      <c r="E20396" t="s">
        <v>180</v>
      </c>
      <c r="F20396">
        <v>4</v>
      </c>
      <c r="G20396">
        <v>16</v>
      </c>
      <c r="H20396">
        <v>2</v>
      </c>
      <c r="I20396">
        <v>11</v>
      </c>
    </row>
    <row r="20397" spans="1:9" x14ac:dyDescent="0.3">
      <c r="A20397">
        <v>18418</v>
      </c>
      <c r="B20397" s="1">
        <v>42318</v>
      </c>
      <c r="C20397" s="2">
        <v>0.68593749999999998</v>
      </c>
      <c r="D20397" t="s">
        <v>193</v>
      </c>
      <c r="E20397" t="s">
        <v>180</v>
      </c>
      <c r="F20397">
        <v>4</v>
      </c>
      <c r="G20397">
        <v>16</v>
      </c>
      <c r="H20397">
        <v>2</v>
      </c>
      <c r="I20397">
        <v>11</v>
      </c>
    </row>
    <row r="20398" spans="1:9" x14ac:dyDescent="0.3">
      <c r="A20398">
        <v>18419</v>
      </c>
      <c r="B20398" s="1">
        <v>42318</v>
      </c>
      <c r="C20398" s="2">
        <v>0.69415509259259256</v>
      </c>
      <c r="D20398" t="s">
        <v>193</v>
      </c>
      <c r="E20398" t="s">
        <v>180</v>
      </c>
      <c r="F20398">
        <v>4</v>
      </c>
      <c r="G20398">
        <v>16</v>
      </c>
      <c r="H20398">
        <v>2</v>
      </c>
      <c r="I20398">
        <v>11</v>
      </c>
    </row>
    <row r="20399" spans="1:9" x14ac:dyDescent="0.3">
      <c r="A20399">
        <v>18420</v>
      </c>
      <c r="B20399" s="1">
        <v>42318</v>
      </c>
      <c r="C20399" s="2">
        <v>0.69609953703703709</v>
      </c>
      <c r="D20399" t="s">
        <v>193</v>
      </c>
      <c r="E20399" t="s">
        <v>180</v>
      </c>
      <c r="F20399">
        <v>4</v>
      </c>
      <c r="G20399">
        <v>16</v>
      </c>
      <c r="H20399">
        <v>2</v>
      </c>
      <c r="I20399">
        <v>11</v>
      </c>
    </row>
    <row r="20400" spans="1:9" x14ac:dyDescent="0.3">
      <c r="A20400">
        <v>18421</v>
      </c>
      <c r="B20400" s="1">
        <v>42318</v>
      </c>
      <c r="C20400" s="2">
        <v>0.70697916666666671</v>
      </c>
      <c r="D20400" t="s">
        <v>193</v>
      </c>
      <c r="E20400" t="s">
        <v>180</v>
      </c>
      <c r="F20400">
        <v>4</v>
      </c>
      <c r="G20400">
        <v>16</v>
      </c>
      <c r="H20400">
        <v>2</v>
      </c>
      <c r="I20400">
        <v>11</v>
      </c>
    </row>
    <row r="20401" spans="1:9" x14ac:dyDescent="0.3">
      <c r="A20401">
        <v>18422</v>
      </c>
      <c r="B20401" s="1">
        <v>42318</v>
      </c>
      <c r="C20401" s="2">
        <v>0.70854166666666663</v>
      </c>
      <c r="D20401" t="s">
        <v>193</v>
      </c>
      <c r="E20401" t="s">
        <v>180</v>
      </c>
      <c r="F20401">
        <v>4</v>
      </c>
      <c r="G20401">
        <v>17</v>
      </c>
      <c r="H20401">
        <v>2</v>
      </c>
      <c r="I20401">
        <v>11</v>
      </c>
    </row>
    <row r="20402" spans="1:9" x14ac:dyDescent="0.3">
      <c r="A20402">
        <v>18423</v>
      </c>
      <c r="B20402" s="1">
        <v>42318</v>
      </c>
      <c r="C20402" s="2">
        <v>0.71106481481481476</v>
      </c>
      <c r="D20402" t="s">
        <v>193</v>
      </c>
      <c r="E20402" t="s">
        <v>180</v>
      </c>
      <c r="F20402">
        <v>4</v>
      </c>
      <c r="G20402">
        <v>17</v>
      </c>
      <c r="H20402">
        <v>2</v>
      </c>
      <c r="I20402">
        <v>11</v>
      </c>
    </row>
    <row r="20403" spans="1:9" x14ac:dyDescent="0.3">
      <c r="A20403">
        <v>18424</v>
      </c>
      <c r="B20403" s="1">
        <v>42318</v>
      </c>
      <c r="C20403" s="2">
        <v>0.71532407407407406</v>
      </c>
      <c r="D20403" t="s">
        <v>193</v>
      </c>
      <c r="E20403" t="s">
        <v>180</v>
      </c>
      <c r="F20403">
        <v>4</v>
      </c>
      <c r="G20403">
        <v>17</v>
      </c>
      <c r="H20403">
        <v>2</v>
      </c>
      <c r="I20403">
        <v>11</v>
      </c>
    </row>
    <row r="20404" spans="1:9" x14ac:dyDescent="0.3">
      <c r="A20404">
        <v>18425</v>
      </c>
      <c r="B20404" s="1">
        <v>42318</v>
      </c>
      <c r="C20404" s="2">
        <v>0.72827546296296297</v>
      </c>
      <c r="D20404" t="s">
        <v>193</v>
      </c>
      <c r="E20404" t="s">
        <v>180</v>
      </c>
      <c r="F20404">
        <v>4</v>
      </c>
      <c r="G20404">
        <v>17</v>
      </c>
      <c r="H20404">
        <v>2</v>
      </c>
      <c r="I20404">
        <v>11</v>
      </c>
    </row>
    <row r="20405" spans="1:9" x14ac:dyDescent="0.3">
      <c r="A20405">
        <v>18426</v>
      </c>
      <c r="B20405" s="1">
        <v>42318</v>
      </c>
      <c r="C20405" s="2">
        <v>0.7283101851851852</v>
      </c>
      <c r="D20405" t="s">
        <v>193</v>
      </c>
      <c r="E20405" t="s">
        <v>180</v>
      </c>
      <c r="F20405">
        <v>4</v>
      </c>
      <c r="G20405">
        <v>17</v>
      </c>
      <c r="H20405">
        <v>2</v>
      </c>
      <c r="I20405">
        <v>11</v>
      </c>
    </row>
    <row r="20406" spans="1:9" x14ac:dyDescent="0.3">
      <c r="A20406">
        <v>18427</v>
      </c>
      <c r="B20406" s="1">
        <v>42318</v>
      </c>
      <c r="C20406" s="2">
        <v>0.73006944444444444</v>
      </c>
      <c r="D20406" t="s">
        <v>193</v>
      </c>
      <c r="E20406" t="s">
        <v>180</v>
      </c>
      <c r="F20406">
        <v>4</v>
      </c>
      <c r="G20406">
        <v>17</v>
      </c>
      <c r="H20406">
        <v>2</v>
      </c>
      <c r="I20406">
        <v>11</v>
      </c>
    </row>
    <row r="20407" spans="1:9" x14ac:dyDescent="0.3">
      <c r="A20407">
        <v>18428</v>
      </c>
      <c r="B20407" s="1">
        <v>42318</v>
      </c>
      <c r="C20407" s="2">
        <v>0.73571759259259262</v>
      </c>
      <c r="D20407" t="s">
        <v>193</v>
      </c>
      <c r="E20407" t="s">
        <v>180</v>
      </c>
      <c r="F20407">
        <v>4</v>
      </c>
      <c r="G20407">
        <v>17</v>
      </c>
      <c r="H20407">
        <v>2</v>
      </c>
      <c r="I20407">
        <v>11</v>
      </c>
    </row>
    <row r="20408" spans="1:9" x14ac:dyDescent="0.3">
      <c r="A20408">
        <v>18429</v>
      </c>
      <c r="B20408" s="1">
        <v>42318</v>
      </c>
      <c r="C20408" s="2">
        <v>0.74579861111111112</v>
      </c>
      <c r="D20408" t="s">
        <v>193</v>
      </c>
      <c r="E20408" t="s">
        <v>180</v>
      </c>
      <c r="F20408">
        <v>4</v>
      </c>
      <c r="G20408">
        <v>17</v>
      </c>
      <c r="H20408">
        <v>2</v>
      </c>
      <c r="I20408">
        <v>11</v>
      </c>
    </row>
    <row r="20409" spans="1:9" x14ac:dyDescent="0.3">
      <c r="A20409">
        <v>18430</v>
      </c>
      <c r="B20409" s="1">
        <v>42318</v>
      </c>
      <c r="C20409" s="2">
        <v>0.75737268518518519</v>
      </c>
      <c r="D20409" t="s">
        <v>193</v>
      </c>
      <c r="E20409" t="s">
        <v>180</v>
      </c>
      <c r="F20409">
        <v>4</v>
      </c>
      <c r="G20409">
        <v>18</v>
      </c>
      <c r="H20409">
        <v>2</v>
      </c>
      <c r="I20409">
        <v>11</v>
      </c>
    </row>
    <row r="20410" spans="1:9" x14ac:dyDescent="0.3">
      <c r="A20410">
        <v>18431</v>
      </c>
      <c r="B20410" s="1">
        <v>42318</v>
      </c>
      <c r="C20410" s="2">
        <v>0.75756944444444441</v>
      </c>
      <c r="D20410" t="s">
        <v>193</v>
      </c>
      <c r="E20410" t="s">
        <v>180</v>
      </c>
      <c r="F20410">
        <v>4</v>
      </c>
      <c r="G20410">
        <v>18</v>
      </c>
      <c r="H20410">
        <v>2</v>
      </c>
      <c r="I20410">
        <v>11</v>
      </c>
    </row>
    <row r="20411" spans="1:9" x14ac:dyDescent="0.3">
      <c r="A20411">
        <v>18432</v>
      </c>
      <c r="B20411" s="1">
        <v>42318</v>
      </c>
      <c r="C20411" s="2">
        <v>0.76589120370370367</v>
      </c>
      <c r="D20411" t="s">
        <v>193</v>
      </c>
      <c r="E20411" t="s">
        <v>180</v>
      </c>
      <c r="F20411">
        <v>4</v>
      </c>
      <c r="G20411">
        <v>18</v>
      </c>
      <c r="H20411">
        <v>2</v>
      </c>
      <c r="I20411">
        <v>11</v>
      </c>
    </row>
    <row r="20412" spans="1:9" x14ac:dyDescent="0.3">
      <c r="A20412">
        <v>18433</v>
      </c>
      <c r="B20412" s="1">
        <v>42318</v>
      </c>
      <c r="C20412" s="2">
        <v>0.76946759259259256</v>
      </c>
      <c r="D20412" t="s">
        <v>193</v>
      </c>
      <c r="E20412" t="s">
        <v>180</v>
      </c>
      <c r="F20412">
        <v>4</v>
      </c>
      <c r="G20412">
        <v>18</v>
      </c>
      <c r="H20412">
        <v>2</v>
      </c>
      <c r="I20412">
        <v>11</v>
      </c>
    </row>
    <row r="20413" spans="1:9" x14ac:dyDescent="0.3">
      <c r="A20413">
        <v>18434</v>
      </c>
      <c r="B20413" s="1">
        <v>42318</v>
      </c>
      <c r="C20413" s="2">
        <v>0.77410879629629625</v>
      </c>
      <c r="D20413" t="s">
        <v>193</v>
      </c>
      <c r="E20413" t="s">
        <v>180</v>
      </c>
      <c r="F20413">
        <v>4</v>
      </c>
      <c r="G20413">
        <v>18</v>
      </c>
      <c r="H20413">
        <v>2</v>
      </c>
      <c r="I20413">
        <v>11</v>
      </c>
    </row>
    <row r="20414" spans="1:9" x14ac:dyDescent="0.3">
      <c r="A20414">
        <v>18435</v>
      </c>
      <c r="B20414" s="1">
        <v>42318</v>
      </c>
      <c r="C20414" s="2">
        <v>0.77453703703703702</v>
      </c>
      <c r="D20414" t="s">
        <v>193</v>
      </c>
      <c r="E20414" t="s">
        <v>180</v>
      </c>
      <c r="F20414">
        <v>4</v>
      </c>
      <c r="G20414">
        <v>18</v>
      </c>
      <c r="H20414">
        <v>2</v>
      </c>
      <c r="I20414">
        <v>11</v>
      </c>
    </row>
    <row r="20415" spans="1:9" x14ac:dyDescent="0.3">
      <c r="A20415">
        <v>18436</v>
      </c>
      <c r="B20415" s="1">
        <v>42318</v>
      </c>
      <c r="C20415" s="2">
        <v>0.78011574074074075</v>
      </c>
      <c r="D20415" t="s">
        <v>193</v>
      </c>
      <c r="E20415" t="s">
        <v>180</v>
      </c>
      <c r="F20415">
        <v>4</v>
      </c>
      <c r="G20415">
        <v>18</v>
      </c>
      <c r="H20415">
        <v>2</v>
      </c>
      <c r="I20415">
        <v>11</v>
      </c>
    </row>
    <row r="20416" spans="1:9" x14ac:dyDescent="0.3">
      <c r="A20416">
        <v>18437</v>
      </c>
      <c r="B20416" s="1">
        <v>42318</v>
      </c>
      <c r="C20416" s="2">
        <v>0.79266203703703708</v>
      </c>
      <c r="D20416" t="s">
        <v>193</v>
      </c>
      <c r="E20416" t="s">
        <v>180</v>
      </c>
      <c r="F20416">
        <v>4</v>
      </c>
      <c r="G20416">
        <v>19</v>
      </c>
      <c r="H20416">
        <v>2</v>
      </c>
      <c r="I20416">
        <v>11</v>
      </c>
    </row>
    <row r="20417" spans="1:9" x14ac:dyDescent="0.3">
      <c r="A20417">
        <v>18438</v>
      </c>
      <c r="B20417" s="1">
        <v>42318</v>
      </c>
      <c r="C20417" s="2">
        <v>0.80185185185185182</v>
      </c>
      <c r="D20417" t="s">
        <v>193</v>
      </c>
      <c r="E20417" t="s">
        <v>180</v>
      </c>
      <c r="F20417">
        <v>4</v>
      </c>
      <c r="G20417">
        <v>19</v>
      </c>
      <c r="H20417">
        <v>2</v>
      </c>
      <c r="I20417">
        <v>11</v>
      </c>
    </row>
    <row r="20418" spans="1:9" x14ac:dyDescent="0.3">
      <c r="A20418">
        <v>18439</v>
      </c>
      <c r="B20418" s="1">
        <v>42318</v>
      </c>
      <c r="C20418" s="2">
        <v>0.80203703703703699</v>
      </c>
      <c r="D20418" t="s">
        <v>193</v>
      </c>
      <c r="E20418" t="s">
        <v>180</v>
      </c>
      <c r="F20418">
        <v>4</v>
      </c>
      <c r="G20418">
        <v>19</v>
      </c>
      <c r="H20418">
        <v>2</v>
      </c>
      <c r="I20418">
        <v>11</v>
      </c>
    </row>
    <row r="20419" spans="1:9" x14ac:dyDescent="0.3">
      <c r="A20419">
        <v>18440</v>
      </c>
      <c r="B20419" s="1">
        <v>42318</v>
      </c>
      <c r="C20419" s="2">
        <v>0.80874999999999997</v>
      </c>
      <c r="D20419" t="s">
        <v>193</v>
      </c>
      <c r="E20419" t="s">
        <v>180</v>
      </c>
      <c r="F20419">
        <v>4</v>
      </c>
      <c r="G20419">
        <v>19</v>
      </c>
      <c r="H20419">
        <v>2</v>
      </c>
      <c r="I20419">
        <v>11</v>
      </c>
    </row>
    <row r="20420" spans="1:9" x14ac:dyDescent="0.3">
      <c r="A20420">
        <v>18441</v>
      </c>
      <c r="B20420" s="1">
        <v>42318</v>
      </c>
      <c r="C20420" s="2">
        <v>0.81460648148148151</v>
      </c>
      <c r="D20420" t="s">
        <v>193</v>
      </c>
      <c r="E20420" t="s">
        <v>180</v>
      </c>
      <c r="F20420">
        <v>4</v>
      </c>
      <c r="G20420">
        <v>19</v>
      </c>
      <c r="H20420">
        <v>2</v>
      </c>
      <c r="I20420">
        <v>11</v>
      </c>
    </row>
    <row r="20421" spans="1:9" x14ac:dyDescent="0.3">
      <c r="A20421">
        <v>18442</v>
      </c>
      <c r="B20421" s="1">
        <v>42318</v>
      </c>
      <c r="C20421" s="2">
        <v>0.82584490740740746</v>
      </c>
      <c r="D20421" t="s">
        <v>193</v>
      </c>
      <c r="E20421" t="s">
        <v>180</v>
      </c>
      <c r="F20421">
        <v>4</v>
      </c>
      <c r="G20421">
        <v>19</v>
      </c>
      <c r="H20421">
        <v>2</v>
      </c>
      <c r="I20421">
        <v>11</v>
      </c>
    </row>
    <row r="20422" spans="1:9" x14ac:dyDescent="0.3">
      <c r="A20422">
        <v>18443</v>
      </c>
      <c r="B20422" s="1">
        <v>42318</v>
      </c>
      <c r="C20422" s="2">
        <v>0.83170138888888889</v>
      </c>
      <c r="D20422" t="s">
        <v>193</v>
      </c>
      <c r="E20422" t="s">
        <v>180</v>
      </c>
      <c r="F20422">
        <v>4</v>
      </c>
      <c r="G20422">
        <v>19</v>
      </c>
      <c r="H20422">
        <v>2</v>
      </c>
      <c r="I20422">
        <v>11</v>
      </c>
    </row>
    <row r="20423" spans="1:9" x14ac:dyDescent="0.3">
      <c r="A20423">
        <v>18444</v>
      </c>
      <c r="B20423" s="1">
        <v>42318</v>
      </c>
      <c r="C20423" s="2">
        <v>0.83405092592592589</v>
      </c>
      <c r="D20423" t="s">
        <v>193</v>
      </c>
      <c r="E20423" t="s">
        <v>180</v>
      </c>
      <c r="F20423">
        <v>4</v>
      </c>
      <c r="G20423">
        <v>20</v>
      </c>
      <c r="H20423">
        <v>2</v>
      </c>
      <c r="I20423">
        <v>11</v>
      </c>
    </row>
    <row r="20424" spans="1:9" x14ac:dyDescent="0.3">
      <c r="A20424">
        <v>18445</v>
      </c>
      <c r="B20424" s="1">
        <v>42318</v>
      </c>
      <c r="C20424" s="2">
        <v>0.83903935185185186</v>
      </c>
      <c r="D20424" t="s">
        <v>193</v>
      </c>
      <c r="E20424" t="s">
        <v>180</v>
      </c>
      <c r="F20424">
        <v>4</v>
      </c>
      <c r="G20424">
        <v>20</v>
      </c>
      <c r="H20424">
        <v>2</v>
      </c>
      <c r="I20424">
        <v>11</v>
      </c>
    </row>
    <row r="20425" spans="1:9" x14ac:dyDescent="0.3">
      <c r="A20425">
        <v>18446</v>
      </c>
      <c r="B20425" s="1">
        <v>42318</v>
      </c>
      <c r="C20425" s="2">
        <v>0.83929398148148149</v>
      </c>
      <c r="D20425" t="s">
        <v>193</v>
      </c>
      <c r="E20425" t="s">
        <v>180</v>
      </c>
      <c r="F20425">
        <v>4</v>
      </c>
      <c r="G20425">
        <v>20</v>
      </c>
      <c r="H20425">
        <v>2</v>
      </c>
      <c r="I20425">
        <v>11</v>
      </c>
    </row>
    <row r="20426" spans="1:9" x14ac:dyDescent="0.3">
      <c r="A20426">
        <v>18447</v>
      </c>
      <c r="B20426" s="1">
        <v>42318</v>
      </c>
      <c r="C20426" s="2">
        <v>0.84518518518518515</v>
      </c>
      <c r="D20426" t="s">
        <v>193</v>
      </c>
      <c r="E20426" t="s">
        <v>180</v>
      </c>
      <c r="F20426">
        <v>4</v>
      </c>
      <c r="G20426">
        <v>20</v>
      </c>
      <c r="H20426">
        <v>2</v>
      </c>
      <c r="I20426">
        <v>11</v>
      </c>
    </row>
    <row r="20427" spans="1:9" x14ac:dyDescent="0.3">
      <c r="A20427">
        <v>18448</v>
      </c>
      <c r="B20427" s="1">
        <v>42318</v>
      </c>
      <c r="C20427" s="2">
        <v>0.8634722222222222</v>
      </c>
      <c r="D20427" t="s">
        <v>193</v>
      </c>
      <c r="E20427" t="s">
        <v>180</v>
      </c>
      <c r="F20427">
        <v>4</v>
      </c>
      <c r="G20427">
        <v>20</v>
      </c>
      <c r="H20427">
        <v>2</v>
      </c>
      <c r="I20427">
        <v>11</v>
      </c>
    </row>
    <row r="20428" spans="1:9" x14ac:dyDescent="0.3">
      <c r="A20428">
        <v>18449</v>
      </c>
      <c r="B20428" s="1">
        <v>42318</v>
      </c>
      <c r="C20428" s="2">
        <v>0.87641203703703707</v>
      </c>
      <c r="D20428" t="s">
        <v>193</v>
      </c>
      <c r="E20428" t="s">
        <v>180</v>
      </c>
      <c r="F20428">
        <v>4</v>
      </c>
      <c r="G20428">
        <v>21</v>
      </c>
      <c r="H20428">
        <v>2</v>
      </c>
      <c r="I20428">
        <v>11</v>
      </c>
    </row>
    <row r="20429" spans="1:9" x14ac:dyDescent="0.3">
      <c r="A20429">
        <v>18450</v>
      </c>
      <c r="B20429" s="1">
        <v>42318</v>
      </c>
      <c r="C20429" s="2">
        <v>0.87971064814814814</v>
      </c>
      <c r="D20429" t="s">
        <v>193</v>
      </c>
      <c r="E20429" t="s">
        <v>180</v>
      </c>
      <c r="F20429">
        <v>4</v>
      </c>
      <c r="G20429">
        <v>21</v>
      </c>
      <c r="H20429">
        <v>2</v>
      </c>
      <c r="I20429">
        <v>11</v>
      </c>
    </row>
    <row r="20430" spans="1:9" x14ac:dyDescent="0.3">
      <c r="A20430">
        <v>18789</v>
      </c>
      <c r="B20430" s="1">
        <v>42325</v>
      </c>
      <c r="C20430" s="2">
        <v>0.47489583333333335</v>
      </c>
      <c r="D20430" t="s">
        <v>193</v>
      </c>
      <c r="E20430" t="s">
        <v>180</v>
      </c>
      <c r="F20430">
        <v>4</v>
      </c>
      <c r="G20430">
        <v>11</v>
      </c>
      <c r="H20430">
        <v>2</v>
      </c>
      <c r="I20430">
        <v>11</v>
      </c>
    </row>
    <row r="20431" spans="1:9" x14ac:dyDescent="0.3">
      <c r="A20431">
        <v>18790</v>
      </c>
      <c r="B20431" s="1">
        <v>42325</v>
      </c>
      <c r="C20431" s="2">
        <v>0.47843750000000002</v>
      </c>
      <c r="D20431" t="s">
        <v>193</v>
      </c>
      <c r="E20431" t="s">
        <v>180</v>
      </c>
      <c r="F20431">
        <v>4</v>
      </c>
      <c r="G20431">
        <v>11</v>
      </c>
      <c r="H20431">
        <v>2</v>
      </c>
      <c r="I20431">
        <v>11</v>
      </c>
    </row>
    <row r="20432" spans="1:9" x14ac:dyDescent="0.3">
      <c r="A20432">
        <v>18791</v>
      </c>
      <c r="B20432" s="1">
        <v>42325</v>
      </c>
      <c r="C20432" s="2">
        <v>0.47869212962962965</v>
      </c>
      <c r="D20432" t="s">
        <v>193</v>
      </c>
      <c r="E20432" t="s">
        <v>180</v>
      </c>
      <c r="F20432">
        <v>4</v>
      </c>
      <c r="G20432">
        <v>11</v>
      </c>
      <c r="H20432">
        <v>2</v>
      </c>
      <c r="I20432">
        <v>11</v>
      </c>
    </row>
    <row r="20433" spans="1:9" x14ac:dyDescent="0.3">
      <c r="A20433">
        <v>18792</v>
      </c>
      <c r="B20433" s="1">
        <v>42325</v>
      </c>
      <c r="C20433" s="2">
        <v>0.48163194444444446</v>
      </c>
      <c r="D20433" t="s">
        <v>193</v>
      </c>
      <c r="E20433" t="s">
        <v>180</v>
      </c>
      <c r="F20433">
        <v>4</v>
      </c>
      <c r="G20433">
        <v>11</v>
      </c>
      <c r="H20433">
        <v>2</v>
      </c>
      <c r="I20433">
        <v>11</v>
      </c>
    </row>
    <row r="20434" spans="1:9" x14ac:dyDescent="0.3">
      <c r="A20434">
        <v>18793</v>
      </c>
      <c r="B20434" s="1">
        <v>42325</v>
      </c>
      <c r="C20434" s="2">
        <v>0.4856597222222222</v>
      </c>
      <c r="D20434" t="s">
        <v>193</v>
      </c>
      <c r="E20434" t="s">
        <v>180</v>
      </c>
      <c r="F20434">
        <v>4</v>
      </c>
      <c r="G20434">
        <v>11</v>
      </c>
      <c r="H20434">
        <v>2</v>
      </c>
      <c r="I20434">
        <v>11</v>
      </c>
    </row>
    <row r="20435" spans="1:9" x14ac:dyDescent="0.3">
      <c r="A20435">
        <v>18794</v>
      </c>
      <c r="B20435" s="1">
        <v>42325</v>
      </c>
      <c r="C20435" s="2">
        <v>0.49158564814814815</v>
      </c>
      <c r="D20435" t="s">
        <v>193</v>
      </c>
      <c r="E20435" t="s">
        <v>180</v>
      </c>
      <c r="F20435">
        <v>4</v>
      </c>
      <c r="G20435">
        <v>11</v>
      </c>
      <c r="H20435">
        <v>2</v>
      </c>
      <c r="I20435">
        <v>11</v>
      </c>
    </row>
    <row r="20436" spans="1:9" x14ac:dyDescent="0.3">
      <c r="A20436">
        <v>18795</v>
      </c>
      <c r="B20436" s="1">
        <v>42325</v>
      </c>
      <c r="C20436" s="2">
        <v>0.50292824074074072</v>
      </c>
      <c r="D20436" t="s">
        <v>193</v>
      </c>
      <c r="E20436" t="s">
        <v>180</v>
      </c>
      <c r="F20436">
        <v>4</v>
      </c>
      <c r="G20436">
        <v>12</v>
      </c>
      <c r="H20436">
        <v>2</v>
      </c>
      <c r="I20436">
        <v>11</v>
      </c>
    </row>
    <row r="20437" spans="1:9" x14ac:dyDescent="0.3">
      <c r="A20437">
        <v>18796</v>
      </c>
      <c r="B20437" s="1">
        <v>42325</v>
      </c>
      <c r="C20437" s="2">
        <v>0.50923611111111111</v>
      </c>
      <c r="D20437" t="s">
        <v>193</v>
      </c>
      <c r="E20437" t="s">
        <v>180</v>
      </c>
      <c r="F20437">
        <v>4</v>
      </c>
      <c r="G20437">
        <v>12</v>
      </c>
      <c r="H20437">
        <v>2</v>
      </c>
      <c r="I20437">
        <v>11</v>
      </c>
    </row>
    <row r="20438" spans="1:9" x14ac:dyDescent="0.3">
      <c r="A20438">
        <v>18797</v>
      </c>
      <c r="B20438" s="1">
        <v>42325</v>
      </c>
      <c r="C20438" s="2">
        <v>0.50993055555555555</v>
      </c>
      <c r="D20438" t="s">
        <v>193</v>
      </c>
      <c r="E20438" t="s">
        <v>180</v>
      </c>
      <c r="F20438">
        <v>4</v>
      </c>
      <c r="G20438">
        <v>12</v>
      </c>
      <c r="H20438">
        <v>2</v>
      </c>
      <c r="I20438">
        <v>11</v>
      </c>
    </row>
    <row r="20439" spans="1:9" x14ac:dyDescent="0.3">
      <c r="A20439">
        <v>18798</v>
      </c>
      <c r="B20439" s="1">
        <v>42325</v>
      </c>
      <c r="C20439" s="2">
        <v>0.51377314814814812</v>
      </c>
      <c r="D20439" t="s">
        <v>193</v>
      </c>
      <c r="E20439" t="s">
        <v>180</v>
      </c>
      <c r="F20439">
        <v>4</v>
      </c>
      <c r="G20439">
        <v>12</v>
      </c>
      <c r="H20439">
        <v>2</v>
      </c>
      <c r="I20439">
        <v>11</v>
      </c>
    </row>
    <row r="20440" spans="1:9" x14ac:dyDescent="0.3">
      <c r="A20440">
        <v>18799</v>
      </c>
      <c r="B20440" s="1">
        <v>42325</v>
      </c>
      <c r="C20440" s="2">
        <v>0.51922453703703708</v>
      </c>
      <c r="D20440" t="s">
        <v>193</v>
      </c>
      <c r="E20440" t="s">
        <v>180</v>
      </c>
      <c r="F20440">
        <v>4</v>
      </c>
      <c r="G20440">
        <v>12</v>
      </c>
      <c r="H20440">
        <v>2</v>
      </c>
      <c r="I20440">
        <v>11</v>
      </c>
    </row>
    <row r="20441" spans="1:9" x14ac:dyDescent="0.3">
      <c r="A20441">
        <v>18800</v>
      </c>
      <c r="B20441" s="1">
        <v>42325</v>
      </c>
      <c r="C20441" s="2">
        <v>0.52652777777777782</v>
      </c>
      <c r="D20441" t="s">
        <v>193</v>
      </c>
      <c r="E20441" t="s">
        <v>180</v>
      </c>
      <c r="F20441">
        <v>4</v>
      </c>
      <c r="G20441">
        <v>12</v>
      </c>
      <c r="H20441">
        <v>2</v>
      </c>
      <c r="I20441">
        <v>11</v>
      </c>
    </row>
    <row r="20442" spans="1:9" x14ac:dyDescent="0.3">
      <c r="A20442">
        <v>18801</v>
      </c>
      <c r="B20442" s="1">
        <v>42325</v>
      </c>
      <c r="C20442" s="2">
        <v>0.53184027777777776</v>
      </c>
      <c r="D20442" t="s">
        <v>193</v>
      </c>
      <c r="E20442" t="s">
        <v>180</v>
      </c>
      <c r="F20442">
        <v>4</v>
      </c>
      <c r="G20442">
        <v>12</v>
      </c>
      <c r="H20442">
        <v>2</v>
      </c>
      <c r="I20442">
        <v>11</v>
      </c>
    </row>
    <row r="20443" spans="1:9" x14ac:dyDescent="0.3">
      <c r="A20443">
        <v>18802</v>
      </c>
      <c r="B20443" s="1">
        <v>42325</v>
      </c>
      <c r="C20443" s="2">
        <v>0.53219907407407407</v>
      </c>
      <c r="D20443" t="s">
        <v>193</v>
      </c>
      <c r="E20443" t="s">
        <v>180</v>
      </c>
      <c r="F20443">
        <v>4</v>
      </c>
      <c r="G20443">
        <v>12</v>
      </c>
      <c r="H20443">
        <v>2</v>
      </c>
      <c r="I20443">
        <v>11</v>
      </c>
    </row>
    <row r="20444" spans="1:9" x14ac:dyDescent="0.3">
      <c r="A20444">
        <v>18803</v>
      </c>
      <c r="B20444" s="1">
        <v>42325</v>
      </c>
      <c r="C20444" s="2">
        <v>0.53552083333333333</v>
      </c>
      <c r="D20444" t="s">
        <v>193</v>
      </c>
      <c r="E20444" t="s">
        <v>180</v>
      </c>
      <c r="F20444">
        <v>4</v>
      </c>
      <c r="G20444">
        <v>12</v>
      </c>
      <c r="H20444">
        <v>2</v>
      </c>
      <c r="I20444">
        <v>11</v>
      </c>
    </row>
    <row r="20445" spans="1:9" x14ac:dyDescent="0.3">
      <c r="A20445">
        <v>18804</v>
      </c>
      <c r="B20445" s="1">
        <v>42325</v>
      </c>
      <c r="C20445" s="2">
        <v>0.55458333333333332</v>
      </c>
      <c r="D20445" t="s">
        <v>193</v>
      </c>
      <c r="E20445" t="s">
        <v>180</v>
      </c>
      <c r="F20445">
        <v>4</v>
      </c>
      <c r="G20445">
        <v>13</v>
      </c>
      <c r="H20445">
        <v>2</v>
      </c>
      <c r="I20445">
        <v>11</v>
      </c>
    </row>
    <row r="20446" spans="1:9" x14ac:dyDescent="0.3">
      <c r="A20446">
        <v>18805</v>
      </c>
      <c r="B20446" s="1">
        <v>42325</v>
      </c>
      <c r="C20446" s="2">
        <v>0.5556712962962963</v>
      </c>
      <c r="D20446" t="s">
        <v>193</v>
      </c>
      <c r="E20446" t="s">
        <v>180</v>
      </c>
      <c r="F20446">
        <v>4</v>
      </c>
      <c r="G20446">
        <v>13</v>
      </c>
      <c r="H20446">
        <v>2</v>
      </c>
      <c r="I20446">
        <v>11</v>
      </c>
    </row>
    <row r="20447" spans="1:9" x14ac:dyDescent="0.3">
      <c r="A20447">
        <v>18806</v>
      </c>
      <c r="B20447" s="1">
        <v>42325</v>
      </c>
      <c r="C20447" s="2">
        <v>0.56421296296296297</v>
      </c>
      <c r="D20447" t="s">
        <v>193</v>
      </c>
      <c r="E20447" t="s">
        <v>180</v>
      </c>
      <c r="F20447">
        <v>4</v>
      </c>
      <c r="G20447">
        <v>13</v>
      </c>
      <c r="H20447">
        <v>2</v>
      </c>
      <c r="I20447">
        <v>11</v>
      </c>
    </row>
    <row r="20448" spans="1:9" x14ac:dyDescent="0.3">
      <c r="A20448">
        <v>18807</v>
      </c>
      <c r="B20448" s="1">
        <v>42325</v>
      </c>
      <c r="C20448" s="2">
        <v>0.57215277777777773</v>
      </c>
      <c r="D20448" t="s">
        <v>193</v>
      </c>
      <c r="E20448" t="s">
        <v>180</v>
      </c>
      <c r="F20448">
        <v>4</v>
      </c>
      <c r="G20448">
        <v>13</v>
      </c>
      <c r="H20448">
        <v>2</v>
      </c>
      <c r="I20448">
        <v>11</v>
      </c>
    </row>
    <row r="20449" spans="1:9" x14ac:dyDescent="0.3">
      <c r="A20449">
        <v>18808</v>
      </c>
      <c r="B20449" s="1">
        <v>42325</v>
      </c>
      <c r="C20449" s="2">
        <v>0.58181712962962961</v>
      </c>
      <c r="D20449" t="s">
        <v>193</v>
      </c>
      <c r="E20449" t="s">
        <v>180</v>
      </c>
      <c r="F20449">
        <v>4</v>
      </c>
      <c r="G20449">
        <v>13</v>
      </c>
      <c r="H20449">
        <v>2</v>
      </c>
      <c r="I20449">
        <v>11</v>
      </c>
    </row>
    <row r="20450" spans="1:9" x14ac:dyDescent="0.3">
      <c r="A20450">
        <v>18809</v>
      </c>
      <c r="B20450" s="1">
        <v>42325</v>
      </c>
      <c r="C20450" s="2">
        <v>0.59284722222222219</v>
      </c>
      <c r="D20450" t="s">
        <v>193</v>
      </c>
      <c r="E20450" t="s">
        <v>180</v>
      </c>
      <c r="F20450">
        <v>4</v>
      </c>
      <c r="G20450">
        <v>14</v>
      </c>
      <c r="H20450">
        <v>2</v>
      </c>
      <c r="I20450">
        <v>11</v>
      </c>
    </row>
    <row r="20451" spans="1:9" x14ac:dyDescent="0.3">
      <c r="A20451">
        <v>18810</v>
      </c>
      <c r="B20451" s="1">
        <v>42325</v>
      </c>
      <c r="C20451" s="2">
        <v>0.60013888888888889</v>
      </c>
      <c r="D20451" t="s">
        <v>193</v>
      </c>
      <c r="E20451" t="s">
        <v>180</v>
      </c>
      <c r="F20451">
        <v>4</v>
      </c>
      <c r="G20451">
        <v>14</v>
      </c>
      <c r="H20451">
        <v>2</v>
      </c>
      <c r="I20451">
        <v>11</v>
      </c>
    </row>
    <row r="20452" spans="1:9" x14ac:dyDescent="0.3">
      <c r="A20452">
        <v>18811</v>
      </c>
      <c r="B20452" s="1">
        <v>42325</v>
      </c>
      <c r="C20452" s="2">
        <v>0.61704861111111109</v>
      </c>
      <c r="D20452" t="s">
        <v>193</v>
      </c>
      <c r="E20452" t="s">
        <v>180</v>
      </c>
      <c r="F20452">
        <v>4</v>
      </c>
      <c r="G20452">
        <v>14</v>
      </c>
      <c r="H20452">
        <v>2</v>
      </c>
      <c r="I20452">
        <v>11</v>
      </c>
    </row>
    <row r="20453" spans="1:9" x14ac:dyDescent="0.3">
      <c r="A20453">
        <v>18812</v>
      </c>
      <c r="B20453" s="1">
        <v>42325</v>
      </c>
      <c r="C20453" s="2">
        <v>0.62876157407407407</v>
      </c>
      <c r="D20453" t="s">
        <v>193</v>
      </c>
      <c r="E20453" t="s">
        <v>180</v>
      </c>
      <c r="F20453">
        <v>4</v>
      </c>
      <c r="G20453">
        <v>15</v>
      </c>
      <c r="H20453">
        <v>2</v>
      </c>
      <c r="I20453">
        <v>11</v>
      </c>
    </row>
    <row r="20454" spans="1:9" x14ac:dyDescent="0.3">
      <c r="A20454">
        <v>18813</v>
      </c>
      <c r="B20454" s="1">
        <v>42325</v>
      </c>
      <c r="C20454" s="2">
        <v>0.633275462962963</v>
      </c>
      <c r="D20454" t="s">
        <v>193</v>
      </c>
      <c r="E20454" t="s">
        <v>180</v>
      </c>
      <c r="F20454">
        <v>4</v>
      </c>
      <c r="G20454">
        <v>15</v>
      </c>
      <c r="H20454">
        <v>2</v>
      </c>
      <c r="I20454">
        <v>11</v>
      </c>
    </row>
    <row r="20455" spans="1:9" x14ac:dyDescent="0.3">
      <c r="A20455">
        <v>18814</v>
      </c>
      <c r="B20455" s="1">
        <v>42325</v>
      </c>
      <c r="C20455" s="2">
        <v>0.69555555555555559</v>
      </c>
      <c r="D20455" t="s">
        <v>193</v>
      </c>
      <c r="E20455" t="s">
        <v>180</v>
      </c>
      <c r="F20455">
        <v>4</v>
      </c>
      <c r="G20455">
        <v>16</v>
      </c>
      <c r="H20455">
        <v>2</v>
      </c>
      <c r="I20455">
        <v>11</v>
      </c>
    </row>
    <row r="20456" spans="1:9" x14ac:dyDescent="0.3">
      <c r="A20456">
        <v>18815</v>
      </c>
      <c r="B20456" s="1">
        <v>42325</v>
      </c>
      <c r="C20456" s="2">
        <v>0.71790509259259261</v>
      </c>
      <c r="D20456" t="s">
        <v>193</v>
      </c>
      <c r="E20456" t="s">
        <v>180</v>
      </c>
      <c r="F20456">
        <v>4</v>
      </c>
      <c r="G20456">
        <v>17</v>
      </c>
      <c r="H20456">
        <v>2</v>
      </c>
      <c r="I20456">
        <v>11</v>
      </c>
    </row>
    <row r="20457" spans="1:9" x14ac:dyDescent="0.3">
      <c r="A20457">
        <v>18816</v>
      </c>
      <c r="B20457" s="1">
        <v>42325</v>
      </c>
      <c r="C20457" s="2">
        <v>0.72233796296296293</v>
      </c>
      <c r="D20457" t="s">
        <v>193</v>
      </c>
      <c r="E20457" t="s">
        <v>180</v>
      </c>
      <c r="F20457">
        <v>4</v>
      </c>
      <c r="G20457">
        <v>17</v>
      </c>
      <c r="H20457">
        <v>2</v>
      </c>
      <c r="I20457">
        <v>11</v>
      </c>
    </row>
    <row r="20458" spans="1:9" x14ac:dyDescent="0.3">
      <c r="A20458">
        <v>18817</v>
      </c>
      <c r="B20458" s="1">
        <v>42325</v>
      </c>
      <c r="C20458" s="2">
        <v>0.75509259259259254</v>
      </c>
      <c r="D20458" t="s">
        <v>193</v>
      </c>
      <c r="E20458" t="s">
        <v>180</v>
      </c>
      <c r="F20458">
        <v>4</v>
      </c>
      <c r="G20458">
        <v>18</v>
      </c>
      <c r="H20458">
        <v>2</v>
      </c>
      <c r="I20458">
        <v>11</v>
      </c>
    </row>
    <row r="20459" spans="1:9" x14ac:dyDescent="0.3">
      <c r="A20459">
        <v>18818</v>
      </c>
      <c r="B20459" s="1">
        <v>42325</v>
      </c>
      <c r="C20459" s="2">
        <v>0.7584143518518518</v>
      </c>
      <c r="D20459" t="s">
        <v>193</v>
      </c>
      <c r="E20459" t="s">
        <v>180</v>
      </c>
      <c r="F20459">
        <v>4</v>
      </c>
      <c r="G20459">
        <v>18</v>
      </c>
      <c r="H20459">
        <v>2</v>
      </c>
      <c r="I20459">
        <v>11</v>
      </c>
    </row>
    <row r="20460" spans="1:9" x14ac:dyDescent="0.3">
      <c r="A20460">
        <v>18819</v>
      </c>
      <c r="B20460" s="1">
        <v>42325</v>
      </c>
      <c r="C20460" s="2">
        <v>0.76211805555555556</v>
      </c>
      <c r="D20460" t="s">
        <v>193</v>
      </c>
      <c r="E20460" t="s">
        <v>180</v>
      </c>
      <c r="F20460">
        <v>4</v>
      </c>
      <c r="G20460">
        <v>18</v>
      </c>
      <c r="H20460">
        <v>2</v>
      </c>
      <c r="I20460">
        <v>11</v>
      </c>
    </row>
    <row r="20461" spans="1:9" x14ac:dyDescent="0.3">
      <c r="A20461">
        <v>18820</v>
      </c>
      <c r="B20461" s="1">
        <v>42325</v>
      </c>
      <c r="C20461" s="2">
        <v>0.76940972222222226</v>
      </c>
      <c r="D20461" t="s">
        <v>193</v>
      </c>
      <c r="E20461" t="s">
        <v>180</v>
      </c>
      <c r="F20461">
        <v>4</v>
      </c>
      <c r="G20461">
        <v>18</v>
      </c>
      <c r="H20461">
        <v>2</v>
      </c>
      <c r="I20461">
        <v>11</v>
      </c>
    </row>
    <row r="20462" spans="1:9" x14ac:dyDescent="0.3">
      <c r="A20462">
        <v>18821</v>
      </c>
      <c r="B20462" s="1">
        <v>42325</v>
      </c>
      <c r="C20462" s="2">
        <v>0.77193287037037039</v>
      </c>
      <c r="D20462" t="s">
        <v>193</v>
      </c>
      <c r="E20462" t="s">
        <v>180</v>
      </c>
      <c r="F20462">
        <v>4</v>
      </c>
      <c r="G20462">
        <v>18</v>
      </c>
      <c r="H20462">
        <v>2</v>
      </c>
      <c r="I20462">
        <v>11</v>
      </c>
    </row>
    <row r="20463" spans="1:9" x14ac:dyDescent="0.3">
      <c r="A20463">
        <v>18822</v>
      </c>
      <c r="B20463" s="1">
        <v>42325</v>
      </c>
      <c r="C20463" s="2">
        <v>0.78420138888888891</v>
      </c>
      <c r="D20463" t="s">
        <v>193</v>
      </c>
      <c r="E20463" t="s">
        <v>180</v>
      </c>
      <c r="F20463">
        <v>4</v>
      </c>
      <c r="G20463">
        <v>18</v>
      </c>
      <c r="H20463">
        <v>2</v>
      </c>
      <c r="I20463">
        <v>11</v>
      </c>
    </row>
    <row r="20464" spans="1:9" x14ac:dyDescent="0.3">
      <c r="A20464">
        <v>18823</v>
      </c>
      <c r="B20464" s="1">
        <v>42325</v>
      </c>
      <c r="C20464" s="2">
        <v>0.78898148148148151</v>
      </c>
      <c r="D20464" t="s">
        <v>193</v>
      </c>
      <c r="E20464" t="s">
        <v>180</v>
      </c>
      <c r="F20464">
        <v>4</v>
      </c>
      <c r="G20464">
        <v>18</v>
      </c>
      <c r="H20464">
        <v>2</v>
      </c>
      <c r="I20464">
        <v>11</v>
      </c>
    </row>
    <row r="20465" spans="1:9" x14ac:dyDescent="0.3">
      <c r="A20465">
        <v>18824</v>
      </c>
      <c r="B20465" s="1">
        <v>42325</v>
      </c>
      <c r="C20465" s="2">
        <v>0.79282407407407407</v>
      </c>
      <c r="D20465" t="s">
        <v>193</v>
      </c>
      <c r="E20465" t="s">
        <v>180</v>
      </c>
      <c r="F20465">
        <v>4</v>
      </c>
      <c r="G20465">
        <v>19</v>
      </c>
      <c r="H20465">
        <v>2</v>
      </c>
      <c r="I20465">
        <v>11</v>
      </c>
    </row>
    <row r="20466" spans="1:9" x14ac:dyDescent="0.3">
      <c r="A20466">
        <v>18825</v>
      </c>
      <c r="B20466" s="1">
        <v>42325</v>
      </c>
      <c r="C20466" s="2">
        <v>0.80892361111111111</v>
      </c>
      <c r="D20466" t="s">
        <v>193</v>
      </c>
      <c r="E20466" t="s">
        <v>180</v>
      </c>
      <c r="F20466">
        <v>4</v>
      </c>
      <c r="G20466">
        <v>19</v>
      </c>
      <c r="H20466">
        <v>2</v>
      </c>
      <c r="I20466">
        <v>11</v>
      </c>
    </row>
    <row r="20467" spans="1:9" x14ac:dyDescent="0.3">
      <c r="A20467">
        <v>18826</v>
      </c>
      <c r="B20467" s="1">
        <v>42325</v>
      </c>
      <c r="C20467" s="2">
        <v>0.81290509259259258</v>
      </c>
      <c r="D20467" t="s">
        <v>193</v>
      </c>
      <c r="E20467" t="s">
        <v>180</v>
      </c>
      <c r="F20467">
        <v>4</v>
      </c>
      <c r="G20467">
        <v>19</v>
      </c>
      <c r="H20467">
        <v>2</v>
      </c>
      <c r="I20467">
        <v>11</v>
      </c>
    </row>
    <row r="20468" spans="1:9" x14ac:dyDescent="0.3">
      <c r="A20468">
        <v>18827</v>
      </c>
      <c r="B20468" s="1">
        <v>42325</v>
      </c>
      <c r="C20468" s="2">
        <v>0.81363425925925925</v>
      </c>
      <c r="D20468" t="s">
        <v>193</v>
      </c>
      <c r="E20468" t="s">
        <v>180</v>
      </c>
      <c r="F20468">
        <v>4</v>
      </c>
      <c r="G20468">
        <v>19</v>
      </c>
      <c r="H20468">
        <v>2</v>
      </c>
      <c r="I20468">
        <v>11</v>
      </c>
    </row>
    <row r="20469" spans="1:9" x14ac:dyDescent="0.3">
      <c r="A20469">
        <v>18828</v>
      </c>
      <c r="B20469" s="1">
        <v>42325</v>
      </c>
      <c r="C20469" s="2">
        <v>0.81604166666666667</v>
      </c>
      <c r="D20469" t="s">
        <v>193</v>
      </c>
      <c r="E20469" t="s">
        <v>180</v>
      </c>
      <c r="F20469">
        <v>4</v>
      </c>
      <c r="G20469">
        <v>19</v>
      </c>
      <c r="H20469">
        <v>2</v>
      </c>
      <c r="I20469">
        <v>11</v>
      </c>
    </row>
    <row r="20470" spans="1:9" x14ac:dyDescent="0.3">
      <c r="A20470">
        <v>18829</v>
      </c>
      <c r="B20470" s="1">
        <v>42325</v>
      </c>
      <c r="C20470" s="2">
        <v>0.82990740740740743</v>
      </c>
      <c r="D20470" t="s">
        <v>193</v>
      </c>
      <c r="E20470" t="s">
        <v>180</v>
      </c>
      <c r="F20470">
        <v>4</v>
      </c>
      <c r="G20470">
        <v>19</v>
      </c>
      <c r="H20470">
        <v>2</v>
      </c>
      <c r="I20470">
        <v>11</v>
      </c>
    </row>
    <row r="20471" spans="1:9" x14ac:dyDescent="0.3">
      <c r="A20471">
        <v>18830</v>
      </c>
      <c r="B20471" s="1">
        <v>42325</v>
      </c>
      <c r="C20471" s="2">
        <v>0.84163194444444445</v>
      </c>
      <c r="D20471" t="s">
        <v>193</v>
      </c>
      <c r="E20471" t="s">
        <v>180</v>
      </c>
      <c r="F20471">
        <v>4</v>
      </c>
      <c r="G20471">
        <v>20</v>
      </c>
      <c r="H20471">
        <v>2</v>
      </c>
      <c r="I20471">
        <v>11</v>
      </c>
    </row>
    <row r="20472" spans="1:9" x14ac:dyDescent="0.3">
      <c r="A20472">
        <v>18831</v>
      </c>
      <c r="B20472" s="1">
        <v>42325</v>
      </c>
      <c r="C20472" s="2">
        <v>0.84826388888888893</v>
      </c>
      <c r="D20472" t="s">
        <v>193</v>
      </c>
      <c r="E20472" t="s">
        <v>180</v>
      </c>
      <c r="F20472">
        <v>4</v>
      </c>
      <c r="G20472">
        <v>20</v>
      </c>
      <c r="H20472">
        <v>2</v>
      </c>
      <c r="I20472">
        <v>11</v>
      </c>
    </row>
    <row r="20473" spans="1:9" x14ac:dyDescent="0.3">
      <c r="A20473">
        <v>18832</v>
      </c>
      <c r="B20473" s="1">
        <v>42325</v>
      </c>
      <c r="C20473" s="2">
        <v>0.85005787037037039</v>
      </c>
      <c r="D20473" t="s">
        <v>193</v>
      </c>
      <c r="E20473" t="s">
        <v>180</v>
      </c>
      <c r="F20473">
        <v>4</v>
      </c>
      <c r="G20473">
        <v>20</v>
      </c>
      <c r="H20473">
        <v>2</v>
      </c>
      <c r="I20473">
        <v>11</v>
      </c>
    </row>
    <row r="20474" spans="1:9" x14ac:dyDescent="0.3">
      <c r="A20474">
        <v>18833</v>
      </c>
      <c r="B20474" s="1">
        <v>42325</v>
      </c>
      <c r="C20474" s="2">
        <v>0.85623842592592592</v>
      </c>
      <c r="D20474" t="s">
        <v>193</v>
      </c>
      <c r="E20474" t="s">
        <v>180</v>
      </c>
      <c r="F20474">
        <v>4</v>
      </c>
      <c r="G20474">
        <v>20</v>
      </c>
      <c r="H20474">
        <v>2</v>
      </c>
      <c r="I20474">
        <v>11</v>
      </c>
    </row>
    <row r="20475" spans="1:9" x14ac:dyDescent="0.3">
      <c r="A20475">
        <v>18834</v>
      </c>
      <c r="B20475" s="1">
        <v>42325</v>
      </c>
      <c r="C20475" s="2">
        <v>0.86474537037037036</v>
      </c>
      <c r="D20475" t="s">
        <v>193</v>
      </c>
      <c r="E20475" t="s">
        <v>180</v>
      </c>
      <c r="F20475">
        <v>4</v>
      </c>
      <c r="G20475">
        <v>20</v>
      </c>
      <c r="H20475">
        <v>2</v>
      </c>
      <c r="I20475">
        <v>11</v>
      </c>
    </row>
    <row r="20476" spans="1:9" x14ac:dyDescent="0.3">
      <c r="A20476">
        <v>18835</v>
      </c>
      <c r="B20476" s="1">
        <v>42325</v>
      </c>
      <c r="C20476" s="2">
        <v>0.86613425925925924</v>
      </c>
      <c r="D20476" t="s">
        <v>193</v>
      </c>
      <c r="E20476" t="s">
        <v>180</v>
      </c>
      <c r="F20476">
        <v>4</v>
      </c>
      <c r="G20476">
        <v>20</v>
      </c>
      <c r="H20476">
        <v>2</v>
      </c>
      <c r="I20476">
        <v>11</v>
      </c>
    </row>
    <row r="20477" spans="1:9" x14ac:dyDescent="0.3">
      <c r="A20477">
        <v>18836</v>
      </c>
      <c r="B20477" s="1">
        <v>42325</v>
      </c>
      <c r="C20477" s="2">
        <v>0.87847222222222221</v>
      </c>
      <c r="D20477" t="s">
        <v>193</v>
      </c>
      <c r="E20477" t="s">
        <v>180</v>
      </c>
      <c r="F20477">
        <v>4</v>
      </c>
      <c r="G20477">
        <v>21</v>
      </c>
      <c r="H20477">
        <v>2</v>
      </c>
      <c r="I20477">
        <v>11</v>
      </c>
    </row>
    <row r="20478" spans="1:9" x14ac:dyDescent="0.3">
      <c r="A20478">
        <v>18837</v>
      </c>
      <c r="B20478" s="1">
        <v>42325</v>
      </c>
      <c r="C20478" s="2">
        <v>0.91347222222222224</v>
      </c>
      <c r="D20478" t="s">
        <v>193</v>
      </c>
      <c r="E20478" t="s">
        <v>180</v>
      </c>
      <c r="F20478">
        <v>4</v>
      </c>
      <c r="G20478">
        <v>21</v>
      </c>
      <c r="H20478">
        <v>2</v>
      </c>
      <c r="I20478">
        <v>11</v>
      </c>
    </row>
    <row r="20479" spans="1:9" x14ac:dyDescent="0.3">
      <c r="A20479">
        <v>19176</v>
      </c>
      <c r="B20479" s="1">
        <v>42332</v>
      </c>
      <c r="C20479" s="2">
        <v>0.41135416666666669</v>
      </c>
      <c r="D20479" t="s">
        <v>193</v>
      </c>
      <c r="E20479" t="s">
        <v>180</v>
      </c>
      <c r="F20479">
        <v>4</v>
      </c>
      <c r="G20479">
        <v>9</v>
      </c>
      <c r="H20479">
        <v>2</v>
      </c>
      <c r="I20479">
        <v>11</v>
      </c>
    </row>
    <row r="20480" spans="1:9" x14ac:dyDescent="0.3">
      <c r="A20480">
        <v>19177</v>
      </c>
      <c r="B20480" s="1">
        <v>42332</v>
      </c>
      <c r="C20480" s="2">
        <v>0.46946759259259258</v>
      </c>
      <c r="D20480" t="s">
        <v>193</v>
      </c>
      <c r="E20480" t="s">
        <v>180</v>
      </c>
      <c r="F20480">
        <v>4</v>
      </c>
      <c r="G20480">
        <v>11</v>
      </c>
      <c r="H20480">
        <v>2</v>
      </c>
      <c r="I20480">
        <v>11</v>
      </c>
    </row>
    <row r="20481" spans="1:9" x14ac:dyDescent="0.3">
      <c r="A20481">
        <v>19178</v>
      </c>
      <c r="B20481" s="1">
        <v>42332</v>
      </c>
      <c r="C20481" s="2">
        <v>0.48940972222222223</v>
      </c>
      <c r="D20481" t="s">
        <v>193</v>
      </c>
      <c r="E20481" t="s">
        <v>180</v>
      </c>
      <c r="F20481">
        <v>4</v>
      </c>
      <c r="G20481">
        <v>11</v>
      </c>
      <c r="H20481">
        <v>2</v>
      </c>
      <c r="I20481">
        <v>11</v>
      </c>
    </row>
    <row r="20482" spans="1:9" x14ac:dyDescent="0.3">
      <c r="A20482">
        <v>19179</v>
      </c>
      <c r="B20482" s="1">
        <v>42332</v>
      </c>
      <c r="C20482" s="2">
        <v>0.49287037037037035</v>
      </c>
      <c r="D20482" t="s">
        <v>193</v>
      </c>
      <c r="E20482" t="s">
        <v>180</v>
      </c>
      <c r="F20482">
        <v>4</v>
      </c>
      <c r="G20482">
        <v>11</v>
      </c>
      <c r="H20482">
        <v>2</v>
      </c>
      <c r="I20482">
        <v>11</v>
      </c>
    </row>
    <row r="20483" spans="1:9" x14ac:dyDescent="0.3">
      <c r="A20483">
        <v>19180</v>
      </c>
      <c r="B20483" s="1">
        <v>42332</v>
      </c>
      <c r="C20483" s="2">
        <v>0.49601851851851853</v>
      </c>
      <c r="D20483" t="s">
        <v>193</v>
      </c>
      <c r="E20483" t="s">
        <v>180</v>
      </c>
      <c r="F20483">
        <v>4</v>
      </c>
      <c r="G20483">
        <v>11</v>
      </c>
      <c r="H20483">
        <v>2</v>
      </c>
      <c r="I20483">
        <v>11</v>
      </c>
    </row>
    <row r="20484" spans="1:9" x14ac:dyDescent="0.3">
      <c r="A20484">
        <v>19181</v>
      </c>
      <c r="B20484" s="1">
        <v>42332</v>
      </c>
      <c r="C20484" s="2">
        <v>0.50214120370370374</v>
      </c>
      <c r="D20484" t="s">
        <v>193</v>
      </c>
      <c r="E20484" t="s">
        <v>180</v>
      </c>
      <c r="F20484">
        <v>4</v>
      </c>
      <c r="G20484">
        <v>12</v>
      </c>
      <c r="H20484">
        <v>2</v>
      </c>
      <c r="I20484">
        <v>11</v>
      </c>
    </row>
    <row r="20485" spans="1:9" x14ac:dyDescent="0.3">
      <c r="A20485">
        <v>19182</v>
      </c>
      <c r="B20485" s="1">
        <v>42332</v>
      </c>
      <c r="C20485" s="2">
        <v>0.50894675925925925</v>
      </c>
      <c r="D20485" t="s">
        <v>193</v>
      </c>
      <c r="E20485" t="s">
        <v>180</v>
      </c>
      <c r="F20485">
        <v>4</v>
      </c>
      <c r="G20485">
        <v>12</v>
      </c>
      <c r="H20485">
        <v>2</v>
      </c>
      <c r="I20485">
        <v>11</v>
      </c>
    </row>
    <row r="20486" spans="1:9" x14ac:dyDescent="0.3">
      <c r="A20486">
        <v>19183</v>
      </c>
      <c r="B20486" s="1">
        <v>42332</v>
      </c>
      <c r="C20486" s="2">
        <v>0.51065972222222222</v>
      </c>
      <c r="D20486" t="s">
        <v>193</v>
      </c>
      <c r="E20486" t="s">
        <v>180</v>
      </c>
      <c r="F20486">
        <v>4</v>
      </c>
      <c r="G20486">
        <v>12</v>
      </c>
      <c r="H20486">
        <v>2</v>
      </c>
      <c r="I20486">
        <v>11</v>
      </c>
    </row>
    <row r="20487" spans="1:9" x14ac:dyDescent="0.3">
      <c r="A20487">
        <v>19184</v>
      </c>
      <c r="B20487" s="1">
        <v>42332</v>
      </c>
      <c r="C20487" s="2">
        <v>0.51928240740740739</v>
      </c>
      <c r="D20487" t="s">
        <v>193</v>
      </c>
      <c r="E20487" t="s">
        <v>180</v>
      </c>
      <c r="F20487">
        <v>4</v>
      </c>
      <c r="G20487">
        <v>12</v>
      </c>
      <c r="H20487">
        <v>2</v>
      </c>
      <c r="I20487">
        <v>11</v>
      </c>
    </row>
    <row r="20488" spans="1:9" x14ac:dyDescent="0.3">
      <c r="A20488">
        <v>19185</v>
      </c>
      <c r="B20488" s="1">
        <v>42332</v>
      </c>
      <c r="C20488" s="2">
        <v>0.52049768518518513</v>
      </c>
      <c r="D20488" t="s">
        <v>193</v>
      </c>
      <c r="E20488" t="s">
        <v>180</v>
      </c>
      <c r="F20488">
        <v>4</v>
      </c>
      <c r="G20488">
        <v>12</v>
      </c>
      <c r="H20488">
        <v>2</v>
      </c>
      <c r="I20488">
        <v>11</v>
      </c>
    </row>
    <row r="20489" spans="1:9" x14ac:dyDescent="0.3">
      <c r="A20489">
        <v>19186</v>
      </c>
      <c r="B20489" s="1">
        <v>42332</v>
      </c>
      <c r="C20489" s="2">
        <v>0.523900462962963</v>
      </c>
      <c r="D20489" t="s">
        <v>193</v>
      </c>
      <c r="E20489" t="s">
        <v>180</v>
      </c>
      <c r="F20489">
        <v>4</v>
      </c>
      <c r="G20489">
        <v>12</v>
      </c>
      <c r="H20489">
        <v>2</v>
      </c>
      <c r="I20489">
        <v>11</v>
      </c>
    </row>
    <row r="20490" spans="1:9" x14ac:dyDescent="0.3">
      <c r="A20490">
        <v>19187</v>
      </c>
      <c r="B20490" s="1">
        <v>42332</v>
      </c>
      <c r="C20490" s="2">
        <v>0.52407407407407403</v>
      </c>
      <c r="D20490" t="s">
        <v>193</v>
      </c>
      <c r="E20490" t="s">
        <v>180</v>
      </c>
      <c r="F20490">
        <v>4</v>
      </c>
      <c r="G20490">
        <v>12</v>
      </c>
      <c r="H20490">
        <v>2</v>
      </c>
      <c r="I20490">
        <v>11</v>
      </c>
    </row>
    <row r="20491" spans="1:9" x14ac:dyDescent="0.3">
      <c r="A20491">
        <v>19188</v>
      </c>
      <c r="B20491" s="1">
        <v>42332</v>
      </c>
      <c r="C20491" s="2">
        <v>0.53314814814814815</v>
      </c>
      <c r="D20491" t="s">
        <v>193</v>
      </c>
      <c r="E20491" t="s">
        <v>180</v>
      </c>
      <c r="F20491">
        <v>4</v>
      </c>
      <c r="G20491">
        <v>12</v>
      </c>
      <c r="H20491">
        <v>2</v>
      </c>
      <c r="I20491">
        <v>11</v>
      </c>
    </row>
    <row r="20492" spans="1:9" x14ac:dyDescent="0.3">
      <c r="A20492">
        <v>19189</v>
      </c>
      <c r="B20492" s="1">
        <v>42332</v>
      </c>
      <c r="C20492" s="2">
        <v>0.54535879629629624</v>
      </c>
      <c r="D20492" t="s">
        <v>193</v>
      </c>
      <c r="E20492" t="s">
        <v>180</v>
      </c>
      <c r="F20492">
        <v>4</v>
      </c>
      <c r="G20492">
        <v>13</v>
      </c>
      <c r="H20492">
        <v>2</v>
      </c>
      <c r="I20492">
        <v>11</v>
      </c>
    </row>
    <row r="20493" spans="1:9" x14ac:dyDescent="0.3">
      <c r="A20493">
        <v>19190</v>
      </c>
      <c r="B20493" s="1">
        <v>42332</v>
      </c>
      <c r="C20493" s="2">
        <v>0.5471759259259259</v>
      </c>
      <c r="D20493" t="s">
        <v>193</v>
      </c>
      <c r="E20493" t="s">
        <v>180</v>
      </c>
      <c r="F20493">
        <v>4</v>
      </c>
      <c r="G20493">
        <v>13</v>
      </c>
      <c r="H20493">
        <v>2</v>
      </c>
      <c r="I20493">
        <v>11</v>
      </c>
    </row>
    <row r="20494" spans="1:9" x14ac:dyDescent="0.3">
      <c r="A20494">
        <v>19191</v>
      </c>
      <c r="B20494" s="1">
        <v>42332</v>
      </c>
      <c r="C20494" s="2">
        <v>0.5539236111111111</v>
      </c>
      <c r="D20494" t="s">
        <v>193</v>
      </c>
      <c r="E20494" t="s">
        <v>180</v>
      </c>
      <c r="F20494">
        <v>4</v>
      </c>
      <c r="G20494">
        <v>13</v>
      </c>
      <c r="H20494">
        <v>2</v>
      </c>
      <c r="I20494">
        <v>11</v>
      </c>
    </row>
    <row r="20495" spans="1:9" x14ac:dyDescent="0.3">
      <c r="A20495">
        <v>19192</v>
      </c>
      <c r="B20495" s="1">
        <v>42332</v>
      </c>
      <c r="C20495" s="2">
        <v>0.55500000000000005</v>
      </c>
      <c r="D20495" t="s">
        <v>193</v>
      </c>
      <c r="E20495" t="s">
        <v>180</v>
      </c>
      <c r="F20495">
        <v>4</v>
      </c>
      <c r="G20495">
        <v>13</v>
      </c>
      <c r="H20495">
        <v>2</v>
      </c>
      <c r="I20495">
        <v>11</v>
      </c>
    </row>
    <row r="20496" spans="1:9" x14ac:dyDescent="0.3">
      <c r="A20496">
        <v>19193</v>
      </c>
      <c r="B20496" s="1">
        <v>42332</v>
      </c>
      <c r="C20496" s="2">
        <v>0.56019675925925927</v>
      </c>
      <c r="D20496" t="s">
        <v>193</v>
      </c>
      <c r="E20496" t="s">
        <v>180</v>
      </c>
      <c r="F20496">
        <v>4</v>
      </c>
      <c r="G20496">
        <v>13</v>
      </c>
      <c r="H20496">
        <v>2</v>
      </c>
      <c r="I20496">
        <v>11</v>
      </c>
    </row>
    <row r="20497" spans="1:9" x14ac:dyDescent="0.3">
      <c r="A20497">
        <v>19194</v>
      </c>
      <c r="B20497" s="1">
        <v>42332</v>
      </c>
      <c r="C20497" s="2">
        <v>0.57054398148148144</v>
      </c>
      <c r="D20497" t="s">
        <v>193</v>
      </c>
      <c r="E20497" t="s">
        <v>180</v>
      </c>
      <c r="F20497">
        <v>4</v>
      </c>
      <c r="G20497">
        <v>13</v>
      </c>
      <c r="H20497">
        <v>2</v>
      </c>
      <c r="I20497">
        <v>11</v>
      </c>
    </row>
    <row r="20498" spans="1:9" x14ac:dyDescent="0.3">
      <c r="A20498">
        <v>19195</v>
      </c>
      <c r="B20498" s="1">
        <v>42332</v>
      </c>
      <c r="C20498" s="2">
        <v>0.57148148148148148</v>
      </c>
      <c r="D20498" t="s">
        <v>193</v>
      </c>
      <c r="E20498" t="s">
        <v>180</v>
      </c>
      <c r="F20498">
        <v>4</v>
      </c>
      <c r="G20498">
        <v>13</v>
      </c>
      <c r="H20498">
        <v>2</v>
      </c>
      <c r="I20498">
        <v>11</v>
      </c>
    </row>
    <row r="20499" spans="1:9" x14ac:dyDescent="0.3">
      <c r="A20499">
        <v>19196</v>
      </c>
      <c r="B20499" s="1">
        <v>42332</v>
      </c>
      <c r="C20499" s="2">
        <v>0.57906250000000004</v>
      </c>
      <c r="D20499" t="s">
        <v>193</v>
      </c>
      <c r="E20499" t="s">
        <v>180</v>
      </c>
      <c r="F20499">
        <v>4</v>
      </c>
      <c r="G20499">
        <v>13</v>
      </c>
      <c r="H20499">
        <v>2</v>
      </c>
      <c r="I20499">
        <v>11</v>
      </c>
    </row>
    <row r="20500" spans="1:9" x14ac:dyDescent="0.3">
      <c r="A20500">
        <v>19197</v>
      </c>
      <c r="B20500" s="1">
        <v>42332</v>
      </c>
      <c r="C20500" s="2">
        <v>0.60998842592592595</v>
      </c>
      <c r="D20500" t="s">
        <v>193</v>
      </c>
      <c r="E20500" t="s">
        <v>180</v>
      </c>
      <c r="F20500">
        <v>4</v>
      </c>
      <c r="G20500">
        <v>14</v>
      </c>
      <c r="H20500">
        <v>2</v>
      </c>
      <c r="I20500">
        <v>11</v>
      </c>
    </row>
    <row r="20501" spans="1:9" x14ac:dyDescent="0.3">
      <c r="A20501">
        <v>19198</v>
      </c>
      <c r="B20501" s="1">
        <v>42332</v>
      </c>
      <c r="C20501" s="2">
        <v>0.62542824074074077</v>
      </c>
      <c r="D20501" t="s">
        <v>193</v>
      </c>
      <c r="E20501" t="s">
        <v>180</v>
      </c>
      <c r="F20501">
        <v>4</v>
      </c>
      <c r="G20501">
        <v>15</v>
      </c>
      <c r="H20501">
        <v>2</v>
      </c>
      <c r="I20501">
        <v>11</v>
      </c>
    </row>
    <row r="20502" spans="1:9" x14ac:dyDescent="0.3">
      <c r="A20502">
        <v>19199</v>
      </c>
      <c r="B20502" s="1">
        <v>42332</v>
      </c>
      <c r="C20502" s="2">
        <v>0.64105324074074077</v>
      </c>
      <c r="D20502" t="s">
        <v>193</v>
      </c>
      <c r="E20502" t="s">
        <v>180</v>
      </c>
      <c r="F20502">
        <v>4</v>
      </c>
      <c r="G20502">
        <v>15</v>
      </c>
      <c r="H20502">
        <v>2</v>
      </c>
      <c r="I20502">
        <v>11</v>
      </c>
    </row>
    <row r="20503" spans="1:9" x14ac:dyDescent="0.3">
      <c r="A20503">
        <v>19200</v>
      </c>
      <c r="B20503" s="1">
        <v>42332</v>
      </c>
      <c r="C20503" s="2">
        <v>0.64530092592592592</v>
      </c>
      <c r="D20503" t="s">
        <v>193</v>
      </c>
      <c r="E20503" t="s">
        <v>180</v>
      </c>
      <c r="F20503">
        <v>4</v>
      </c>
      <c r="G20503">
        <v>15</v>
      </c>
      <c r="H20503">
        <v>2</v>
      </c>
      <c r="I20503">
        <v>11</v>
      </c>
    </row>
    <row r="20504" spans="1:9" x14ac:dyDescent="0.3">
      <c r="A20504">
        <v>19201</v>
      </c>
      <c r="B20504" s="1">
        <v>42332</v>
      </c>
      <c r="C20504" s="2">
        <v>0.64567129629629627</v>
      </c>
      <c r="D20504" t="s">
        <v>193</v>
      </c>
      <c r="E20504" t="s">
        <v>180</v>
      </c>
      <c r="F20504">
        <v>4</v>
      </c>
      <c r="G20504">
        <v>15</v>
      </c>
      <c r="H20504">
        <v>2</v>
      </c>
      <c r="I20504">
        <v>11</v>
      </c>
    </row>
    <row r="20505" spans="1:9" x14ac:dyDescent="0.3">
      <c r="A20505">
        <v>19202</v>
      </c>
      <c r="B20505" s="1">
        <v>42332</v>
      </c>
      <c r="C20505" s="2">
        <v>0.65200231481481485</v>
      </c>
      <c r="D20505" t="s">
        <v>193</v>
      </c>
      <c r="E20505" t="s">
        <v>180</v>
      </c>
      <c r="F20505">
        <v>4</v>
      </c>
      <c r="G20505">
        <v>15</v>
      </c>
      <c r="H20505">
        <v>2</v>
      </c>
      <c r="I20505">
        <v>11</v>
      </c>
    </row>
    <row r="20506" spans="1:9" x14ac:dyDescent="0.3">
      <c r="A20506">
        <v>19203</v>
      </c>
      <c r="B20506" s="1">
        <v>42332</v>
      </c>
      <c r="C20506" s="2">
        <v>0.67984953703703699</v>
      </c>
      <c r="D20506" t="s">
        <v>193</v>
      </c>
      <c r="E20506" t="s">
        <v>180</v>
      </c>
      <c r="F20506">
        <v>4</v>
      </c>
      <c r="G20506">
        <v>16</v>
      </c>
      <c r="H20506">
        <v>2</v>
      </c>
      <c r="I20506">
        <v>11</v>
      </c>
    </row>
    <row r="20507" spans="1:9" x14ac:dyDescent="0.3">
      <c r="A20507">
        <v>19204</v>
      </c>
      <c r="B20507" s="1">
        <v>42332</v>
      </c>
      <c r="C20507" s="2">
        <v>0.68663194444444442</v>
      </c>
      <c r="D20507" t="s">
        <v>193</v>
      </c>
      <c r="E20507" t="s">
        <v>180</v>
      </c>
      <c r="F20507">
        <v>4</v>
      </c>
      <c r="G20507">
        <v>16</v>
      </c>
      <c r="H20507">
        <v>2</v>
      </c>
      <c r="I20507">
        <v>11</v>
      </c>
    </row>
    <row r="20508" spans="1:9" x14ac:dyDescent="0.3">
      <c r="A20508">
        <v>19205</v>
      </c>
      <c r="B20508" s="1">
        <v>42332</v>
      </c>
      <c r="C20508" s="2">
        <v>0.69405092592592588</v>
      </c>
      <c r="D20508" t="s">
        <v>193</v>
      </c>
      <c r="E20508" t="s">
        <v>180</v>
      </c>
      <c r="F20508">
        <v>4</v>
      </c>
      <c r="G20508">
        <v>16</v>
      </c>
      <c r="H20508">
        <v>2</v>
      </c>
      <c r="I20508">
        <v>11</v>
      </c>
    </row>
    <row r="20509" spans="1:9" x14ac:dyDescent="0.3">
      <c r="A20509">
        <v>19206</v>
      </c>
      <c r="B20509" s="1">
        <v>42332</v>
      </c>
      <c r="C20509" s="2">
        <v>0.69445601851851857</v>
      </c>
      <c r="D20509" t="s">
        <v>193</v>
      </c>
      <c r="E20509" t="s">
        <v>180</v>
      </c>
      <c r="F20509">
        <v>4</v>
      </c>
      <c r="G20509">
        <v>16</v>
      </c>
      <c r="H20509">
        <v>2</v>
      </c>
      <c r="I20509">
        <v>11</v>
      </c>
    </row>
    <row r="20510" spans="1:9" x14ac:dyDescent="0.3">
      <c r="A20510">
        <v>19207</v>
      </c>
      <c r="B20510" s="1">
        <v>42332</v>
      </c>
      <c r="C20510" s="2">
        <v>0.69565972222222228</v>
      </c>
      <c r="D20510" t="s">
        <v>193</v>
      </c>
      <c r="E20510" t="s">
        <v>180</v>
      </c>
      <c r="F20510">
        <v>4</v>
      </c>
      <c r="G20510">
        <v>16</v>
      </c>
      <c r="H20510">
        <v>2</v>
      </c>
      <c r="I20510">
        <v>11</v>
      </c>
    </row>
    <row r="20511" spans="1:9" x14ac:dyDescent="0.3">
      <c r="A20511">
        <v>19208</v>
      </c>
      <c r="B20511" s="1">
        <v>42332</v>
      </c>
      <c r="C20511" s="2">
        <v>0.69987268518518519</v>
      </c>
      <c r="D20511" t="s">
        <v>193</v>
      </c>
      <c r="E20511" t="s">
        <v>180</v>
      </c>
      <c r="F20511">
        <v>4</v>
      </c>
      <c r="G20511">
        <v>16</v>
      </c>
      <c r="H20511">
        <v>2</v>
      </c>
      <c r="I20511">
        <v>11</v>
      </c>
    </row>
    <row r="20512" spans="1:9" x14ac:dyDescent="0.3">
      <c r="A20512">
        <v>19209</v>
      </c>
      <c r="B20512" s="1">
        <v>42332</v>
      </c>
      <c r="C20512" s="2">
        <v>0.70046296296296295</v>
      </c>
      <c r="D20512" t="s">
        <v>193</v>
      </c>
      <c r="E20512" t="s">
        <v>180</v>
      </c>
      <c r="F20512">
        <v>4</v>
      </c>
      <c r="G20512">
        <v>16</v>
      </c>
      <c r="H20512">
        <v>2</v>
      </c>
      <c r="I20512">
        <v>11</v>
      </c>
    </row>
    <row r="20513" spans="1:9" x14ac:dyDescent="0.3">
      <c r="A20513">
        <v>19210</v>
      </c>
      <c r="B20513" s="1">
        <v>42332</v>
      </c>
      <c r="C20513" s="2">
        <v>0.70680555555555558</v>
      </c>
      <c r="D20513" t="s">
        <v>193</v>
      </c>
      <c r="E20513" t="s">
        <v>180</v>
      </c>
      <c r="F20513">
        <v>4</v>
      </c>
      <c r="G20513">
        <v>16</v>
      </c>
      <c r="H20513">
        <v>2</v>
      </c>
      <c r="I20513">
        <v>11</v>
      </c>
    </row>
    <row r="20514" spans="1:9" x14ac:dyDescent="0.3">
      <c r="A20514">
        <v>19211</v>
      </c>
      <c r="B20514" s="1">
        <v>42332</v>
      </c>
      <c r="C20514" s="2">
        <v>0.70732638888888888</v>
      </c>
      <c r="D20514" t="s">
        <v>193</v>
      </c>
      <c r="E20514" t="s">
        <v>180</v>
      </c>
      <c r="F20514">
        <v>4</v>
      </c>
      <c r="G20514">
        <v>16</v>
      </c>
      <c r="H20514">
        <v>2</v>
      </c>
      <c r="I20514">
        <v>11</v>
      </c>
    </row>
    <row r="20515" spans="1:9" x14ac:dyDescent="0.3">
      <c r="A20515">
        <v>19212</v>
      </c>
      <c r="B20515" s="1">
        <v>42332</v>
      </c>
      <c r="C20515" s="2">
        <v>0.71483796296296298</v>
      </c>
      <c r="D20515" t="s">
        <v>193</v>
      </c>
      <c r="E20515" t="s">
        <v>180</v>
      </c>
      <c r="F20515">
        <v>4</v>
      </c>
      <c r="G20515">
        <v>17</v>
      </c>
      <c r="H20515">
        <v>2</v>
      </c>
      <c r="I20515">
        <v>11</v>
      </c>
    </row>
    <row r="20516" spans="1:9" x14ac:dyDescent="0.3">
      <c r="A20516">
        <v>19213</v>
      </c>
      <c r="B20516" s="1">
        <v>42332</v>
      </c>
      <c r="C20516" s="2">
        <v>0.73239583333333336</v>
      </c>
      <c r="D20516" t="s">
        <v>193</v>
      </c>
      <c r="E20516" t="s">
        <v>180</v>
      </c>
      <c r="F20516">
        <v>4</v>
      </c>
      <c r="G20516">
        <v>17</v>
      </c>
      <c r="H20516">
        <v>2</v>
      </c>
      <c r="I20516">
        <v>11</v>
      </c>
    </row>
    <row r="20517" spans="1:9" x14ac:dyDescent="0.3">
      <c r="A20517">
        <v>19214</v>
      </c>
      <c r="B20517" s="1">
        <v>42332</v>
      </c>
      <c r="C20517" s="2">
        <v>0.73258101851851853</v>
      </c>
      <c r="D20517" t="s">
        <v>193</v>
      </c>
      <c r="E20517" t="s">
        <v>180</v>
      </c>
      <c r="F20517">
        <v>4</v>
      </c>
      <c r="G20517">
        <v>17</v>
      </c>
      <c r="H20517">
        <v>2</v>
      </c>
      <c r="I20517">
        <v>11</v>
      </c>
    </row>
    <row r="20518" spans="1:9" x14ac:dyDescent="0.3">
      <c r="A20518">
        <v>19215</v>
      </c>
      <c r="B20518" s="1">
        <v>42332</v>
      </c>
      <c r="C20518" s="2">
        <v>0.75873842592592589</v>
      </c>
      <c r="D20518" t="s">
        <v>193</v>
      </c>
      <c r="E20518" t="s">
        <v>180</v>
      </c>
      <c r="F20518">
        <v>4</v>
      </c>
      <c r="G20518">
        <v>18</v>
      </c>
      <c r="H20518">
        <v>2</v>
      </c>
      <c r="I20518">
        <v>11</v>
      </c>
    </row>
    <row r="20519" spans="1:9" x14ac:dyDescent="0.3">
      <c r="A20519">
        <v>19216</v>
      </c>
      <c r="B20519" s="1">
        <v>42332</v>
      </c>
      <c r="C20519" s="2">
        <v>0.76042824074074078</v>
      </c>
      <c r="D20519" t="s">
        <v>193</v>
      </c>
      <c r="E20519" t="s">
        <v>180</v>
      </c>
      <c r="F20519">
        <v>4</v>
      </c>
      <c r="G20519">
        <v>18</v>
      </c>
      <c r="H20519">
        <v>2</v>
      </c>
      <c r="I20519">
        <v>11</v>
      </c>
    </row>
    <row r="20520" spans="1:9" x14ac:dyDescent="0.3">
      <c r="A20520">
        <v>19217</v>
      </c>
      <c r="B20520" s="1">
        <v>42332</v>
      </c>
      <c r="C20520" s="2">
        <v>0.77752314814814816</v>
      </c>
      <c r="D20520" t="s">
        <v>193</v>
      </c>
      <c r="E20520" t="s">
        <v>180</v>
      </c>
      <c r="F20520">
        <v>4</v>
      </c>
      <c r="G20520">
        <v>18</v>
      </c>
      <c r="H20520">
        <v>2</v>
      </c>
      <c r="I20520">
        <v>11</v>
      </c>
    </row>
    <row r="20521" spans="1:9" x14ac:dyDescent="0.3">
      <c r="A20521">
        <v>19218</v>
      </c>
      <c r="B20521" s="1">
        <v>42332</v>
      </c>
      <c r="C20521" s="2">
        <v>0.78090277777777772</v>
      </c>
      <c r="D20521" t="s">
        <v>193</v>
      </c>
      <c r="E20521" t="s">
        <v>180</v>
      </c>
      <c r="F20521">
        <v>4</v>
      </c>
      <c r="G20521">
        <v>18</v>
      </c>
      <c r="H20521">
        <v>2</v>
      </c>
      <c r="I20521">
        <v>11</v>
      </c>
    </row>
    <row r="20522" spans="1:9" x14ac:dyDescent="0.3">
      <c r="A20522">
        <v>19219</v>
      </c>
      <c r="B20522" s="1">
        <v>42332</v>
      </c>
      <c r="C20522" s="2">
        <v>0.79820601851851847</v>
      </c>
      <c r="D20522" t="s">
        <v>193</v>
      </c>
      <c r="E20522" t="s">
        <v>180</v>
      </c>
      <c r="F20522">
        <v>4</v>
      </c>
      <c r="G20522">
        <v>19</v>
      </c>
      <c r="H20522">
        <v>2</v>
      </c>
      <c r="I20522">
        <v>11</v>
      </c>
    </row>
    <row r="20523" spans="1:9" x14ac:dyDescent="0.3">
      <c r="A20523">
        <v>19220</v>
      </c>
      <c r="B20523" s="1">
        <v>42332</v>
      </c>
      <c r="C20523" s="2">
        <v>0.80608796296296292</v>
      </c>
      <c r="D20523" t="s">
        <v>193</v>
      </c>
      <c r="E20523" t="s">
        <v>180</v>
      </c>
      <c r="F20523">
        <v>4</v>
      </c>
      <c r="G20523">
        <v>19</v>
      </c>
      <c r="H20523">
        <v>2</v>
      </c>
      <c r="I20523">
        <v>11</v>
      </c>
    </row>
    <row r="20524" spans="1:9" x14ac:dyDescent="0.3">
      <c r="A20524">
        <v>19221</v>
      </c>
      <c r="B20524" s="1">
        <v>42332</v>
      </c>
      <c r="C20524" s="2">
        <v>0.81724537037037037</v>
      </c>
      <c r="D20524" t="s">
        <v>193</v>
      </c>
      <c r="E20524" t="s">
        <v>180</v>
      </c>
      <c r="F20524">
        <v>4</v>
      </c>
      <c r="G20524">
        <v>19</v>
      </c>
      <c r="H20524">
        <v>2</v>
      </c>
      <c r="I20524">
        <v>11</v>
      </c>
    </row>
    <row r="20525" spans="1:9" x14ac:dyDescent="0.3">
      <c r="A20525">
        <v>19222</v>
      </c>
      <c r="B20525" s="1">
        <v>42332</v>
      </c>
      <c r="C20525" s="2">
        <v>0.82010416666666663</v>
      </c>
      <c r="D20525" t="s">
        <v>193</v>
      </c>
      <c r="E20525" t="s">
        <v>180</v>
      </c>
      <c r="F20525">
        <v>4</v>
      </c>
      <c r="G20525">
        <v>19</v>
      </c>
      <c r="H20525">
        <v>2</v>
      </c>
      <c r="I20525">
        <v>11</v>
      </c>
    </row>
    <row r="20526" spans="1:9" x14ac:dyDescent="0.3">
      <c r="A20526">
        <v>19223</v>
      </c>
      <c r="B20526" s="1">
        <v>42332</v>
      </c>
      <c r="C20526" s="2">
        <v>0.84332175925925923</v>
      </c>
      <c r="D20526" t="s">
        <v>193</v>
      </c>
      <c r="E20526" t="s">
        <v>180</v>
      </c>
      <c r="F20526">
        <v>4</v>
      </c>
      <c r="G20526">
        <v>20</v>
      </c>
      <c r="H20526">
        <v>2</v>
      </c>
      <c r="I20526">
        <v>11</v>
      </c>
    </row>
    <row r="20527" spans="1:9" x14ac:dyDescent="0.3">
      <c r="A20527">
        <v>19224</v>
      </c>
      <c r="B20527" s="1">
        <v>42332</v>
      </c>
      <c r="C20527" s="2">
        <v>0.84518518518518515</v>
      </c>
      <c r="D20527" t="s">
        <v>193</v>
      </c>
      <c r="E20527" t="s">
        <v>180</v>
      </c>
      <c r="F20527">
        <v>4</v>
      </c>
      <c r="G20527">
        <v>20</v>
      </c>
      <c r="H20527">
        <v>2</v>
      </c>
      <c r="I20527">
        <v>11</v>
      </c>
    </row>
    <row r="20528" spans="1:9" x14ac:dyDescent="0.3">
      <c r="A20528">
        <v>19225</v>
      </c>
      <c r="B20528" s="1">
        <v>42332</v>
      </c>
      <c r="C20528" s="2">
        <v>0.89165509259259257</v>
      </c>
      <c r="D20528" t="s">
        <v>193</v>
      </c>
      <c r="E20528" t="s">
        <v>180</v>
      </c>
      <c r="F20528">
        <v>4</v>
      </c>
      <c r="G20528">
        <v>21</v>
      </c>
      <c r="H20528">
        <v>2</v>
      </c>
      <c r="I20528">
        <v>11</v>
      </c>
    </row>
    <row r="20529" spans="1:9" x14ac:dyDescent="0.3">
      <c r="A20529">
        <v>19226</v>
      </c>
      <c r="B20529" s="1">
        <v>42332</v>
      </c>
      <c r="C20529" s="2">
        <v>0.89182870370370371</v>
      </c>
      <c r="D20529" t="s">
        <v>193</v>
      </c>
      <c r="E20529" t="s">
        <v>180</v>
      </c>
      <c r="F20529">
        <v>4</v>
      </c>
      <c r="G20529">
        <v>21</v>
      </c>
      <c r="H20529">
        <v>2</v>
      </c>
      <c r="I20529">
        <v>11</v>
      </c>
    </row>
    <row r="20530" spans="1:9" x14ac:dyDescent="0.3">
      <c r="A20530">
        <v>19227</v>
      </c>
      <c r="B20530" s="1">
        <v>42332</v>
      </c>
      <c r="C20530" s="2">
        <v>0.90475694444444443</v>
      </c>
      <c r="D20530" t="s">
        <v>193</v>
      </c>
      <c r="E20530" t="s">
        <v>180</v>
      </c>
      <c r="F20530">
        <v>4</v>
      </c>
      <c r="G20530">
        <v>21</v>
      </c>
      <c r="H20530">
        <v>2</v>
      </c>
      <c r="I20530">
        <v>11</v>
      </c>
    </row>
    <row r="20531" spans="1:9" x14ac:dyDescent="0.3">
      <c r="A20531">
        <v>18039</v>
      </c>
      <c r="B20531" s="1">
        <v>42312</v>
      </c>
      <c r="C20531" s="2">
        <v>0.47248842592592594</v>
      </c>
      <c r="D20531" t="s">
        <v>193</v>
      </c>
      <c r="E20531" t="s">
        <v>179</v>
      </c>
      <c r="F20531">
        <v>4</v>
      </c>
      <c r="G20531">
        <v>11</v>
      </c>
      <c r="H20531">
        <v>3</v>
      </c>
      <c r="I20531">
        <v>11</v>
      </c>
    </row>
    <row r="20532" spans="1:9" x14ac:dyDescent="0.3">
      <c r="A20532">
        <v>18040</v>
      </c>
      <c r="B20532" s="1">
        <v>42312</v>
      </c>
      <c r="C20532" s="2">
        <v>0.47542824074074075</v>
      </c>
      <c r="D20532" t="s">
        <v>193</v>
      </c>
      <c r="E20532" t="s">
        <v>179</v>
      </c>
      <c r="F20532">
        <v>4</v>
      </c>
      <c r="G20532">
        <v>11</v>
      </c>
      <c r="H20532">
        <v>3</v>
      </c>
      <c r="I20532">
        <v>11</v>
      </c>
    </row>
    <row r="20533" spans="1:9" x14ac:dyDescent="0.3">
      <c r="A20533">
        <v>18041</v>
      </c>
      <c r="B20533" s="1">
        <v>42312</v>
      </c>
      <c r="C20533" s="2">
        <v>0.48725694444444445</v>
      </c>
      <c r="D20533" t="s">
        <v>193</v>
      </c>
      <c r="E20533" t="s">
        <v>179</v>
      </c>
      <c r="F20533">
        <v>4</v>
      </c>
      <c r="G20533">
        <v>11</v>
      </c>
      <c r="H20533">
        <v>3</v>
      </c>
      <c r="I20533">
        <v>11</v>
      </c>
    </row>
    <row r="20534" spans="1:9" x14ac:dyDescent="0.3">
      <c r="A20534">
        <v>18042</v>
      </c>
      <c r="B20534" s="1">
        <v>42312</v>
      </c>
      <c r="C20534" s="2">
        <v>0.50202546296296291</v>
      </c>
      <c r="D20534" t="s">
        <v>193</v>
      </c>
      <c r="E20534" t="s">
        <v>179</v>
      </c>
      <c r="F20534">
        <v>4</v>
      </c>
      <c r="G20534">
        <v>12</v>
      </c>
      <c r="H20534">
        <v>3</v>
      </c>
      <c r="I20534">
        <v>11</v>
      </c>
    </row>
    <row r="20535" spans="1:9" x14ac:dyDescent="0.3">
      <c r="A20535">
        <v>18043</v>
      </c>
      <c r="B20535" s="1">
        <v>42312</v>
      </c>
      <c r="C20535" s="2">
        <v>0.50673611111111116</v>
      </c>
      <c r="D20535" t="s">
        <v>193</v>
      </c>
      <c r="E20535" t="s">
        <v>179</v>
      </c>
      <c r="F20535">
        <v>4</v>
      </c>
      <c r="G20535">
        <v>12</v>
      </c>
      <c r="H20535">
        <v>3</v>
      </c>
      <c r="I20535">
        <v>11</v>
      </c>
    </row>
    <row r="20536" spans="1:9" x14ac:dyDescent="0.3">
      <c r="A20536">
        <v>18044</v>
      </c>
      <c r="B20536" s="1">
        <v>42312</v>
      </c>
      <c r="C20536" s="2">
        <v>0.51555555555555554</v>
      </c>
      <c r="D20536" t="s">
        <v>193</v>
      </c>
      <c r="E20536" t="s">
        <v>179</v>
      </c>
      <c r="F20536">
        <v>4</v>
      </c>
      <c r="G20536">
        <v>12</v>
      </c>
      <c r="H20536">
        <v>3</v>
      </c>
      <c r="I20536">
        <v>11</v>
      </c>
    </row>
    <row r="20537" spans="1:9" x14ac:dyDescent="0.3">
      <c r="A20537">
        <v>18045</v>
      </c>
      <c r="B20537" s="1">
        <v>42312</v>
      </c>
      <c r="C20537" s="2">
        <v>0.51877314814814812</v>
      </c>
      <c r="D20537" t="s">
        <v>193</v>
      </c>
      <c r="E20537" t="s">
        <v>179</v>
      </c>
      <c r="F20537">
        <v>4</v>
      </c>
      <c r="G20537">
        <v>12</v>
      </c>
      <c r="H20537">
        <v>3</v>
      </c>
      <c r="I20537">
        <v>11</v>
      </c>
    </row>
    <row r="20538" spans="1:9" x14ac:dyDescent="0.3">
      <c r="A20538">
        <v>18046</v>
      </c>
      <c r="B20538" s="1">
        <v>42312</v>
      </c>
      <c r="C20538" s="2">
        <v>0.52537037037037038</v>
      </c>
      <c r="D20538" t="s">
        <v>193</v>
      </c>
      <c r="E20538" t="s">
        <v>179</v>
      </c>
      <c r="F20538">
        <v>4</v>
      </c>
      <c r="G20538">
        <v>12</v>
      </c>
      <c r="H20538">
        <v>3</v>
      </c>
      <c r="I20538">
        <v>11</v>
      </c>
    </row>
    <row r="20539" spans="1:9" x14ac:dyDescent="0.3">
      <c r="A20539">
        <v>18047</v>
      </c>
      <c r="B20539" s="1">
        <v>42312</v>
      </c>
      <c r="C20539" s="2">
        <v>0.53407407407407403</v>
      </c>
      <c r="D20539" t="s">
        <v>193</v>
      </c>
      <c r="E20539" t="s">
        <v>179</v>
      </c>
      <c r="F20539">
        <v>4</v>
      </c>
      <c r="G20539">
        <v>12</v>
      </c>
      <c r="H20539">
        <v>3</v>
      </c>
      <c r="I20539">
        <v>11</v>
      </c>
    </row>
    <row r="20540" spans="1:9" x14ac:dyDescent="0.3">
      <c r="A20540">
        <v>18048</v>
      </c>
      <c r="B20540" s="1">
        <v>42312</v>
      </c>
      <c r="C20540" s="2">
        <v>0.54378472222222218</v>
      </c>
      <c r="D20540" t="s">
        <v>193</v>
      </c>
      <c r="E20540" t="s">
        <v>179</v>
      </c>
      <c r="F20540">
        <v>4</v>
      </c>
      <c r="G20540">
        <v>13</v>
      </c>
      <c r="H20540">
        <v>3</v>
      </c>
      <c r="I20540">
        <v>11</v>
      </c>
    </row>
    <row r="20541" spans="1:9" x14ac:dyDescent="0.3">
      <c r="A20541">
        <v>18049</v>
      </c>
      <c r="B20541" s="1">
        <v>42312</v>
      </c>
      <c r="C20541" s="2">
        <v>0.55098379629629635</v>
      </c>
      <c r="D20541" t="s">
        <v>193</v>
      </c>
      <c r="E20541" t="s">
        <v>179</v>
      </c>
      <c r="F20541">
        <v>4</v>
      </c>
      <c r="G20541">
        <v>13</v>
      </c>
      <c r="H20541">
        <v>3</v>
      </c>
      <c r="I20541">
        <v>11</v>
      </c>
    </row>
    <row r="20542" spans="1:9" x14ac:dyDescent="0.3">
      <c r="A20542">
        <v>18050</v>
      </c>
      <c r="B20542" s="1">
        <v>42312</v>
      </c>
      <c r="C20542" s="2">
        <v>0.56479166666666669</v>
      </c>
      <c r="D20542" t="s">
        <v>193</v>
      </c>
      <c r="E20542" t="s">
        <v>179</v>
      </c>
      <c r="F20542">
        <v>4</v>
      </c>
      <c r="G20542">
        <v>13</v>
      </c>
      <c r="H20542">
        <v>3</v>
      </c>
      <c r="I20542">
        <v>11</v>
      </c>
    </row>
    <row r="20543" spans="1:9" x14ac:dyDescent="0.3">
      <c r="A20543">
        <v>18051</v>
      </c>
      <c r="B20543" s="1">
        <v>42312</v>
      </c>
      <c r="C20543" s="2">
        <v>0.5665972222222222</v>
      </c>
      <c r="D20543" t="s">
        <v>193</v>
      </c>
      <c r="E20543" t="s">
        <v>179</v>
      </c>
      <c r="F20543">
        <v>4</v>
      </c>
      <c r="G20543">
        <v>13</v>
      </c>
      <c r="H20543">
        <v>3</v>
      </c>
      <c r="I20543">
        <v>11</v>
      </c>
    </row>
    <row r="20544" spans="1:9" x14ac:dyDescent="0.3">
      <c r="A20544">
        <v>18052</v>
      </c>
      <c r="B20544" s="1">
        <v>42312</v>
      </c>
      <c r="C20544" s="2">
        <v>0.57478009259259255</v>
      </c>
      <c r="D20544" t="s">
        <v>193</v>
      </c>
      <c r="E20544" t="s">
        <v>179</v>
      </c>
      <c r="F20544">
        <v>4</v>
      </c>
      <c r="G20544">
        <v>13</v>
      </c>
      <c r="H20544">
        <v>3</v>
      </c>
      <c r="I20544">
        <v>11</v>
      </c>
    </row>
    <row r="20545" spans="1:9" x14ac:dyDescent="0.3">
      <c r="A20545">
        <v>18053</v>
      </c>
      <c r="B20545" s="1">
        <v>42312</v>
      </c>
      <c r="C20545" s="2">
        <v>0.5753125</v>
      </c>
      <c r="D20545" t="s">
        <v>193</v>
      </c>
      <c r="E20545" t="s">
        <v>179</v>
      </c>
      <c r="F20545">
        <v>4</v>
      </c>
      <c r="G20545">
        <v>13</v>
      </c>
      <c r="H20545">
        <v>3</v>
      </c>
      <c r="I20545">
        <v>11</v>
      </c>
    </row>
    <row r="20546" spans="1:9" x14ac:dyDescent="0.3">
      <c r="A20546">
        <v>18054</v>
      </c>
      <c r="B20546" s="1">
        <v>42312</v>
      </c>
      <c r="C20546" s="2">
        <v>0.57780092592592591</v>
      </c>
      <c r="D20546" t="s">
        <v>193</v>
      </c>
      <c r="E20546" t="s">
        <v>179</v>
      </c>
      <c r="F20546">
        <v>4</v>
      </c>
      <c r="G20546">
        <v>13</v>
      </c>
      <c r="H20546">
        <v>3</v>
      </c>
      <c r="I20546">
        <v>11</v>
      </c>
    </row>
    <row r="20547" spans="1:9" x14ac:dyDescent="0.3">
      <c r="A20547">
        <v>18055</v>
      </c>
      <c r="B20547" s="1">
        <v>42312</v>
      </c>
      <c r="C20547" s="2">
        <v>0.58717592592592593</v>
      </c>
      <c r="D20547" t="s">
        <v>193</v>
      </c>
      <c r="E20547" t="s">
        <v>179</v>
      </c>
      <c r="F20547">
        <v>4</v>
      </c>
      <c r="G20547">
        <v>14</v>
      </c>
      <c r="H20547">
        <v>3</v>
      </c>
      <c r="I20547">
        <v>11</v>
      </c>
    </row>
    <row r="20548" spans="1:9" x14ac:dyDescent="0.3">
      <c r="A20548">
        <v>18056</v>
      </c>
      <c r="B20548" s="1">
        <v>42312</v>
      </c>
      <c r="C20548" s="2">
        <v>0.63812500000000005</v>
      </c>
      <c r="D20548" t="s">
        <v>193</v>
      </c>
      <c r="E20548" t="s">
        <v>179</v>
      </c>
      <c r="F20548">
        <v>4</v>
      </c>
      <c r="G20548">
        <v>15</v>
      </c>
      <c r="H20548">
        <v>3</v>
      </c>
      <c r="I20548">
        <v>11</v>
      </c>
    </row>
    <row r="20549" spans="1:9" x14ac:dyDescent="0.3">
      <c r="A20549">
        <v>18057</v>
      </c>
      <c r="B20549" s="1">
        <v>42312</v>
      </c>
      <c r="C20549" s="2">
        <v>0.66414351851851849</v>
      </c>
      <c r="D20549" t="s">
        <v>193</v>
      </c>
      <c r="E20549" t="s">
        <v>179</v>
      </c>
      <c r="F20549">
        <v>4</v>
      </c>
      <c r="G20549">
        <v>15</v>
      </c>
      <c r="H20549">
        <v>3</v>
      </c>
      <c r="I20549">
        <v>11</v>
      </c>
    </row>
    <row r="20550" spans="1:9" x14ac:dyDescent="0.3">
      <c r="A20550">
        <v>18058</v>
      </c>
      <c r="B20550" s="1">
        <v>42312</v>
      </c>
      <c r="C20550" s="2">
        <v>0.66907407407407404</v>
      </c>
      <c r="D20550" t="s">
        <v>193</v>
      </c>
      <c r="E20550" t="s">
        <v>179</v>
      </c>
      <c r="F20550">
        <v>4</v>
      </c>
      <c r="G20550">
        <v>16</v>
      </c>
      <c r="H20550">
        <v>3</v>
      </c>
      <c r="I20550">
        <v>11</v>
      </c>
    </row>
    <row r="20551" spans="1:9" x14ac:dyDescent="0.3">
      <c r="A20551">
        <v>18059</v>
      </c>
      <c r="B20551" s="1">
        <v>42312</v>
      </c>
      <c r="C20551" s="2">
        <v>0.69283564814814813</v>
      </c>
      <c r="D20551" t="s">
        <v>193</v>
      </c>
      <c r="E20551" t="s">
        <v>179</v>
      </c>
      <c r="F20551">
        <v>4</v>
      </c>
      <c r="G20551">
        <v>16</v>
      </c>
      <c r="H20551">
        <v>3</v>
      </c>
      <c r="I20551">
        <v>11</v>
      </c>
    </row>
    <row r="20552" spans="1:9" x14ac:dyDescent="0.3">
      <c r="A20552">
        <v>18060</v>
      </c>
      <c r="B20552" s="1">
        <v>42312</v>
      </c>
      <c r="C20552" s="2">
        <v>0.69775462962962964</v>
      </c>
      <c r="D20552" t="s">
        <v>193</v>
      </c>
      <c r="E20552" t="s">
        <v>179</v>
      </c>
      <c r="F20552">
        <v>4</v>
      </c>
      <c r="G20552">
        <v>16</v>
      </c>
      <c r="H20552">
        <v>3</v>
      </c>
      <c r="I20552">
        <v>11</v>
      </c>
    </row>
    <row r="20553" spans="1:9" x14ac:dyDescent="0.3">
      <c r="A20553">
        <v>18061</v>
      </c>
      <c r="B20553" s="1">
        <v>42312</v>
      </c>
      <c r="C20553" s="2">
        <v>0.71405092592592589</v>
      </c>
      <c r="D20553" t="s">
        <v>193</v>
      </c>
      <c r="E20553" t="s">
        <v>179</v>
      </c>
      <c r="F20553">
        <v>4</v>
      </c>
      <c r="G20553">
        <v>17</v>
      </c>
      <c r="H20553">
        <v>3</v>
      </c>
      <c r="I20553">
        <v>11</v>
      </c>
    </row>
    <row r="20554" spans="1:9" x14ac:dyDescent="0.3">
      <c r="A20554">
        <v>18062</v>
      </c>
      <c r="B20554" s="1">
        <v>42312</v>
      </c>
      <c r="C20554" s="2">
        <v>0.72163194444444445</v>
      </c>
      <c r="D20554" t="s">
        <v>193</v>
      </c>
      <c r="E20554" t="s">
        <v>179</v>
      </c>
      <c r="F20554">
        <v>4</v>
      </c>
      <c r="G20554">
        <v>17</v>
      </c>
      <c r="H20554">
        <v>3</v>
      </c>
      <c r="I20554">
        <v>11</v>
      </c>
    </row>
    <row r="20555" spans="1:9" x14ac:dyDescent="0.3">
      <c r="A20555">
        <v>18063</v>
      </c>
      <c r="B20555" s="1">
        <v>42312</v>
      </c>
      <c r="C20555" s="2">
        <v>0.72388888888888892</v>
      </c>
      <c r="D20555" t="s">
        <v>193</v>
      </c>
      <c r="E20555" t="s">
        <v>179</v>
      </c>
      <c r="F20555">
        <v>4</v>
      </c>
      <c r="G20555">
        <v>17</v>
      </c>
      <c r="H20555">
        <v>3</v>
      </c>
      <c r="I20555">
        <v>11</v>
      </c>
    </row>
    <row r="20556" spans="1:9" x14ac:dyDescent="0.3">
      <c r="A20556">
        <v>18064</v>
      </c>
      <c r="B20556" s="1">
        <v>42312</v>
      </c>
      <c r="C20556" s="2">
        <v>0.73824074074074075</v>
      </c>
      <c r="D20556" t="s">
        <v>193</v>
      </c>
      <c r="E20556" t="s">
        <v>179</v>
      </c>
      <c r="F20556">
        <v>4</v>
      </c>
      <c r="G20556">
        <v>17</v>
      </c>
      <c r="H20556">
        <v>3</v>
      </c>
      <c r="I20556">
        <v>11</v>
      </c>
    </row>
    <row r="20557" spans="1:9" x14ac:dyDescent="0.3">
      <c r="A20557">
        <v>18065</v>
      </c>
      <c r="B20557" s="1">
        <v>42312</v>
      </c>
      <c r="C20557" s="2">
        <v>0.7489351851851852</v>
      </c>
      <c r="D20557" t="s">
        <v>193</v>
      </c>
      <c r="E20557" t="s">
        <v>179</v>
      </c>
      <c r="F20557">
        <v>4</v>
      </c>
      <c r="G20557">
        <v>17</v>
      </c>
      <c r="H20557">
        <v>3</v>
      </c>
      <c r="I20557">
        <v>11</v>
      </c>
    </row>
    <row r="20558" spans="1:9" x14ac:dyDescent="0.3">
      <c r="A20558">
        <v>18066</v>
      </c>
      <c r="B20558" s="1">
        <v>42312</v>
      </c>
      <c r="C20558" s="2">
        <v>0.75502314814814819</v>
      </c>
      <c r="D20558" t="s">
        <v>193</v>
      </c>
      <c r="E20558" t="s">
        <v>179</v>
      </c>
      <c r="F20558">
        <v>4</v>
      </c>
      <c r="G20558">
        <v>18</v>
      </c>
      <c r="H20558">
        <v>3</v>
      </c>
      <c r="I20558">
        <v>11</v>
      </c>
    </row>
    <row r="20559" spans="1:9" x14ac:dyDescent="0.3">
      <c r="A20559">
        <v>18067</v>
      </c>
      <c r="B20559" s="1">
        <v>42312</v>
      </c>
      <c r="C20559" s="2">
        <v>0.75634259259259262</v>
      </c>
      <c r="D20559" t="s">
        <v>193</v>
      </c>
      <c r="E20559" t="s">
        <v>179</v>
      </c>
      <c r="F20559">
        <v>4</v>
      </c>
      <c r="G20559">
        <v>18</v>
      </c>
      <c r="H20559">
        <v>3</v>
      </c>
      <c r="I20559">
        <v>11</v>
      </c>
    </row>
    <row r="20560" spans="1:9" x14ac:dyDescent="0.3">
      <c r="A20560">
        <v>18068</v>
      </c>
      <c r="B20560" s="1">
        <v>42312</v>
      </c>
      <c r="C20560" s="2">
        <v>0.76706018518518515</v>
      </c>
      <c r="D20560" t="s">
        <v>193</v>
      </c>
      <c r="E20560" t="s">
        <v>179</v>
      </c>
      <c r="F20560">
        <v>4</v>
      </c>
      <c r="G20560">
        <v>18</v>
      </c>
      <c r="H20560">
        <v>3</v>
      </c>
      <c r="I20560">
        <v>11</v>
      </c>
    </row>
    <row r="20561" spans="1:9" x14ac:dyDescent="0.3">
      <c r="A20561">
        <v>18069</v>
      </c>
      <c r="B20561" s="1">
        <v>42312</v>
      </c>
      <c r="C20561" s="2">
        <v>0.77712962962962961</v>
      </c>
      <c r="D20561" t="s">
        <v>193</v>
      </c>
      <c r="E20561" t="s">
        <v>179</v>
      </c>
      <c r="F20561">
        <v>4</v>
      </c>
      <c r="G20561">
        <v>18</v>
      </c>
      <c r="H20561">
        <v>3</v>
      </c>
      <c r="I20561">
        <v>11</v>
      </c>
    </row>
    <row r="20562" spans="1:9" x14ac:dyDescent="0.3">
      <c r="A20562">
        <v>18070</v>
      </c>
      <c r="B20562" s="1">
        <v>42312</v>
      </c>
      <c r="C20562" s="2">
        <v>0.77837962962962959</v>
      </c>
      <c r="D20562" t="s">
        <v>193</v>
      </c>
      <c r="E20562" t="s">
        <v>179</v>
      </c>
      <c r="F20562">
        <v>4</v>
      </c>
      <c r="G20562">
        <v>18</v>
      </c>
      <c r="H20562">
        <v>3</v>
      </c>
      <c r="I20562">
        <v>11</v>
      </c>
    </row>
    <row r="20563" spans="1:9" x14ac:dyDescent="0.3">
      <c r="A20563">
        <v>18071</v>
      </c>
      <c r="B20563" s="1">
        <v>42312</v>
      </c>
      <c r="C20563" s="2">
        <v>0.78373842592592591</v>
      </c>
      <c r="D20563" t="s">
        <v>193</v>
      </c>
      <c r="E20563" t="s">
        <v>179</v>
      </c>
      <c r="F20563">
        <v>4</v>
      </c>
      <c r="G20563">
        <v>18</v>
      </c>
      <c r="H20563">
        <v>3</v>
      </c>
      <c r="I20563">
        <v>11</v>
      </c>
    </row>
    <row r="20564" spans="1:9" x14ac:dyDescent="0.3">
      <c r="A20564">
        <v>18072</v>
      </c>
      <c r="B20564" s="1">
        <v>42312</v>
      </c>
      <c r="C20564" s="2">
        <v>0.78745370370370371</v>
      </c>
      <c r="D20564" t="s">
        <v>193</v>
      </c>
      <c r="E20564" t="s">
        <v>179</v>
      </c>
      <c r="F20564">
        <v>4</v>
      </c>
      <c r="G20564">
        <v>18</v>
      </c>
      <c r="H20564">
        <v>3</v>
      </c>
      <c r="I20564">
        <v>11</v>
      </c>
    </row>
    <row r="20565" spans="1:9" x14ac:dyDescent="0.3">
      <c r="A20565">
        <v>18073</v>
      </c>
      <c r="B20565" s="1">
        <v>42312</v>
      </c>
      <c r="C20565" s="2">
        <v>0.78746527777777775</v>
      </c>
      <c r="D20565" t="s">
        <v>193</v>
      </c>
      <c r="E20565" t="s">
        <v>179</v>
      </c>
      <c r="F20565">
        <v>4</v>
      </c>
      <c r="G20565">
        <v>18</v>
      </c>
      <c r="H20565">
        <v>3</v>
      </c>
      <c r="I20565">
        <v>11</v>
      </c>
    </row>
    <row r="20566" spans="1:9" x14ac:dyDescent="0.3">
      <c r="A20566">
        <v>18074</v>
      </c>
      <c r="B20566" s="1">
        <v>42312</v>
      </c>
      <c r="C20566" s="2">
        <v>0.78973379629629625</v>
      </c>
      <c r="D20566" t="s">
        <v>193</v>
      </c>
      <c r="E20566" t="s">
        <v>179</v>
      </c>
      <c r="F20566">
        <v>4</v>
      </c>
      <c r="G20566">
        <v>18</v>
      </c>
      <c r="H20566">
        <v>3</v>
      </c>
      <c r="I20566">
        <v>11</v>
      </c>
    </row>
    <row r="20567" spans="1:9" x14ac:dyDescent="0.3">
      <c r="A20567">
        <v>18075</v>
      </c>
      <c r="B20567" s="1">
        <v>42312</v>
      </c>
      <c r="C20567" s="2">
        <v>0.78991898148148143</v>
      </c>
      <c r="D20567" t="s">
        <v>193</v>
      </c>
      <c r="E20567" t="s">
        <v>179</v>
      </c>
      <c r="F20567">
        <v>4</v>
      </c>
      <c r="G20567">
        <v>18</v>
      </c>
      <c r="H20567">
        <v>3</v>
      </c>
      <c r="I20567">
        <v>11</v>
      </c>
    </row>
    <row r="20568" spans="1:9" x14ac:dyDescent="0.3">
      <c r="A20568">
        <v>18076</v>
      </c>
      <c r="B20568" s="1">
        <v>42312</v>
      </c>
      <c r="C20568" s="2">
        <v>0.7935416666666667</v>
      </c>
      <c r="D20568" t="s">
        <v>193</v>
      </c>
      <c r="E20568" t="s">
        <v>179</v>
      </c>
      <c r="F20568">
        <v>4</v>
      </c>
      <c r="G20568">
        <v>19</v>
      </c>
      <c r="H20568">
        <v>3</v>
      </c>
      <c r="I20568">
        <v>11</v>
      </c>
    </row>
    <row r="20569" spans="1:9" x14ac:dyDescent="0.3">
      <c r="A20569">
        <v>18077</v>
      </c>
      <c r="B20569" s="1">
        <v>42312</v>
      </c>
      <c r="C20569" s="2">
        <v>0.79943287037037036</v>
      </c>
      <c r="D20569" t="s">
        <v>193</v>
      </c>
      <c r="E20569" t="s">
        <v>179</v>
      </c>
      <c r="F20569">
        <v>4</v>
      </c>
      <c r="G20569">
        <v>19</v>
      </c>
      <c r="H20569">
        <v>3</v>
      </c>
      <c r="I20569">
        <v>11</v>
      </c>
    </row>
    <row r="20570" spans="1:9" x14ac:dyDescent="0.3">
      <c r="A20570">
        <v>18078</v>
      </c>
      <c r="B20570" s="1">
        <v>42312</v>
      </c>
      <c r="C20570" s="2">
        <v>0.82571759259259259</v>
      </c>
      <c r="D20570" t="s">
        <v>193</v>
      </c>
      <c r="E20570" t="s">
        <v>179</v>
      </c>
      <c r="F20570">
        <v>4</v>
      </c>
      <c r="G20570">
        <v>19</v>
      </c>
      <c r="H20570">
        <v>3</v>
      </c>
      <c r="I20570">
        <v>11</v>
      </c>
    </row>
    <row r="20571" spans="1:9" x14ac:dyDescent="0.3">
      <c r="A20571">
        <v>18079</v>
      </c>
      <c r="B20571" s="1">
        <v>42312</v>
      </c>
      <c r="C20571" s="2">
        <v>0.84208333333333329</v>
      </c>
      <c r="D20571" t="s">
        <v>193</v>
      </c>
      <c r="E20571" t="s">
        <v>179</v>
      </c>
      <c r="F20571">
        <v>4</v>
      </c>
      <c r="G20571">
        <v>20</v>
      </c>
      <c r="H20571">
        <v>3</v>
      </c>
      <c r="I20571">
        <v>11</v>
      </c>
    </row>
    <row r="20572" spans="1:9" x14ac:dyDescent="0.3">
      <c r="A20572">
        <v>18080</v>
      </c>
      <c r="B20572" s="1">
        <v>42312</v>
      </c>
      <c r="C20572" s="2">
        <v>0.84868055555555555</v>
      </c>
      <c r="D20572" t="s">
        <v>193</v>
      </c>
      <c r="E20572" t="s">
        <v>179</v>
      </c>
      <c r="F20572">
        <v>4</v>
      </c>
      <c r="G20572">
        <v>20</v>
      </c>
      <c r="H20572">
        <v>3</v>
      </c>
      <c r="I20572">
        <v>11</v>
      </c>
    </row>
    <row r="20573" spans="1:9" x14ac:dyDescent="0.3">
      <c r="A20573">
        <v>18081</v>
      </c>
      <c r="B20573" s="1">
        <v>42312</v>
      </c>
      <c r="C20573" s="2">
        <v>0.85424768518518523</v>
      </c>
      <c r="D20573" t="s">
        <v>193</v>
      </c>
      <c r="E20573" t="s">
        <v>179</v>
      </c>
      <c r="F20573">
        <v>4</v>
      </c>
      <c r="G20573">
        <v>20</v>
      </c>
      <c r="H20573">
        <v>3</v>
      </c>
      <c r="I20573">
        <v>11</v>
      </c>
    </row>
    <row r="20574" spans="1:9" x14ac:dyDescent="0.3">
      <c r="A20574">
        <v>18082</v>
      </c>
      <c r="B20574" s="1">
        <v>42312</v>
      </c>
      <c r="C20574" s="2">
        <v>0.8588541666666667</v>
      </c>
      <c r="D20574" t="s">
        <v>193</v>
      </c>
      <c r="E20574" t="s">
        <v>179</v>
      </c>
      <c r="F20574">
        <v>4</v>
      </c>
      <c r="G20574">
        <v>20</v>
      </c>
      <c r="H20574">
        <v>3</v>
      </c>
      <c r="I20574">
        <v>11</v>
      </c>
    </row>
    <row r="20575" spans="1:9" x14ac:dyDescent="0.3">
      <c r="A20575">
        <v>18083</v>
      </c>
      <c r="B20575" s="1">
        <v>42312</v>
      </c>
      <c r="C20575" s="2">
        <v>0.87209490740740736</v>
      </c>
      <c r="D20575" t="s">
        <v>193</v>
      </c>
      <c r="E20575" t="s">
        <v>179</v>
      </c>
      <c r="F20575">
        <v>4</v>
      </c>
      <c r="G20575">
        <v>20</v>
      </c>
      <c r="H20575">
        <v>3</v>
      </c>
      <c r="I20575">
        <v>11</v>
      </c>
    </row>
    <row r="20576" spans="1:9" x14ac:dyDescent="0.3">
      <c r="A20576">
        <v>18084</v>
      </c>
      <c r="B20576" s="1">
        <v>42312</v>
      </c>
      <c r="C20576" s="2">
        <v>0.90737268518518521</v>
      </c>
      <c r="D20576" t="s">
        <v>193</v>
      </c>
      <c r="E20576" t="s">
        <v>179</v>
      </c>
      <c r="F20576">
        <v>4</v>
      </c>
      <c r="G20576">
        <v>21</v>
      </c>
      <c r="H20576">
        <v>3</v>
      </c>
      <c r="I20576">
        <v>11</v>
      </c>
    </row>
    <row r="20577" spans="1:9" x14ac:dyDescent="0.3">
      <c r="A20577">
        <v>18085</v>
      </c>
      <c r="B20577" s="1">
        <v>42312</v>
      </c>
      <c r="C20577" s="2">
        <v>0.91751157407407402</v>
      </c>
      <c r="D20577" t="s">
        <v>193</v>
      </c>
      <c r="E20577" t="s">
        <v>179</v>
      </c>
      <c r="F20577">
        <v>4</v>
      </c>
      <c r="G20577">
        <v>22</v>
      </c>
      <c r="H20577">
        <v>3</v>
      </c>
      <c r="I20577">
        <v>11</v>
      </c>
    </row>
    <row r="20578" spans="1:9" x14ac:dyDescent="0.3">
      <c r="A20578">
        <v>18086</v>
      </c>
      <c r="B20578" s="1">
        <v>42312</v>
      </c>
      <c r="C20578" s="2">
        <v>0.92019675925925926</v>
      </c>
      <c r="D20578" t="s">
        <v>193</v>
      </c>
      <c r="E20578" t="s">
        <v>179</v>
      </c>
      <c r="F20578">
        <v>4</v>
      </c>
      <c r="G20578">
        <v>22</v>
      </c>
      <c r="H20578">
        <v>3</v>
      </c>
      <c r="I20578">
        <v>11</v>
      </c>
    </row>
    <row r="20579" spans="1:9" x14ac:dyDescent="0.3">
      <c r="A20579">
        <v>18087</v>
      </c>
      <c r="B20579" s="1">
        <v>42312</v>
      </c>
      <c r="C20579" s="2">
        <v>0.92306712962962967</v>
      </c>
      <c r="D20579" t="s">
        <v>193</v>
      </c>
      <c r="E20579" t="s">
        <v>179</v>
      </c>
      <c r="F20579">
        <v>4</v>
      </c>
      <c r="G20579">
        <v>22</v>
      </c>
      <c r="H20579">
        <v>3</v>
      </c>
      <c r="I20579">
        <v>11</v>
      </c>
    </row>
    <row r="20580" spans="1:9" x14ac:dyDescent="0.3">
      <c r="A20580">
        <v>18451</v>
      </c>
      <c r="B20580" s="1">
        <v>42319</v>
      </c>
      <c r="C20580" s="2">
        <v>0.47619212962962965</v>
      </c>
      <c r="D20580" t="s">
        <v>193</v>
      </c>
      <c r="E20580" t="s">
        <v>179</v>
      </c>
      <c r="F20580">
        <v>4</v>
      </c>
      <c r="G20580">
        <v>11</v>
      </c>
      <c r="H20580">
        <v>3</v>
      </c>
      <c r="I20580">
        <v>11</v>
      </c>
    </row>
    <row r="20581" spans="1:9" x14ac:dyDescent="0.3">
      <c r="A20581">
        <v>18452</v>
      </c>
      <c r="B20581" s="1">
        <v>42319</v>
      </c>
      <c r="C20581" s="2">
        <v>0.48180555555555554</v>
      </c>
      <c r="D20581" t="s">
        <v>193</v>
      </c>
      <c r="E20581" t="s">
        <v>179</v>
      </c>
      <c r="F20581">
        <v>4</v>
      </c>
      <c r="G20581">
        <v>11</v>
      </c>
      <c r="H20581">
        <v>3</v>
      </c>
      <c r="I20581">
        <v>11</v>
      </c>
    </row>
    <row r="20582" spans="1:9" x14ac:dyDescent="0.3">
      <c r="A20582">
        <v>18453</v>
      </c>
      <c r="B20582" s="1">
        <v>42319</v>
      </c>
      <c r="C20582" s="2">
        <v>0.50555555555555554</v>
      </c>
      <c r="D20582" t="s">
        <v>193</v>
      </c>
      <c r="E20582" t="s">
        <v>179</v>
      </c>
      <c r="F20582">
        <v>4</v>
      </c>
      <c r="G20582">
        <v>12</v>
      </c>
      <c r="H20582">
        <v>3</v>
      </c>
      <c r="I20582">
        <v>11</v>
      </c>
    </row>
    <row r="20583" spans="1:9" x14ac:dyDescent="0.3">
      <c r="A20583">
        <v>18454</v>
      </c>
      <c r="B20583" s="1">
        <v>42319</v>
      </c>
      <c r="C20583" s="2">
        <v>0.5113078703703704</v>
      </c>
      <c r="D20583" t="s">
        <v>193</v>
      </c>
      <c r="E20583" t="s">
        <v>179</v>
      </c>
      <c r="F20583">
        <v>4</v>
      </c>
      <c r="G20583">
        <v>12</v>
      </c>
      <c r="H20583">
        <v>3</v>
      </c>
      <c r="I20583">
        <v>11</v>
      </c>
    </row>
    <row r="20584" spans="1:9" x14ac:dyDescent="0.3">
      <c r="A20584">
        <v>18455</v>
      </c>
      <c r="B20584" s="1">
        <v>42319</v>
      </c>
      <c r="C20584" s="2">
        <v>0.52945601851851853</v>
      </c>
      <c r="D20584" t="s">
        <v>193</v>
      </c>
      <c r="E20584" t="s">
        <v>179</v>
      </c>
      <c r="F20584">
        <v>4</v>
      </c>
      <c r="G20584">
        <v>12</v>
      </c>
      <c r="H20584">
        <v>3</v>
      </c>
      <c r="I20584">
        <v>11</v>
      </c>
    </row>
    <row r="20585" spans="1:9" x14ac:dyDescent="0.3">
      <c r="A20585">
        <v>18456</v>
      </c>
      <c r="B20585" s="1">
        <v>42319</v>
      </c>
      <c r="C20585" s="2">
        <v>0.53486111111111112</v>
      </c>
      <c r="D20585" t="s">
        <v>193</v>
      </c>
      <c r="E20585" t="s">
        <v>179</v>
      </c>
      <c r="F20585">
        <v>4</v>
      </c>
      <c r="G20585">
        <v>12</v>
      </c>
      <c r="H20585">
        <v>3</v>
      </c>
      <c r="I20585">
        <v>11</v>
      </c>
    </row>
    <row r="20586" spans="1:9" x14ac:dyDescent="0.3">
      <c r="A20586">
        <v>18457</v>
      </c>
      <c r="B20586" s="1">
        <v>42319</v>
      </c>
      <c r="C20586" s="2">
        <v>0.54474537037037041</v>
      </c>
      <c r="D20586" t="s">
        <v>193</v>
      </c>
      <c r="E20586" t="s">
        <v>179</v>
      </c>
      <c r="F20586">
        <v>4</v>
      </c>
      <c r="G20586">
        <v>13</v>
      </c>
      <c r="H20586">
        <v>3</v>
      </c>
      <c r="I20586">
        <v>11</v>
      </c>
    </row>
    <row r="20587" spans="1:9" x14ac:dyDescent="0.3">
      <c r="A20587">
        <v>18458</v>
      </c>
      <c r="B20587" s="1">
        <v>42319</v>
      </c>
      <c r="C20587" s="2">
        <v>0.54656249999999995</v>
      </c>
      <c r="D20587" t="s">
        <v>193</v>
      </c>
      <c r="E20587" t="s">
        <v>179</v>
      </c>
      <c r="F20587">
        <v>4</v>
      </c>
      <c r="G20587">
        <v>13</v>
      </c>
      <c r="H20587">
        <v>3</v>
      </c>
      <c r="I20587">
        <v>11</v>
      </c>
    </row>
    <row r="20588" spans="1:9" x14ac:dyDescent="0.3">
      <c r="A20588">
        <v>18459</v>
      </c>
      <c r="B20588" s="1">
        <v>42319</v>
      </c>
      <c r="C20588" s="2">
        <v>0.54714120370370367</v>
      </c>
      <c r="D20588" t="s">
        <v>193</v>
      </c>
      <c r="E20588" t="s">
        <v>179</v>
      </c>
      <c r="F20588">
        <v>4</v>
      </c>
      <c r="G20588">
        <v>13</v>
      </c>
      <c r="H20588">
        <v>3</v>
      </c>
      <c r="I20588">
        <v>11</v>
      </c>
    </row>
    <row r="20589" spans="1:9" x14ac:dyDescent="0.3">
      <c r="A20589">
        <v>18460</v>
      </c>
      <c r="B20589" s="1">
        <v>42319</v>
      </c>
      <c r="C20589" s="2">
        <v>0.54997685185185186</v>
      </c>
      <c r="D20589" t="s">
        <v>193</v>
      </c>
      <c r="E20589" t="s">
        <v>179</v>
      </c>
      <c r="F20589">
        <v>4</v>
      </c>
      <c r="G20589">
        <v>13</v>
      </c>
      <c r="H20589">
        <v>3</v>
      </c>
      <c r="I20589">
        <v>11</v>
      </c>
    </row>
    <row r="20590" spans="1:9" x14ac:dyDescent="0.3">
      <c r="A20590">
        <v>18461</v>
      </c>
      <c r="B20590" s="1">
        <v>42319</v>
      </c>
      <c r="C20590" s="2">
        <v>0.55265046296296294</v>
      </c>
      <c r="D20590" t="s">
        <v>193</v>
      </c>
      <c r="E20590" t="s">
        <v>179</v>
      </c>
      <c r="F20590">
        <v>4</v>
      </c>
      <c r="G20590">
        <v>13</v>
      </c>
      <c r="H20590">
        <v>3</v>
      </c>
      <c r="I20590">
        <v>11</v>
      </c>
    </row>
    <row r="20591" spans="1:9" x14ac:dyDescent="0.3">
      <c r="A20591">
        <v>18462</v>
      </c>
      <c r="B20591" s="1">
        <v>42319</v>
      </c>
      <c r="C20591" s="2">
        <v>0.55535879629629625</v>
      </c>
      <c r="D20591" t="s">
        <v>193</v>
      </c>
      <c r="E20591" t="s">
        <v>179</v>
      </c>
      <c r="F20591">
        <v>4</v>
      </c>
      <c r="G20591">
        <v>13</v>
      </c>
      <c r="H20591">
        <v>3</v>
      </c>
      <c r="I20591">
        <v>11</v>
      </c>
    </row>
    <row r="20592" spans="1:9" x14ac:dyDescent="0.3">
      <c r="A20592">
        <v>18463</v>
      </c>
      <c r="B20592" s="1">
        <v>42319</v>
      </c>
      <c r="C20592" s="2">
        <v>0.55886574074074069</v>
      </c>
      <c r="D20592" t="s">
        <v>193</v>
      </c>
      <c r="E20592" t="s">
        <v>179</v>
      </c>
      <c r="F20592">
        <v>4</v>
      </c>
      <c r="G20592">
        <v>13</v>
      </c>
      <c r="H20592">
        <v>3</v>
      </c>
      <c r="I20592">
        <v>11</v>
      </c>
    </row>
    <row r="20593" spans="1:9" x14ac:dyDescent="0.3">
      <c r="A20593">
        <v>18464</v>
      </c>
      <c r="B20593" s="1">
        <v>42319</v>
      </c>
      <c r="C20593" s="2">
        <v>0.5610532407407407</v>
      </c>
      <c r="D20593" t="s">
        <v>193</v>
      </c>
      <c r="E20593" t="s">
        <v>179</v>
      </c>
      <c r="F20593">
        <v>4</v>
      </c>
      <c r="G20593">
        <v>13</v>
      </c>
      <c r="H20593">
        <v>3</v>
      </c>
      <c r="I20593">
        <v>11</v>
      </c>
    </row>
    <row r="20594" spans="1:9" x14ac:dyDescent="0.3">
      <c r="A20594">
        <v>18465</v>
      </c>
      <c r="B20594" s="1">
        <v>42319</v>
      </c>
      <c r="C20594" s="2">
        <v>0.56140046296296298</v>
      </c>
      <c r="D20594" t="s">
        <v>193</v>
      </c>
      <c r="E20594" t="s">
        <v>179</v>
      </c>
      <c r="F20594">
        <v>4</v>
      </c>
      <c r="G20594">
        <v>13</v>
      </c>
      <c r="H20594">
        <v>3</v>
      </c>
      <c r="I20594">
        <v>11</v>
      </c>
    </row>
    <row r="20595" spans="1:9" x14ac:dyDescent="0.3">
      <c r="A20595">
        <v>18466</v>
      </c>
      <c r="B20595" s="1">
        <v>42319</v>
      </c>
      <c r="C20595" s="2">
        <v>0.56746527777777778</v>
      </c>
      <c r="D20595" t="s">
        <v>193</v>
      </c>
      <c r="E20595" t="s">
        <v>179</v>
      </c>
      <c r="F20595">
        <v>4</v>
      </c>
      <c r="G20595">
        <v>13</v>
      </c>
      <c r="H20595">
        <v>3</v>
      </c>
      <c r="I20595">
        <v>11</v>
      </c>
    </row>
    <row r="20596" spans="1:9" x14ac:dyDescent="0.3">
      <c r="A20596">
        <v>18467</v>
      </c>
      <c r="B20596" s="1">
        <v>42319</v>
      </c>
      <c r="C20596" s="2">
        <v>0.56836805555555558</v>
      </c>
      <c r="D20596" t="s">
        <v>193</v>
      </c>
      <c r="E20596" t="s">
        <v>179</v>
      </c>
      <c r="F20596">
        <v>4</v>
      </c>
      <c r="G20596">
        <v>13</v>
      </c>
      <c r="H20596">
        <v>3</v>
      </c>
      <c r="I20596">
        <v>11</v>
      </c>
    </row>
    <row r="20597" spans="1:9" x14ac:dyDescent="0.3">
      <c r="A20597">
        <v>18468</v>
      </c>
      <c r="B20597" s="1">
        <v>42319</v>
      </c>
      <c r="C20597" s="2">
        <v>0.60179398148148144</v>
      </c>
      <c r="D20597" t="s">
        <v>193</v>
      </c>
      <c r="E20597" t="s">
        <v>179</v>
      </c>
      <c r="F20597">
        <v>4</v>
      </c>
      <c r="G20597">
        <v>14</v>
      </c>
      <c r="H20597">
        <v>3</v>
      </c>
      <c r="I20597">
        <v>11</v>
      </c>
    </row>
    <row r="20598" spans="1:9" x14ac:dyDescent="0.3">
      <c r="A20598">
        <v>18469</v>
      </c>
      <c r="B20598" s="1">
        <v>42319</v>
      </c>
      <c r="C20598" s="2">
        <v>0.61332175925925925</v>
      </c>
      <c r="D20598" t="s">
        <v>193</v>
      </c>
      <c r="E20598" t="s">
        <v>179</v>
      </c>
      <c r="F20598">
        <v>4</v>
      </c>
      <c r="G20598">
        <v>14</v>
      </c>
      <c r="H20598">
        <v>3</v>
      </c>
      <c r="I20598">
        <v>11</v>
      </c>
    </row>
    <row r="20599" spans="1:9" x14ac:dyDescent="0.3">
      <c r="A20599">
        <v>18470</v>
      </c>
      <c r="B20599" s="1">
        <v>42319</v>
      </c>
      <c r="C20599" s="2">
        <v>0.62601851851851853</v>
      </c>
      <c r="D20599" t="s">
        <v>193</v>
      </c>
      <c r="E20599" t="s">
        <v>179</v>
      </c>
      <c r="F20599">
        <v>4</v>
      </c>
      <c r="G20599">
        <v>15</v>
      </c>
      <c r="H20599">
        <v>3</v>
      </c>
      <c r="I20599">
        <v>11</v>
      </c>
    </row>
    <row r="20600" spans="1:9" x14ac:dyDescent="0.3">
      <c r="A20600">
        <v>18471</v>
      </c>
      <c r="B20600" s="1">
        <v>42319</v>
      </c>
      <c r="C20600" s="2">
        <v>0.64293981481481477</v>
      </c>
      <c r="D20600" t="s">
        <v>193</v>
      </c>
      <c r="E20600" t="s">
        <v>179</v>
      </c>
      <c r="F20600">
        <v>4</v>
      </c>
      <c r="G20600">
        <v>15</v>
      </c>
      <c r="H20600">
        <v>3</v>
      </c>
      <c r="I20600">
        <v>11</v>
      </c>
    </row>
    <row r="20601" spans="1:9" x14ac:dyDescent="0.3">
      <c r="A20601">
        <v>18472</v>
      </c>
      <c r="B20601" s="1">
        <v>42319</v>
      </c>
      <c r="C20601" s="2">
        <v>0.64814814814814814</v>
      </c>
      <c r="D20601" t="s">
        <v>193</v>
      </c>
      <c r="E20601" t="s">
        <v>179</v>
      </c>
      <c r="F20601">
        <v>4</v>
      </c>
      <c r="G20601">
        <v>15</v>
      </c>
      <c r="H20601">
        <v>3</v>
      </c>
      <c r="I20601">
        <v>11</v>
      </c>
    </row>
    <row r="20602" spans="1:9" x14ac:dyDescent="0.3">
      <c r="A20602">
        <v>18473</v>
      </c>
      <c r="B20602" s="1">
        <v>42319</v>
      </c>
      <c r="C20602" s="2">
        <v>0.66236111111111107</v>
      </c>
      <c r="D20602" t="s">
        <v>193</v>
      </c>
      <c r="E20602" t="s">
        <v>179</v>
      </c>
      <c r="F20602">
        <v>4</v>
      </c>
      <c r="G20602">
        <v>15</v>
      </c>
      <c r="H20602">
        <v>3</v>
      </c>
      <c r="I20602">
        <v>11</v>
      </c>
    </row>
    <row r="20603" spans="1:9" x14ac:dyDescent="0.3">
      <c r="A20603">
        <v>18474</v>
      </c>
      <c r="B20603" s="1">
        <v>42319</v>
      </c>
      <c r="C20603" s="2">
        <v>0.67876157407407411</v>
      </c>
      <c r="D20603" t="s">
        <v>193</v>
      </c>
      <c r="E20603" t="s">
        <v>179</v>
      </c>
      <c r="F20603">
        <v>4</v>
      </c>
      <c r="G20603">
        <v>16</v>
      </c>
      <c r="H20603">
        <v>3</v>
      </c>
      <c r="I20603">
        <v>11</v>
      </c>
    </row>
    <row r="20604" spans="1:9" x14ac:dyDescent="0.3">
      <c r="A20604">
        <v>18475</v>
      </c>
      <c r="B20604" s="1">
        <v>42319</v>
      </c>
      <c r="C20604" s="2">
        <v>0.68444444444444441</v>
      </c>
      <c r="D20604" t="s">
        <v>193</v>
      </c>
      <c r="E20604" t="s">
        <v>179</v>
      </c>
      <c r="F20604">
        <v>4</v>
      </c>
      <c r="G20604">
        <v>16</v>
      </c>
      <c r="H20604">
        <v>3</v>
      </c>
      <c r="I20604">
        <v>11</v>
      </c>
    </row>
    <row r="20605" spans="1:9" x14ac:dyDescent="0.3">
      <c r="A20605">
        <v>18476</v>
      </c>
      <c r="B20605" s="1">
        <v>42319</v>
      </c>
      <c r="C20605" s="2">
        <v>0.68709490740740742</v>
      </c>
      <c r="D20605" t="s">
        <v>193</v>
      </c>
      <c r="E20605" t="s">
        <v>179</v>
      </c>
      <c r="F20605">
        <v>4</v>
      </c>
      <c r="G20605">
        <v>16</v>
      </c>
      <c r="H20605">
        <v>3</v>
      </c>
      <c r="I20605">
        <v>11</v>
      </c>
    </row>
    <row r="20606" spans="1:9" x14ac:dyDescent="0.3">
      <c r="A20606">
        <v>18477</v>
      </c>
      <c r="B20606" s="1">
        <v>42319</v>
      </c>
      <c r="C20606" s="2">
        <v>0.69340277777777781</v>
      </c>
      <c r="D20606" t="s">
        <v>193</v>
      </c>
      <c r="E20606" t="s">
        <v>179</v>
      </c>
      <c r="F20606">
        <v>4</v>
      </c>
      <c r="G20606">
        <v>16</v>
      </c>
      <c r="H20606">
        <v>3</v>
      </c>
      <c r="I20606">
        <v>11</v>
      </c>
    </row>
    <row r="20607" spans="1:9" x14ac:dyDescent="0.3">
      <c r="A20607">
        <v>18478</v>
      </c>
      <c r="B20607" s="1">
        <v>42319</v>
      </c>
      <c r="C20607" s="2">
        <v>0.69469907407407405</v>
      </c>
      <c r="D20607" t="s">
        <v>193</v>
      </c>
      <c r="E20607" t="s">
        <v>179</v>
      </c>
      <c r="F20607">
        <v>4</v>
      </c>
      <c r="G20607">
        <v>16</v>
      </c>
      <c r="H20607">
        <v>3</v>
      </c>
      <c r="I20607">
        <v>11</v>
      </c>
    </row>
    <row r="20608" spans="1:9" x14ac:dyDescent="0.3">
      <c r="A20608">
        <v>18479</v>
      </c>
      <c r="B20608" s="1">
        <v>42319</v>
      </c>
      <c r="C20608" s="2">
        <v>0.7006944444444444</v>
      </c>
      <c r="D20608" t="s">
        <v>193</v>
      </c>
      <c r="E20608" t="s">
        <v>179</v>
      </c>
      <c r="F20608">
        <v>4</v>
      </c>
      <c r="G20608">
        <v>16</v>
      </c>
      <c r="H20608">
        <v>3</v>
      </c>
      <c r="I20608">
        <v>11</v>
      </c>
    </row>
    <row r="20609" spans="1:9" x14ac:dyDescent="0.3">
      <c r="A20609">
        <v>18480</v>
      </c>
      <c r="B20609" s="1">
        <v>42319</v>
      </c>
      <c r="C20609" s="2">
        <v>0.71134259259259258</v>
      </c>
      <c r="D20609" t="s">
        <v>193</v>
      </c>
      <c r="E20609" t="s">
        <v>179</v>
      </c>
      <c r="F20609">
        <v>4</v>
      </c>
      <c r="G20609">
        <v>17</v>
      </c>
      <c r="H20609">
        <v>3</v>
      </c>
      <c r="I20609">
        <v>11</v>
      </c>
    </row>
    <row r="20610" spans="1:9" x14ac:dyDescent="0.3">
      <c r="A20610">
        <v>18481</v>
      </c>
      <c r="B20610" s="1">
        <v>42319</v>
      </c>
      <c r="C20610" s="2">
        <v>0.7144328703703704</v>
      </c>
      <c r="D20610" t="s">
        <v>193</v>
      </c>
      <c r="E20610" t="s">
        <v>179</v>
      </c>
      <c r="F20610">
        <v>4</v>
      </c>
      <c r="G20610">
        <v>17</v>
      </c>
      <c r="H20610">
        <v>3</v>
      </c>
      <c r="I20610">
        <v>11</v>
      </c>
    </row>
    <row r="20611" spans="1:9" x14ac:dyDescent="0.3">
      <c r="A20611">
        <v>18482</v>
      </c>
      <c r="B20611" s="1">
        <v>42319</v>
      </c>
      <c r="C20611" s="2">
        <v>0.71684027777777781</v>
      </c>
      <c r="D20611" t="s">
        <v>193</v>
      </c>
      <c r="E20611" t="s">
        <v>179</v>
      </c>
      <c r="F20611">
        <v>4</v>
      </c>
      <c r="G20611">
        <v>17</v>
      </c>
      <c r="H20611">
        <v>3</v>
      </c>
      <c r="I20611">
        <v>11</v>
      </c>
    </row>
    <row r="20612" spans="1:9" x14ac:dyDescent="0.3">
      <c r="A20612">
        <v>18483</v>
      </c>
      <c r="B20612" s="1">
        <v>42319</v>
      </c>
      <c r="C20612" s="2">
        <v>0.72902777777777783</v>
      </c>
      <c r="D20612" t="s">
        <v>193</v>
      </c>
      <c r="E20612" t="s">
        <v>179</v>
      </c>
      <c r="F20612">
        <v>4</v>
      </c>
      <c r="G20612">
        <v>17</v>
      </c>
      <c r="H20612">
        <v>3</v>
      </c>
      <c r="I20612">
        <v>11</v>
      </c>
    </row>
    <row r="20613" spans="1:9" x14ac:dyDescent="0.3">
      <c r="A20613">
        <v>18484</v>
      </c>
      <c r="B20613" s="1">
        <v>42319</v>
      </c>
      <c r="C20613" s="2">
        <v>0.75806712962962963</v>
      </c>
      <c r="D20613" t="s">
        <v>193</v>
      </c>
      <c r="E20613" t="s">
        <v>179</v>
      </c>
      <c r="F20613">
        <v>4</v>
      </c>
      <c r="G20613">
        <v>18</v>
      </c>
      <c r="H20613">
        <v>3</v>
      </c>
      <c r="I20613">
        <v>11</v>
      </c>
    </row>
    <row r="20614" spans="1:9" x14ac:dyDescent="0.3">
      <c r="A20614">
        <v>18485</v>
      </c>
      <c r="B20614" s="1">
        <v>42319</v>
      </c>
      <c r="C20614" s="2">
        <v>0.78273148148148153</v>
      </c>
      <c r="D20614" t="s">
        <v>193</v>
      </c>
      <c r="E20614" t="s">
        <v>179</v>
      </c>
      <c r="F20614">
        <v>4</v>
      </c>
      <c r="G20614">
        <v>18</v>
      </c>
      <c r="H20614">
        <v>3</v>
      </c>
      <c r="I20614">
        <v>11</v>
      </c>
    </row>
    <row r="20615" spans="1:9" x14ac:dyDescent="0.3">
      <c r="A20615">
        <v>18486</v>
      </c>
      <c r="B20615" s="1">
        <v>42319</v>
      </c>
      <c r="C20615" s="2">
        <v>0.7834606481481482</v>
      </c>
      <c r="D20615" t="s">
        <v>193</v>
      </c>
      <c r="E20615" t="s">
        <v>179</v>
      </c>
      <c r="F20615">
        <v>4</v>
      </c>
      <c r="G20615">
        <v>18</v>
      </c>
      <c r="H20615">
        <v>3</v>
      </c>
      <c r="I20615">
        <v>11</v>
      </c>
    </row>
    <row r="20616" spans="1:9" x14ac:dyDescent="0.3">
      <c r="A20616">
        <v>18487</v>
      </c>
      <c r="B20616" s="1">
        <v>42319</v>
      </c>
      <c r="C20616" s="2">
        <v>0.79199074074074072</v>
      </c>
      <c r="D20616" t="s">
        <v>193</v>
      </c>
      <c r="E20616" t="s">
        <v>179</v>
      </c>
      <c r="F20616">
        <v>4</v>
      </c>
      <c r="G20616">
        <v>19</v>
      </c>
      <c r="H20616">
        <v>3</v>
      </c>
      <c r="I20616">
        <v>11</v>
      </c>
    </row>
    <row r="20617" spans="1:9" x14ac:dyDescent="0.3">
      <c r="A20617">
        <v>18488</v>
      </c>
      <c r="B20617" s="1">
        <v>42319</v>
      </c>
      <c r="C20617" s="2">
        <v>0.79725694444444439</v>
      </c>
      <c r="D20617" t="s">
        <v>193</v>
      </c>
      <c r="E20617" t="s">
        <v>179</v>
      </c>
      <c r="F20617">
        <v>4</v>
      </c>
      <c r="G20617">
        <v>19</v>
      </c>
      <c r="H20617">
        <v>3</v>
      </c>
      <c r="I20617">
        <v>11</v>
      </c>
    </row>
    <row r="20618" spans="1:9" x14ac:dyDescent="0.3">
      <c r="A20618">
        <v>18489</v>
      </c>
      <c r="B20618" s="1">
        <v>42319</v>
      </c>
      <c r="C20618" s="2">
        <v>0.81428240740740743</v>
      </c>
      <c r="D20618" t="s">
        <v>193</v>
      </c>
      <c r="E20618" t="s">
        <v>179</v>
      </c>
      <c r="F20618">
        <v>4</v>
      </c>
      <c r="G20618">
        <v>19</v>
      </c>
      <c r="H20618">
        <v>3</v>
      </c>
      <c r="I20618">
        <v>11</v>
      </c>
    </row>
    <row r="20619" spans="1:9" x14ac:dyDescent="0.3">
      <c r="A20619">
        <v>18490</v>
      </c>
      <c r="B20619" s="1">
        <v>42319</v>
      </c>
      <c r="C20619" s="2">
        <v>0.8260763888888889</v>
      </c>
      <c r="D20619" t="s">
        <v>193</v>
      </c>
      <c r="E20619" t="s">
        <v>179</v>
      </c>
      <c r="F20619">
        <v>4</v>
      </c>
      <c r="G20619">
        <v>19</v>
      </c>
      <c r="H20619">
        <v>3</v>
      </c>
      <c r="I20619">
        <v>11</v>
      </c>
    </row>
    <row r="20620" spans="1:9" x14ac:dyDescent="0.3">
      <c r="A20620">
        <v>18491</v>
      </c>
      <c r="B20620" s="1">
        <v>42319</v>
      </c>
      <c r="C20620" s="2">
        <v>0.83023148148148151</v>
      </c>
      <c r="D20620" t="s">
        <v>193</v>
      </c>
      <c r="E20620" t="s">
        <v>179</v>
      </c>
      <c r="F20620">
        <v>4</v>
      </c>
      <c r="G20620">
        <v>19</v>
      </c>
      <c r="H20620">
        <v>3</v>
      </c>
      <c r="I20620">
        <v>11</v>
      </c>
    </row>
    <row r="20621" spans="1:9" x14ac:dyDescent="0.3">
      <c r="A20621">
        <v>18492</v>
      </c>
      <c r="B20621" s="1">
        <v>42319</v>
      </c>
      <c r="C20621" s="2">
        <v>0.86008101851851848</v>
      </c>
      <c r="D20621" t="s">
        <v>193</v>
      </c>
      <c r="E20621" t="s">
        <v>179</v>
      </c>
      <c r="F20621">
        <v>4</v>
      </c>
      <c r="G20621">
        <v>20</v>
      </c>
      <c r="H20621">
        <v>3</v>
      </c>
      <c r="I20621">
        <v>11</v>
      </c>
    </row>
    <row r="20622" spans="1:9" x14ac:dyDescent="0.3">
      <c r="A20622">
        <v>18493</v>
      </c>
      <c r="B20622" s="1">
        <v>42319</v>
      </c>
      <c r="C20622" s="2">
        <v>0.87221064814814819</v>
      </c>
      <c r="D20622" t="s">
        <v>193</v>
      </c>
      <c r="E20622" t="s">
        <v>179</v>
      </c>
      <c r="F20622">
        <v>4</v>
      </c>
      <c r="G20622">
        <v>20</v>
      </c>
      <c r="H20622">
        <v>3</v>
      </c>
      <c r="I20622">
        <v>11</v>
      </c>
    </row>
    <row r="20623" spans="1:9" x14ac:dyDescent="0.3">
      <c r="A20623">
        <v>18494</v>
      </c>
      <c r="B20623" s="1">
        <v>42319</v>
      </c>
      <c r="C20623" s="2">
        <v>0.88262731481481482</v>
      </c>
      <c r="D20623" t="s">
        <v>193</v>
      </c>
      <c r="E20623" t="s">
        <v>179</v>
      </c>
      <c r="F20623">
        <v>4</v>
      </c>
      <c r="G20623">
        <v>21</v>
      </c>
      <c r="H20623">
        <v>3</v>
      </c>
      <c r="I20623">
        <v>11</v>
      </c>
    </row>
    <row r="20624" spans="1:9" x14ac:dyDescent="0.3">
      <c r="A20624">
        <v>18495</v>
      </c>
      <c r="B20624" s="1">
        <v>42319</v>
      </c>
      <c r="C20624" s="2">
        <v>0.91695601851851849</v>
      </c>
      <c r="D20624" t="s">
        <v>193</v>
      </c>
      <c r="E20624" t="s">
        <v>179</v>
      </c>
      <c r="F20624">
        <v>4</v>
      </c>
      <c r="G20624">
        <v>22</v>
      </c>
      <c r="H20624">
        <v>3</v>
      </c>
      <c r="I20624">
        <v>11</v>
      </c>
    </row>
    <row r="20625" spans="1:9" x14ac:dyDescent="0.3">
      <c r="A20625">
        <v>18496</v>
      </c>
      <c r="B20625" s="1">
        <v>42319</v>
      </c>
      <c r="C20625" s="2">
        <v>0.91707175925925921</v>
      </c>
      <c r="D20625" t="s">
        <v>193</v>
      </c>
      <c r="E20625" t="s">
        <v>179</v>
      </c>
      <c r="F20625">
        <v>4</v>
      </c>
      <c r="G20625">
        <v>22</v>
      </c>
      <c r="H20625">
        <v>3</v>
      </c>
      <c r="I20625">
        <v>11</v>
      </c>
    </row>
    <row r="20626" spans="1:9" x14ac:dyDescent="0.3">
      <c r="A20626">
        <v>18497</v>
      </c>
      <c r="B20626" s="1">
        <v>42319</v>
      </c>
      <c r="C20626" s="2">
        <v>0.92773148148148143</v>
      </c>
      <c r="D20626" t="s">
        <v>193</v>
      </c>
      <c r="E20626" t="s">
        <v>179</v>
      </c>
      <c r="F20626">
        <v>4</v>
      </c>
      <c r="G20626">
        <v>22</v>
      </c>
      <c r="H20626">
        <v>3</v>
      </c>
      <c r="I20626">
        <v>11</v>
      </c>
    </row>
    <row r="20627" spans="1:9" x14ac:dyDescent="0.3">
      <c r="A20627">
        <v>18498</v>
      </c>
      <c r="B20627" s="1">
        <v>42319</v>
      </c>
      <c r="C20627" s="2">
        <v>0.95078703703703704</v>
      </c>
      <c r="D20627" t="s">
        <v>193</v>
      </c>
      <c r="E20627" t="s">
        <v>179</v>
      </c>
      <c r="F20627">
        <v>4</v>
      </c>
      <c r="G20627">
        <v>22</v>
      </c>
      <c r="H20627">
        <v>3</v>
      </c>
      <c r="I20627">
        <v>11</v>
      </c>
    </row>
    <row r="20628" spans="1:9" x14ac:dyDescent="0.3">
      <c r="A20628">
        <v>18838</v>
      </c>
      <c r="B20628" s="1">
        <v>42326</v>
      </c>
      <c r="C20628" s="2">
        <v>0.46890046296296295</v>
      </c>
      <c r="D20628" t="s">
        <v>193</v>
      </c>
      <c r="E20628" t="s">
        <v>179</v>
      </c>
      <c r="F20628">
        <v>4</v>
      </c>
      <c r="G20628">
        <v>11</v>
      </c>
      <c r="H20628">
        <v>3</v>
      </c>
      <c r="I20628">
        <v>11</v>
      </c>
    </row>
    <row r="20629" spans="1:9" x14ac:dyDescent="0.3">
      <c r="A20629">
        <v>18839</v>
      </c>
      <c r="B20629" s="1">
        <v>42326</v>
      </c>
      <c r="C20629" s="2">
        <v>0.47971064814814812</v>
      </c>
      <c r="D20629" t="s">
        <v>193</v>
      </c>
      <c r="E20629" t="s">
        <v>179</v>
      </c>
      <c r="F20629">
        <v>4</v>
      </c>
      <c r="G20629">
        <v>11</v>
      </c>
      <c r="H20629">
        <v>3</v>
      </c>
      <c r="I20629">
        <v>11</v>
      </c>
    </row>
    <row r="20630" spans="1:9" x14ac:dyDescent="0.3">
      <c r="A20630">
        <v>18840</v>
      </c>
      <c r="B20630" s="1">
        <v>42326</v>
      </c>
      <c r="C20630" s="2">
        <v>0.48016203703703703</v>
      </c>
      <c r="D20630" t="s">
        <v>193</v>
      </c>
      <c r="E20630" t="s">
        <v>179</v>
      </c>
      <c r="F20630">
        <v>4</v>
      </c>
      <c r="G20630">
        <v>11</v>
      </c>
      <c r="H20630">
        <v>3</v>
      </c>
      <c r="I20630">
        <v>11</v>
      </c>
    </row>
    <row r="20631" spans="1:9" x14ac:dyDescent="0.3">
      <c r="A20631">
        <v>18841</v>
      </c>
      <c r="B20631" s="1">
        <v>42326</v>
      </c>
      <c r="C20631" s="2">
        <v>0.49057870370370371</v>
      </c>
      <c r="D20631" t="s">
        <v>193</v>
      </c>
      <c r="E20631" t="s">
        <v>179</v>
      </c>
      <c r="F20631">
        <v>4</v>
      </c>
      <c r="G20631">
        <v>11</v>
      </c>
      <c r="H20631">
        <v>3</v>
      </c>
      <c r="I20631">
        <v>11</v>
      </c>
    </row>
    <row r="20632" spans="1:9" x14ac:dyDescent="0.3">
      <c r="A20632">
        <v>18842</v>
      </c>
      <c r="B20632" s="1">
        <v>42326</v>
      </c>
      <c r="C20632" s="2">
        <v>0.49671296296296297</v>
      </c>
      <c r="D20632" t="s">
        <v>193</v>
      </c>
      <c r="E20632" t="s">
        <v>179</v>
      </c>
      <c r="F20632">
        <v>4</v>
      </c>
      <c r="G20632">
        <v>11</v>
      </c>
      <c r="H20632">
        <v>3</v>
      </c>
      <c r="I20632">
        <v>11</v>
      </c>
    </row>
    <row r="20633" spans="1:9" x14ac:dyDescent="0.3">
      <c r="A20633">
        <v>18843</v>
      </c>
      <c r="B20633" s="1">
        <v>42326</v>
      </c>
      <c r="C20633" s="2">
        <v>0.50261574074074078</v>
      </c>
      <c r="D20633" t="s">
        <v>193</v>
      </c>
      <c r="E20633" t="s">
        <v>179</v>
      </c>
      <c r="F20633">
        <v>4</v>
      </c>
      <c r="G20633">
        <v>12</v>
      </c>
      <c r="H20633">
        <v>3</v>
      </c>
      <c r="I20633">
        <v>11</v>
      </c>
    </row>
    <row r="20634" spans="1:9" x14ac:dyDescent="0.3">
      <c r="A20634">
        <v>18844</v>
      </c>
      <c r="B20634" s="1">
        <v>42326</v>
      </c>
      <c r="C20634" s="2">
        <v>0.51581018518518518</v>
      </c>
      <c r="D20634" t="s">
        <v>193</v>
      </c>
      <c r="E20634" t="s">
        <v>179</v>
      </c>
      <c r="F20634">
        <v>4</v>
      </c>
      <c r="G20634">
        <v>12</v>
      </c>
      <c r="H20634">
        <v>3</v>
      </c>
      <c r="I20634">
        <v>11</v>
      </c>
    </row>
    <row r="20635" spans="1:9" x14ac:dyDescent="0.3">
      <c r="A20635">
        <v>18845</v>
      </c>
      <c r="B20635" s="1">
        <v>42326</v>
      </c>
      <c r="C20635" s="2">
        <v>0.51749999999999996</v>
      </c>
      <c r="D20635" t="s">
        <v>193</v>
      </c>
      <c r="E20635" t="s">
        <v>179</v>
      </c>
      <c r="F20635">
        <v>4</v>
      </c>
      <c r="G20635">
        <v>12</v>
      </c>
      <c r="H20635">
        <v>3</v>
      </c>
      <c r="I20635">
        <v>11</v>
      </c>
    </row>
    <row r="20636" spans="1:9" x14ac:dyDescent="0.3">
      <c r="A20636">
        <v>18846</v>
      </c>
      <c r="B20636" s="1">
        <v>42326</v>
      </c>
      <c r="C20636" s="2">
        <v>0.51922453703703708</v>
      </c>
      <c r="D20636" t="s">
        <v>193</v>
      </c>
      <c r="E20636" t="s">
        <v>179</v>
      </c>
      <c r="F20636">
        <v>4</v>
      </c>
      <c r="G20636">
        <v>12</v>
      </c>
      <c r="H20636">
        <v>3</v>
      </c>
      <c r="I20636">
        <v>11</v>
      </c>
    </row>
    <row r="20637" spans="1:9" x14ac:dyDescent="0.3">
      <c r="A20637">
        <v>18847</v>
      </c>
      <c r="B20637" s="1">
        <v>42326</v>
      </c>
      <c r="C20637" s="2">
        <v>0.52034722222222218</v>
      </c>
      <c r="D20637" t="s">
        <v>193</v>
      </c>
      <c r="E20637" t="s">
        <v>179</v>
      </c>
      <c r="F20637">
        <v>4</v>
      </c>
      <c r="G20637">
        <v>12</v>
      </c>
      <c r="H20637">
        <v>3</v>
      </c>
      <c r="I20637">
        <v>11</v>
      </c>
    </row>
    <row r="20638" spans="1:9" x14ac:dyDescent="0.3">
      <c r="A20638">
        <v>18848</v>
      </c>
      <c r="B20638" s="1">
        <v>42326</v>
      </c>
      <c r="C20638" s="2">
        <v>0.52761574074074069</v>
      </c>
      <c r="D20638" t="s">
        <v>193</v>
      </c>
      <c r="E20638" t="s">
        <v>179</v>
      </c>
      <c r="F20638">
        <v>4</v>
      </c>
      <c r="G20638">
        <v>12</v>
      </c>
      <c r="H20638">
        <v>3</v>
      </c>
      <c r="I20638">
        <v>11</v>
      </c>
    </row>
    <row r="20639" spans="1:9" x14ac:dyDescent="0.3">
      <c r="A20639">
        <v>18849</v>
      </c>
      <c r="B20639" s="1">
        <v>42326</v>
      </c>
      <c r="C20639" s="2">
        <v>0.53670138888888885</v>
      </c>
      <c r="D20639" t="s">
        <v>193</v>
      </c>
      <c r="E20639" t="s">
        <v>179</v>
      </c>
      <c r="F20639">
        <v>4</v>
      </c>
      <c r="G20639">
        <v>12</v>
      </c>
      <c r="H20639">
        <v>3</v>
      </c>
      <c r="I20639">
        <v>11</v>
      </c>
    </row>
    <row r="20640" spans="1:9" x14ac:dyDescent="0.3">
      <c r="A20640">
        <v>18850</v>
      </c>
      <c r="B20640" s="1">
        <v>42326</v>
      </c>
      <c r="C20640" s="2">
        <v>0.53681712962962957</v>
      </c>
      <c r="D20640" t="s">
        <v>193</v>
      </c>
      <c r="E20640" t="s">
        <v>179</v>
      </c>
      <c r="F20640">
        <v>4</v>
      </c>
      <c r="G20640">
        <v>12</v>
      </c>
      <c r="H20640">
        <v>3</v>
      </c>
      <c r="I20640">
        <v>11</v>
      </c>
    </row>
    <row r="20641" spans="1:9" x14ac:dyDescent="0.3">
      <c r="A20641">
        <v>18851</v>
      </c>
      <c r="B20641" s="1">
        <v>42326</v>
      </c>
      <c r="C20641" s="2">
        <v>0.53812499999999996</v>
      </c>
      <c r="D20641" t="s">
        <v>193</v>
      </c>
      <c r="E20641" t="s">
        <v>179</v>
      </c>
      <c r="F20641">
        <v>4</v>
      </c>
      <c r="G20641">
        <v>12</v>
      </c>
      <c r="H20641">
        <v>3</v>
      </c>
      <c r="I20641">
        <v>11</v>
      </c>
    </row>
    <row r="20642" spans="1:9" x14ac:dyDescent="0.3">
      <c r="A20642">
        <v>18852</v>
      </c>
      <c r="B20642" s="1">
        <v>42326</v>
      </c>
      <c r="C20642" s="2">
        <v>0.54287037037037034</v>
      </c>
      <c r="D20642" t="s">
        <v>193</v>
      </c>
      <c r="E20642" t="s">
        <v>179</v>
      </c>
      <c r="F20642">
        <v>4</v>
      </c>
      <c r="G20642">
        <v>13</v>
      </c>
      <c r="H20642">
        <v>3</v>
      </c>
      <c r="I20642">
        <v>11</v>
      </c>
    </row>
    <row r="20643" spans="1:9" x14ac:dyDescent="0.3">
      <c r="A20643">
        <v>18853</v>
      </c>
      <c r="B20643" s="1">
        <v>42326</v>
      </c>
      <c r="C20643" s="2">
        <v>0.56982638888888892</v>
      </c>
      <c r="D20643" t="s">
        <v>193</v>
      </c>
      <c r="E20643" t="s">
        <v>179</v>
      </c>
      <c r="F20643">
        <v>4</v>
      </c>
      <c r="G20643">
        <v>13</v>
      </c>
      <c r="H20643">
        <v>3</v>
      </c>
      <c r="I20643">
        <v>11</v>
      </c>
    </row>
    <row r="20644" spans="1:9" x14ac:dyDescent="0.3">
      <c r="A20644">
        <v>18854</v>
      </c>
      <c r="B20644" s="1">
        <v>42326</v>
      </c>
      <c r="C20644" s="2">
        <v>0.57442129629629635</v>
      </c>
      <c r="D20644" t="s">
        <v>193</v>
      </c>
      <c r="E20644" t="s">
        <v>179</v>
      </c>
      <c r="F20644">
        <v>4</v>
      </c>
      <c r="G20644">
        <v>13</v>
      </c>
      <c r="H20644">
        <v>3</v>
      </c>
      <c r="I20644">
        <v>11</v>
      </c>
    </row>
    <row r="20645" spans="1:9" x14ac:dyDescent="0.3">
      <c r="A20645">
        <v>18855</v>
      </c>
      <c r="B20645" s="1">
        <v>42326</v>
      </c>
      <c r="C20645" s="2">
        <v>0.57722222222222219</v>
      </c>
      <c r="D20645" t="s">
        <v>193</v>
      </c>
      <c r="E20645" t="s">
        <v>179</v>
      </c>
      <c r="F20645">
        <v>4</v>
      </c>
      <c r="G20645">
        <v>13</v>
      </c>
      <c r="H20645">
        <v>3</v>
      </c>
      <c r="I20645">
        <v>11</v>
      </c>
    </row>
    <row r="20646" spans="1:9" x14ac:dyDescent="0.3">
      <c r="A20646">
        <v>18856</v>
      </c>
      <c r="B20646" s="1">
        <v>42326</v>
      </c>
      <c r="C20646" s="2">
        <v>0.5867013888888889</v>
      </c>
      <c r="D20646" t="s">
        <v>193</v>
      </c>
      <c r="E20646" t="s">
        <v>179</v>
      </c>
      <c r="F20646">
        <v>4</v>
      </c>
      <c r="G20646">
        <v>14</v>
      </c>
      <c r="H20646">
        <v>3</v>
      </c>
      <c r="I20646">
        <v>11</v>
      </c>
    </row>
    <row r="20647" spans="1:9" x14ac:dyDescent="0.3">
      <c r="A20647">
        <v>18857</v>
      </c>
      <c r="B20647" s="1">
        <v>42326</v>
      </c>
      <c r="C20647" s="2">
        <v>0.61016203703703709</v>
      </c>
      <c r="D20647" t="s">
        <v>193</v>
      </c>
      <c r="E20647" t="s">
        <v>179</v>
      </c>
      <c r="F20647">
        <v>4</v>
      </c>
      <c r="G20647">
        <v>14</v>
      </c>
      <c r="H20647">
        <v>3</v>
      </c>
      <c r="I20647">
        <v>11</v>
      </c>
    </row>
    <row r="20648" spans="1:9" x14ac:dyDescent="0.3">
      <c r="A20648">
        <v>18858</v>
      </c>
      <c r="B20648" s="1">
        <v>42326</v>
      </c>
      <c r="C20648" s="2">
        <v>0.61221064814814818</v>
      </c>
      <c r="D20648" t="s">
        <v>193</v>
      </c>
      <c r="E20648" t="s">
        <v>179</v>
      </c>
      <c r="F20648">
        <v>4</v>
      </c>
      <c r="G20648">
        <v>14</v>
      </c>
      <c r="H20648">
        <v>3</v>
      </c>
      <c r="I20648">
        <v>11</v>
      </c>
    </row>
    <row r="20649" spans="1:9" x14ac:dyDescent="0.3">
      <c r="A20649">
        <v>18859</v>
      </c>
      <c r="B20649" s="1">
        <v>42326</v>
      </c>
      <c r="C20649" s="2">
        <v>0.61593750000000003</v>
      </c>
      <c r="D20649" t="s">
        <v>193</v>
      </c>
      <c r="E20649" t="s">
        <v>179</v>
      </c>
      <c r="F20649">
        <v>4</v>
      </c>
      <c r="G20649">
        <v>14</v>
      </c>
      <c r="H20649">
        <v>3</v>
      </c>
      <c r="I20649">
        <v>11</v>
      </c>
    </row>
    <row r="20650" spans="1:9" x14ac:dyDescent="0.3">
      <c r="A20650">
        <v>18860</v>
      </c>
      <c r="B20650" s="1">
        <v>42326</v>
      </c>
      <c r="C20650" s="2">
        <v>0.63974537037037038</v>
      </c>
      <c r="D20650" t="s">
        <v>193</v>
      </c>
      <c r="E20650" t="s">
        <v>179</v>
      </c>
      <c r="F20650">
        <v>4</v>
      </c>
      <c r="G20650">
        <v>15</v>
      </c>
      <c r="H20650">
        <v>3</v>
      </c>
      <c r="I20650">
        <v>11</v>
      </c>
    </row>
    <row r="20651" spans="1:9" x14ac:dyDescent="0.3">
      <c r="A20651">
        <v>18861</v>
      </c>
      <c r="B20651" s="1">
        <v>42326</v>
      </c>
      <c r="C20651" s="2">
        <v>0.65734953703703702</v>
      </c>
      <c r="D20651" t="s">
        <v>193</v>
      </c>
      <c r="E20651" t="s">
        <v>179</v>
      </c>
      <c r="F20651">
        <v>4</v>
      </c>
      <c r="G20651">
        <v>15</v>
      </c>
      <c r="H20651">
        <v>3</v>
      </c>
      <c r="I20651">
        <v>11</v>
      </c>
    </row>
    <row r="20652" spans="1:9" x14ac:dyDescent="0.3">
      <c r="A20652">
        <v>18862</v>
      </c>
      <c r="B20652" s="1">
        <v>42326</v>
      </c>
      <c r="C20652" s="2">
        <v>0.67865740740740743</v>
      </c>
      <c r="D20652" t="s">
        <v>193</v>
      </c>
      <c r="E20652" t="s">
        <v>179</v>
      </c>
      <c r="F20652">
        <v>4</v>
      </c>
      <c r="G20652">
        <v>16</v>
      </c>
      <c r="H20652">
        <v>3</v>
      </c>
      <c r="I20652">
        <v>11</v>
      </c>
    </row>
    <row r="20653" spans="1:9" x14ac:dyDescent="0.3">
      <c r="A20653">
        <v>18863</v>
      </c>
      <c r="B20653" s="1">
        <v>42326</v>
      </c>
      <c r="C20653" s="2">
        <v>0.68546296296296294</v>
      </c>
      <c r="D20653" t="s">
        <v>193</v>
      </c>
      <c r="E20653" t="s">
        <v>179</v>
      </c>
      <c r="F20653">
        <v>4</v>
      </c>
      <c r="G20653">
        <v>16</v>
      </c>
      <c r="H20653">
        <v>3</v>
      </c>
      <c r="I20653">
        <v>11</v>
      </c>
    </row>
    <row r="20654" spans="1:9" x14ac:dyDescent="0.3">
      <c r="A20654">
        <v>18864</v>
      </c>
      <c r="B20654" s="1">
        <v>42326</v>
      </c>
      <c r="C20654" s="2">
        <v>0.69032407407407403</v>
      </c>
      <c r="D20654" t="s">
        <v>193</v>
      </c>
      <c r="E20654" t="s">
        <v>179</v>
      </c>
      <c r="F20654">
        <v>4</v>
      </c>
      <c r="G20654">
        <v>16</v>
      </c>
      <c r="H20654">
        <v>3</v>
      </c>
      <c r="I20654">
        <v>11</v>
      </c>
    </row>
    <row r="20655" spans="1:9" x14ac:dyDescent="0.3">
      <c r="A20655">
        <v>18865</v>
      </c>
      <c r="B20655" s="1">
        <v>42326</v>
      </c>
      <c r="C20655" s="2">
        <v>0.69309027777777776</v>
      </c>
      <c r="D20655" t="s">
        <v>193</v>
      </c>
      <c r="E20655" t="s">
        <v>179</v>
      </c>
      <c r="F20655">
        <v>4</v>
      </c>
      <c r="G20655">
        <v>16</v>
      </c>
      <c r="H20655">
        <v>3</v>
      </c>
      <c r="I20655">
        <v>11</v>
      </c>
    </row>
    <row r="20656" spans="1:9" x14ac:dyDescent="0.3">
      <c r="A20656">
        <v>18866</v>
      </c>
      <c r="B20656" s="1">
        <v>42326</v>
      </c>
      <c r="C20656" s="2">
        <v>0.69355324074074076</v>
      </c>
      <c r="D20656" t="s">
        <v>193</v>
      </c>
      <c r="E20656" t="s">
        <v>179</v>
      </c>
      <c r="F20656">
        <v>4</v>
      </c>
      <c r="G20656">
        <v>16</v>
      </c>
      <c r="H20656">
        <v>3</v>
      </c>
      <c r="I20656">
        <v>11</v>
      </c>
    </row>
    <row r="20657" spans="1:9" x14ac:dyDescent="0.3">
      <c r="A20657">
        <v>18867</v>
      </c>
      <c r="B20657" s="1">
        <v>42326</v>
      </c>
      <c r="C20657" s="2">
        <v>0.69725694444444442</v>
      </c>
      <c r="D20657" t="s">
        <v>193</v>
      </c>
      <c r="E20657" t="s">
        <v>179</v>
      </c>
      <c r="F20657">
        <v>4</v>
      </c>
      <c r="G20657">
        <v>16</v>
      </c>
      <c r="H20657">
        <v>3</v>
      </c>
      <c r="I20657">
        <v>11</v>
      </c>
    </row>
    <row r="20658" spans="1:9" x14ac:dyDescent="0.3">
      <c r="A20658">
        <v>18868</v>
      </c>
      <c r="B20658" s="1">
        <v>42326</v>
      </c>
      <c r="C20658" s="2">
        <v>0.69762731481481477</v>
      </c>
      <c r="D20658" t="s">
        <v>193</v>
      </c>
      <c r="E20658" t="s">
        <v>179</v>
      </c>
      <c r="F20658">
        <v>4</v>
      </c>
      <c r="G20658">
        <v>16</v>
      </c>
      <c r="H20658">
        <v>3</v>
      </c>
      <c r="I20658">
        <v>11</v>
      </c>
    </row>
    <row r="20659" spans="1:9" x14ac:dyDescent="0.3">
      <c r="A20659">
        <v>18869</v>
      </c>
      <c r="B20659" s="1">
        <v>42326</v>
      </c>
      <c r="C20659" s="2">
        <v>0.70732638888888888</v>
      </c>
      <c r="D20659" t="s">
        <v>193</v>
      </c>
      <c r="E20659" t="s">
        <v>179</v>
      </c>
      <c r="F20659">
        <v>4</v>
      </c>
      <c r="G20659">
        <v>16</v>
      </c>
      <c r="H20659">
        <v>3</v>
      </c>
      <c r="I20659">
        <v>11</v>
      </c>
    </row>
    <row r="20660" spans="1:9" x14ac:dyDescent="0.3">
      <c r="A20660">
        <v>18870</v>
      </c>
      <c r="B20660" s="1">
        <v>42326</v>
      </c>
      <c r="C20660" s="2">
        <v>0.70734953703703707</v>
      </c>
      <c r="D20660" t="s">
        <v>193</v>
      </c>
      <c r="E20660" t="s">
        <v>179</v>
      </c>
      <c r="F20660">
        <v>4</v>
      </c>
      <c r="G20660">
        <v>16</v>
      </c>
      <c r="H20660">
        <v>3</v>
      </c>
      <c r="I20660">
        <v>11</v>
      </c>
    </row>
    <row r="20661" spans="1:9" x14ac:dyDescent="0.3">
      <c r="A20661">
        <v>18871</v>
      </c>
      <c r="B20661" s="1">
        <v>42326</v>
      </c>
      <c r="C20661" s="2">
        <v>0.73028935185185184</v>
      </c>
      <c r="D20661" t="s">
        <v>193</v>
      </c>
      <c r="E20661" t="s">
        <v>179</v>
      </c>
      <c r="F20661">
        <v>4</v>
      </c>
      <c r="G20661">
        <v>17</v>
      </c>
      <c r="H20661">
        <v>3</v>
      </c>
      <c r="I20661">
        <v>11</v>
      </c>
    </row>
    <row r="20662" spans="1:9" x14ac:dyDescent="0.3">
      <c r="A20662">
        <v>18872</v>
      </c>
      <c r="B20662" s="1">
        <v>42326</v>
      </c>
      <c r="C20662" s="2">
        <v>0.74008101851851849</v>
      </c>
      <c r="D20662" t="s">
        <v>193</v>
      </c>
      <c r="E20662" t="s">
        <v>179</v>
      </c>
      <c r="F20662">
        <v>4</v>
      </c>
      <c r="G20662">
        <v>17</v>
      </c>
      <c r="H20662">
        <v>3</v>
      </c>
      <c r="I20662">
        <v>11</v>
      </c>
    </row>
    <row r="20663" spans="1:9" x14ac:dyDescent="0.3">
      <c r="A20663">
        <v>18873</v>
      </c>
      <c r="B20663" s="1">
        <v>42326</v>
      </c>
      <c r="C20663" s="2">
        <v>0.7572916666666667</v>
      </c>
      <c r="D20663" t="s">
        <v>193</v>
      </c>
      <c r="E20663" t="s">
        <v>179</v>
      </c>
      <c r="F20663">
        <v>4</v>
      </c>
      <c r="G20663">
        <v>18</v>
      </c>
      <c r="H20663">
        <v>3</v>
      </c>
      <c r="I20663">
        <v>11</v>
      </c>
    </row>
    <row r="20664" spans="1:9" x14ac:dyDescent="0.3">
      <c r="A20664">
        <v>18874</v>
      </c>
      <c r="B20664" s="1">
        <v>42326</v>
      </c>
      <c r="C20664" s="2">
        <v>0.75824074074074077</v>
      </c>
      <c r="D20664" t="s">
        <v>193</v>
      </c>
      <c r="E20664" t="s">
        <v>179</v>
      </c>
      <c r="F20664">
        <v>4</v>
      </c>
      <c r="G20664">
        <v>18</v>
      </c>
      <c r="H20664">
        <v>3</v>
      </c>
      <c r="I20664">
        <v>11</v>
      </c>
    </row>
    <row r="20665" spans="1:9" x14ac:dyDescent="0.3">
      <c r="A20665">
        <v>18875</v>
      </c>
      <c r="B20665" s="1">
        <v>42326</v>
      </c>
      <c r="C20665" s="2">
        <v>0.77489583333333334</v>
      </c>
      <c r="D20665" t="s">
        <v>193</v>
      </c>
      <c r="E20665" t="s">
        <v>179</v>
      </c>
      <c r="F20665">
        <v>4</v>
      </c>
      <c r="G20665">
        <v>18</v>
      </c>
      <c r="H20665">
        <v>3</v>
      </c>
      <c r="I20665">
        <v>11</v>
      </c>
    </row>
    <row r="20666" spans="1:9" x14ac:dyDescent="0.3">
      <c r="A20666">
        <v>18876</v>
      </c>
      <c r="B20666" s="1">
        <v>42326</v>
      </c>
      <c r="C20666" s="2">
        <v>0.78797453703703701</v>
      </c>
      <c r="D20666" t="s">
        <v>193</v>
      </c>
      <c r="E20666" t="s">
        <v>179</v>
      </c>
      <c r="F20666">
        <v>4</v>
      </c>
      <c r="G20666">
        <v>18</v>
      </c>
      <c r="H20666">
        <v>3</v>
      </c>
      <c r="I20666">
        <v>11</v>
      </c>
    </row>
    <row r="20667" spans="1:9" x14ac:dyDescent="0.3">
      <c r="A20667">
        <v>18877</v>
      </c>
      <c r="B20667" s="1">
        <v>42326</v>
      </c>
      <c r="C20667" s="2">
        <v>0.79653935185185187</v>
      </c>
      <c r="D20667" t="s">
        <v>193</v>
      </c>
      <c r="E20667" t="s">
        <v>179</v>
      </c>
      <c r="F20667">
        <v>4</v>
      </c>
      <c r="G20667">
        <v>19</v>
      </c>
      <c r="H20667">
        <v>3</v>
      </c>
      <c r="I20667">
        <v>11</v>
      </c>
    </row>
    <row r="20668" spans="1:9" x14ac:dyDescent="0.3">
      <c r="A20668">
        <v>18878</v>
      </c>
      <c r="B20668" s="1">
        <v>42326</v>
      </c>
      <c r="C20668" s="2">
        <v>0.83680555555555558</v>
      </c>
      <c r="D20668" t="s">
        <v>193</v>
      </c>
      <c r="E20668" t="s">
        <v>179</v>
      </c>
      <c r="F20668">
        <v>4</v>
      </c>
      <c r="G20668">
        <v>20</v>
      </c>
      <c r="H20668">
        <v>3</v>
      </c>
      <c r="I20668">
        <v>11</v>
      </c>
    </row>
    <row r="20669" spans="1:9" x14ac:dyDescent="0.3">
      <c r="A20669">
        <v>18879</v>
      </c>
      <c r="B20669" s="1">
        <v>42326</v>
      </c>
      <c r="C20669" s="2">
        <v>0.84234953703703708</v>
      </c>
      <c r="D20669" t="s">
        <v>193</v>
      </c>
      <c r="E20669" t="s">
        <v>179</v>
      </c>
      <c r="F20669">
        <v>4</v>
      </c>
      <c r="G20669">
        <v>20</v>
      </c>
      <c r="H20669">
        <v>3</v>
      </c>
      <c r="I20669">
        <v>11</v>
      </c>
    </row>
    <row r="20670" spans="1:9" x14ac:dyDescent="0.3">
      <c r="A20670">
        <v>18880</v>
      </c>
      <c r="B20670" s="1">
        <v>42326</v>
      </c>
      <c r="C20670" s="2">
        <v>0.85854166666666665</v>
      </c>
      <c r="D20670" t="s">
        <v>193</v>
      </c>
      <c r="E20670" t="s">
        <v>179</v>
      </c>
      <c r="F20670">
        <v>4</v>
      </c>
      <c r="G20670">
        <v>20</v>
      </c>
      <c r="H20670">
        <v>3</v>
      </c>
      <c r="I20670">
        <v>11</v>
      </c>
    </row>
    <row r="20671" spans="1:9" x14ac:dyDescent="0.3">
      <c r="A20671">
        <v>18881</v>
      </c>
      <c r="B20671" s="1">
        <v>42326</v>
      </c>
      <c r="C20671" s="2">
        <v>0.88331018518518523</v>
      </c>
      <c r="D20671" t="s">
        <v>193</v>
      </c>
      <c r="E20671" t="s">
        <v>179</v>
      </c>
      <c r="F20671">
        <v>4</v>
      </c>
      <c r="G20671">
        <v>21</v>
      </c>
      <c r="H20671">
        <v>3</v>
      </c>
      <c r="I20671">
        <v>11</v>
      </c>
    </row>
    <row r="20672" spans="1:9" x14ac:dyDescent="0.3">
      <c r="A20672">
        <v>18882</v>
      </c>
      <c r="B20672" s="1">
        <v>42326</v>
      </c>
      <c r="C20672" s="2">
        <v>0.88681712962962966</v>
      </c>
      <c r="D20672" t="s">
        <v>193</v>
      </c>
      <c r="E20672" t="s">
        <v>179</v>
      </c>
      <c r="F20672">
        <v>4</v>
      </c>
      <c r="G20672">
        <v>21</v>
      </c>
      <c r="H20672">
        <v>3</v>
      </c>
      <c r="I20672">
        <v>11</v>
      </c>
    </row>
    <row r="20673" spans="1:9" x14ac:dyDescent="0.3">
      <c r="A20673">
        <v>18883</v>
      </c>
      <c r="B20673" s="1">
        <v>42326</v>
      </c>
      <c r="C20673" s="2">
        <v>0.90359953703703699</v>
      </c>
      <c r="D20673" t="s">
        <v>193</v>
      </c>
      <c r="E20673" t="s">
        <v>179</v>
      </c>
      <c r="F20673">
        <v>4</v>
      </c>
      <c r="G20673">
        <v>21</v>
      </c>
      <c r="H20673">
        <v>3</v>
      </c>
      <c r="I20673">
        <v>11</v>
      </c>
    </row>
    <row r="20674" spans="1:9" x14ac:dyDescent="0.3">
      <c r="A20674">
        <v>19228</v>
      </c>
      <c r="B20674" s="1">
        <v>42333</v>
      </c>
      <c r="C20674" s="2">
        <v>0.47310185185185183</v>
      </c>
      <c r="D20674" t="s">
        <v>193</v>
      </c>
      <c r="E20674" t="s">
        <v>179</v>
      </c>
      <c r="F20674">
        <v>4</v>
      </c>
      <c r="G20674">
        <v>11</v>
      </c>
      <c r="H20674">
        <v>3</v>
      </c>
      <c r="I20674">
        <v>11</v>
      </c>
    </row>
    <row r="20675" spans="1:9" x14ac:dyDescent="0.3">
      <c r="A20675">
        <v>19229</v>
      </c>
      <c r="B20675" s="1">
        <v>42333</v>
      </c>
      <c r="C20675" s="2">
        <v>0.47995370370370372</v>
      </c>
      <c r="D20675" t="s">
        <v>193</v>
      </c>
      <c r="E20675" t="s">
        <v>179</v>
      </c>
      <c r="F20675">
        <v>4</v>
      </c>
      <c r="G20675">
        <v>11</v>
      </c>
      <c r="H20675">
        <v>3</v>
      </c>
      <c r="I20675">
        <v>11</v>
      </c>
    </row>
    <row r="20676" spans="1:9" x14ac:dyDescent="0.3">
      <c r="A20676">
        <v>19230</v>
      </c>
      <c r="B20676" s="1">
        <v>42333</v>
      </c>
      <c r="C20676" s="2">
        <v>0.48403935185185187</v>
      </c>
      <c r="D20676" t="s">
        <v>193</v>
      </c>
      <c r="E20676" t="s">
        <v>179</v>
      </c>
      <c r="F20676">
        <v>4</v>
      </c>
      <c r="G20676">
        <v>11</v>
      </c>
      <c r="H20676">
        <v>3</v>
      </c>
      <c r="I20676">
        <v>11</v>
      </c>
    </row>
    <row r="20677" spans="1:9" x14ac:dyDescent="0.3">
      <c r="A20677">
        <v>19231</v>
      </c>
      <c r="B20677" s="1">
        <v>42333</v>
      </c>
      <c r="C20677" s="2">
        <v>0.4944675925925926</v>
      </c>
      <c r="D20677" t="s">
        <v>193</v>
      </c>
      <c r="E20677" t="s">
        <v>179</v>
      </c>
      <c r="F20677">
        <v>4</v>
      </c>
      <c r="G20677">
        <v>11</v>
      </c>
      <c r="H20677">
        <v>3</v>
      </c>
      <c r="I20677">
        <v>11</v>
      </c>
    </row>
    <row r="20678" spans="1:9" x14ac:dyDescent="0.3">
      <c r="A20678">
        <v>19232</v>
      </c>
      <c r="B20678" s="1">
        <v>42333</v>
      </c>
      <c r="C20678" s="2">
        <v>0.49465277777777777</v>
      </c>
      <c r="D20678" t="s">
        <v>193</v>
      </c>
      <c r="E20678" t="s">
        <v>179</v>
      </c>
      <c r="F20678">
        <v>4</v>
      </c>
      <c r="G20678">
        <v>11</v>
      </c>
      <c r="H20678">
        <v>3</v>
      </c>
      <c r="I20678">
        <v>11</v>
      </c>
    </row>
    <row r="20679" spans="1:9" x14ac:dyDescent="0.3">
      <c r="A20679">
        <v>19233</v>
      </c>
      <c r="B20679" s="1">
        <v>42333</v>
      </c>
      <c r="C20679" s="2">
        <v>0.49482638888888891</v>
      </c>
      <c r="D20679" t="s">
        <v>193</v>
      </c>
      <c r="E20679" t="s">
        <v>179</v>
      </c>
      <c r="F20679">
        <v>4</v>
      </c>
      <c r="G20679">
        <v>11</v>
      </c>
      <c r="H20679">
        <v>3</v>
      </c>
      <c r="I20679">
        <v>11</v>
      </c>
    </row>
    <row r="20680" spans="1:9" x14ac:dyDescent="0.3">
      <c r="A20680">
        <v>19234</v>
      </c>
      <c r="B20680" s="1">
        <v>42333</v>
      </c>
      <c r="C20680" s="2">
        <v>0.50089120370370366</v>
      </c>
      <c r="D20680" t="s">
        <v>193</v>
      </c>
      <c r="E20680" t="s">
        <v>179</v>
      </c>
      <c r="F20680">
        <v>4</v>
      </c>
      <c r="G20680">
        <v>12</v>
      </c>
      <c r="H20680">
        <v>3</v>
      </c>
      <c r="I20680">
        <v>11</v>
      </c>
    </row>
    <row r="20681" spans="1:9" x14ac:dyDescent="0.3">
      <c r="A20681">
        <v>19235</v>
      </c>
      <c r="B20681" s="1">
        <v>42333</v>
      </c>
      <c r="C20681" s="2">
        <v>0.51028935185185187</v>
      </c>
      <c r="D20681" t="s">
        <v>193</v>
      </c>
      <c r="E20681" t="s">
        <v>179</v>
      </c>
      <c r="F20681">
        <v>4</v>
      </c>
      <c r="G20681">
        <v>12</v>
      </c>
      <c r="H20681">
        <v>3</v>
      </c>
      <c r="I20681">
        <v>11</v>
      </c>
    </row>
    <row r="20682" spans="1:9" x14ac:dyDescent="0.3">
      <c r="A20682">
        <v>19236</v>
      </c>
      <c r="B20682" s="1">
        <v>42333</v>
      </c>
      <c r="C20682" s="2">
        <v>0.5136574074074074</v>
      </c>
      <c r="D20682" t="s">
        <v>193</v>
      </c>
      <c r="E20682" t="s">
        <v>179</v>
      </c>
      <c r="F20682">
        <v>4</v>
      </c>
      <c r="G20682">
        <v>12</v>
      </c>
      <c r="H20682">
        <v>3</v>
      </c>
      <c r="I20682">
        <v>11</v>
      </c>
    </row>
    <row r="20683" spans="1:9" x14ac:dyDescent="0.3">
      <c r="A20683">
        <v>19237</v>
      </c>
      <c r="B20683" s="1">
        <v>42333</v>
      </c>
      <c r="C20683" s="2">
        <v>0.51504629629629628</v>
      </c>
      <c r="D20683" t="s">
        <v>193</v>
      </c>
      <c r="E20683" t="s">
        <v>179</v>
      </c>
      <c r="F20683">
        <v>4</v>
      </c>
      <c r="G20683">
        <v>12</v>
      </c>
      <c r="H20683">
        <v>3</v>
      </c>
      <c r="I20683">
        <v>11</v>
      </c>
    </row>
    <row r="20684" spans="1:9" x14ac:dyDescent="0.3">
      <c r="A20684">
        <v>19238</v>
      </c>
      <c r="B20684" s="1">
        <v>42333</v>
      </c>
      <c r="C20684" s="2">
        <v>0.51710648148148153</v>
      </c>
      <c r="D20684" t="s">
        <v>193</v>
      </c>
      <c r="E20684" t="s">
        <v>179</v>
      </c>
      <c r="F20684">
        <v>4</v>
      </c>
      <c r="G20684">
        <v>12</v>
      </c>
      <c r="H20684">
        <v>3</v>
      </c>
      <c r="I20684">
        <v>11</v>
      </c>
    </row>
    <row r="20685" spans="1:9" x14ac:dyDescent="0.3">
      <c r="A20685">
        <v>19239</v>
      </c>
      <c r="B20685" s="1">
        <v>42333</v>
      </c>
      <c r="C20685" s="2">
        <v>0.5201041666666667</v>
      </c>
      <c r="D20685" t="s">
        <v>193</v>
      </c>
      <c r="E20685" t="s">
        <v>179</v>
      </c>
      <c r="F20685">
        <v>4</v>
      </c>
      <c r="G20685">
        <v>12</v>
      </c>
      <c r="H20685">
        <v>3</v>
      </c>
      <c r="I20685">
        <v>11</v>
      </c>
    </row>
    <row r="20686" spans="1:9" x14ac:dyDescent="0.3">
      <c r="A20686">
        <v>19240</v>
      </c>
      <c r="B20686" s="1">
        <v>42333</v>
      </c>
      <c r="C20686" s="2">
        <v>0.52175925925925926</v>
      </c>
      <c r="D20686" t="s">
        <v>193</v>
      </c>
      <c r="E20686" t="s">
        <v>179</v>
      </c>
      <c r="F20686">
        <v>4</v>
      </c>
      <c r="G20686">
        <v>12</v>
      </c>
      <c r="H20686">
        <v>3</v>
      </c>
      <c r="I20686">
        <v>11</v>
      </c>
    </row>
    <row r="20687" spans="1:9" x14ac:dyDescent="0.3">
      <c r="A20687">
        <v>19241</v>
      </c>
      <c r="B20687" s="1">
        <v>42333</v>
      </c>
      <c r="C20687" s="2">
        <v>0.52668981481481481</v>
      </c>
      <c r="D20687" t="s">
        <v>193</v>
      </c>
      <c r="E20687" t="s">
        <v>179</v>
      </c>
      <c r="F20687">
        <v>4</v>
      </c>
      <c r="G20687">
        <v>12</v>
      </c>
      <c r="H20687">
        <v>3</v>
      </c>
      <c r="I20687">
        <v>11</v>
      </c>
    </row>
    <row r="20688" spans="1:9" x14ac:dyDescent="0.3">
      <c r="A20688">
        <v>19242</v>
      </c>
      <c r="B20688" s="1">
        <v>42333</v>
      </c>
      <c r="C20688" s="2">
        <v>0.54677083333333332</v>
      </c>
      <c r="D20688" t="s">
        <v>193</v>
      </c>
      <c r="E20688" t="s">
        <v>179</v>
      </c>
      <c r="F20688">
        <v>4</v>
      </c>
      <c r="G20688">
        <v>13</v>
      </c>
      <c r="H20688">
        <v>3</v>
      </c>
      <c r="I20688">
        <v>11</v>
      </c>
    </row>
    <row r="20689" spans="1:9" x14ac:dyDescent="0.3">
      <c r="A20689">
        <v>19243</v>
      </c>
      <c r="B20689" s="1">
        <v>42333</v>
      </c>
      <c r="C20689" s="2">
        <v>0.55854166666666671</v>
      </c>
      <c r="D20689" t="s">
        <v>193</v>
      </c>
      <c r="E20689" t="s">
        <v>179</v>
      </c>
      <c r="F20689">
        <v>4</v>
      </c>
      <c r="G20689">
        <v>13</v>
      </c>
      <c r="H20689">
        <v>3</v>
      </c>
      <c r="I20689">
        <v>11</v>
      </c>
    </row>
    <row r="20690" spans="1:9" x14ac:dyDescent="0.3">
      <c r="A20690">
        <v>19244</v>
      </c>
      <c r="B20690" s="1">
        <v>42333</v>
      </c>
      <c r="C20690" s="2">
        <v>0.55964120370370374</v>
      </c>
      <c r="D20690" t="s">
        <v>193</v>
      </c>
      <c r="E20690" t="s">
        <v>179</v>
      </c>
      <c r="F20690">
        <v>4</v>
      </c>
      <c r="G20690">
        <v>13</v>
      </c>
      <c r="H20690">
        <v>3</v>
      </c>
      <c r="I20690">
        <v>11</v>
      </c>
    </row>
    <row r="20691" spans="1:9" x14ac:dyDescent="0.3">
      <c r="A20691">
        <v>19245</v>
      </c>
      <c r="B20691" s="1">
        <v>42333</v>
      </c>
      <c r="C20691" s="2">
        <v>0.56274305555555559</v>
      </c>
      <c r="D20691" t="s">
        <v>193</v>
      </c>
      <c r="E20691" t="s">
        <v>179</v>
      </c>
      <c r="F20691">
        <v>4</v>
      </c>
      <c r="G20691">
        <v>13</v>
      </c>
      <c r="H20691">
        <v>3</v>
      </c>
      <c r="I20691">
        <v>11</v>
      </c>
    </row>
    <row r="20692" spans="1:9" x14ac:dyDescent="0.3">
      <c r="A20692">
        <v>19246</v>
      </c>
      <c r="B20692" s="1">
        <v>42333</v>
      </c>
      <c r="C20692" s="2">
        <v>0.57884259259259263</v>
      </c>
      <c r="D20692" t="s">
        <v>193</v>
      </c>
      <c r="E20692" t="s">
        <v>179</v>
      </c>
      <c r="F20692">
        <v>4</v>
      </c>
      <c r="G20692">
        <v>13</v>
      </c>
      <c r="H20692">
        <v>3</v>
      </c>
      <c r="I20692">
        <v>11</v>
      </c>
    </row>
    <row r="20693" spans="1:9" x14ac:dyDescent="0.3">
      <c r="A20693">
        <v>19247</v>
      </c>
      <c r="B20693" s="1">
        <v>42333</v>
      </c>
      <c r="C20693" s="2">
        <v>0.57927083333333329</v>
      </c>
      <c r="D20693" t="s">
        <v>193</v>
      </c>
      <c r="E20693" t="s">
        <v>179</v>
      </c>
      <c r="F20693">
        <v>4</v>
      </c>
      <c r="G20693">
        <v>13</v>
      </c>
      <c r="H20693">
        <v>3</v>
      </c>
      <c r="I20693">
        <v>11</v>
      </c>
    </row>
    <row r="20694" spans="1:9" x14ac:dyDescent="0.3">
      <c r="A20694">
        <v>19248</v>
      </c>
      <c r="B20694" s="1">
        <v>42333</v>
      </c>
      <c r="C20694" s="2">
        <v>0.5819212962962963</v>
      </c>
      <c r="D20694" t="s">
        <v>193</v>
      </c>
      <c r="E20694" t="s">
        <v>179</v>
      </c>
      <c r="F20694">
        <v>4</v>
      </c>
      <c r="G20694">
        <v>13</v>
      </c>
      <c r="H20694">
        <v>3</v>
      </c>
      <c r="I20694">
        <v>11</v>
      </c>
    </row>
    <row r="20695" spans="1:9" x14ac:dyDescent="0.3">
      <c r="A20695">
        <v>19249</v>
      </c>
      <c r="B20695" s="1">
        <v>42333</v>
      </c>
      <c r="C20695" s="2">
        <v>0.59377314814814819</v>
      </c>
      <c r="D20695" t="s">
        <v>193</v>
      </c>
      <c r="E20695" t="s">
        <v>179</v>
      </c>
      <c r="F20695">
        <v>4</v>
      </c>
      <c r="G20695">
        <v>14</v>
      </c>
      <c r="H20695">
        <v>3</v>
      </c>
      <c r="I20695">
        <v>11</v>
      </c>
    </row>
    <row r="20696" spans="1:9" x14ac:dyDescent="0.3">
      <c r="A20696">
        <v>19250</v>
      </c>
      <c r="B20696" s="1">
        <v>42333</v>
      </c>
      <c r="C20696" s="2">
        <v>0.59662037037037041</v>
      </c>
      <c r="D20696" t="s">
        <v>193</v>
      </c>
      <c r="E20696" t="s">
        <v>179</v>
      </c>
      <c r="F20696">
        <v>4</v>
      </c>
      <c r="G20696">
        <v>14</v>
      </c>
      <c r="H20696">
        <v>3</v>
      </c>
      <c r="I20696">
        <v>11</v>
      </c>
    </row>
    <row r="20697" spans="1:9" x14ac:dyDescent="0.3">
      <c r="A20697">
        <v>19251</v>
      </c>
      <c r="B20697" s="1">
        <v>42333</v>
      </c>
      <c r="C20697" s="2">
        <v>0.59721064814814817</v>
      </c>
      <c r="D20697" t="s">
        <v>193</v>
      </c>
      <c r="E20697" t="s">
        <v>179</v>
      </c>
      <c r="F20697">
        <v>4</v>
      </c>
      <c r="G20697">
        <v>14</v>
      </c>
      <c r="H20697">
        <v>3</v>
      </c>
      <c r="I20697">
        <v>11</v>
      </c>
    </row>
    <row r="20698" spans="1:9" x14ac:dyDescent="0.3">
      <c r="A20698">
        <v>19252</v>
      </c>
      <c r="B20698" s="1">
        <v>42333</v>
      </c>
      <c r="C20698" s="2">
        <v>0.60247685185185185</v>
      </c>
      <c r="D20698" t="s">
        <v>193</v>
      </c>
      <c r="E20698" t="s">
        <v>179</v>
      </c>
      <c r="F20698">
        <v>4</v>
      </c>
      <c r="G20698">
        <v>14</v>
      </c>
      <c r="H20698">
        <v>3</v>
      </c>
      <c r="I20698">
        <v>11</v>
      </c>
    </row>
    <row r="20699" spans="1:9" x14ac:dyDescent="0.3">
      <c r="A20699">
        <v>19253</v>
      </c>
      <c r="B20699" s="1">
        <v>42333</v>
      </c>
      <c r="C20699" s="2">
        <v>0.60966435185185186</v>
      </c>
      <c r="D20699" t="s">
        <v>193</v>
      </c>
      <c r="E20699" t="s">
        <v>179</v>
      </c>
      <c r="F20699">
        <v>4</v>
      </c>
      <c r="G20699">
        <v>14</v>
      </c>
      <c r="H20699">
        <v>3</v>
      </c>
      <c r="I20699">
        <v>11</v>
      </c>
    </row>
    <row r="20700" spans="1:9" x14ac:dyDescent="0.3">
      <c r="A20700">
        <v>19254</v>
      </c>
      <c r="B20700" s="1">
        <v>42333</v>
      </c>
      <c r="C20700" s="2">
        <v>0.61396990740740742</v>
      </c>
      <c r="D20700" t="s">
        <v>193</v>
      </c>
      <c r="E20700" t="s">
        <v>179</v>
      </c>
      <c r="F20700">
        <v>4</v>
      </c>
      <c r="G20700">
        <v>14</v>
      </c>
      <c r="H20700">
        <v>3</v>
      </c>
      <c r="I20700">
        <v>11</v>
      </c>
    </row>
    <row r="20701" spans="1:9" x14ac:dyDescent="0.3">
      <c r="A20701">
        <v>19255</v>
      </c>
      <c r="B20701" s="1">
        <v>42333</v>
      </c>
      <c r="C20701" s="2">
        <v>0.61736111111111114</v>
      </c>
      <c r="D20701" t="s">
        <v>193</v>
      </c>
      <c r="E20701" t="s">
        <v>179</v>
      </c>
      <c r="F20701">
        <v>4</v>
      </c>
      <c r="G20701">
        <v>14</v>
      </c>
      <c r="H20701">
        <v>3</v>
      </c>
      <c r="I20701">
        <v>11</v>
      </c>
    </row>
    <row r="20702" spans="1:9" x14ac:dyDescent="0.3">
      <c r="A20702">
        <v>19256</v>
      </c>
      <c r="B20702" s="1">
        <v>42333</v>
      </c>
      <c r="C20702" s="2">
        <v>0.6212037037037037</v>
      </c>
      <c r="D20702" t="s">
        <v>193</v>
      </c>
      <c r="E20702" t="s">
        <v>179</v>
      </c>
      <c r="F20702">
        <v>4</v>
      </c>
      <c r="G20702">
        <v>14</v>
      </c>
      <c r="H20702">
        <v>3</v>
      </c>
      <c r="I20702">
        <v>11</v>
      </c>
    </row>
    <row r="20703" spans="1:9" x14ac:dyDescent="0.3">
      <c r="A20703">
        <v>19257</v>
      </c>
      <c r="B20703" s="1">
        <v>42333</v>
      </c>
      <c r="C20703" s="2">
        <v>0.62739583333333337</v>
      </c>
      <c r="D20703" t="s">
        <v>193</v>
      </c>
      <c r="E20703" t="s">
        <v>179</v>
      </c>
      <c r="F20703">
        <v>4</v>
      </c>
      <c r="G20703">
        <v>15</v>
      </c>
      <c r="H20703">
        <v>3</v>
      </c>
      <c r="I20703">
        <v>11</v>
      </c>
    </row>
    <row r="20704" spans="1:9" x14ac:dyDescent="0.3">
      <c r="A20704">
        <v>19258</v>
      </c>
      <c r="B20704" s="1">
        <v>42333</v>
      </c>
      <c r="C20704" s="2">
        <v>0.65850694444444446</v>
      </c>
      <c r="D20704" t="s">
        <v>193</v>
      </c>
      <c r="E20704" t="s">
        <v>179</v>
      </c>
      <c r="F20704">
        <v>4</v>
      </c>
      <c r="G20704">
        <v>15</v>
      </c>
      <c r="H20704">
        <v>3</v>
      </c>
      <c r="I20704">
        <v>11</v>
      </c>
    </row>
    <row r="20705" spans="1:9" x14ac:dyDescent="0.3">
      <c r="A20705">
        <v>19259</v>
      </c>
      <c r="B20705" s="1">
        <v>42333</v>
      </c>
      <c r="C20705" s="2">
        <v>0.66432870370370367</v>
      </c>
      <c r="D20705" t="s">
        <v>193</v>
      </c>
      <c r="E20705" t="s">
        <v>179</v>
      </c>
      <c r="F20705">
        <v>4</v>
      </c>
      <c r="G20705">
        <v>15</v>
      </c>
      <c r="H20705">
        <v>3</v>
      </c>
      <c r="I20705">
        <v>11</v>
      </c>
    </row>
    <row r="20706" spans="1:9" x14ac:dyDescent="0.3">
      <c r="A20706">
        <v>19260</v>
      </c>
      <c r="B20706" s="1">
        <v>42333</v>
      </c>
      <c r="C20706" s="2">
        <v>0.66510416666666672</v>
      </c>
      <c r="D20706" t="s">
        <v>193</v>
      </c>
      <c r="E20706" t="s">
        <v>179</v>
      </c>
      <c r="F20706">
        <v>4</v>
      </c>
      <c r="G20706">
        <v>15</v>
      </c>
      <c r="H20706">
        <v>3</v>
      </c>
      <c r="I20706">
        <v>11</v>
      </c>
    </row>
    <row r="20707" spans="1:9" x14ac:dyDescent="0.3">
      <c r="A20707">
        <v>19261</v>
      </c>
      <c r="B20707" s="1">
        <v>42333</v>
      </c>
      <c r="C20707" s="2">
        <v>0.66648148148148145</v>
      </c>
      <c r="D20707" t="s">
        <v>193</v>
      </c>
      <c r="E20707" t="s">
        <v>179</v>
      </c>
      <c r="F20707">
        <v>4</v>
      </c>
      <c r="G20707">
        <v>15</v>
      </c>
      <c r="H20707">
        <v>3</v>
      </c>
      <c r="I20707">
        <v>11</v>
      </c>
    </row>
    <row r="20708" spans="1:9" x14ac:dyDescent="0.3">
      <c r="A20708">
        <v>19262</v>
      </c>
      <c r="B20708" s="1">
        <v>42333</v>
      </c>
      <c r="C20708" s="2">
        <v>0.69817129629629626</v>
      </c>
      <c r="D20708" t="s">
        <v>193</v>
      </c>
      <c r="E20708" t="s">
        <v>179</v>
      </c>
      <c r="F20708">
        <v>4</v>
      </c>
      <c r="G20708">
        <v>16</v>
      </c>
      <c r="H20708">
        <v>3</v>
      </c>
      <c r="I20708">
        <v>11</v>
      </c>
    </row>
    <row r="20709" spans="1:9" x14ac:dyDescent="0.3">
      <c r="A20709">
        <v>19263</v>
      </c>
      <c r="B20709" s="1">
        <v>42333</v>
      </c>
      <c r="C20709" s="2">
        <v>0.70989583333333328</v>
      </c>
      <c r="D20709" t="s">
        <v>193</v>
      </c>
      <c r="E20709" t="s">
        <v>179</v>
      </c>
      <c r="F20709">
        <v>4</v>
      </c>
      <c r="G20709">
        <v>17</v>
      </c>
      <c r="H20709">
        <v>3</v>
      </c>
      <c r="I20709">
        <v>11</v>
      </c>
    </row>
    <row r="20710" spans="1:9" x14ac:dyDescent="0.3">
      <c r="A20710">
        <v>19264</v>
      </c>
      <c r="B20710" s="1">
        <v>42333</v>
      </c>
      <c r="C20710" s="2">
        <v>0.71714120370370371</v>
      </c>
      <c r="D20710" t="s">
        <v>193</v>
      </c>
      <c r="E20710" t="s">
        <v>179</v>
      </c>
      <c r="F20710">
        <v>4</v>
      </c>
      <c r="G20710">
        <v>17</v>
      </c>
      <c r="H20710">
        <v>3</v>
      </c>
      <c r="I20710">
        <v>11</v>
      </c>
    </row>
    <row r="20711" spans="1:9" x14ac:dyDescent="0.3">
      <c r="A20711">
        <v>19265</v>
      </c>
      <c r="B20711" s="1">
        <v>42333</v>
      </c>
      <c r="C20711" s="2">
        <v>0.72166666666666668</v>
      </c>
      <c r="D20711" t="s">
        <v>193</v>
      </c>
      <c r="E20711" t="s">
        <v>179</v>
      </c>
      <c r="F20711">
        <v>4</v>
      </c>
      <c r="G20711">
        <v>17</v>
      </c>
      <c r="H20711">
        <v>3</v>
      </c>
      <c r="I20711">
        <v>11</v>
      </c>
    </row>
    <row r="20712" spans="1:9" x14ac:dyDescent="0.3">
      <c r="A20712">
        <v>19266</v>
      </c>
      <c r="B20712" s="1">
        <v>42333</v>
      </c>
      <c r="C20712" s="2">
        <v>0.7223032407407407</v>
      </c>
      <c r="D20712" t="s">
        <v>193</v>
      </c>
      <c r="E20712" t="s">
        <v>179</v>
      </c>
      <c r="F20712">
        <v>4</v>
      </c>
      <c r="G20712">
        <v>17</v>
      </c>
      <c r="H20712">
        <v>3</v>
      </c>
      <c r="I20712">
        <v>11</v>
      </c>
    </row>
    <row r="20713" spans="1:9" x14ac:dyDescent="0.3">
      <c r="A20713">
        <v>19267</v>
      </c>
      <c r="B20713" s="1">
        <v>42333</v>
      </c>
      <c r="C20713" s="2">
        <v>0.73509259259259263</v>
      </c>
      <c r="D20713" t="s">
        <v>193</v>
      </c>
      <c r="E20713" t="s">
        <v>179</v>
      </c>
      <c r="F20713">
        <v>4</v>
      </c>
      <c r="G20713">
        <v>17</v>
      </c>
      <c r="H20713">
        <v>3</v>
      </c>
      <c r="I20713">
        <v>11</v>
      </c>
    </row>
    <row r="20714" spans="1:9" x14ac:dyDescent="0.3">
      <c r="A20714">
        <v>19268</v>
      </c>
      <c r="B20714" s="1">
        <v>42333</v>
      </c>
      <c r="C20714" s="2">
        <v>0.74511574074074072</v>
      </c>
      <c r="D20714" t="s">
        <v>193</v>
      </c>
      <c r="E20714" t="s">
        <v>179</v>
      </c>
      <c r="F20714">
        <v>4</v>
      </c>
      <c r="G20714">
        <v>17</v>
      </c>
      <c r="H20714">
        <v>3</v>
      </c>
      <c r="I20714">
        <v>11</v>
      </c>
    </row>
    <row r="20715" spans="1:9" x14ac:dyDescent="0.3">
      <c r="A20715">
        <v>19269</v>
      </c>
      <c r="B20715" s="1">
        <v>42333</v>
      </c>
      <c r="C20715" s="2">
        <v>0.74682870370370369</v>
      </c>
      <c r="D20715" t="s">
        <v>193</v>
      </c>
      <c r="E20715" t="s">
        <v>179</v>
      </c>
      <c r="F20715">
        <v>4</v>
      </c>
      <c r="G20715">
        <v>17</v>
      </c>
      <c r="H20715">
        <v>3</v>
      </c>
      <c r="I20715">
        <v>11</v>
      </c>
    </row>
    <row r="20716" spans="1:9" x14ac:dyDescent="0.3">
      <c r="A20716">
        <v>19270</v>
      </c>
      <c r="B20716" s="1">
        <v>42333</v>
      </c>
      <c r="C20716" s="2">
        <v>0.76256944444444441</v>
      </c>
      <c r="D20716" t="s">
        <v>193</v>
      </c>
      <c r="E20716" t="s">
        <v>179</v>
      </c>
      <c r="F20716">
        <v>4</v>
      </c>
      <c r="G20716">
        <v>18</v>
      </c>
      <c r="H20716">
        <v>3</v>
      </c>
      <c r="I20716">
        <v>11</v>
      </c>
    </row>
    <row r="20717" spans="1:9" x14ac:dyDescent="0.3">
      <c r="A20717">
        <v>19271</v>
      </c>
      <c r="B20717" s="1">
        <v>42333</v>
      </c>
      <c r="C20717" s="2">
        <v>0.76568287037037042</v>
      </c>
      <c r="D20717" t="s">
        <v>193</v>
      </c>
      <c r="E20717" t="s">
        <v>179</v>
      </c>
      <c r="F20717">
        <v>4</v>
      </c>
      <c r="G20717">
        <v>18</v>
      </c>
      <c r="H20717">
        <v>3</v>
      </c>
      <c r="I20717">
        <v>11</v>
      </c>
    </row>
    <row r="20718" spans="1:9" x14ac:dyDescent="0.3">
      <c r="A20718">
        <v>19272</v>
      </c>
      <c r="B20718" s="1">
        <v>42333</v>
      </c>
      <c r="C20718" s="2">
        <v>0.78010416666666671</v>
      </c>
      <c r="D20718" t="s">
        <v>193</v>
      </c>
      <c r="E20718" t="s">
        <v>179</v>
      </c>
      <c r="F20718">
        <v>4</v>
      </c>
      <c r="G20718">
        <v>18</v>
      </c>
      <c r="H20718">
        <v>3</v>
      </c>
      <c r="I20718">
        <v>11</v>
      </c>
    </row>
    <row r="20719" spans="1:9" x14ac:dyDescent="0.3">
      <c r="A20719">
        <v>19273</v>
      </c>
      <c r="B20719" s="1">
        <v>42333</v>
      </c>
      <c r="C20719" s="2">
        <v>0.78013888888888894</v>
      </c>
      <c r="D20719" t="s">
        <v>193</v>
      </c>
      <c r="E20719" t="s">
        <v>179</v>
      </c>
      <c r="F20719">
        <v>4</v>
      </c>
      <c r="G20719">
        <v>18</v>
      </c>
      <c r="H20719">
        <v>3</v>
      </c>
      <c r="I20719">
        <v>11</v>
      </c>
    </row>
    <row r="20720" spans="1:9" x14ac:dyDescent="0.3">
      <c r="A20720">
        <v>19274</v>
      </c>
      <c r="B20720" s="1">
        <v>42333</v>
      </c>
      <c r="C20720" s="2">
        <v>0.78141203703703699</v>
      </c>
      <c r="D20720" t="s">
        <v>193</v>
      </c>
      <c r="E20720" t="s">
        <v>179</v>
      </c>
      <c r="F20720">
        <v>4</v>
      </c>
      <c r="G20720">
        <v>18</v>
      </c>
      <c r="H20720">
        <v>3</v>
      </c>
      <c r="I20720">
        <v>11</v>
      </c>
    </row>
    <row r="20721" spans="1:9" x14ac:dyDescent="0.3">
      <c r="A20721">
        <v>19275</v>
      </c>
      <c r="B20721" s="1">
        <v>42333</v>
      </c>
      <c r="C20721" s="2">
        <v>0.79921296296296296</v>
      </c>
      <c r="D20721" t="s">
        <v>193</v>
      </c>
      <c r="E20721" t="s">
        <v>179</v>
      </c>
      <c r="F20721">
        <v>4</v>
      </c>
      <c r="G20721">
        <v>19</v>
      </c>
      <c r="H20721">
        <v>3</v>
      </c>
      <c r="I20721">
        <v>11</v>
      </c>
    </row>
    <row r="20722" spans="1:9" x14ac:dyDescent="0.3">
      <c r="A20722">
        <v>19276</v>
      </c>
      <c r="B20722" s="1">
        <v>42333</v>
      </c>
      <c r="C20722" s="2">
        <v>0.81081018518518522</v>
      </c>
      <c r="D20722" t="s">
        <v>193</v>
      </c>
      <c r="E20722" t="s">
        <v>179</v>
      </c>
      <c r="F20722">
        <v>4</v>
      </c>
      <c r="G20722">
        <v>19</v>
      </c>
      <c r="H20722">
        <v>3</v>
      </c>
      <c r="I20722">
        <v>11</v>
      </c>
    </row>
    <row r="20723" spans="1:9" x14ac:dyDescent="0.3">
      <c r="A20723">
        <v>19277</v>
      </c>
      <c r="B20723" s="1">
        <v>42333</v>
      </c>
      <c r="C20723" s="2">
        <v>0.81260416666666668</v>
      </c>
      <c r="D20723" t="s">
        <v>193</v>
      </c>
      <c r="E20723" t="s">
        <v>179</v>
      </c>
      <c r="F20723">
        <v>4</v>
      </c>
      <c r="G20723">
        <v>19</v>
      </c>
      <c r="H20723">
        <v>3</v>
      </c>
      <c r="I20723">
        <v>11</v>
      </c>
    </row>
    <row r="20724" spans="1:9" x14ac:dyDescent="0.3">
      <c r="A20724">
        <v>19278</v>
      </c>
      <c r="B20724" s="1">
        <v>42333</v>
      </c>
      <c r="C20724" s="2">
        <v>0.8156944444444445</v>
      </c>
      <c r="D20724" t="s">
        <v>193</v>
      </c>
      <c r="E20724" t="s">
        <v>179</v>
      </c>
      <c r="F20724">
        <v>4</v>
      </c>
      <c r="G20724">
        <v>19</v>
      </c>
      <c r="H20724">
        <v>3</v>
      </c>
      <c r="I20724">
        <v>11</v>
      </c>
    </row>
    <row r="20725" spans="1:9" x14ac:dyDescent="0.3">
      <c r="A20725">
        <v>19279</v>
      </c>
      <c r="B20725" s="1">
        <v>42333</v>
      </c>
      <c r="C20725" s="2">
        <v>0.81733796296296302</v>
      </c>
      <c r="D20725" t="s">
        <v>193</v>
      </c>
      <c r="E20725" t="s">
        <v>179</v>
      </c>
      <c r="F20725">
        <v>4</v>
      </c>
      <c r="G20725">
        <v>19</v>
      </c>
      <c r="H20725">
        <v>3</v>
      </c>
      <c r="I20725">
        <v>11</v>
      </c>
    </row>
    <row r="20726" spans="1:9" x14ac:dyDescent="0.3">
      <c r="A20726">
        <v>19280</v>
      </c>
      <c r="B20726" s="1">
        <v>42333</v>
      </c>
      <c r="C20726" s="2">
        <v>0.82446759259259261</v>
      </c>
      <c r="D20726" t="s">
        <v>193</v>
      </c>
      <c r="E20726" t="s">
        <v>179</v>
      </c>
      <c r="F20726">
        <v>4</v>
      </c>
      <c r="G20726">
        <v>19</v>
      </c>
      <c r="H20726">
        <v>3</v>
      </c>
      <c r="I20726">
        <v>11</v>
      </c>
    </row>
    <row r="20727" spans="1:9" x14ac:dyDescent="0.3">
      <c r="A20727">
        <v>19281</v>
      </c>
      <c r="B20727" s="1">
        <v>42333</v>
      </c>
      <c r="C20727" s="2">
        <v>0.82767361111111115</v>
      </c>
      <c r="D20727" t="s">
        <v>193</v>
      </c>
      <c r="E20727" t="s">
        <v>179</v>
      </c>
      <c r="F20727">
        <v>4</v>
      </c>
      <c r="G20727">
        <v>19</v>
      </c>
      <c r="H20727">
        <v>3</v>
      </c>
      <c r="I20727">
        <v>11</v>
      </c>
    </row>
    <row r="20728" spans="1:9" x14ac:dyDescent="0.3">
      <c r="A20728">
        <v>19282</v>
      </c>
      <c r="B20728" s="1">
        <v>42333</v>
      </c>
      <c r="C20728" s="2">
        <v>0.8326041666666667</v>
      </c>
      <c r="D20728" t="s">
        <v>193</v>
      </c>
      <c r="E20728" t="s">
        <v>179</v>
      </c>
      <c r="F20728">
        <v>4</v>
      </c>
      <c r="G20728">
        <v>19</v>
      </c>
      <c r="H20728">
        <v>3</v>
      </c>
      <c r="I20728">
        <v>11</v>
      </c>
    </row>
    <row r="20729" spans="1:9" x14ac:dyDescent="0.3">
      <c r="A20729">
        <v>19283</v>
      </c>
      <c r="B20729" s="1">
        <v>42333</v>
      </c>
      <c r="C20729" s="2">
        <v>0.833125</v>
      </c>
      <c r="D20729" t="s">
        <v>193</v>
      </c>
      <c r="E20729" t="s">
        <v>179</v>
      </c>
      <c r="F20729">
        <v>4</v>
      </c>
      <c r="G20729">
        <v>19</v>
      </c>
      <c r="H20729">
        <v>3</v>
      </c>
      <c r="I20729">
        <v>11</v>
      </c>
    </row>
    <row r="20730" spans="1:9" x14ac:dyDescent="0.3">
      <c r="A20730">
        <v>19284</v>
      </c>
      <c r="B20730" s="1">
        <v>42333</v>
      </c>
      <c r="C20730" s="2">
        <v>0.84001157407407412</v>
      </c>
      <c r="D20730" t="s">
        <v>193</v>
      </c>
      <c r="E20730" t="s">
        <v>179</v>
      </c>
      <c r="F20730">
        <v>4</v>
      </c>
      <c r="G20730">
        <v>20</v>
      </c>
      <c r="H20730">
        <v>3</v>
      </c>
      <c r="I20730">
        <v>11</v>
      </c>
    </row>
    <row r="20731" spans="1:9" x14ac:dyDescent="0.3">
      <c r="A20731">
        <v>19285</v>
      </c>
      <c r="B20731" s="1">
        <v>42333</v>
      </c>
      <c r="C20731" s="2">
        <v>0.8432291666666667</v>
      </c>
      <c r="D20731" t="s">
        <v>193</v>
      </c>
      <c r="E20731" t="s">
        <v>179</v>
      </c>
      <c r="F20731">
        <v>4</v>
      </c>
      <c r="G20731">
        <v>20</v>
      </c>
      <c r="H20731">
        <v>3</v>
      </c>
      <c r="I20731">
        <v>11</v>
      </c>
    </row>
    <row r="20732" spans="1:9" x14ac:dyDescent="0.3">
      <c r="A20732">
        <v>19286</v>
      </c>
      <c r="B20732" s="1">
        <v>42333</v>
      </c>
      <c r="C20732" s="2">
        <v>0.86444444444444446</v>
      </c>
      <c r="D20732" t="s">
        <v>193</v>
      </c>
      <c r="E20732" t="s">
        <v>179</v>
      </c>
      <c r="F20732">
        <v>4</v>
      </c>
      <c r="G20732">
        <v>20</v>
      </c>
      <c r="H20732">
        <v>3</v>
      </c>
      <c r="I20732">
        <v>11</v>
      </c>
    </row>
    <row r="20733" spans="1:9" x14ac:dyDescent="0.3">
      <c r="A20733">
        <v>19287</v>
      </c>
      <c r="B20733" s="1">
        <v>42333</v>
      </c>
      <c r="C20733" s="2">
        <v>0.88696759259259261</v>
      </c>
      <c r="D20733" t="s">
        <v>193</v>
      </c>
      <c r="E20733" t="s">
        <v>179</v>
      </c>
      <c r="F20733">
        <v>4</v>
      </c>
      <c r="G20733">
        <v>21</v>
      </c>
      <c r="H20733">
        <v>3</v>
      </c>
      <c r="I20733">
        <v>11</v>
      </c>
    </row>
    <row r="20734" spans="1:9" x14ac:dyDescent="0.3">
      <c r="A20734">
        <v>19288</v>
      </c>
      <c r="B20734" s="1">
        <v>42333</v>
      </c>
      <c r="C20734" s="2">
        <v>0.93444444444444441</v>
      </c>
      <c r="D20734" t="s">
        <v>193</v>
      </c>
      <c r="E20734" t="s">
        <v>179</v>
      </c>
      <c r="F20734">
        <v>4</v>
      </c>
      <c r="G20734">
        <v>22</v>
      </c>
      <c r="H20734">
        <v>3</v>
      </c>
      <c r="I20734">
        <v>11</v>
      </c>
    </row>
    <row r="20735" spans="1:9" x14ac:dyDescent="0.3">
      <c r="A20735">
        <v>18088</v>
      </c>
      <c r="B20735" s="1">
        <v>42313</v>
      </c>
      <c r="C20735" s="2">
        <v>0.47008101851851852</v>
      </c>
      <c r="D20735" t="s">
        <v>193</v>
      </c>
      <c r="E20735" t="s">
        <v>8</v>
      </c>
      <c r="F20735">
        <v>4</v>
      </c>
      <c r="G20735">
        <v>11</v>
      </c>
      <c r="H20735">
        <v>4</v>
      </c>
      <c r="I20735">
        <v>11</v>
      </c>
    </row>
    <row r="20736" spans="1:9" x14ac:dyDescent="0.3">
      <c r="A20736">
        <v>18089</v>
      </c>
      <c r="B20736" s="1">
        <v>42313</v>
      </c>
      <c r="C20736" s="2">
        <v>0.47020833333333334</v>
      </c>
      <c r="D20736" t="s">
        <v>193</v>
      </c>
      <c r="E20736" t="s">
        <v>8</v>
      </c>
      <c r="F20736">
        <v>4</v>
      </c>
      <c r="G20736">
        <v>11</v>
      </c>
      <c r="H20736">
        <v>4</v>
      </c>
      <c r="I20736">
        <v>11</v>
      </c>
    </row>
    <row r="20737" spans="1:9" x14ac:dyDescent="0.3">
      <c r="A20737">
        <v>18090</v>
      </c>
      <c r="B20737" s="1">
        <v>42313</v>
      </c>
      <c r="C20737" s="2">
        <v>0.48023148148148148</v>
      </c>
      <c r="D20737" t="s">
        <v>193</v>
      </c>
      <c r="E20737" t="s">
        <v>8</v>
      </c>
      <c r="F20737">
        <v>4</v>
      </c>
      <c r="G20737">
        <v>11</v>
      </c>
      <c r="H20737">
        <v>4</v>
      </c>
      <c r="I20737">
        <v>11</v>
      </c>
    </row>
    <row r="20738" spans="1:9" x14ac:dyDescent="0.3">
      <c r="A20738">
        <v>18091</v>
      </c>
      <c r="B20738" s="1">
        <v>42313</v>
      </c>
      <c r="C20738" s="2">
        <v>0.49140046296296297</v>
      </c>
      <c r="D20738" t="s">
        <v>193</v>
      </c>
      <c r="E20738" t="s">
        <v>8</v>
      </c>
      <c r="F20738">
        <v>4</v>
      </c>
      <c r="G20738">
        <v>11</v>
      </c>
      <c r="H20738">
        <v>4</v>
      </c>
      <c r="I20738">
        <v>11</v>
      </c>
    </row>
    <row r="20739" spans="1:9" x14ac:dyDescent="0.3">
      <c r="A20739">
        <v>18092</v>
      </c>
      <c r="B20739" s="1">
        <v>42313</v>
      </c>
      <c r="C20739" s="2">
        <v>0.50305555555555559</v>
      </c>
      <c r="D20739" t="s">
        <v>193</v>
      </c>
      <c r="E20739" t="s">
        <v>8</v>
      </c>
      <c r="F20739">
        <v>4</v>
      </c>
      <c r="G20739">
        <v>12</v>
      </c>
      <c r="H20739">
        <v>4</v>
      </c>
      <c r="I20739">
        <v>11</v>
      </c>
    </row>
    <row r="20740" spans="1:9" x14ac:dyDescent="0.3">
      <c r="A20740">
        <v>18093</v>
      </c>
      <c r="B20740" s="1">
        <v>42313</v>
      </c>
      <c r="C20740" s="2">
        <v>0.50380787037037034</v>
      </c>
      <c r="D20740" t="s">
        <v>193</v>
      </c>
      <c r="E20740" t="s">
        <v>8</v>
      </c>
      <c r="F20740">
        <v>4</v>
      </c>
      <c r="G20740">
        <v>12</v>
      </c>
      <c r="H20740">
        <v>4</v>
      </c>
      <c r="I20740">
        <v>11</v>
      </c>
    </row>
    <row r="20741" spans="1:9" x14ac:dyDescent="0.3">
      <c r="A20741">
        <v>18094</v>
      </c>
      <c r="B20741" s="1">
        <v>42313</v>
      </c>
      <c r="C20741" s="2">
        <v>0.50445601851851851</v>
      </c>
      <c r="D20741" t="s">
        <v>193</v>
      </c>
      <c r="E20741" t="s">
        <v>8</v>
      </c>
      <c r="F20741">
        <v>4</v>
      </c>
      <c r="G20741">
        <v>12</v>
      </c>
      <c r="H20741">
        <v>4</v>
      </c>
      <c r="I20741">
        <v>11</v>
      </c>
    </row>
    <row r="20742" spans="1:9" x14ac:dyDescent="0.3">
      <c r="A20742">
        <v>18095</v>
      </c>
      <c r="B20742" s="1">
        <v>42313</v>
      </c>
      <c r="C20742" s="2">
        <v>0.51017361111111115</v>
      </c>
      <c r="D20742" t="s">
        <v>193</v>
      </c>
      <c r="E20742" t="s">
        <v>8</v>
      </c>
      <c r="F20742">
        <v>4</v>
      </c>
      <c r="G20742">
        <v>12</v>
      </c>
      <c r="H20742">
        <v>4</v>
      </c>
      <c r="I20742">
        <v>11</v>
      </c>
    </row>
    <row r="20743" spans="1:9" x14ac:dyDescent="0.3">
      <c r="A20743">
        <v>18096</v>
      </c>
      <c r="B20743" s="1">
        <v>42313</v>
      </c>
      <c r="C20743" s="2">
        <v>0.51087962962962963</v>
      </c>
      <c r="D20743" t="s">
        <v>193</v>
      </c>
      <c r="E20743" t="s">
        <v>8</v>
      </c>
      <c r="F20743">
        <v>4</v>
      </c>
      <c r="G20743">
        <v>12</v>
      </c>
      <c r="H20743">
        <v>4</v>
      </c>
      <c r="I20743">
        <v>11</v>
      </c>
    </row>
    <row r="20744" spans="1:9" x14ac:dyDescent="0.3">
      <c r="A20744">
        <v>18097</v>
      </c>
      <c r="B20744" s="1">
        <v>42313</v>
      </c>
      <c r="C20744" s="2">
        <v>0.51325231481481481</v>
      </c>
      <c r="D20744" t="s">
        <v>193</v>
      </c>
      <c r="E20744" t="s">
        <v>8</v>
      </c>
      <c r="F20744">
        <v>4</v>
      </c>
      <c r="G20744">
        <v>12</v>
      </c>
      <c r="H20744">
        <v>4</v>
      </c>
      <c r="I20744">
        <v>11</v>
      </c>
    </row>
    <row r="20745" spans="1:9" x14ac:dyDescent="0.3">
      <c r="A20745">
        <v>18098</v>
      </c>
      <c r="B20745" s="1">
        <v>42313</v>
      </c>
      <c r="C20745" s="2">
        <v>0.51442129629629629</v>
      </c>
      <c r="D20745" t="s">
        <v>193</v>
      </c>
      <c r="E20745" t="s">
        <v>8</v>
      </c>
      <c r="F20745">
        <v>4</v>
      </c>
      <c r="G20745">
        <v>12</v>
      </c>
      <c r="H20745">
        <v>4</v>
      </c>
      <c r="I20745">
        <v>11</v>
      </c>
    </row>
    <row r="20746" spans="1:9" x14ac:dyDescent="0.3">
      <c r="A20746">
        <v>18099</v>
      </c>
      <c r="B20746" s="1">
        <v>42313</v>
      </c>
      <c r="C20746" s="2">
        <v>0.51787037037037043</v>
      </c>
      <c r="D20746" t="s">
        <v>193</v>
      </c>
      <c r="E20746" t="s">
        <v>8</v>
      </c>
      <c r="F20746">
        <v>4</v>
      </c>
      <c r="G20746">
        <v>12</v>
      </c>
      <c r="H20746">
        <v>4</v>
      </c>
      <c r="I20746">
        <v>11</v>
      </c>
    </row>
    <row r="20747" spans="1:9" x14ac:dyDescent="0.3">
      <c r="A20747">
        <v>18100</v>
      </c>
      <c r="B20747" s="1">
        <v>42313</v>
      </c>
      <c r="C20747" s="2">
        <v>0.52069444444444446</v>
      </c>
      <c r="D20747" t="s">
        <v>193</v>
      </c>
      <c r="E20747" t="s">
        <v>8</v>
      </c>
      <c r="F20747">
        <v>4</v>
      </c>
      <c r="G20747">
        <v>12</v>
      </c>
      <c r="H20747">
        <v>4</v>
      </c>
      <c r="I20747">
        <v>11</v>
      </c>
    </row>
    <row r="20748" spans="1:9" x14ac:dyDescent="0.3">
      <c r="A20748">
        <v>18101</v>
      </c>
      <c r="B20748" s="1">
        <v>42313</v>
      </c>
      <c r="C20748" s="2">
        <v>0.52491898148148153</v>
      </c>
      <c r="D20748" t="s">
        <v>193</v>
      </c>
      <c r="E20748" t="s">
        <v>8</v>
      </c>
      <c r="F20748">
        <v>4</v>
      </c>
      <c r="G20748">
        <v>12</v>
      </c>
      <c r="H20748">
        <v>4</v>
      </c>
      <c r="I20748">
        <v>11</v>
      </c>
    </row>
    <row r="20749" spans="1:9" x14ac:dyDescent="0.3">
      <c r="A20749">
        <v>18102</v>
      </c>
      <c r="B20749" s="1">
        <v>42313</v>
      </c>
      <c r="C20749" s="2">
        <v>0.52658564814814812</v>
      </c>
      <c r="D20749" t="s">
        <v>193</v>
      </c>
      <c r="E20749" t="s">
        <v>8</v>
      </c>
      <c r="F20749">
        <v>4</v>
      </c>
      <c r="G20749">
        <v>12</v>
      </c>
      <c r="H20749">
        <v>4</v>
      </c>
      <c r="I20749">
        <v>11</v>
      </c>
    </row>
    <row r="20750" spans="1:9" x14ac:dyDescent="0.3">
      <c r="A20750">
        <v>18103</v>
      </c>
      <c r="B20750" s="1">
        <v>42313</v>
      </c>
      <c r="C20750" s="2">
        <v>0.53215277777777781</v>
      </c>
      <c r="D20750" t="s">
        <v>193</v>
      </c>
      <c r="E20750" t="s">
        <v>8</v>
      </c>
      <c r="F20750">
        <v>4</v>
      </c>
      <c r="G20750">
        <v>12</v>
      </c>
      <c r="H20750">
        <v>4</v>
      </c>
      <c r="I20750">
        <v>11</v>
      </c>
    </row>
    <row r="20751" spans="1:9" x14ac:dyDescent="0.3">
      <c r="A20751">
        <v>18104</v>
      </c>
      <c r="B20751" s="1">
        <v>42313</v>
      </c>
      <c r="C20751" s="2">
        <v>0.53539351851851846</v>
      </c>
      <c r="D20751" t="s">
        <v>193</v>
      </c>
      <c r="E20751" t="s">
        <v>8</v>
      </c>
      <c r="F20751">
        <v>4</v>
      </c>
      <c r="G20751">
        <v>12</v>
      </c>
      <c r="H20751">
        <v>4</v>
      </c>
      <c r="I20751">
        <v>11</v>
      </c>
    </row>
    <row r="20752" spans="1:9" x14ac:dyDescent="0.3">
      <c r="A20752">
        <v>18105</v>
      </c>
      <c r="B20752" s="1">
        <v>42313</v>
      </c>
      <c r="C20752" s="2">
        <v>0.54077546296296297</v>
      </c>
      <c r="D20752" t="s">
        <v>193</v>
      </c>
      <c r="E20752" t="s">
        <v>8</v>
      </c>
      <c r="F20752">
        <v>4</v>
      </c>
      <c r="G20752">
        <v>12</v>
      </c>
      <c r="H20752">
        <v>4</v>
      </c>
      <c r="I20752">
        <v>11</v>
      </c>
    </row>
    <row r="20753" spans="1:9" x14ac:dyDescent="0.3">
      <c r="A20753">
        <v>18106</v>
      </c>
      <c r="B20753" s="1">
        <v>42313</v>
      </c>
      <c r="C20753" s="2">
        <v>0.54424768518518518</v>
      </c>
      <c r="D20753" t="s">
        <v>193</v>
      </c>
      <c r="E20753" t="s">
        <v>8</v>
      </c>
      <c r="F20753">
        <v>4</v>
      </c>
      <c r="G20753">
        <v>13</v>
      </c>
      <c r="H20753">
        <v>4</v>
      </c>
      <c r="I20753">
        <v>11</v>
      </c>
    </row>
    <row r="20754" spans="1:9" x14ac:dyDescent="0.3">
      <c r="A20754">
        <v>18107</v>
      </c>
      <c r="B20754" s="1">
        <v>42313</v>
      </c>
      <c r="C20754" s="2">
        <v>0.55775462962962963</v>
      </c>
      <c r="D20754" t="s">
        <v>193</v>
      </c>
      <c r="E20754" t="s">
        <v>8</v>
      </c>
      <c r="F20754">
        <v>4</v>
      </c>
      <c r="G20754">
        <v>13</v>
      </c>
      <c r="H20754">
        <v>4</v>
      </c>
      <c r="I20754">
        <v>11</v>
      </c>
    </row>
    <row r="20755" spans="1:9" x14ac:dyDescent="0.3">
      <c r="A20755">
        <v>18108</v>
      </c>
      <c r="B20755" s="1">
        <v>42313</v>
      </c>
      <c r="C20755" s="2">
        <v>0.5740277777777778</v>
      </c>
      <c r="D20755" t="s">
        <v>193</v>
      </c>
      <c r="E20755" t="s">
        <v>8</v>
      </c>
      <c r="F20755">
        <v>4</v>
      </c>
      <c r="G20755">
        <v>13</v>
      </c>
      <c r="H20755">
        <v>4</v>
      </c>
      <c r="I20755">
        <v>11</v>
      </c>
    </row>
    <row r="20756" spans="1:9" x14ac:dyDescent="0.3">
      <c r="A20756">
        <v>18109</v>
      </c>
      <c r="B20756" s="1">
        <v>42313</v>
      </c>
      <c r="C20756" s="2">
        <v>0.57965277777777779</v>
      </c>
      <c r="D20756" t="s">
        <v>193</v>
      </c>
      <c r="E20756" t="s">
        <v>8</v>
      </c>
      <c r="F20756">
        <v>4</v>
      </c>
      <c r="G20756">
        <v>13</v>
      </c>
      <c r="H20756">
        <v>4</v>
      </c>
      <c r="I20756">
        <v>11</v>
      </c>
    </row>
    <row r="20757" spans="1:9" x14ac:dyDescent="0.3">
      <c r="A20757">
        <v>18110</v>
      </c>
      <c r="B20757" s="1">
        <v>42313</v>
      </c>
      <c r="C20757" s="2">
        <v>0.5920023148148148</v>
      </c>
      <c r="D20757" t="s">
        <v>193</v>
      </c>
      <c r="E20757" t="s">
        <v>8</v>
      </c>
      <c r="F20757">
        <v>4</v>
      </c>
      <c r="G20757">
        <v>14</v>
      </c>
      <c r="H20757">
        <v>4</v>
      </c>
      <c r="I20757">
        <v>11</v>
      </c>
    </row>
    <row r="20758" spans="1:9" x14ac:dyDescent="0.3">
      <c r="A20758">
        <v>18111</v>
      </c>
      <c r="B20758" s="1">
        <v>42313</v>
      </c>
      <c r="C20758" s="2">
        <v>0.61927083333333333</v>
      </c>
      <c r="D20758" t="s">
        <v>193</v>
      </c>
      <c r="E20758" t="s">
        <v>8</v>
      </c>
      <c r="F20758">
        <v>4</v>
      </c>
      <c r="G20758">
        <v>14</v>
      </c>
      <c r="H20758">
        <v>4</v>
      </c>
      <c r="I20758">
        <v>11</v>
      </c>
    </row>
    <row r="20759" spans="1:9" x14ac:dyDescent="0.3">
      <c r="A20759">
        <v>18112</v>
      </c>
      <c r="B20759" s="1">
        <v>42313</v>
      </c>
      <c r="C20759" s="2">
        <v>0.63543981481481482</v>
      </c>
      <c r="D20759" t="s">
        <v>193</v>
      </c>
      <c r="E20759" t="s">
        <v>8</v>
      </c>
      <c r="F20759">
        <v>4</v>
      </c>
      <c r="G20759">
        <v>15</v>
      </c>
      <c r="H20759">
        <v>4</v>
      </c>
      <c r="I20759">
        <v>11</v>
      </c>
    </row>
    <row r="20760" spans="1:9" x14ac:dyDescent="0.3">
      <c r="A20760">
        <v>18113</v>
      </c>
      <c r="B20760" s="1">
        <v>42313</v>
      </c>
      <c r="C20760" s="2">
        <v>0.64</v>
      </c>
      <c r="D20760" t="s">
        <v>193</v>
      </c>
      <c r="E20760" t="s">
        <v>8</v>
      </c>
      <c r="F20760">
        <v>4</v>
      </c>
      <c r="G20760">
        <v>15</v>
      </c>
      <c r="H20760">
        <v>4</v>
      </c>
      <c r="I20760">
        <v>11</v>
      </c>
    </row>
    <row r="20761" spans="1:9" x14ac:dyDescent="0.3">
      <c r="A20761">
        <v>18114</v>
      </c>
      <c r="B20761" s="1">
        <v>42313</v>
      </c>
      <c r="C20761" s="2">
        <v>0.64046296296296301</v>
      </c>
      <c r="D20761" t="s">
        <v>193</v>
      </c>
      <c r="E20761" t="s">
        <v>8</v>
      </c>
      <c r="F20761">
        <v>4</v>
      </c>
      <c r="G20761">
        <v>15</v>
      </c>
      <c r="H20761">
        <v>4</v>
      </c>
      <c r="I20761">
        <v>11</v>
      </c>
    </row>
    <row r="20762" spans="1:9" x14ac:dyDescent="0.3">
      <c r="A20762">
        <v>18115</v>
      </c>
      <c r="B20762" s="1">
        <v>42313</v>
      </c>
      <c r="C20762" s="2">
        <v>0.64061342592592596</v>
      </c>
      <c r="D20762" t="s">
        <v>193</v>
      </c>
      <c r="E20762" t="s">
        <v>8</v>
      </c>
      <c r="F20762">
        <v>4</v>
      </c>
      <c r="G20762">
        <v>15</v>
      </c>
      <c r="H20762">
        <v>4</v>
      </c>
      <c r="I20762">
        <v>11</v>
      </c>
    </row>
    <row r="20763" spans="1:9" x14ac:dyDescent="0.3">
      <c r="A20763">
        <v>18116</v>
      </c>
      <c r="B20763" s="1">
        <v>42313</v>
      </c>
      <c r="C20763" s="2">
        <v>0.64116898148148149</v>
      </c>
      <c r="D20763" t="s">
        <v>193</v>
      </c>
      <c r="E20763" t="s">
        <v>8</v>
      </c>
      <c r="F20763">
        <v>4</v>
      </c>
      <c r="G20763">
        <v>15</v>
      </c>
      <c r="H20763">
        <v>4</v>
      </c>
      <c r="I20763">
        <v>11</v>
      </c>
    </row>
    <row r="20764" spans="1:9" x14ac:dyDescent="0.3">
      <c r="A20764">
        <v>18117</v>
      </c>
      <c r="B20764" s="1">
        <v>42313</v>
      </c>
      <c r="C20764" s="2">
        <v>0.64131944444444444</v>
      </c>
      <c r="D20764" t="s">
        <v>193</v>
      </c>
      <c r="E20764" t="s">
        <v>8</v>
      </c>
      <c r="F20764">
        <v>4</v>
      </c>
      <c r="G20764">
        <v>15</v>
      </c>
      <c r="H20764">
        <v>4</v>
      </c>
      <c r="I20764">
        <v>11</v>
      </c>
    </row>
    <row r="20765" spans="1:9" x14ac:dyDescent="0.3">
      <c r="A20765">
        <v>18118</v>
      </c>
      <c r="B20765" s="1">
        <v>42313</v>
      </c>
      <c r="C20765" s="2">
        <v>0.64157407407407407</v>
      </c>
      <c r="D20765" t="s">
        <v>193</v>
      </c>
      <c r="E20765" t="s">
        <v>8</v>
      </c>
      <c r="F20765">
        <v>4</v>
      </c>
      <c r="G20765">
        <v>15</v>
      </c>
      <c r="H20765">
        <v>4</v>
      </c>
      <c r="I20765">
        <v>11</v>
      </c>
    </row>
    <row r="20766" spans="1:9" x14ac:dyDescent="0.3">
      <c r="A20766">
        <v>18119</v>
      </c>
      <c r="B20766" s="1">
        <v>42313</v>
      </c>
      <c r="C20766" s="2">
        <v>0.64576388888888892</v>
      </c>
      <c r="D20766" t="s">
        <v>193</v>
      </c>
      <c r="E20766" t="s">
        <v>8</v>
      </c>
      <c r="F20766">
        <v>4</v>
      </c>
      <c r="G20766">
        <v>15</v>
      </c>
      <c r="H20766">
        <v>4</v>
      </c>
      <c r="I20766">
        <v>11</v>
      </c>
    </row>
    <row r="20767" spans="1:9" x14ac:dyDescent="0.3">
      <c r="A20767">
        <v>18120</v>
      </c>
      <c r="B20767" s="1">
        <v>42313</v>
      </c>
      <c r="C20767" s="2">
        <v>0.65699074074074071</v>
      </c>
      <c r="D20767" t="s">
        <v>193</v>
      </c>
      <c r="E20767" t="s">
        <v>8</v>
      </c>
      <c r="F20767">
        <v>4</v>
      </c>
      <c r="G20767">
        <v>15</v>
      </c>
      <c r="H20767">
        <v>4</v>
      </c>
      <c r="I20767">
        <v>11</v>
      </c>
    </row>
    <row r="20768" spans="1:9" x14ac:dyDescent="0.3">
      <c r="A20768">
        <v>18121</v>
      </c>
      <c r="B20768" s="1">
        <v>42313</v>
      </c>
      <c r="C20768" s="2">
        <v>0.67539351851851848</v>
      </c>
      <c r="D20768" t="s">
        <v>193</v>
      </c>
      <c r="E20768" t="s">
        <v>8</v>
      </c>
      <c r="F20768">
        <v>4</v>
      </c>
      <c r="G20768">
        <v>16</v>
      </c>
      <c r="H20768">
        <v>4</v>
      </c>
      <c r="I20768">
        <v>11</v>
      </c>
    </row>
    <row r="20769" spans="1:9" x14ac:dyDescent="0.3">
      <c r="A20769">
        <v>18122</v>
      </c>
      <c r="B20769" s="1">
        <v>42313</v>
      </c>
      <c r="C20769" s="2">
        <v>0.68166666666666664</v>
      </c>
      <c r="D20769" t="s">
        <v>193</v>
      </c>
      <c r="E20769" t="s">
        <v>8</v>
      </c>
      <c r="F20769">
        <v>4</v>
      </c>
      <c r="G20769">
        <v>16</v>
      </c>
      <c r="H20769">
        <v>4</v>
      </c>
      <c r="I20769">
        <v>11</v>
      </c>
    </row>
    <row r="20770" spans="1:9" x14ac:dyDescent="0.3">
      <c r="A20770">
        <v>18123</v>
      </c>
      <c r="B20770" s="1">
        <v>42313</v>
      </c>
      <c r="C20770" s="2">
        <v>0.68482638888888892</v>
      </c>
      <c r="D20770" t="s">
        <v>193</v>
      </c>
      <c r="E20770" t="s">
        <v>8</v>
      </c>
      <c r="F20770">
        <v>4</v>
      </c>
      <c r="G20770">
        <v>16</v>
      </c>
      <c r="H20770">
        <v>4</v>
      </c>
      <c r="I20770">
        <v>11</v>
      </c>
    </row>
    <row r="20771" spans="1:9" x14ac:dyDescent="0.3">
      <c r="A20771">
        <v>18124</v>
      </c>
      <c r="B20771" s="1">
        <v>42313</v>
      </c>
      <c r="C20771" s="2">
        <v>0.69042824074074072</v>
      </c>
      <c r="D20771" t="s">
        <v>193</v>
      </c>
      <c r="E20771" t="s">
        <v>8</v>
      </c>
      <c r="F20771">
        <v>4</v>
      </c>
      <c r="G20771">
        <v>16</v>
      </c>
      <c r="H20771">
        <v>4</v>
      </c>
      <c r="I20771">
        <v>11</v>
      </c>
    </row>
    <row r="20772" spans="1:9" x14ac:dyDescent="0.3">
      <c r="A20772">
        <v>18125</v>
      </c>
      <c r="B20772" s="1">
        <v>42313</v>
      </c>
      <c r="C20772" s="2">
        <v>0.69256944444444446</v>
      </c>
      <c r="D20772" t="s">
        <v>193</v>
      </c>
      <c r="E20772" t="s">
        <v>8</v>
      </c>
      <c r="F20772">
        <v>4</v>
      </c>
      <c r="G20772">
        <v>16</v>
      </c>
      <c r="H20772">
        <v>4</v>
      </c>
      <c r="I20772">
        <v>11</v>
      </c>
    </row>
    <row r="20773" spans="1:9" x14ac:dyDescent="0.3">
      <c r="A20773">
        <v>18126</v>
      </c>
      <c r="B20773" s="1">
        <v>42313</v>
      </c>
      <c r="C20773" s="2">
        <v>0.71303240740740736</v>
      </c>
      <c r="D20773" t="s">
        <v>193</v>
      </c>
      <c r="E20773" t="s">
        <v>8</v>
      </c>
      <c r="F20773">
        <v>4</v>
      </c>
      <c r="G20773">
        <v>17</v>
      </c>
      <c r="H20773">
        <v>4</v>
      </c>
      <c r="I20773">
        <v>11</v>
      </c>
    </row>
    <row r="20774" spans="1:9" x14ac:dyDescent="0.3">
      <c r="A20774">
        <v>18127</v>
      </c>
      <c r="B20774" s="1">
        <v>42313</v>
      </c>
      <c r="C20774" s="2">
        <v>0.71949074074074071</v>
      </c>
      <c r="D20774" t="s">
        <v>193</v>
      </c>
      <c r="E20774" t="s">
        <v>8</v>
      </c>
      <c r="F20774">
        <v>4</v>
      </c>
      <c r="G20774">
        <v>17</v>
      </c>
      <c r="H20774">
        <v>4</v>
      </c>
      <c r="I20774">
        <v>11</v>
      </c>
    </row>
    <row r="20775" spans="1:9" x14ac:dyDescent="0.3">
      <c r="A20775">
        <v>18128</v>
      </c>
      <c r="B20775" s="1">
        <v>42313</v>
      </c>
      <c r="C20775" s="2">
        <v>0.72032407407407406</v>
      </c>
      <c r="D20775" t="s">
        <v>193</v>
      </c>
      <c r="E20775" t="s">
        <v>8</v>
      </c>
      <c r="F20775">
        <v>4</v>
      </c>
      <c r="G20775">
        <v>17</v>
      </c>
      <c r="H20775">
        <v>4</v>
      </c>
      <c r="I20775">
        <v>11</v>
      </c>
    </row>
    <row r="20776" spans="1:9" x14ac:dyDescent="0.3">
      <c r="A20776">
        <v>18129</v>
      </c>
      <c r="B20776" s="1">
        <v>42313</v>
      </c>
      <c r="C20776" s="2">
        <v>0.76968749999999997</v>
      </c>
      <c r="D20776" t="s">
        <v>193</v>
      </c>
      <c r="E20776" t="s">
        <v>8</v>
      </c>
      <c r="F20776">
        <v>4</v>
      </c>
      <c r="G20776">
        <v>18</v>
      </c>
      <c r="H20776">
        <v>4</v>
      </c>
      <c r="I20776">
        <v>11</v>
      </c>
    </row>
    <row r="20777" spans="1:9" x14ac:dyDescent="0.3">
      <c r="A20777">
        <v>18130</v>
      </c>
      <c r="B20777" s="1">
        <v>42313</v>
      </c>
      <c r="C20777" s="2">
        <v>0.77049768518518513</v>
      </c>
      <c r="D20777" t="s">
        <v>193</v>
      </c>
      <c r="E20777" t="s">
        <v>8</v>
      </c>
      <c r="F20777">
        <v>4</v>
      </c>
      <c r="G20777">
        <v>18</v>
      </c>
      <c r="H20777">
        <v>4</v>
      </c>
      <c r="I20777">
        <v>11</v>
      </c>
    </row>
    <row r="20778" spans="1:9" x14ac:dyDescent="0.3">
      <c r="A20778">
        <v>18131</v>
      </c>
      <c r="B20778" s="1">
        <v>42313</v>
      </c>
      <c r="C20778" s="2">
        <v>0.78787037037037033</v>
      </c>
      <c r="D20778" t="s">
        <v>193</v>
      </c>
      <c r="E20778" t="s">
        <v>8</v>
      </c>
      <c r="F20778">
        <v>4</v>
      </c>
      <c r="G20778">
        <v>18</v>
      </c>
      <c r="H20778">
        <v>4</v>
      </c>
      <c r="I20778">
        <v>11</v>
      </c>
    </row>
    <row r="20779" spans="1:9" x14ac:dyDescent="0.3">
      <c r="A20779">
        <v>18132</v>
      </c>
      <c r="B20779" s="1">
        <v>42313</v>
      </c>
      <c r="C20779" s="2">
        <v>0.80348379629629629</v>
      </c>
      <c r="D20779" t="s">
        <v>193</v>
      </c>
      <c r="E20779" t="s">
        <v>8</v>
      </c>
      <c r="F20779">
        <v>4</v>
      </c>
      <c r="G20779">
        <v>19</v>
      </c>
      <c r="H20779">
        <v>4</v>
      </c>
      <c r="I20779">
        <v>11</v>
      </c>
    </row>
    <row r="20780" spans="1:9" x14ac:dyDescent="0.3">
      <c r="A20780">
        <v>18133</v>
      </c>
      <c r="B20780" s="1">
        <v>42313</v>
      </c>
      <c r="C20780" s="2">
        <v>0.81931712962962966</v>
      </c>
      <c r="D20780" t="s">
        <v>193</v>
      </c>
      <c r="E20780" t="s">
        <v>8</v>
      </c>
      <c r="F20780">
        <v>4</v>
      </c>
      <c r="G20780">
        <v>19</v>
      </c>
      <c r="H20780">
        <v>4</v>
      </c>
      <c r="I20780">
        <v>11</v>
      </c>
    </row>
    <row r="20781" spans="1:9" x14ac:dyDescent="0.3">
      <c r="A20781">
        <v>18134</v>
      </c>
      <c r="B20781" s="1">
        <v>42313</v>
      </c>
      <c r="C20781" s="2">
        <v>0.82784722222222218</v>
      </c>
      <c r="D20781" t="s">
        <v>193</v>
      </c>
      <c r="E20781" t="s">
        <v>8</v>
      </c>
      <c r="F20781">
        <v>4</v>
      </c>
      <c r="G20781">
        <v>19</v>
      </c>
      <c r="H20781">
        <v>4</v>
      </c>
      <c r="I20781">
        <v>11</v>
      </c>
    </row>
    <row r="20782" spans="1:9" x14ac:dyDescent="0.3">
      <c r="A20782">
        <v>18135</v>
      </c>
      <c r="B20782" s="1">
        <v>42313</v>
      </c>
      <c r="C20782" s="2">
        <v>0.84410879629629632</v>
      </c>
      <c r="D20782" t="s">
        <v>193</v>
      </c>
      <c r="E20782" t="s">
        <v>8</v>
      </c>
      <c r="F20782">
        <v>4</v>
      </c>
      <c r="G20782">
        <v>20</v>
      </c>
      <c r="H20782">
        <v>4</v>
      </c>
      <c r="I20782">
        <v>11</v>
      </c>
    </row>
    <row r="20783" spans="1:9" x14ac:dyDescent="0.3">
      <c r="A20783">
        <v>18136</v>
      </c>
      <c r="B20783" s="1">
        <v>42313</v>
      </c>
      <c r="C20783" s="2">
        <v>0.84624999999999995</v>
      </c>
      <c r="D20783" t="s">
        <v>193</v>
      </c>
      <c r="E20783" t="s">
        <v>8</v>
      </c>
      <c r="F20783">
        <v>4</v>
      </c>
      <c r="G20783">
        <v>20</v>
      </c>
      <c r="H20783">
        <v>4</v>
      </c>
      <c r="I20783">
        <v>11</v>
      </c>
    </row>
    <row r="20784" spans="1:9" x14ac:dyDescent="0.3">
      <c r="A20784">
        <v>18137</v>
      </c>
      <c r="B20784" s="1">
        <v>42313</v>
      </c>
      <c r="C20784" s="2">
        <v>0.85031250000000003</v>
      </c>
      <c r="D20784" t="s">
        <v>193</v>
      </c>
      <c r="E20784" t="s">
        <v>8</v>
      </c>
      <c r="F20784">
        <v>4</v>
      </c>
      <c r="G20784">
        <v>20</v>
      </c>
      <c r="H20784">
        <v>4</v>
      </c>
      <c r="I20784">
        <v>11</v>
      </c>
    </row>
    <row r="20785" spans="1:9" x14ac:dyDescent="0.3">
      <c r="A20785">
        <v>18138</v>
      </c>
      <c r="B20785" s="1">
        <v>42313</v>
      </c>
      <c r="C20785" s="2">
        <v>0.85296296296296292</v>
      </c>
      <c r="D20785" t="s">
        <v>193</v>
      </c>
      <c r="E20785" t="s">
        <v>8</v>
      </c>
      <c r="F20785">
        <v>4</v>
      </c>
      <c r="G20785">
        <v>20</v>
      </c>
      <c r="H20785">
        <v>4</v>
      </c>
      <c r="I20785">
        <v>11</v>
      </c>
    </row>
    <row r="20786" spans="1:9" x14ac:dyDescent="0.3">
      <c r="A20786">
        <v>18139</v>
      </c>
      <c r="B20786" s="1">
        <v>42313</v>
      </c>
      <c r="C20786" s="2">
        <v>0.85337962962962965</v>
      </c>
      <c r="D20786" t="s">
        <v>193</v>
      </c>
      <c r="E20786" t="s">
        <v>8</v>
      </c>
      <c r="F20786">
        <v>4</v>
      </c>
      <c r="G20786">
        <v>20</v>
      </c>
      <c r="H20786">
        <v>4</v>
      </c>
      <c r="I20786">
        <v>11</v>
      </c>
    </row>
    <row r="20787" spans="1:9" x14ac:dyDescent="0.3">
      <c r="A20787">
        <v>18140</v>
      </c>
      <c r="B20787" s="1">
        <v>42313</v>
      </c>
      <c r="C20787" s="2">
        <v>0.8535300925925926</v>
      </c>
      <c r="D20787" t="s">
        <v>193</v>
      </c>
      <c r="E20787" t="s">
        <v>8</v>
      </c>
      <c r="F20787">
        <v>4</v>
      </c>
      <c r="G20787">
        <v>20</v>
      </c>
      <c r="H20787">
        <v>4</v>
      </c>
      <c r="I20787">
        <v>11</v>
      </c>
    </row>
    <row r="20788" spans="1:9" x14ac:dyDescent="0.3">
      <c r="A20788">
        <v>18141</v>
      </c>
      <c r="B20788" s="1">
        <v>42313</v>
      </c>
      <c r="C20788" s="2">
        <v>0.86225694444444445</v>
      </c>
      <c r="D20788" t="s">
        <v>193</v>
      </c>
      <c r="E20788" t="s">
        <v>8</v>
      </c>
      <c r="F20788">
        <v>4</v>
      </c>
      <c r="G20788">
        <v>20</v>
      </c>
      <c r="H20788">
        <v>4</v>
      </c>
      <c r="I20788">
        <v>11</v>
      </c>
    </row>
    <row r="20789" spans="1:9" x14ac:dyDescent="0.3">
      <c r="A20789">
        <v>18142</v>
      </c>
      <c r="B20789" s="1">
        <v>42313</v>
      </c>
      <c r="C20789" s="2">
        <v>0.86686342592592591</v>
      </c>
      <c r="D20789" t="s">
        <v>193</v>
      </c>
      <c r="E20789" t="s">
        <v>8</v>
      </c>
      <c r="F20789">
        <v>4</v>
      </c>
      <c r="G20789">
        <v>20</v>
      </c>
      <c r="H20789">
        <v>4</v>
      </c>
      <c r="I20789">
        <v>11</v>
      </c>
    </row>
    <row r="20790" spans="1:9" x14ac:dyDescent="0.3">
      <c r="A20790">
        <v>18143</v>
      </c>
      <c r="B20790" s="1">
        <v>42313</v>
      </c>
      <c r="C20790" s="2">
        <v>0.88068287037037041</v>
      </c>
      <c r="D20790" t="s">
        <v>193</v>
      </c>
      <c r="E20790" t="s">
        <v>8</v>
      </c>
      <c r="F20790">
        <v>4</v>
      </c>
      <c r="G20790">
        <v>21</v>
      </c>
      <c r="H20790">
        <v>4</v>
      </c>
      <c r="I20790">
        <v>11</v>
      </c>
    </row>
    <row r="20791" spans="1:9" x14ac:dyDescent="0.3">
      <c r="A20791">
        <v>18144</v>
      </c>
      <c r="B20791" s="1">
        <v>42313</v>
      </c>
      <c r="C20791" s="2">
        <v>0.89747685185185189</v>
      </c>
      <c r="D20791" t="s">
        <v>193</v>
      </c>
      <c r="E20791" t="s">
        <v>8</v>
      </c>
      <c r="F20791">
        <v>4</v>
      </c>
      <c r="G20791">
        <v>21</v>
      </c>
      <c r="H20791">
        <v>4</v>
      </c>
      <c r="I20791">
        <v>11</v>
      </c>
    </row>
    <row r="20792" spans="1:9" x14ac:dyDescent="0.3">
      <c r="A20792">
        <v>18145</v>
      </c>
      <c r="B20792" s="1">
        <v>42313</v>
      </c>
      <c r="C20792" s="2">
        <v>0.9261342592592593</v>
      </c>
      <c r="D20792" t="s">
        <v>193</v>
      </c>
      <c r="E20792" t="s">
        <v>8</v>
      </c>
      <c r="F20792">
        <v>4</v>
      </c>
      <c r="G20792">
        <v>22</v>
      </c>
      <c r="H20792">
        <v>4</v>
      </c>
      <c r="I20792">
        <v>11</v>
      </c>
    </row>
    <row r="20793" spans="1:9" x14ac:dyDescent="0.3">
      <c r="A20793">
        <v>18499</v>
      </c>
      <c r="B20793" s="1">
        <v>42320</v>
      </c>
      <c r="C20793" s="2">
        <v>0.50842592592592595</v>
      </c>
      <c r="D20793" t="s">
        <v>193</v>
      </c>
      <c r="E20793" t="s">
        <v>8</v>
      </c>
      <c r="F20793">
        <v>4</v>
      </c>
      <c r="G20793">
        <v>12</v>
      </c>
      <c r="H20793">
        <v>4</v>
      </c>
      <c r="I20793">
        <v>11</v>
      </c>
    </row>
    <row r="20794" spans="1:9" x14ac:dyDescent="0.3">
      <c r="A20794">
        <v>18500</v>
      </c>
      <c r="B20794" s="1">
        <v>42320</v>
      </c>
      <c r="C20794" s="2">
        <v>0.51042824074074078</v>
      </c>
      <c r="D20794" t="s">
        <v>193</v>
      </c>
      <c r="E20794" t="s">
        <v>8</v>
      </c>
      <c r="F20794">
        <v>4</v>
      </c>
      <c r="G20794">
        <v>12</v>
      </c>
      <c r="H20794">
        <v>4</v>
      </c>
      <c r="I20794">
        <v>11</v>
      </c>
    </row>
    <row r="20795" spans="1:9" x14ac:dyDescent="0.3">
      <c r="A20795">
        <v>18501</v>
      </c>
      <c r="B20795" s="1">
        <v>42320</v>
      </c>
      <c r="C20795" s="2">
        <v>0.51870370370370367</v>
      </c>
      <c r="D20795" t="s">
        <v>193</v>
      </c>
      <c r="E20795" t="s">
        <v>8</v>
      </c>
      <c r="F20795">
        <v>4</v>
      </c>
      <c r="G20795">
        <v>12</v>
      </c>
      <c r="H20795">
        <v>4</v>
      </c>
      <c r="I20795">
        <v>11</v>
      </c>
    </row>
    <row r="20796" spans="1:9" x14ac:dyDescent="0.3">
      <c r="A20796">
        <v>18502</v>
      </c>
      <c r="B20796" s="1">
        <v>42320</v>
      </c>
      <c r="C20796" s="2">
        <v>0.51993055555555556</v>
      </c>
      <c r="D20796" t="s">
        <v>193</v>
      </c>
      <c r="E20796" t="s">
        <v>8</v>
      </c>
      <c r="F20796">
        <v>4</v>
      </c>
      <c r="G20796">
        <v>12</v>
      </c>
      <c r="H20796">
        <v>4</v>
      </c>
      <c r="I20796">
        <v>11</v>
      </c>
    </row>
    <row r="20797" spans="1:9" x14ac:dyDescent="0.3">
      <c r="A20797">
        <v>18503</v>
      </c>
      <c r="B20797" s="1">
        <v>42320</v>
      </c>
      <c r="C20797" s="2">
        <v>0.52056712962962959</v>
      </c>
      <c r="D20797" t="s">
        <v>193</v>
      </c>
      <c r="E20797" t="s">
        <v>8</v>
      </c>
      <c r="F20797">
        <v>4</v>
      </c>
      <c r="G20797">
        <v>12</v>
      </c>
      <c r="H20797">
        <v>4</v>
      </c>
      <c r="I20797">
        <v>11</v>
      </c>
    </row>
    <row r="20798" spans="1:9" x14ac:dyDescent="0.3">
      <c r="A20798">
        <v>18504</v>
      </c>
      <c r="B20798" s="1">
        <v>42320</v>
      </c>
      <c r="C20798" s="2">
        <v>0.52400462962962968</v>
      </c>
      <c r="D20798" t="s">
        <v>193</v>
      </c>
      <c r="E20798" t="s">
        <v>8</v>
      </c>
      <c r="F20798">
        <v>4</v>
      </c>
      <c r="G20798">
        <v>12</v>
      </c>
      <c r="H20798">
        <v>4</v>
      </c>
      <c r="I20798">
        <v>11</v>
      </c>
    </row>
    <row r="20799" spans="1:9" x14ac:dyDescent="0.3">
      <c r="A20799">
        <v>18505</v>
      </c>
      <c r="B20799" s="1">
        <v>42320</v>
      </c>
      <c r="C20799" s="2">
        <v>0.53427083333333336</v>
      </c>
      <c r="D20799" t="s">
        <v>193</v>
      </c>
      <c r="E20799" t="s">
        <v>8</v>
      </c>
      <c r="F20799">
        <v>4</v>
      </c>
      <c r="G20799">
        <v>12</v>
      </c>
      <c r="H20799">
        <v>4</v>
      </c>
      <c r="I20799">
        <v>11</v>
      </c>
    </row>
    <row r="20800" spans="1:9" x14ac:dyDescent="0.3">
      <c r="A20800">
        <v>18506</v>
      </c>
      <c r="B20800" s="1">
        <v>42320</v>
      </c>
      <c r="C20800" s="2">
        <v>0.53585648148148146</v>
      </c>
      <c r="D20800" t="s">
        <v>193</v>
      </c>
      <c r="E20800" t="s">
        <v>8</v>
      </c>
      <c r="F20800">
        <v>4</v>
      </c>
      <c r="G20800">
        <v>12</v>
      </c>
      <c r="H20800">
        <v>4</v>
      </c>
      <c r="I20800">
        <v>11</v>
      </c>
    </row>
    <row r="20801" spans="1:9" x14ac:dyDescent="0.3">
      <c r="A20801">
        <v>18507</v>
      </c>
      <c r="B20801" s="1">
        <v>42320</v>
      </c>
      <c r="C20801" s="2">
        <v>0.53903935185185181</v>
      </c>
      <c r="D20801" t="s">
        <v>193</v>
      </c>
      <c r="E20801" t="s">
        <v>8</v>
      </c>
      <c r="F20801">
        <v>4</v>
      </c>
      <c r="G20801">
        <v>12</v>
      </c>
      <c r="H20801">
        <v>4</v>
      </c>
      <c r="I20801">
        <v>11</v>
      </c>
    </row>
    <row r="20802" spans="1:9" x14ac:dyDescent="0.3">
      <c r="A20802">
        <v>18508</v>
      </c>
      <c r="B20802" s="1">
        <v>42320</v>
      </c>
      <c r="C20802" s="2">
        <v>0.54182870370370373</v>
      </c>
      <c r="D20802" t="s">
        <v>193</v>
      </c>
      <c r="E20802" t="s">
        <v>8</v>
      </c>
      <c r="F20802">
        <v>4</v>
      </c>
      <c r="G20802">
        <v>13</v>
      </c>
      <c r="H20802">
        <v>4</v>
      </c>
      <c r="I20802">
        <v>11</v>
      </c>
    </row>
    <row r="20803" spans="1:9" x14ac:dyDescent="0.3">
      <c r="A20803">
        <v>18509</v>
      </c>
      <c r="B20803" s="1">
        <v>42320</v>
      </c>
      <c r="C20803" s="2">
        <v>0.54451388888888885</v>
      </c>
      <c r="D20803" t="s">
        <v>193</v>
      </c>
      <c r="E20803" t="s">
        <v>8</v>
      </c>
      <c r="F20803">
        <v>4</v>
      </c>
      <c r="G20803">
        <v>13</v>
      </c>
      <c r="H20803">
        <v>4</v>
      </c>
      <c r="I20803">
        <v>11</v>
      </c>
    </row>
    <row r="20804" spans="1:9" x14ac:dyDescent="0.3">
      <c r="A20804">
        <v>18510</v>
      </c>
      <c r="B20804" s="1">
        <v>42320</v>
      </c>
      <c r="C20804" s="2">
        <v>0.55467592592592596</v>
      </c>
      <c r="D20804" t="s">
        <v>193</v>
      </c>
      <c r="E20804" t="s">
        <v>8</v>
      </c>
      <c r="F20804">
        <v>4</v>
      </c>
      <c r="G20804">
        <v>13</v>
      </c>
      <c r="H20804">
        <v>4</v>
      </c>
      <c r="I20804">
        <v>11</v>
      </c>
    </row>
    <row r="20805" spans="1:9" x14ac:dyDescent="0.3">
      <c r="A20805">
        <v>18511</v>
      </c>
      <c r="B20805" s="1">
        <v>42320</v>
      </c>
      <c r="C20805" s="2">
        <v>0.55616898148148153</v>
      </c>
      <c r="D20805" t="s">
        <v>193</v>
      </c>
      <c r="E20805" t="s">
        <v>8</v>
      </c>
      <c r="F20805">
        <v>4</v>
      </c>
      <c r="G20805">
        <v>13</v>
      </c>
      <c r="H20805">
        <v>4</v>
      </c>
      <c r="I20805">
        <v>11</v>
      </c>
    </row>
    <row r="20806" spans="1:9" x14ac:dyDescent="0.3">
      <c r="A20806">
        <v>18512</v>
      </c>
      <c r="B20806" s="1">
        <v>42320</v>
      </c>
      <c r="C20806" s="2">
        <v>0.55765046296296295</v>
      </c>
      <c r="D20806" t="s">
        <v>193</v>
      </c>
      <c r="E20806" t="s">
        <v>8</v>
      </c>
      <c r="F20806">
        <v>4</v>
      </c>
      <c r="G20806">
        <v>13</v>
      </c>
      <c r="H20806">
        <v>4</v>
      </c>
      <c r="I20806">
        <v>11</v>
      </c>
    </row>
    <row r="20807" spans="1:9" x14ac:dyDescent="0.3">
      <c r="A20807">
        <v>18513</v>
      </c>
      <c r="B20807" s="1">
        <v>42320</v>
      </c>
      <c r="C20807" s="2">
        <v>0.55901620370370375</v>
      </c>
      <c r="D20807" t="s">
        <v>193</v>
      </c>
      <c r="E20807" t="s">
        <v>8</v>
      </c>
      <c r="F20807">
        <v>4</v>
      </c>
      <c r="G20807">
        <v>13</v>
      </c>
      <c r="H20807">
        <v>4</v>
      </c>
      <c r="I20807">
        <v>11</v>
      </c>
    </row>
    <row r="20808" spans="1:9" x14ac:dyDescent="0.3">
      <c r="A20808">
        <v>18514</v>
      </c>
      <c r="B20808" s="1">
        <v>42320</v>
      </c>
      <c r="C20808" s="2">
        <v>0.58664351851851848</v>
      </c>
      <c r="D20808" t="s">
        <v>193</v>
      </c>
      <c r="E20808" t="s">
        <v>8</v>
      </c>
      <c r="F20808">
        <v>4</v>
      </c>
      <c r="G20808">
        <v>14</v>
      </c>
      <c r="H20808">
        <v>4</v>
      </c>
      <c r="I20808">
        <v>11</v>
      </c>
    </row>
    <row r="20809" spans="1:9" x14ac:dyDescent="0.3">
      <c r="A20809">
        <v>18515</v>
      </c>
      <c r="B20809" s="1">
        <v>42320</v>
      </c>
      <c r="C20809" s="2">
        <v>0.58833333333333337</v>
      </c>
      <c r="D20809" t="s">
        <v>193</v>
      </c>
      <c r="E20809" t="s">
        <v>8</v>
      </c>
      <c r="F20809">
        <v>4</v>
      </c>
      <c r="G20809">
        <v>14</v>
      </c>
      <c r="H20809">
        <v>4</v>
      </c>
      <c r="I20809">
        <v>11</v>
      </c>
    </row>
    <row r="20810" spans="1:9" x14ac:dyDescent="0.3">
      <c r="A20810">
        <v>18516</v>
      </c>
      <c r="B20810" s="1">
        <v>42320</v>
      </c>
      <c r="C20810" s="2">
        <v>0.60326388888888893</v>
      </c>
      <c r="D20810" t="s">
        <v>193</v>
      </c>
      <c r="E20810" t="s">
        <v>8</v>
      </c>
      <c r="F20810">
        <v>4</v>
      </c>
      <c r="G20810">
        <v>14</v>
      </c>
      <c r="H20810">
        <v>4</v>
      </c>
      <c r="I20810">
        <v>11</v>
      </c>
    </row>
    <row r="20811" spans="1:9" x14ac:dyDescent="0.3">
      <c r="A20811">
        <v>18517</v>
      </c>
      <c r="B20811" s="1">
        <v>42320</v>
      </c>
      <c r="C20811" s="2">
        <v>0.60899305555555561</v>
      </c>
      <c r="D20811" t="s">
        <v>193</v>
      </c>
      <c r="E20811" t="s">
        <v>8</v>
      </c>
      <c r="F20811">
        <v>4</v>
      </c>
      <c r="G20811">
        <v>14</v>
      </c>
      <c r="H20811">
        <v>4</v>
      </c>
      <c r="I20811">
        <v>11</v>
      </c>
    </row>
    <row r="20812" spans="1:9" x14ac:dyDescent="0.3">
      <c r="A20812">
        <v>18518</v>
      </c>
      <c r="B20812" s="1">
        <v>42320</v>
      </c>
      <c r="C20812" s="2">
        <v>0.61947916666666669</v>
      </c>
      <c r="D20812" t="s">
        <v>193</v>
      </c>
      <c r="E20812" t="s">
        <v>8</v>
      </c>
      <c r="F20812">
        <v>4</v>
      </c>
      <c r="G20812">
        <v>14</v>
      </c>
      <c r="H20812">
        <v>4</v>
      </c>
      <c r="I20812">
        <v>11</v>
      </c>
    </row>
    <row r="20813" spans="1:9" x14ac:dyDescent="0.3">
      <c r="A20813">
        <v>18519</v>
      </c>
      <c r="B20813" s="1">
        <v>42320</v>
      </c>
      <c r="C20813" s="2">
        <v>0.61997685185185181</v>
      </c>
      <c r="D20813" t="s">
        <v>193</v>
      </c>
      <c r="E20813" t="s">
        <v>8</v>
      </c>
      <c r="F20813">
        <v>4</v>
      </c>
      <c r="G20813">
        <v>14</v>
      </c>
      <c r="H20813">
        <v>4</v>
      </c>
      <c r="I20813">
        <v>11</v>
      </c>
    </row>
    <row r="20814" spans="1:9" x14ac:dyDescent="0.3">
      <c r="A20814">
        <v>18520</v>
      </c>
      <c r="B20814" s="1">
        <v>42320</v>
      </c>
      <c r="C20814" s="2">
        <v>0.64690972222222221</v>
      </c>
      <c r="D20814" t="s">
        <v>193</v>
      </c>
      <c r="E20814" t="s">
        <v>8</v>
      </c>
      <c r="F20814">
        <v>4</v>
      </c>
      <c r="G20814">
        <v>15</v>
      </c>
      <c r="H20814">
        <v>4</v>
      </c>
      <c r="I20814">
        <v>11</v>
      </c>
    </row>
    <row r="20815" spans="1:9" x14ac:dyDescent="0.3">
      <c r="A20815">
        <v>18521</v>
      </c>
      <c r="B20815" s="1">
        <v>42320</v>
      </c>
      <c r="C20815" s="2">
        <v>0.65052083333333333</v>
      </c>
      <c r="D20815" t="s">
        <v>193</v>
      </c>
      <c r="E20815" t="s">
        <v>8</v>
      </c>
      <c r="F20815">
        <v>4</v>
      </c>
      <c r="G20815">
        <v>15</v>
      </c>
      <c r="H20815">
        <v>4</v>
      </c>
      <c r="I20815">
        <v>11</v>
      </c>
    </row>
    <row r="20816" spans="1:9" x14ac:dyDescent="0.3">
      <c r="A20816">
        <v>18522</v>
      </c>
      <c r="B20816" s="1">
        <v>42320</v>
      </c>
      <c r="C20816" s="2">
        <v>0.65074074074074073</v>
      </c>
      <c r="D20816" t="s">
        <v>193</v>
      </c>
      <c r="E20816" t="s">
        <v>8</v>
      </c>
      <c r="F20816">
        <v>4</v>
      </c>
      <c r="G20816">
        <v>15</v>
      </c>
      <c r="H20816">
        <v>4</v>
      </c>
      <c r="I20816">
        <v>11</v>
      </c>
    </row>
    <row r="20817" spans="1:9" x14ac:dyDescent="0.3">
      <c r="A20817">
        <v>18523</v>
      </c>
      <c r="B20817" s="1">
        <v>42320</v>
      </c>
      <c r="C20817" s="2">
        <v>0.65415509259259264</v>
      </c>
      <c r="D20817" t="s">
        <v>193</v>
      </c>
      <c r="E20817" t="s">
        <v>8</v>
      </c>
      <c r="F20817">
        <v>4</v>
      </c>
      <c r="G20817">
        <v>15</v>
      </c>
      <c r="H20817">
        <v>4</v>
      </c>
      <c r="I20817">
        <v>11</v>
      </c>
    </row>
    <row r="20818" spans="1:9" x14ac:dyDescent="0.3">
      <c r="A20818">
        <v>18524</v>
      </c>
      <c r="B20818" s="1">
        <v>42320</v>
      </c>
      <c r="C20818" s="2">
        <v>0.66334490740740737</v>
      </c>
      <c r="D20818" t="s">
        <v>193</v>
      </c>
      <c r="E20818" t="s">
        <v>8</v>
      </c>
      <c r="F20818">
        <v>4</v>
      </c>
      <c r="G20818">
        <v>15</v>
      </c>
      <c r="H20818">
        <v>4</v>
      </c>
      <c r="I20818">
        <v>11</v>
      </c>
    </row>
    <row r="20819" spans="1:9" x14ac:dyDescent="0.3">
      <c r="A20819">
        <v>18525</v>
      </c>
      <c r="B20819" s="1">
        <v>42320</v>
      </c>
      <c r="C20819" s="2">
        <v>0.66788194444444449</v>
      </c>
      <c r="D20819" t="s">
        <v>193</v>
      </c>
      <c r="E20819" t="s">
        <v>8</v>
      </c>
      <c r="F20819">
        <v>4</v>
      </c>
      <c r="G20819">
        <v>16</v>
      </c>
      <c r="H20819">
        <v>4</v>
      </c>
      <c r="I20819">
        <v>11</v>
      </c>
    </row>
    <row r="20820" spans="1:9" x14ac:dyDescent="0.3">
      <c r="A20820">
        <v>18526</v>
      </c>
      <c r="B20820" s="1">
        <v>42320</v>
      </c>
      <c r="C20820" s="2">
        <v>0.6828819444444445</v>
      </c>
      <c r="D20820" t="s">
        <v>193</v>
      </c>
      <c r="E20820" t="s">
        <v>8</v>
      </c>
      <c r="F20820">
        <v>4</v>
      </c>
      <c r="G20820">
        <v>16</v>
      </c>
      <c r="H20820">
        <v>4</v>
      </c>
      <c r="I20820">
        <v>11</v>
      </c>
    </row>
    <row r="20821" spans="1:9" x14ac:dyDescent="0.3">
      <c r="A20821">
        <v>18527</v>
      </c>
      <c r="B20821" s="1">
        <v>42320</v>
      </c>
      <c r="C20821" s="2">
        <v>0.68398148148148152</v>
      </c>
      <c r="D20821" t="s">
        <v>193</v>
      </c>
      <c r="E20821" t="s">
        <v>8</v>
      </c>
      <c r="F20821">
        <v>4</v>
      </c>
      <c r="G20821">
        <v>16</v>
      </c>
      <c r="H20821">
        <v>4</v>
      </c>
      <c r="I20821">
        <v>11</v>
      </c>
    </row>
    <row r="20822" spans="1:9" x14ac:dyDescent="0.3">
      <c r="A20822">
        <v>18528</v>
      </c>
      <c r="B20822" s="1">
        <v>42320</v>
      </c>
      <c r="C20822" s="2">
        <v>0.68638888888888894</v>
      </c>
      <c r="D20822" t="s">
        <v>193</v>
      </c>
      <c r="E20822" t="s">
        <v>8</v>
      </c>
      <c r="F20822">
        <v>4</v>
      </c>
      <c r="G20822">
        <v>16</v>
      </c>
      <c r="H20822">
        <v>4</v>
      </c>
      <c r="I20822">
        <v>11</v>
      </c>
    </row>
    <row r="20823" spans="1:9" x14ac:dyDescent="0.3">
      <c r="A20823">
        <v>18529</v>
      </c>
      <c r="B20823" s="1">
        <v>42320</v>
      </c>
      <c r="C20823" s="2">
        <v>0.69052083333333336</v>
      </c>
      <c r="D20823" t="s">
        <v>193</v>
      </c>
      <c r="E20823" t="s">
        <v>8</v>
      </c>
      <c r="F20823">
        <v>4</v>
      </c>
      <c r="G20823">
        <v>16</v>
      </c>
      <c r="H20823">
        <v>4</v>
      </c>
      <c r="I20823">
        <v>11</v>
      </c>
    </row>
    <row r="20824" spans="1:9" x14ac:dyDescent="0.3">
      <c r="A20824">
        <v>18530</v>
      </c>
      <c r="B20824" s="1">
        <v>42320</v>
      </c>
      <c r="C20824" s="2">
        <v>0.69688657407407406</v>
      </c>
      <c r="D20824" t="s">
        <v>193</v>
      </c>
      <c r="E20824" t="s">
        <v>8</v>
      </c>
      <c r="F20824">
        <v>4</v>
      </c>
      <c r="G20824">
        <v>16</v>
      </c>
      <c r="H20824">
        <v>4</v>
      </c>
      <c r="I20824">
        <v>11</v>
      </c>
    </row>
    <row r="20825" spans="1:9" x14ac:dyDescent="0.3">
      <c r="A20825">
        <v>18531</v>
      </c>
      <c r="B20825" s="1">
        <v>42320</v>
      </c>
      <c r="C20825" s="2">
        <v>0.7018402777777778</v>
      </c>
      <c r="D20825" t="s">
        <v>193</v>
      </c>
      <c r="E20825" t="s">
        <v>8</v>
      </c>
      <c r="F20825">
        <v>4</v>
      </c>
      <c r="G20825">
        <v>16</v>
      </c>
      <c r="H20825">
        <v>4</v>
      </c>
      <c r="I20825">
        <v>11</v>
      </c>
    </row>
    <row r="20826" spans="1:9" x14ac:dyDescent="0.3">
      <c r="A20826">
        <v>18532</v>
      </c>
      <c r="B20826" s="1">
        <v>42320</v>
      </c>
      <c r="C20826" s="2">
        <v>0.70554398148148145</v>
      </c>
      <c r="D20826" t="s">
        <v>193</v>
      </c>
      <c r="E20826" t="s">
        <v>8</v>
      </c>
      <c r="F20826">
        <v>4</v>
      </c>
      <c r="G20826">
        <v>16</v>
      </c>
      <c r="H20826">
        <v>4</v>
      </c>
      <c r="I20826">
        <v>11</v>
      </c>
    </row>
    <row r="20827" spans="1:9" x14ac:dyDescent="0.3">
      <c r="A20827">
        <v>18533</v>
      </c>
      <c r="B20827" s="1">
        <v>42320</v>
      </c>
      <c r="C20827" s="2">
        <v>0.71479166666666671</v>
      </c>
      <c r="D20827" t="s">
        <v>193</v>
      </c>
      <c r="E20827" t="s">
        <v>8</v>
      </c>
      <c r="F20827">
        <v>4</v>
      </c>
      <c r="G20827">
        <v>17</v>
      </c>
      <c r="H20827">
        <v>4</v>
      </c>
      <c r="I20827">
        <v>11</v>
      </c>
    </row>
    <row r="20828" spans="1:9" x14ac:dyDescent="0.3">
      <c r="A20828">
        <v>18534</v>
      </c>
      <c r="B20828" s="1">
        <v>42320</v>
      </c>
      <c r="C20828" s="2">
        <v>0.71849537037037037</v>
      </c>
      <c r="D20828" t="s">
        <v>193</v>
      </c>
      <c r="E20828" t="s">
        <v>8</v>
      </c>
      <c r="F20828">
        <v>4</v>
      </c>
      <c r="G20828">
        <v>17</v>
      </c>
      <c r="H20828">
        <v>4</v>
      </c>
      <c r="I20828">
        <v>11</v>
      </c>
    </row>
    <row r="20829" spans="1:9" x14ac:dyDescent="0.3">
      <c r="A20829">
        <v>18535</v>
      </c>
      <c r="B20829" s="1">
        <v>42320</v>
      </c>
      <c r="C20829" s="2">
        <v>0.71996527777777775</v>
      </c>
      <c r="D20829" t="s">
        <v>193</v>
      </c>
      <c r="E20829" t="s">
        <v>8</v>
      </c>
      <c r="F20829">
        <v>4</v>
      </c>
      <c r="G20829">
        <v>17</v>
      </c>
      <c r="H20829">
        <v>4</v>
      </c>
      <c r="I20829">
        <v>11</v>
      </c>
    </row>
    <row r="20830" spans="1:9" x14ac:dyDescent="0.3">
      <c r="A20830">
        <v>18536</v>
      </c>
      <c r="B20830" s="1">
        <v>42320</v>
      </c>
      <c r="C20830" s="2">
        <v>0.72370370370370374</v>
      </c>
      <c r="D20830" t="s">
        <v>193</v>
      </c>
      <c r="E20830" t="s">
        <v>8</v>
      </c>
      <c r="F20830">
        <v>4</v>
      </c>
      <c r="G20830">
        <v>17</v>
      </c>
      <c r="H20830">
        <v>4</v>
      </c>
      <c r="I20830">
        <v>11</v>
      </c>
    </row>
    <row r="20831" spans="1:9" x14ac:dyDescent="0.3">
      <c r="A20831">
        <v>18537</v>
      </c>
      <c r="B20831" s="1">
        <v>42320</v>
      </c>
      <c r="C20831" s="2">
        <v>0.73611111111111116</v>
      </c>
      <c r="D20831" t="s">
        <v>193</v>
      </c>
      <c r="E20831" t="s">
        <v>8</v>
      </c>
      <c r="F20831">
        <v>4</v>
      </c>
      <c r="G20831">
        <v>17</v>
      </c>
      <c r="H20831">
        <v>4</v>
      </c>
      <c r="I20831">
        <v>11</v>
      </c>
    </row>
    <row r="20832" spans="1:9" x14ac:dyDescent="0.3">
      <c r="A20832">
        <v>18538</v>
      </c>
      <c r="B20832" s="1">
        <v>42320</v>
      </c>
      <c r="C20832" s="2">
        <v>0.7381712962962963</v>
      </c>
      <c r="D20832" t="s">
        <v>193</v>
      </c>
      <c r="E20832" t="s">
        <v>8</v>
      </c>
      <c r="F20832">
        <v>4</v>
      </c>
      <c r="G20832">
        <v>17</v>
      </c>
      <c r="H20832">
        <v>4</v>
      </c>
      <c r="I20832">
        <v>11</v>
      </c>
    </row>
    <row r="20833" spans="1:9" x14ac:dyDescent="0.3">
      <c r="A20833">
        <v>18539</v>
      </c>
      <c r="B20833" s="1">
        <v>42320</v>
      </c>
      <c r="C20833" s="2">
        <v>0.74004629629629626</v>
      </c>
      <c r="D20833" t="s">
        <v>193</v>
      </c>
      <c r="E20833" t="s">
        <v>8</v>
      </c>
      <c r="F20833">
        <v>4</v>
      </c>
      <c r="G20833">
        <v>17</v>
      </c>
      <c r="H20833">
        <v>4</v>
      </c>
      <c r="I20833">
        <v>11</v>
      </c>
    </row>
    <row r="20834" spans="1:9" x14ac:dyDescent="0.3">
      <c r="A20834">
        <v>18540</v>
      </c>
      <c r="B20834" s="1">
        <v>42320</v>
      </c>
      <c r="C20834" s="2">
        <v>0.7434143518518519</v>
      </c>
      <c r="D20834" t="s">
        <v>193</v>
      </c>
      <c r="E20834" t="s">
        <v>8</v>
      </c>
      <c r="F20834">
        <v>4</v>
      </c>
      <c r="G20834">
        <v>17</v>
      </c>
      <c r="H20834">
        <v>4</v>
      </c>
      <c r="I20834">
        <v>11</v>
      </c>
    </row>
    <row r="20835" spans="1:9" x14ac:dyDescent="0.3">
      <c r="A20835">
        <v>18541</v>
      </c>
      <c r="B20835" s="1">
        <v>42320</v>
      </c>
      <c r="C20835" s="2">
        <v>0.77423611111111112</v>
      </c>
      <c r="D20835" t="s">
        <v>193</v>
      </c>
      <c r="E20835" t="s">
        <v>8</v>
      </c>
      <c r="F20835">
        <v>4</v>
      </c>
      <c r="G20835">
        <v>18</v>
      </c>
      <c r="H20835">
        <v>4</v>
      </c>
      <c r="I20835">
        <v>11</v>
      </c>
    </row>
    <row r="20836" spans="1:9" x14ac:dyDescent="0.3">
      <c r="A20836">
        <v>18542</v>
      </c>
      <c r="B20836" s="1">
        <v>42320</v>
      </c>
      <c r="C20836" s="2">
        <v>0.77790509259259255</v>
      </c>
      <c r="D20836" t="s">
        <v>193</v>
      </c>
      <c r="E20836" t="s">
        <v>8</v>
      </c>
      <c r="F20836">
        <v>4</v>
      </c>
      <c r="G20836">
        <v>18</v>
      </c>
      <c r="H20836">
        <v>4</v>
      </c>
      <c r="I20836">
        <v>11</v>
      </c>
    </row>
    <row r="20837" spans="1:9" x14ac:dyDescent="0.3">
      <c r="A20837">
        <v>18543</v>
      </c>
      <c r="B20837" s="1">
        <v>42320</v>
      </c>
      <c r="C20837" s="2">
        <v>0.78303240740740743</v>
      </c>
      <c r="D20837" t="s">
        <v>193</v>
      </c>
      <c r="E20837" t="s">
        <v>8</v>
      </c>
      <c r="F20837">
        <v>4</v>
      </c>
      <c r="G20837">
        <v>18</v>
      </c>
      <c r="H20837">
        <v>4</v>
      </c>
      <c r="I20837">
        <v>11</v>
      </c>
    </row>
    <row r="20838" spans="1:9" x14ac:dyDescent="0.3">
      <c r="A20838">
        <v>18544</v>
      </c>
      <c r="B20838" s="1">
        <v>42320</v>
      </c>
      <c r="C20838" s="2">
        <v>0.78920138888888891</v>
      </c>
      <c r="D20838" t="s">
        <v>193</v>
      </c>
      <c r="E20838" t="s">
        <v>8</v>
      </c>
      <c r="F20838">
        <v>4</v>
      </c>
      <c r="G20838">
        <v>18</v>
      </c>
      <c r="H20838">
        <v>4</v>
      </c>
      <c r="I20838">
        <v>11</v>
      </c>
    </row>
    <row r="20839" spans="1:9" x14ac:dyDescent="0.3">
      <c r="A20839">
        <v>18545</v>
      </c>
      <c r="B20839" s="1">
        <v>42320</v>
      </c>
      <c r="C20839" s="2">
        <v>0.7990856481481482</v>
      </c>
      <c r="D20839" t="s">
        <v>193</v>
      </c>
      <c r="E20839" t="s">
        <v>8</v>
      </c>
      <c r="F20839">
        <v>4</v>
      </c>
      <c r="G20839">
        <v>19</v>
      </c>
      <c r="H20839">
        <v>4</v>
      </c>
      <c r="I20839">
        <v>11</v>
      </c>
    </row>
    <row r="20840" spans="1:9" x14ac:dyDescent="0.3">
      <c r="A20840">
        <v>18546</v>
      </c>
      <c r="B20840" s="1">
        <v>42320</v>
      </c>
      <c r="C20840" s="2">
        <v>0.80055555555555558</v>
      </c>
      <c r="D20840" t="s">
        <v>193</v>
      </c>
      <c r="E20840" t="s">
        <v>8</v>
      </c>
      <c r="F20840">
        <v>4</v>
      </c>
      <c r="G20840">
        <v>19</v>
      </c>
      <c r="H20840">
        <v>4</v>
      </c>
      <c r="I20840">
        <v>11</v>
      </c>
    </row>
    <row r="20841" spans="1:9" x14ac:dyDescent="0.3">
      <c r="A20841">
        <v>18547</v>
      </c>
      <c r="B20841" s="1">
        <v>42320</v>
      </c>
      <c r="C20841" s="2">
        <v>0.81527777777777777</v>
      </c>
      <c r="D20841" t="s">
        <v>193</v>
      </c>
      <c r="E20841" t="s">
        <v>8</v>
      </c>
      <c r="F20841">
        <v>4</v>
      </c>
      <c r="G20841">
        <v>19</v>
      </c>
      <c r="H20841">
        <v>4</v>
      </c>
      <c r="I20841">
        <v>11</v>
      </c>
    </row>
    <row r="20842" spans="1:9" x14ac:dyDescent="0.3">
      <c r="A20842">
        <v>18548</v>
      </c>
      <c r="B20842" s="1">
        <v>42320</v>
      </c>
      <c r="C20842" s="2">
        <v>0.81678240740740737</v>
      </c>
      <c r="D20842" t="s">
        <v>193</v>
      </c>
      <c r="E20842" t="s">
        <v>8</v>
      </c>
      <c r="F20842">
        <v>4</v>
      </c>
      <c r="G20842">
        <v>19</v>
      </c>
      <c r="H20842">
        <v>4</v>
      </c>
      <c r="I20842">
        <v>11</v>
      </c>
    </row>
    <row r="20843" spans="1:9" x14ac:dyDescent="0.3">
      <c r="A20843">
        <v>18549</v>
      </c>
      <c r="B20843" s="1">
        <v>42320</v>
      </c>
      <c r="C20843" s="2">
        <v>0.82261574074074073</v>
      </c>
      <c r="D20843" t="s">
        <v>193</v>
      </c>
      <c r="E20843" t="s">
        <v>8</v>
      </c>
      <c r="F20843">
        <v>4</v>
      </c>
      <c r="G20843">
        <v>19</v>
      </c>
      <c r="H20843">
        <v>4</v>
      </c>
      <c r="I20843">
        <v>11</v>
      </c>
    </row>
    <row r="20844" spans="1:9" x14ac:dyDescent="0.3">
      <c r="A20844">
        <v>18550</v>
      </c>
      <c r="B20844" s="1">
        <v>42320</v>
      </c>
      <c r="C20844" s="2">
        <v>0.83503472222222219</v>
      </c>
      <c r="D20844" t="s">
        <v>193</v>
      </c>
      <c r="E20844" t="s">
        <v>8</v>
      </c>
      <c r="F20844">
        <v>4</v>
      </c>
      <c r="G20844">
        <v>20</v>
      </c>
      <c r="H20844">
        <v>4</v>
      </c>
      <c r="I20844">
        <v>11</v>
      </c>
    </row>
    <row r="20845" spans="1:9" x14ac:dyDescent="0.3">
      <c r="A20845">
        <v>18551</v>
      </c>
      <c r="B20845" s="1">
        <v>42320</v>
      </c>
      <c r="C20845" s="2">
        <v>0.84718749999999998</v>
      </c>
      <c r="D20845" t="s">
        <v>193</v>
      </c>
      <c r="E20845" t="s">
        <v>8</v>
      </c>
      <c r="F20845">
        <v>4</v>
      </c>
      <c r="G20845">
        <v>20</v>
      </c>
      <c r="H20845">
        <v>4</v>
      </c>
      <c r="I20845">
        <v>11</v>
      </c>
    </row>
    <row r="20846" spans="1:9" x14ac:dyDescent="0.3">
      <c r="A20846">
        <v>18552</v>
      </c>
      <c r="B20846" s="1">
        <v>42320</v>
      </c>
      <c r="C20846" s="2">
        <v>0.85519675925925931</v>
      </c>
      <c r="D20846" t="s">
        <v>193</v>
      </c>
      <c r="E20846" t="s">
        <v>8</v>
      </c>
      <c r="F20846">
        <v>4</v>
      </c>
      <c r="G20846">
        <v>20</v>
      </c>
      <c r="H20846">
        <v>4</v>
      </c>
      <c r="I20846">
        <v>11</v>
      </c>
    </row>
    <row r="20847" spans="1:9" x14ac:dyDescent="0.3">
      <c r="A20847">
        <v>18553</v>
      </c>
      <c r="B20847" s="1">
        <v>42320</v>
      </c>
      <c r="C20847" s="2">
        <v>0.86546296296296299</v>
      </c>
      <c r="D20847" t="s">
        <v>193</v>
      </c>
      <c r="E20847" t="s">
        <v>8</v>
      </c>
      <c r="F20847">
        <v>4</v>
      </c>
      <c r="G20847">
        <v>20</v>
      </c>
      <c r="H20847">
        <v>4</v>
      </c>
      <c r="I20847">
        <v>11</v>
      </c>
    </row>
    <row r="20848" spans="1:9" x14ac:dyDescent="0.3">
      <c r="A20848">
        <v>18554</v>
      </c>
      <c r="B20848" s="1">
        <v>42320</v>
      </c>
      <c r="C20848" s="2">
        <v>0.86906249999999996</v>
      </c>
      <c r="D20848" t="s">
        <v>193</v>
      </c>
      <c r="E20848" t="s">
        <v>8</v>
      </c>
      <c r="F20848">
        <v>4</v>
      </c>
      <c r="G20848">
        <v>20</v>
      </c>
      <c r="H20848">
        <v>4</v>
      </c>
      <c r="I20848">
        <v>11</v>
      </c>
    </row>
    <row r="20849" spans="1:9" x14ac:dyDescent="0.3">
      <c r="A20849">
        <v>18555</v>
      </c>
      <c r="B20849" s="1">
        <v>42320</v>
      </c>
      <c r="C20849" s="2">
        <v>0.86924768518518514</v>
      </c>
      <c r="D20849" t="s">
        <v>193</v>
      </c>
      <c r="E20849" t="s">
        <v>8</v>
      </c>
      <c r="F20849">
        <v>4</v>
      </c>
      <c r="G20849">
        <v>20</v>
      </c>
      <c r="H20849">
        <v>4</v>
      </c>
      <c r="I20849">
        <v>11</v>
      </c>
    </row>
    <row r="20850" spans="1:9" x14ac:dyDescent="0.3">
      <c r="A20850">
        <v>18556</v>
      </c>
      <c r="B20850" s="1">
        <v>42320</v>
      </c>
      <c r="C20850" s="2">
        <v>0.87868055555555558</v>
      </c>
      <c r="D20850" t="s">
        <v>193</v>
      </c>
      <c r="E20850" t="s">
        <v>8</v>
      </c>
      <c r="F20850">
        <v>4</v>
      </c>
      <c r="G20850">
        <v>21</v>
      </c>
      <c r="H20850">
        <v>4</v>
      </c>
      <c r="I20850">
        <v>11</v>
      </c>
    </row>
    <row r="20851" spans="1:9" x14ac:dyDescent="0.3">
      <c r="A20851">
        <v>18557</v>
      </c>
      <c r="B20851" s="1">
        <v>42320</v>
      </c>
      <c r="C20851" s="2">
        <v>0.90540509259259261</v>
      </c>
      <c r="D20851" t="s">
        <v>193</v>
      </c>
      <c r="E20851" t="s">
        <v>8</v>
      </c>
      <c r="F20851">
        <v>4</v>
      </c>
      <c r="G20851">
        <v>21</v>
      </c>
      <c r="H20851">
        <v>4</v>
      </c>
      <c r="I20851">
        <v>11</v>
      </c>
    </row>
    <row r="20852" spans="1:9" x14ac:dyDescent="0.3">
      <c r="A20852">
        <v>18951</v>
      </c>
      <c r="B20852" s="1">
        <v>42328</v>
      </c>
      <c r="C20852" s="2">
        <v>0.47469907407407408</v>
      </c>
      <c r="D20852" t="s">
        <v>193</v>
      </c>
      <c r="E20852" t="s">
        <v>178</v>
      </c>
      <c r="F20852">
        <v>4</v>
      </c>
      <c r="G20852">
        <v>11</v>
      </c>
      <c r="H20852">
        <v>5</v>
      </c>
      <c r="I20852">
        <v>11</v>
      </c>
    </row>
    <row r="20853" spans="1:9" x14ac:dyDescent="0.3">
      <c r="A20853">
        <v>18952</v>
      </c>
      <c r="B20853" s="1">
        <v>42328</v>
      </c>
      <c r="C20853" s="2">
        <v>0.48267361111111112</v>
      </c>
      <c r="D20853" t="s">
        <v>193</v>
      </c>
      <c r="E20853" t="s">
        <v>178</v>
      </c>
      <c r="F20853">
        <v>4</v>
      </c>
      <c r="G20853">
        <v>11</v>
      </c>
      <c r="H20853">
        <v>5</v>
      </c>
      <c r="I20853">
        <v>11</v>
      </c>
    </row>
    <row r="20854" spans="1:9" x14ac:dyDescent="0.3">
      <c r="A20854">
        <v>18953</v>
      </c>
      <c r="B20854" s="1">
        <v>42328</v>
      </c>
      <c r="C20854" s="2">
        <v>0.4874074074074074</v>
      </c>
      <c r="D20854" t="s">
        <v>193</v>
      </c>
      <c r="E20854" t="s">
        <v>178</v>
      </c>
      <c r="F20854">
        <v>4</v>
      </c>
      <c r="G20854">
        <v>11</v>
      </c>
      <c r="H20854">
        <v>5</v>
      </c>
      <c r="I20854">
        <v>11</v>
      </c>
    </row>
    <row r="20855" spans="1:9" x14ac:dyDescent="0.3">
      <c r="A20855">
        <v>18954</v>
      </c>
      <c r="B20855" s="1">
        <v>42328</v>
      </c>
      <c r="C20855" s="2">
        <v>0.48958333333333331</v>
      </c>
      <c r="D20855" t="s">
        <v>193</v>
      </c>
      <c r="E20855" t="s">
        <v>178</v>
      </c>
      <c r="F20855">
        <v>4</v>
      </c>
      <c r="G20855">
        <v>11</v>
      </c>
      <c r="H20855">
        <v>5</v>
      </c>
      <c r="I20855">
        <v>11</v>
      </c>
    </row>
    <row r="20856" spans="1:9" x14ac:dyDescent="0.3">
      <c r="A20856">
        <v>18955</v>
      </c>
      <c r="B20856" s="1">
        <v>42328</v>
      </c>
      <c r="C20856" s="2">
        <v>0.49063657407407407</v>
      </c>
      <c r="D20856" t="s">
        <v>193</v>
      </c>
      <c r="E20856" t="s">
        <v>178</v>
      </c>
      <c r="F20856">
        <v>4</v>
      </c>
      <c r="G20856">
        <v>11</v>
      </c>
      <c r="H20856">
        <v>5</v>
      </c>
      <c r="I20856">
        <v>11</v>
      </c>
    </row>
    <row r="20857" spans="1:9" x14ac:dyDescent="0.3">
      <c r="A20857">
        <v>18956</v>
      </c>
      <c r="B20857" s="1">
        <v>42328</v>
      </c>
      <c r="C20857" s="2">
        <v>0.515162037037037</v>
      </c>
      <c r="D20857" t="s">
        <v>193</v>
      </c>
      <c r="E20857" t="s">
        <v>178</v>
      </c>
      <c r="F20857">
        <v>4</v>
      </c>
      <c r="G20857">
        <v>12</v>
      </c>
      <c r="H20857">
        <v>5</v>
      </c>
      <c r="I20857">
        <v>11</v>
      </c>
    </row>
    <row r="20858" spans="1:9" x14ac:dyDescent="0.3">
      <c r="A20858">
        <v>18957</v>
      </c>
      <c r="B20858" s="1">
        <v>42328</v>
      </c>
      <c r="C20858" s="2">
        <v>0.51974537037037039</v>
      </c>
      <c r="D20858" t="s">
        <v>193</v>
      </c>
      <c r="E20858" t="s">
        <v>178</v>
      </c>
      <c r="F20858">
        <v>4</v>
      </c>
      <c r="G20858">
        <v>12</v>
      </c>
      <c r="H20858">
        <v>5</v>
      </c>
      <c r="I20858">
        <v>11</v>
      </c>
    </row>
    <row r="20859" spans="1:9" x14ac:dyDescent="0.3">
      <c r="A20859">
        <v>18958</v>
      </c>
      <c r="B20859" s="1">
        <v>42328</v>
      </c>
      <c r="C20859" s="2">
        <v>0.52907407407407403</v>
      </c>
      <c r="D20859" t="s">
        <v>193</v>
      </c>
      <c r="E20859" t="s">
        <v>178</v>
      </c>
      <c r="F20859">
        <v>4</v>
      </c>
      <c r="G20859">
        <v>12</v>
      </c>
      <c r="H20859">
        <v>5</v>
      </c>
      <c r="I20859">
        <v>11</v>
      </c>
    </row>
    <row r="20860" spans="1:9" x14ac:dyDescent="0.3">
      <c r="A20860">
        <v>18959</v>
      </c>
      <c r="B20860" s="1">
        <v>42328</v>
      </c>
      <c r="C20860" s="2">
        <v>0.5315509259259259</v>
      </c>
      <c r="D20860" t="s">
        <v>193</v>
      </c>
      <c r="E20860" t="s">
        <v>178</v>
      </c>
      <c r="F20860">
        <v>4</v>
      </c>
      <c r="G20860">
        <v>12</v>
      </c>
      <c r="H20860">
        <v>5</v>
      </c>
      <c r="I20860">
        <v>11</v>
      </c>
    </row>
    <row r="20861" spans="1:9" x14ac:dyDescent="0.3">
      <c r="A20861">
        <v>18960</v>
      </c>
      <c r="B20861" s="1">
        <v>42328</v>
      </c>
      <c r="C20861" s="2">
        <v>0.53333333333333333</v>
      </c>
      <c r="D20861" t="s">
        <v>193</v>
      </c>
      <c r="E20861" t="s">
        <v>178</v>
      </c>
      <c r="F20861">
        <v>4</v>
      </c>
      <c r="G20861">
        <v>12</v>
      </c>
      <c r="H20861">
        <v>5</v>
      </c>
      <c r="I20861">
        <v>11</v>
      </c>
    </row>
    <row r="20862" spans="1:9" x14ac:dyDescent="0.3">
      <c r="A20862">
        <v>18961</v>
      </c>
      <c r="B20862" s="1">
        <v>42328</v>
      </c>
      <c r="C20862" s="2">
        <v>0.53954861111111108</v>
      </c>
      <c r="D20862" t="s">
        <v>193</v>
      </c>
      <c r="E20862" t="s">
        <v>178</v>
      </c>
      <c r="F20862">
        <v>4</v>
      </c>
      <c r="G20862">
        <v>12</v>
      </c>
      <c r="H20862">
        <v>5</v>
      </c>
      <c r="I20862">
        <v>11</v>
      </c>
    </row>
    <row r="20863" spans="1:9" x14ac:dyDescent="0.3">
      <c r="A20863">
        <v>18962</v>
      </c>
      <c r="B20863" s="1">
        <v>42328</v>
      </c>
      <c r="C20863" s="2">
        <v>0.54327546296296292</v>
      </c>
      <c r="D20863" t="s">
        <v>193</v>
      </c>
      <c r="E20863" t="s">
        <v>178</v>
      </c>
      <c r="F20863">
        <v>4</v>
      </c>
      <c r="G20863">
        <v>13</v>
      </c>
      <c r="H20863">
        <v>5</v>
      </c>
      <c r="I20863">
        <v>11</v>
      </c>
    </row>
    <row r="20864" spans="1:9" x14ac:dyDescent="0.3">
      <c r="A20864">
        <v>18963</v>
      </c>
      <c r="B20864" s="1">
        <v>42328</v>
      </c>
      <c r="C20864" s="2">
        <v>0.54593749999999996</v>
      </c>
      <c r="D20864" t="s">
        <v>193</v>
      </c>
      <c r="E20864" t="s">
        <v>178</v>
      </c>
      <c r="F20864">
        <v>4</v>
      </c>
      <c r="G20864">
        <v>13</v>
      </c>
      <c r="H20864">
        <v>5</v>
      </c>
      <c r="I20864">
        <v>11</v>
      </c>
    </row>
    <row r="20865" spans="1:9" x14ac:dyDescent="0.3">
      <c r="A20865">
        <v>18964</v>
      </c>
      <c r="B20865" s="1">
        <v>42328</v>
      </c>
      <c r="C20865" s="2">
        <v>0.54877314814814815</v>
      </c>
      <c r="D20865" t="s">
        <v>193</v>
      </c>
      <c r="E20865" t="s">
        <v>178</v>
      </c>
      <c r="F20865">
        <v>4</v>
      </c>
      <c r="G20865">
        <v>13</v>
      </c>
      <c r="H20865">
        <v>5</v>
      </c>
      <c r="I20865">
        <v>11</v>
      </c>
    </row>
    <row r="20866" spans="1:9" x14ac:dyDescent="0.3">
      <c r="A20866">
        <v>18965</v>
      </c>
      <c r="B20866" s="1">
        <v>42328</v>
      </c>
      <c r="C20866" s="2">
        <v>0.55234953703703704</v>
      </c>
      <c r="D20866" t="s">
        <v>193</v>
      </c>
      <c r="E20866" t="s">
        <v>178</v>
      </c>
      <c r="F20866">
        <v>4</v>
      </c>
      <c r="G20866">
        <v>13</v>
      </c>
      <c r="H20866">
        <v>5</v>
      </c>
      <c r="I20866">
        <v>11</v>
      </c>
    </row>
    <row r="20867" spans="1:9" x14ac:dyDescent="0.3">
      <c r="A20867">
        <v>18966</v>
      </c>
      <c r="B20867" s="1">
        <v>42328</v>
      </c>
      <c r="C20867" s="2">
        <v>0.55630787037037033</v>
      </c>
      <c r="D20867" t="s">
        <v>193</v>
      </c>
      <c r="E20867" t="s">
        <v>178</v>
      </c>
      <c r="F20867">
        <v>4</v>
      </c>
      <c r="G20867">
        <v>13</v>
      </c>
      <c r="H20867">
        <v>5</v>
      </c>
      <c r="I20867">
        <v>11</v>
      </c>
    </row>
    <row r="20868" spans="1:9" x14ac:dyDescent="0.3">
      <c r="A20868">
        <v>18967</v>
      </c>
      <c r="B20868" s="1">
        <v>42328</v>
      </c>
      <c r="C20868" s="2">
        <v>0.56494212962962964</v>
      </c>
      <c r="D20868" t="s">
        <v>193</v>
      </c>
      <c r="E20868" t="s">
        <v>178</v>
      </c>
      <c r="F20868">
        <v>4</v>
      </c>
      <c r="G20868">
        <v>13</v>
      </c>
      <c r="H20868">
        <v>5</v>
      </c>
      <c r="I20868">
        <v>11</v>
      </c>
    </row>
    <row r="20869" spans="1:9" x14ac:dyDescent="0.3">
      <c r="A20869">
        <v>18968</v>
      </c>
      <c r="B20869" s="1">
        <v>42328</v>
      </c>
      <c r="C20869" s="2">
        <v>0.56604166666666667</v>
      </c>
      <c r="D20869" t="s">
        <v>193</v>
      </c>
      <c r="E20869" t="s">
        <v>178</v>
      </c>
      <c r="F20869">
        <v>4</v>
      </c>
      <c r="G20869">
        <v>13</v>
      </c>
      <c r="H20869">
        <v>5</v>
      </c>
      <c r="I20869">
        <v>11</v>
      </c>
    </row>
    <row r="20870" spans="1:9" x14ac:dyDescent="0.3">
      <c r="A20870">
        <v>18969</v>
      </c>
      <c r="B20870" s="1">
        <v>42328</v>
      </c>
      <c r="C20870" s="2">
        <v>0.56730324074074079</v>
      </c>
      <c r="D20870" t="s">
        <v>193</v>
      </c>
      <c r="E20870" t="s">
        <v>178</v>
      </c>
      <c r="F20870">
        <v>4</v>
      </c>
      <c r="G20870">
        <v>13</v>
      </c>
      <c r="H20870">
        <v>5</v>
      </c>
      <c r="I20870">
        <v>11</v>
      </c>
    </row>
    <row r="20871" spans="1:9" x14ac:dyDescent="0.3">
      <c r="A20871">
        <v>18970</v>
      </c>
      <c r="B20871" s="1">
        <v>42328</v>
      </c>
      <c r="C20871" s="2">
        <v>0.57203703703703701</v>
      </c>
      <c r="D20871" t="s">
        <v>193</v>
      </c>
      <c r="E20871" t="s">
        <v>178</v>
      </c>
      <c r="F20871">
        <v>4</v>
      </c>
      <c r="G20871">
        <v>13</v>
      </c>
      <c r="H20871">
        <v>5</v>
      </c>
      <c r="I20871">
        <v>11</v>
      </c>
    </row>
    <row r="20872" spans="1:9" x14ac:dyDescent="0.3">
      <c r="A20872">
        <v>18971</v>
      </c>
      <c r="B20872" s="1">
        <v>42328</v>
      </c>
      <c r="C20872" s="2">
        <v>0.5753935185185185</v>
      </c>
      <c r="D20872" t="s">
        <v>193</v>
      </c>
      <c r="E20872" t="s">
        <v>178</v>
      </c>
      <c r="F20872">
        <v>4</v>
      </c>
      <c r="G20872">
        <v>13</v>
      </c>
      <c r="H20872">
        <v>5</v>
      </c>
      <c r="I20872">
        <v>11</v>
      </c>
    </row>
    <row r="20873" spans="1:9" x14ac:dyDescent="0.3">
      <c r="A20873">
        <v>18972</v>
      </c>
      <c r="B20873" s="1">
        <v>42328</v>
      </c>
      <c r="C20873" s="2">
        <v>0.58434027777777775</v>
      </c>
      <c r="D20873" t="s">
        <v>193</v>
      </c>
      <c r="E20873" t="s">
        <v>178</v>
      </c>
      <c r="F20873">
        <v>4</v>
      </c>
      <c r="G20873">
        <v>14</v>
      </c>
      <c r="H20873">
        <v>5</v>
      </c>
      <c r="I20873">
        <v>11</v>
      </c>
    </row>
    <row r="20874" spans="1:9" x14ac:dyDescent="0.3">
      <c r="A20874">
        <v>18973</v>
      </c>
      <c r="B20874" s="1">
        <v>42328</v>
      </c>
      <c r="C20874" s="2">
        <v>0.58484953703703701</v>
      </c>
      <c r="D20874" t="s">
        <v>193</v>
      </c>
      <c r="E20874" t="s">
        <v>178</v>
      </c>
      <c r="F20874">
        <v>4</v>
      </c>
      <c r="G20874">
        <v>14</v>
      </c>
      <c r="H20874">
        <v>5</v>
      </c>
      <c r="I20874">
        <v>11</v>
      </c>
    </row>
    <row r="20875" spans="1:9" x14ac:dyDescent="0.3">
      <c r="A20875">
        <v>18974</v>
      </c>
      <c r="B20875" s="1">
        <v>42328</v>
      </c>
      <c r="C20875" s="2">
        <v>0.5901967592592593</v>
      </c>
      <c r="D20875" t="s">
        <v>193</v>
      </c>
      <c r="E20875" t="s">
        <v>178</v>
      </c>
      <c r="F20875">
        <v>4</v>
      </c>
      <c r="G20875">
        <v>14</v>
      </c>
      <c r="H20875">
        <v>5</v>
      </c>
      <c r="I20875">
        <v>11</v>
      </c>
    </row>
    <row r="20876" spans="1:9" x14ac:dyDescent="0.3">
      <c r="A20876">
        <v>18975</v>
      </c>
      <c r="B20876" s="1">
        <v>42328</v>
      </c>
      <c r="C20876" s="2">
        <v>0.60321759259259256</v>
      </c>
      <c r="D20876" t="s">
        <v>193</v>
      </c>
      <c r="E20876" t="s">
        <v>178</v>
      </c>
      <c r="F20876">
        <v>4</v>
      </c>
      <c r="G20876">
        <v>14</v>
      </c>
      <c r="H20876">
        <v>5</v>
      </c>
      <c r="I20876">
        <v>11</v>
      </c>
    </row>
    <row r="20877" spans="1:9" x14ac:dyDescent="0.3">
      <c r="A20877">
        <v>18976</v>
      </c>
      <c r="B20877" s="1">
        <v>42328</v>
      </c>
      <c r="C20877" s="2">
        <v>0.60394675925925922</v>
      </c>
      <c r="D20877" t="s">
        <v>193</v>
      </c>
      <c r="E20877" t="s">
        <v>178</v>
      </c>
      <c r="F20877">
        <v>4</v>
      </c>
      <c r="G20877">
        <v>14</v>
      </c>
      <c r="H20877">
        <v>5</v>
      </c>
      <c r="I20877">
        <v>11</v>
      </c>
    </row>
    <row r="20878" spans="1:9" x14ac:dyDescent="0.3">
      <c r="A20878">
        <v>18977</v>
      </c>
      <c r="B20878" s="1">
        <v>42328</v>
      </c>
      <c r="C20878" s="2">
        <v>0.61413194444444441</v>
      </c>
      <c r="D20878" t="s">
        <v>193</v>
      </c>
      <c r="E20878" t="s">
        <v>178</v>
      </c>
      <c r="F20878">
        <v>4</v>
      </c>
      <c r="G20878">
        <v>14</v>
      </c>
      <c r="H20878">
        <v>5</v>
      </c>
      <c r="I20878">
        <v>11</v>
      </c>
    </row>
    <row r="20879" spans="1:9" x14ac:dyDescent="0.3">
      <c r="A20879">
        <v>18978</v>
      </c>
      <c r="B20879" s="1">
        <v>42328</v>
      </c>
      <c r="C20879" s="2">
        <v>0.63633101851851848</v>
      </c>
      <c r="D20879" t="s">
        <v>193</v>
      </c>
      <c r="E20879" t="s">
        <v>178</v>
      </c>
      <c r="F20879">
        <v>4</v>
      </c>
      <c r="G20879">
        <v>15</v>
      </c>
      <c r="H20879">
        <v>5</v>
      </c>
      <c r="I20879">
        <v>11</v>
      </c>
    </row>
    <row r="20880" spans="1:9" x14ac:dyDescent="0.3">
      <c r="A20880">
        <v>18979</v>
      </c>
      <c r="B20880" s="1">
        <v>42328</v>
      </c>
      <c r="C20880" s="2">
        <v>0.66878472222222218</v>
      </c>
      <c r="D20880" t="s">
        <v>193</v>
      </c>
      <c r="E20880" t="s">
        <v>178</v>
      </c>
      <c r="F20880">
        <v>4</v>
      </c>
      <c r="G20880">
        <v>16</v>
      </c>
      <c r="H20880">
        <v>5</v>
      </c>
      <c r="I20880">
        <v>11</v>
      </c>
    </row>
    <row r="20881" spans="1:9" x14ac:dyDescent="0.3">
      <c r="A20881">
        <v>18980</v>
      </c>
      <c r="B20881" s="1">
        <v>42328</v>
      </c>
      <c r="C20881" s="2">
        <v>0.67674768518518513</v>
      </c>
      <c r="D20881" t="s">
        <v>193</v>
      </c>
      <c r="E20881" t="s">
        <v>178</v>
      </c>
      <c r="F20881">
        <v>4</v>
      </c>
      <c r="G20881">
        <v>16</v>
      </c>
      <c r="H20881">
        <v>5</v>
      </c>
      <c r="I20881">
        <v>11</v>
      </c>
    </row>
    <row r="20882" spans="1:9" x14ac:dyDescent="0.3">
      <c r="A20882">
        <v>18981</v>
      </c>
      <c r="B20882" s="1">
        <v>42328</v>
      </c>
      <c r="C20882" s="2">
        <v>0.68332175925925931</v>
      </c>
      <c r="D20882" t="s">
        <v>193</v>
      </c>
      <c r="E20882" t="s">
        <v>178</v>
      </c>
      <c r="F20882">
        <v>4</v>
      </c>
      <c r="G20882">
        <v>16</v>
      </c>
      <c r="H20882">
        <v>5</v>
      </c>
      <c r="I20882">
        <v>11</v>
      </c>
    </row>
    <row r="20883" spans="1:9" x14ac:dyDescent="0.3">
      <c r="A20883">
        <v>18982</v>
      </c>
      <c r="B20883" s="1">
        <v>42328</v>
      </c>
      <c r="C20883" s="2">
        <v>0.68756944444444446</v>
      </c>
      <c r="D20883" t="s">
        <v>193</v>
      </c>
      <c r="E20883" t="s">
        <v>178</v>
      </c>
      <c r="F20883">
        <v>4</v>
      </c>
      <c r="G20883">
        <v>16</v>
      </c>
      <c r="H20883">
        <v>5</v>
      </c>
      <c r="I20883">
        <v>11</v>
      </c>
    </row>
    <row r="20884" spans="1:9" x14ac:dyDescent="0.3">
      <c r="A20884">
        <v>18983</v>
      </c>
      <c r="B20884" s="1">
        <v>42328</v>
      </c>
      <c r="C20884" s="2">
        <v>0.69231481481481483</v>
      </c>
      <c r="D20884" t="s">
        <v>193</v>
      </c>
      <c r="E20884" t="s">
        <v>178</v>
      </c>
      <c r="F20884">
        <v>4</v>
      </c>
      <c r="G20884">
        <v>16</v>
      </c>
      <c r="H20884">
        <v>5</v>
      </c>
      <c r="I20884">
        <v>11</v>
      </c>
    </row>
    <row r="20885" spans="1:9" x14ac:dyDescent="0.3">
      <c r="A20885">
        <v>18984</v>
      </c>
      <c r="B20885" s="1">
        <v>42328</v>
      </c>
      <c r="C20885" s="2">
        <v>0.69967592592592598</v>
      </c>
      <c r="D20885" t="s">
        <v>193</v>
      </c>
      <c r="E20885" t="s">
        <v>178</v>
      </c>
      <c r="F20885">
        <v>4</v>
      </c>
      <c r="G20885">
        <v>16</v>
      </c>
      <c r="H20885">
        <v>5</v>
      </c>
      <c r="I20885">
        <v>11</v>
      </c>
    </row>
    <row r="20886" spans="1:9" x14ac:dyDescent="0.3">
      <c r="A20886">
        <v>18985</v>
      </c>
      <c r="B20886" s="1">
        <v>42328</v>
      </c>
      <c r="C20886" s="2">
        <v>0.71342592592592591</v>
      </c>
      <c r="D20886" t="s">
        <v>193</v>
      </c>
      <c r="E20886" t="s">
        <v>178</v>
      </c>
      <c r="F20886">
        <v>4</v>
      </c>
      <c r="G20886">
        <v>17</v>
      </c>
      <c r="H20886">
        <v>5</v>
      </c>
      <c r="I20886">
        <v>11</v>
      </c>
    </row>
    <row r="20887" spans="1:9" x14ac:dyDescent="0.3">
      <c r="A20887">
        <v>18986</v>
      </c>
      <c r="B20887" s="1">
        <v>42328</v>
      </c>
      <c r="C20887" s="2">
        <v>0.71576388888888887</v>
      </c>
      <c r="D20887" t="s">
        <v>193</v>
      </c>
      <c r="E20887" t="s">
        <v>178</v>
      </c>
      <c r="F20887">
        <v>4</v>
      </c>
      <c r="G20887">
        <v>17</v>
      </c>
      <c r="H20887">
        <v>5</v>
      </c>
      <c r="I20887">
        <v>11</v>
      </c>
    </row>
    <row r="20888" spans="1:9" x14ac:dyDescent="0.3">
      <c r="A20888">
        <v>18987</v>
      </c>
      <c r="B20888" s="1">
        <v>42328</v>
      </c>
      <c r="C20888" s="2">
        <v>0.72746527777777781</v>
      </c>
      <c r="D20888" t="s">
        <v>193</v>
      </c>
      <c r="E20888" t="s">
        <v>178</v>
      </c>
      <c r="F20888">
        <v>4</v>
      </c>
      <c r="G20888">
        <v>17</v>
      </c>
      <c r="H20888">
        <v>5</v>
      </c>
      <c r="I20888">
        <v>11</v>
      </c>
    </row>
    <row r="20889" spans="1:9" x14ac:dyDescent="0.3">
      <c r="A20889">
        <v>18988</v>
      </c>
      <c r="B20889" s="1">
        <v>42328</v>
      </c>
      <c r="C20889" s="2">
        <v>0.72812500000000002</v>
      </c>
      <c r="D20889" t="s">
        <v>193</v>
      </c>
      <c r="E20889" t="s">
        <v>178</v>
      </c>
      <c r="F20889">
        <v>4</v>
      </c>
      <c r="G20889">
        <v>17</v>
      </c>
      <c r="H20889">
        <v>5</v>
      </c>
      <c r="I20889">
        <v>11</v>
      </c>
    </row>
    <row r="20890" spans="1:9" x14ac:dyDescent="0.3">
      <c r="A20890">
        <v>18989</v>
      </c>
      <c r="B20890" s="1">
        <v>42328</v>
      </c>
      <c r="C20890" s="2">
        <v>0.74506944444444445</v>
      </c>
      <c r="D20890" t="s">
        <v>193</v>
      </c>
      <c r="E20890" t="s">
        <v>178</v>
      </c>
      <c r="F20890">
        <v>4</v>
      </c>
      <c r="G20890">
        <v>17</v>
      </c>
      <c r="H20890">
        <v>5</v>
      </c>
      <c r="I20890">
        <v>11</v>
      </c>
    </row>
    <row r="20891" spans="1:9" x14ac:dyDescent="0.3">
      <c r="A20891">
        <v>18990</v>
      </c>
      <c r="B20891" s="1">
        <v>42328</v>
      </c>
      <c r="C20891" s="2">
        <v>0.74591435185185184</v>
      </c>
      <c r="D20891" t="s">
        <v>193</v>
      </c>
      <c r="E20891" t="s">
        <v>178</v>
      </c>
      <c r="F20891">
        <v>4</v>
      </c>
      <c r="G20891">
        <v>17</v>
      </c>
      <c r="H20891">
        <v>5</v>
      </c>
      <c r="I20891">
        <v>11</v>
      </c>
    </row>
    <row r="20892" spans="1:9" x14ac:dyDescent="0.3">
      <c r="A20892">
        <v>18991</v>
      </c>
      <c r="B20892" s="1">
        <v>42328</v>
      </c>
      <c r="C20892" s="2">
        <v>0.75287037037037041</v>
      </c>
      <c r="D20892" t="s">
        <v>193</v>
      </c>
      <c r="E20892" t="s">
        <v>178</v>
      </c>
      <c r="F20892">
        <v>4</v>
      </c>
      <c r="G20892">
        <v>18</v>
      </c>
      <c r="H20892">
        <v>5</v>
      </c>
      <c r="I20892">
        <v>11</v>
      </c>
    </row>
    <row r="20893" spans="1:9" x14ac:dyDescent="0.3">
      <c r="A20893">
        <v>18992</v>
      </c>
      <c r="B20893" s="1">
        <v>42328</v>
      </c>
      <c r="C20893" s="2">
        <v>0.7565277777777778</v>
      </c>
      <c r="D20893" t="s">
        <v>193</v>
      </c>
      <c r="E20893" t="s">
        <v>178</v>
      </c>
      <c r="F20893">
        <v>4</v>
      </c>
      <c r="G20893">
        <v>18</v>
      </c>
      <c r="H20893">
        <v>5</v>
      </c>
      <c r="I20893">
        <v>11</v>
      </c>
    </row>
    <row r="20894" spans="1:9" x14ac:dyDescent="0.3">
      <c r="A20894">
        <v>18993</v>
      </c>
      <c r="B20894" s="1">
        <v>42328</v>
      </c>
      <c r="C20894" s="2">
        <v>0.75924768518518515</v>
      </c>
      <c r="D20894" t="s">
        <v>193</v>
      </c>
      <c r="E20894" t="s">
        <v>178</v>
      </c>
      <c r="F20894">
        <v>4</v>
      </c>
      <c r="G20894">
        <v>18</v>
      </c>
      <c r="H20894">
        <v>5</v>
      </c>
      <c r="I20894">
        <v>11</v>
      </c>
    </row>
    <row r="20895" spans="1:9" x14ac:dyDescent="0.3">
      <c r="A20895">
        <v>18994</v>
      </c>
      <c r="B20895" s="1">
        <v>42328</v>
      </c>
      <c r="C20895" s="2">
        <v>0.76440972222222225</v>
      </c>
      <c r="D20895" t="s">
        <v>193</v>
      </c>
      <c r="E20895" t="s">
        <v>178</v>
      </c>
      <c r="F20895">
        <v>4</v>
      </c>
      <c r="G20895">
        <v>18</v>
      </c>
      <c r="H20895">
        <v>5</v>
      </c>
      <c r="I20895">
        <v>11</v>
      </c>
    </row>
    <row r="20896" spans="1:9" x14ac:dyDescent="0.3">
      <c r="A20896">
        <v>18995</v>
      </c>
      <c r="B20896" s="1">
        <v>42328</v>
      </c>
      <c r="C20896" s="2">
        <v>0.7648611111111111</v>
      </c>
      <c r="D20896" t="s">
        <v>193</v>
      </c>
      <c r="E20896" t="s">
        <v>178</v>
      </c>
      <c r="F20896">
        <v>4</v>
      </c>
      <c r="G20896">
        <v>18</v>
      </c>
      <c r="H20896">
        <v>5</v>
      </c>
      <c r="I20896">
        <v>11</v>
      </c>
    </row>
    <row r="20897" spans="1:9" x14ac:dyDescent="0.3">
      <c r="A20897">
        <v>18996</v>
      </c>
      <c r="B20897" s="1">
        <v>42328</v>
      </c>
      <c r="C20897" s="2">
        <v>0.78208333333333335</v>
      </c>
      <c r="D20897" t="s">
        <v>193</v>
      </c>
      <c r="E20897" t="s">
        <v>178</v>
      </c>
      <c r="F20897">
        <v>4</v>
      </c>
      <c r="G20897">
        <v>18</v>
      </c>
      <c r="H20897">
        <v>5</v>
      </c>
      <c r="I20897">
        <v>11</v>
      </c>
    </row>
    <row r="20898" spans="1:9" x14ac:dyDescent="0.3">
      <c r="A20898">
        <v>18997</v>
      </c>
      <c r="B20898" s="1">
        <v>42328</v>
      </c>
      <c r="C20898" s="2">
        <v>0.78399305555555554</v>
      </c>
      <c r="D20898" t="s">
        <v>193</v>
      </c>
      <c r="E20898" t="s">
        <v>178</v>
      </c>
      <c r="F20898">
        <v>4</v>
      </c>
      <c r="G20898">
        <v>18</v>
      </c>
      <c r="H20898">
        <v>5</v>
      </c>
      <c r="I20898">
        <v>11</v>
      </c>
    </row>
    <row r="20899" spans="1:9" x14ac:dyDescent="0.3">
      <c r="A20899">
        <v>18998</v>
      </c>
      <c r="B20899" s="1">
        <v>42328</v>
      </c>
      <c r="C20899" s="2">
        <v>0.81079861111111107</v>
      </c>
      <c r="D20899" t="s">
        <v>193</v>
      </c>
      <c r="E20899" t="s">
        <v>178</v>
      </c>
      <c r="F20899">
        <v>4</v>
      </c>
      <c r="G20899">
        <v>19</v>
      </c>
      <c r="H20899">
        <v>5</v>
      </c>
      <c r="I20899">
        <v>11</v>
      </c>
    </row>
    <row r="20900" spans="1:9" x14ac:dyDescent="0.3">
      <c r="A20900">
        <v>18999</v>
      </c>
      <c r="B20900" s="1">
        <v>42328</v>
      </c>
      <c r="C20900" s="2">
        <v>0.81179398148148152</v>
      </c>
      <c r="D20900" t="s">
        <v>193</v>
      </c>
      <c r="E20900" t="s">
        <v>178</v>
      </c>
      <c r="F20900">
        <v>4</v>
      </c>
      <c r="G20900">
        <v>19</v>
      </c>
      <c r="H20900">
        <v>5</v>
      </c>
      <c r="I20900">
        <v>11</v>
      </c>
    </row>
    <row r="20901" spans="1:9" x14ac:dyDescent="0.3">
      <c r="A20901">
        <v>19000</v>
      </c>
      <c r="B20901" s="1">
        <v>42328</v>
      </c>
      <c r="C20901" s="2">
        <v>0.81256944444444446</v>
      </c>
      <c r="D20901" t="s">
        <v>193</v>
      </c>
      <c r="E20901" t="s">
        <v>178</v>
      </c>
      <c r="F20901">
        <v>4</v>
      </c>
      <c r="G20901">
        <v>19</v>
      </c>
      <c r="H20901">
        <v>5</v>
      </c>
      <c r="I20901">
        <v>11</v>
      </c>
    </row>
    <row r="20902" spans="1:9" x14ac:dyDescent="0.3">
      <c r="A20902">
        <v>19001</v>
      </c>
      <c r="B20902" s="1">
        <v>42328</v>
      </c>
      <c r="C20902" s="2">
        <v>0.81383101851851847</v>
      </c>
      <c r="D20902" t="s">
        <v>193</v>
      </c>
      <c r="E20902" t="s">
        <v>178</v>
      </c>
      <c r="F20902">
        <v>4</v>
      </c>
      <c r="G20902">
        <v>19</v>
      </c>
      <c r="H20902">
        <v>5</v>
      </c>
      <c r="I20902">
        <v>11</v>
      </c>
    </row>
    <row r="20903" spans="1:9" x14ac:dyDescent="0.3">
      <c r="A20903">
        <v>19002</v>
      </c>
      <c r="B20903" s="1">
        <v>42328</v>
      </c>
      <c r="C20903" s="2">
        <v>0.81461805555555555</v>
      </c>
      <c r="D20903" t="s">
        <v>193</v>
      </c>
      <c r="E20903" t="s">
        <v>178</v>
      </c>
      <c r="F20903">
        <v>4</v>
      </c>
      <c r="G20903">
        <v>19</v>
      </c>
      <c r="H20903">
        <v>5</v>
      </c>
      <c r="I20903">
        <v>11</v>
      </c>
    </row>
    <row r="20904" spans="1:9" x14ac:dyDescent="0.3">
      <c r="A20904">
        <v>19003</v>
      </c>
      <c r="B20904" s="1">
        <v>42328</v>
      </c>
      <c r="C20904" s="2">
        <v>0.81515046296296301</v>
      </c>
      <c r="D20904" t="s">
        <v>193</v>
      </c>
      <c r="E20904" t="s">
        <v>178</v>
      </c>
      <c r="F20904">
        <v>4</v>
      </c>
      <c r="G20904">
        <v>19</v>
      </c>
      <c r="H20904">
        <v>5</v>
      </c>
      <c r="I20904">
        <v>11</v>
      </c>
    </row>
    <row r="20905" spans="1:9" x14ac:dyDescent="0.3">
      <c r="A20905">
        <v>19004</v>
      </c>
      <c r="B20905" s="1">
        <v>42328</v>
      </c>
      <c r="C20905" s="2">
        <v>0.82687500000000003</v>
      </c>
      <c r="D20905" t="s">
        <v>193</v>
      </c>
      <c r="E20905" t="s">
        <v>178</v>
      </c>
      <c r="F20905">
        <v>4</v>
      </c>
      <c r="G20905">
        <v>19</v>
      </c>
      <c r="H20905">
        <v>5</v>
      </c>
      <c r="I20905">
        <v>11</v>
      </c>
    </row>
    <row r="20906" spans="1:9" x14ac:dyDescent="0.3">
      <c r="A20906">
        <v>19005</v>
      </c>
      <c r="B20906" s="1">
        <v>42328</v>
      </c>
      <c r="C20906" s="2">
        <v>0.83672453703703709</v>
      </c>
      <c r="D20906" t="s">
        <v>193</v>
      </c>
      <c r="E20906" t="s">
        <v>178</v>
      </c>
      <c r="F20906">
        <v>4</v>
      </c>
      <c r="G20906">
        <v>20</v>
      </c>
      <c r="H20906">
        <v>5</v>
      </c>
      <c r="I20906">
        <v>11</v>
      </c>
    </row>
    <row r="20907" spans="1:9" x14ac:dyDescent="0.3">
      <c r="A20907">
        <v>19006</v>
      </c>
      <c r="B20907" s="1">
        <v>42328</v>
      </c>
      <c r="C20907" s="2">
        <v>0.84212962962962967</v>
      </c>
      <c r="D20907" t="s">
        <v>193</v>
      </c>
      <c r="E20907" t="s">
        <v>178</v>
      </c>
      <c r="F20907">
        <v>4</v>
      </c>
      <c r="G20907">
        <v>20</v>
      </c>
      <c r="H20907">
        <v>5</v>
      </c>
      <c r="I20907">
        <v>11</v>
      </c>
    </row>
    <row r="20908" spans="1:9" x14ac:dyDescent="0.3">
      <c r="A20908">
        <v>19007</v>
      </c>
      <c r="B20908" s="1">
        <v>42328</v>
      </c>
      <c r="C20908" s="2">
        <v>0.84350694444444441</v>
      </c>
      <c r="D20908" t="s">
        <v>193</v>
      </c>
      <c r="E20908" t="s">
        <v>178</v>
      </c>
      <c r="F20908">
        <v>4</v>
      </c>
      <c r="G20908">
        <v>20</v>
      </c>
      <c r="H20908">
        <v>5</v>
      </c>
      <c r="I20908">
        <v>11</v>
      </c>
    </row>
    <row r="20909" spans="1:9" x14ac:dyDescent="0.3">
      <c r="A20909">
        <v>19008</v>
      </c>
      <c r="B20909" s="1">
        <v>42328</v>
      </c>
      <c r="C20909" s="2">
        <v>0.85251157407407407</v>
      </c>
      <c r="D20909" t="s">
        <v>193</v>
      </c>
      <c r="E20909" t="s">
        <v>178</v>
      </c>
      <c r="F20909">
        <v>4</v>
      </c>
      <c r="G20909">
        <v>20</v>
      </c>
      <c r="H20909">
        <v>5</v>
      </c>
      <c r="I20909">
        <v>11</v>
      </c>
    </row>
    <row r="20910" spans="1:9" x14ac:dyDescent="0.3">
      <c r="A20910">
        <v>19009</v>
      </c>
      <c r="B20910" s="1">
        <v>42328</v>
      </c>
      <c r="C20910" s="2">
        <v>0.857025462962963</v>
      </c>
      <c r="D20910" t="s">
        <v>193</v>
      </c>
      <c r="E20910" t="s">
        <v>178</v>
      </c>
      <c r="F20910">
        <v>4</v>
      </c>
      <c r="G20910">
        <v>20</v>
      </c>
      <c r="H20910">
        <v>5</v>
      </c>
      <c r="I20910">
        <v>11</v>
      </c>
    </row>
    <row r="20911" spans="1:9" x14ac:dyDescent="0.3">
      <c r="A20911">
        <v>19010</v>
      </c>
      <c r="B20911" s="1">
        <v>42328</v>
      </c>
      <c r="C20911" s="2">
        <v>0.86059027777777775</v>
      </c>
      <c r="D20911" t="s">
        <v>193</v>
      </c>
      <c r="E20911" t="s">
        <v>178</v>
      </c>
      <c r="F20911">
        <v>4</v>
      </c>
      <c r="G20911">
        <v>20</v>
      </c>
      <c r="H20911">
        <v>5</v>
      </c>
      <c r="I20911">
        <v>11</v>
      </c>
    </row>
    <row r="20912" spans="1:9" x14ac:dyDescent="0.3">
      <c r="A20912">
        <v>19011</v>
      </c>
      <c r="B20912" s="1">
        <v>42328</v>
      </c>
      <c r="C20912" s="2">
        <v>0.86898148148148147</v>
      </c>
      <c r="D20912" t="s">
        <v>193</v>
      </c>
      <c r="E20912" t="s">
        <v>178</v>
      </c>
      <c r="F20912">
        <v>4</v>
      </c>
      <c r="G20912">
        <v>20</v>
      </c>
      <c r="H20912">
        <v>5</v>
      </c>
      <c r="I20912">
        <v>11</v>
      </c>
    </row>
    <row r="20913" spans="1:9" x14ac:dyDescent="0.3">
      <c r="A20913">
        <v>19012</v>
      </c>
      <c r="B20913" s="1">
        <v>42328</v>
      </c>
      <c r="C20913" s="2">
        <v>0.8966319444444445</v>
      </c>
      <c r="D20913" t="s">
        <v>193</v>
      </c>
      <c r="E20913" t="s">
        <v>178</v>
      </c>
      <c r="F20913">
        <v>4</v>
      </c>
      <c r="G20913">
        <v>21</v>
      </c>
      <c r="H20913">
        <v>5</v>
      </c>
      <c r="I20913">
        <v>11</v>
      </c>
    </row>
    <row r="20914" spans="1:9" x14ac:dyDescent="0.3">
      <c r="A20914">
        <v>19013</v>
      </c>
      <c r="B20914" s="1">
        <v>42328</v>
      </c>
      <c r="C20914" s="2">
        <v>0.9</v>
      </c>
      <c r="D20914" t="s">
        <v>193</v>
      </c>
      <c r="E20914" t="s">
        <v>178</v>
      </c>
      <c r="F20914">
        <v>4</v>
      </c>
      <c r="G20914">
        <v>21</v>
      </c>
      <c r="H20914">
        <v>5</v>
      </c>
      <c r="I20914">
        <v>11</v>
      </c>
    </row>
    <row r="20915" spans="1:9" x14ac:dyDescent="0.3">
      <c r="A20915">
        <v>19014</v>
      </c>
      <c r="B20915" s="1">
        <v>42328</v>
      </c>
      <c r="C20915" s="2">
        <v>0.91984953703703709</v>
      </c>
      <c r="D20915" t="s">
        <v>193</v>
      </c>
      <c r="E20915" t="s">
        <v>178</v>
      </c>
      <c r="F20915">
        <v>4</v>
      </c>
      <c r="G20915">
        <v>22</v>
      </c>
      <c r="H20915">
        <v>5</v>
      </c>
      <c r="I20915">
        <v>11</v>
      </c>
    </row>
    <row r="20916" spans="1:9" x14ac:dyDescent="0.3">
      <c r="A20916">
        <v>19015</v>
      </c>
      <c r="B20916" s="1">
        <v>42328</v>
      </c>
      <c r="C20916" s="2">
        <v>0.94815972222222222</v>
      </c>
      <c r="D20916" t="s">
        <v>193</v>
      </c>
      <c r="E20916" t="s">
        <v>178</v>
      </c>
      <c r="F20916">
        <v>4</v>
      </c>
      <c r="G20916">
        <v>22</v>
      </c>
      <c r="H20916">
        <v>5</v>
      </c>
      <c r="I20916">
        <v>11</v>
      </c>
    </row>
    <row r="20917" spans="1:9" x14ac:dyDescent="0.3">
      <c r="A20917">
        <v>18884</v>
      </c>
      <c r="B20917" s="1">
        <v>42327</v>
      </c>
      <c r="C20917" s="2">
        <v>0.48619212962962965</v>
      </c>
      <c r="D20917" t="s">
        <v>193</v>
      </c>
      <c r="E20917" t="s">
        <v>8</v>
      </c>
      <c r="F20917">
        <v>4</v>
      </c>
      <c r="G20917">
        <v>11</v>
      </c>
      <c r="H20917">
        <v>4</v>
      </c>
      <c r="I20917">
        <v>11</v>
      </c>
    </row>
    <row r="20918" spans="1:9" x14ac:dyDescent="0.3">
      <c r="A20918">
        <v>18885</v>
      </c>
      <c r="B20918" s="1">
        <v>42327</v>
      </c>
      <c r="C20918" s="2">
        <v>0.49375000000000002</v>
      </c>
      <c r="D20918" t="s">
        <v>193</v>
      </c>
      <c r="E20918" t="s">
        <v>8</v>
      </c>
      <c r="F20918">
        <v>4</v>
      </c>
      <c r="G20918">
        <v>11</v>
      </c>
      <c r="H20918">
        <v>4</v>
      </c>
      <c r="I20918">
        <v>11</v>
      </c>
    </row>
    <row r="20919" spans="1:9" x14ac:dyDescent="0.3">
      <c r="A20919">
        <v>18886</v>
      </c>
      <c r="B20919" s="1">
        <v>42327</v>
      </c>
      <c r="C20919" s="2">
        <v>0.49422453703703706</v>
      </c>
      <c r="D20919" t="s">
        <v>193</v>
      </c>
      <c r="E20919" t="s">
        <v>8</v>
      </c>
      <c r="F20919">
        <v>4</v>
      </c>
      <c r="G20919">
        <v>11</v>
      </c>
      <c r="H20919">
        <v>4</v>
      </c>
      <c r="I20919">
        <v>11</v>
      </c>
    </row>
    <row r="20920" spans="1:9" x14ac:dyDescent="0.3">
      <c r="A20920">
        <v>18887</v>
      </c>
      <c r="B20920" s="1">
        <v>42327</v>
      </c>
      <c r="C20920" s="2">
        <v>0.49559027777777775</v>
      </c>
      <c r="D20920" t="s">
        <v>193</v>
      </c>
      <c r="E20920" t="s">
        <v>8</v>
      </c>
      <c r="F20920">
        <v>4</v>
      </c>
      <c r="G20920">
        <v>11</v>
      </c>
      <c r="H20920">
        <v>4</v>
      </c>
      <c r="I20920">
        <v>11</v>
      </c>
    </row>
    <row r="20921" spans="1:9" x14ac:dyDescent="0.3">
      <c r="A20921">
        <v>18888</v>
      </c>
      <c r="B20921" s="1">
        <v>42327</v>
      </c>
      <c r="C20921" s="2">
        <v>0.50276620370370373</v>
      </c>
      <c r="D20921" t="s">
        <v>193</v>
      </c>
      <c r="E20921" t="s">
        <v>8</v>
      </c>
      <c r="F20921">
        <v>4</v>
      </c>
      <c r="G20921">
        <v>12</v>
      </c>
      <c r="H20921">
        <v>4</v>
      </c>
      <c r="I20921">
        <v>11</v>
      </c>
    </row>
    <row r="20922" spans="1:9" x14ac:dyDescent="0.3">
      <c r="A20922">
        <v>18889</v>
      </c>
      <c r="B20922" s="1">
        <v>42327</v>
      </c>
      <c r="C20922" s="2">
        <v>0.5072106481481482</v>
      </c>
      <c r="D20922" t="s">
        <v>193</v>
      </c>
      <c r="E20922" t="s">
        <v>8</v>
      </c>
      <c r="F20922">
        <v>4</v>
      </c>
      <c r="G20922">
        <v>12</v>
      </c>
      <c r="H20922">
        <v>4</v>
      </c>
      <c r="I20922">
        <v>11</v>
      </c>
    </row>
    <row r="20923" spans="1:9" x14ac:dyDescent="0.3">
      <c r="A20923">
        <v>18890</v>
      </c>
      <c r="B20923" s="1">
        <v>42327</v>
      </c>
      <c r="C20923" s="2">
        <v>0.528900462962963</v>
      </c>
      <c r="D20923" t="s">
        <v>193</v>
      </c>
      <c r="E20923" t="s">
        <v>8</v>
      </c>
      <c r="F20923">
        <v>4</v>
      </c>
      <c r="G20923">
        <v>12</v>
      </c>
      <c r="H20923">
        <v>4</v>
      </c>
      <c r="I20923">
        <v>11</v>
      </c>
    </row>
    <row r="20924" spans="1:9" x14ac:dyDescent="0.3">
      <c r="A20924">
        <v>18891</v>
      </c>
      <c r="B20924" s="1">
        <v>42327</v>
      </c>
      <c r="C20924" s="2">
        <v>0.53306712962962965</v>
      </c>
      <c r="D20924" t="s">
        <v>193</v>
      </c>
      <c r="E20924" t="s">
        <v>8</v>
      </c>
      <c r="F20924">
        <v>4</v>
      </c>
      <c r="G20924">
        <v>12</v>
      </c>
      <c r="H20924">
        <v>4</v>
      </c>
      <c r="I20924">
        <v>11</v>
      </c>
    </row>
    <row r="20925" spans="1:9" x14ac:dyDescent="0.3">
      <c r="A20925">
        <v>18892</v>
      </c>
      <c r="B20925" s="1">
        <v>42327</v>
      </c>
      <c r="C20925" s="2">
        <v>0.53383101851851855</v>
      </c>
      <c r="D20925" t="s">
        <v>193</v>
      </c>
      <c r="E20925" t="s">
        <v>8</v>
      </c>
      <c r="F20925">
        <v>4</v>
      </c>
      <c r="G20925">
        <v>12</v>
      </c>
      <c r="H20925">
        <v>4</v>
      </c>
      <c r="I20925">
        <v>11</v>
      </c>
    </row>
    <row r="20926" spans="1:9" x14ac:dyDescent="0.3">
      <c r="A20926">
        <v>18893</v>
      </c>
      <c r="B20926" s="1">
        <v>42327</v>
      </c>
      <c r="C20926" s="2">
        <v>0.54649305555555561</v>
      </c>
      <c r="D20926" t="s">
        <v>193</v>
      </c>
      <c r="E20926" t="s">
        <v>8</v>
      </c>
      <c r="F20926">
        <v>4</v>
      </c>
      <c r="G20926">
        <v>13</v>
      </c>
      <c r="H20926">
        <v>4</v>
      </c>
      <c r="I20926">
        <v>11</v>
      </c>
    </row>
    <row r="20927" spans="1:9" x14ac:dyDescent="0.3">
      <c r="A20927">
        <v>18894</v>
      </c>
      <c r="B20927" s="1">
        <v>42327</v>
      </c>
      <c r="C20927" s="2">
        <v>0.54821759259259262</v>
      </c>
      <c r="D20927" t="s">
        <v>193</v>
      </c>
      <c r="E20927" t="s">
        <v>8</v>
      </c>
      <c r="F20927">
        <v>4</v>
      </c>
      <c r="G20927">
        <v>13</v>
      </c>
      <c r="H20927">
        <v>4</v>
      </c>
      <c r="I20927">
        <v>11</v>
      </c>
    </row>
    <row r="20928" spans="1:9" x14ac:dyDescent="0.3">
      <c r="A20928">
        <v>18895</v>
      </c>
      <c r="B20928" s="1">
        <v>42327</v>
      </c>
      <c r="C20928" s="2">
        <v>0.55501157407407409</v>
      </c>
      <c r="D20928" t="s">
        <v>193</v>
      </c>
      <c r="E20928" t="s">
        <v>8</v>
      </c>
      <c r="F20928">
        <v>4</v>
      </c>
      <c r="G20928">
        <v>13</v>
      </c>
      <c r="H20928">
        <v>4</v>
      </c>
      <c r="I20928">
        <v>11</v>
      </c>
    </row>
    <row r="20929" spans="1:9" x14ac:dyDescent="0.3">
      <c r="A20929">
        <v>18896</v>
      </c>
      <c r="B20929" s="1">
        <v>42327</v>
      </c>
      <c r="C20929" s="2">
        <v>0.55666666666666664</v>
      </c>
      <c r="D20929" t="s">
        <v>193</v>
      </c>
      <c r="E20929" t="s">
        <v>8</v>
      </c>
      <c r="F20929">
        <v>4</v>
      </c>
      <c r="G20929">
        <v>13</v>
      </c>
      <c r="H20929">
        <v>4</v>
      </c>
      <c r="I20929">
        <v>11</v>
      </c>
    </row>
    <row r="20930" spans="1:9" x14ac:dyDescent="0.3">
      <c r="A20930">
        <v>18897</v>
      </c>
      <c r="B20930" s="1">
        <v>42327</v>
      </c>
      <c r="C20930" s="2">
        <v>0.5569560185185185</v>
      </c>
      <c r="D20930" t="s">
        <v>193</v>
      </c>
      <c r="E20930" t="s">
        <v>8</v>
      </c>
      <c r="F20930">
        <v>4</v>
      </c>
      <c r="G20930">
        <v>13</v>
      </c>
      <c r="H20930">
        <v>4</v>
      </c>
      <c r="I20930">
        <v>11</v>
      </c>
    </row>
    <row r="20931" spans="1:9" x14ac:dyDescent="0.3">
      <c r="A20931">
        <v>18898</v>
      </c>
      <c r="B20931" s="1">
        <v>42327</v>
      </c>
      <c r="C20931" s="2">
        <v>0.56347222222222226</v>
      </c>
      <c r="D20931" t="s">
        <v>193</v>
      </c>
      <c r="E20931" t="s">
        <v>8</v>
      </c>
      <c r="F20931">
        <v>4</v>
      </c>
      <c r="G20931">
        <v>13</v>
      </c>
      <c r="H20931">
        <v>4</v>
      </c>
      <c r="I20931">
        <v>11</v>
      </c>
    </row>
    <row r="20932" spans="1:9" x14ac:dyDescent="0.3">
      <c r="A20932">
        <v>18899</v>
      </c>
      <c r="B20932" s="1">
        <v>42327</v>
      </c>
      <c r="C20932" s="2">
        <v>0.56643518518518521</v>
      </c>
      <c r="D20932" t="s">
        <v>193</v>
      </c>
      <c r="E20932" t="s">
        <v>8</v>
      </c>
      <c r="F20932">
        <v>4</v>
      </c>
      <c r="G20932">
        <v>13</v>
      </c>
      <c r="H20932">
        <v>4</v>
      </c>
      <c r="I20932">
        <v>11</v>
      </c>
    </row>
    <row r="20933" spans="1:9" x14ac:dyDescent="0.3">
      <c r="A20933">
        <v>18900</v>
      </c>
      <c r="B20933" s="1">
        <v>42327</v>
      </c>
      <c r="C20933" s="2">
        <v>0.57062500000000005</v>
      </c>
      <c r="D20933" t="s">
        <v>193</v>
      </c>
      <c r="E20933" t="s">
        <v>8</v>
      </c>
      <c r="F20933">
        <v>4</v>
      </c>
      <c r="G20933">
        <v>13</v>
      </c>
      <c r="H20933">
        <v>4</v>
      </c>
      <c r="I20933">
        <v>11</v>
      </c>
    </row>
    <row r="20934" spans="1:9" x14ac:dyDescent="0.3">
      <c r="A20934">
        <v>18901</v>
      </c>
      <c r="B20934" s="1">
        <v>42327</v>
      </c>
      <c r="C20934" s="2">
        <v>0.5776041666666667</v>
      </c>
      <c r="D20934" t="s">
        <v>193</v>
      </c>
      <c r="E20934" t="s">
        <v>8</v>
      </c>
      <c r="F20934">
        <v>4</v>
      </c>
      <c r="G20934">
        <v>13</v>
      </c>
      <c r="H20934">
        <v>4</v>
      </c>
      <c r="I20934">
        <v>11</v>
      </c>
    </row>
    <row r="20935" spans="1:9" x14ac:dyDescent="0.3">
      <c r="A20935">
        <v>18902</v>
      </c>
      <c r="B20935" s="1">
        <v>42327</v>
      </c>
      <c r="C20935" s="2">
        <v>0.57978009259259256</v>
      </c>
      <c r="D20935" t="s">
        <v>193</v>
      </c>
      <c r="E20935" t="s">
        <v>8</v>
      </c>
      <c r="F20935">
        <v>4</v>
      </c>
      <c r="G20935">
        <v>13</v>
      </c>
      <c r="H20935">
        <v>4</v>
      </c>
      <c r="I20935">
        <v>11</v>
      </c>
    </row>
    <row r="20936" spans="1:9" x14ac:dyDescent="0.3">
      <c r="A20936">
        <v>18903</v>
      </c>
      <c r="B20936" s="1">
        <v>42327</v>
      </c>
      <c r="C20936" s="2">
        <v>0.58846064814814814</v>
      </c>
      <c r="D20936" t="s">
        <v>193</v>
      </c>
      <c r="E20936" t="s">
        <v>8</v>
      </c>
      <c r="F20936">
        <v>4</v>
      </c>
      <c r="G20936">
        <v>14</v>
      </c>
      <c r="H20936">
        <v>4</v>
      </c>
      <c r="I20936">
        <v>11</v>
      </c>
    </row>
    <row r="20937" spans="1:9" x14ac:dyDescent="0.3">
      <c r="A20937">
        <v>18904</v>
      </c>
      <c r="B20937" s="1">
        <v>42327</v>
      </c>
      <c r="C20937" s="2">
        <v>0.59234953703703708</v>
      </c>
      <c r="D20937" t="s">
        <v>193</v>
      </c>
      <c r="E20937" t="s">
        <v>8</v>
      </c>
      <c r="F20937">
        <v>4</v>
      </c>
      <c r="G20937">
        <v>14</v>
      </c>
      <c r="H20937">
        <v>4</v>
      </c>
      <c r="I20937">
        <v>11</v>
      </c>
    </row>
    <row r="20938" spans="1:9" x14ac:dyDescent="0.3">
      <c r="A20938">
        <v>18905</v>
      </c>
      <c r="B20938" s="1">
        <v>42327</v>
      </c>
      <c r="C20938" s="2">
        <v>0.59675925925925921</v>
      </c>
      <c r="D20938" t="s">
        <v>193</v>
      </c>
      <c r="E20938" t="s">
        <v>8</v>
      </c>
      <c r="F20938">
        <v>4</v>
      </c>
      <c r="G20938">
        <v>14</v>
      </c>
      <c r="H20938">
        <v>4</v>
      </c>
      <c r="I20938">
        <v>11</v>
      </c>
    </row>
    <row r="20939" spans="1:9" x14ac:dyDescent="0.3">
      <c r="A20939">
        <v>18906</v>
      </c>
      <c r="B20939" s="1">
        <v>42327</v>
      </c>
      <c r="C20939" s="2">
        <v>0.59957175925925921</v>
      </c>
      <c r="D20939" t="s">
        <v>193</v>
      </c>
      <c r="E20939" t="s">
        <v>8</v>
      </c>
      <c r="F20939">
        <v>4</v>
      </c>
      <c r="G20939">
        <v>14</v>
      </c>
      <c r="H20939">
        <v>4</v>
      </c>
      <c r="I20939">
        <v>11</v>
      </c>
    </row>
    <row r="20940" spans="1:9" x14ac:dyDescent="0.3">
      <c r="A20940">
        <v>18907</v>
      </c>
      <c r="B20940" s="1">
        <v>42327</v>
      </c>
      <c r="C20940" s="2">
        <v>0.62145833333333333</v>
      </c>
      <c r="D20940" t="s">
        <v>193</v>
      </c>
      <c r="E20940" t="s">
        <v>8</v>
      </c>
      <c r="F20940">
        <v>4</v>
      </c>
      <c r="G20940">
        <v>14</v>
      </c>
      <c r="H20940">
        <v>4</v>
      </c>
      <c r="I20940">
        <v>11</v>
      </c>
    </row>
    <row r="20941" spans="1:9" x14ac:dyDescent="0.3">
      <c r="A20941">
        <v>18908</v>
      </c>
      <c r="B20941" s="1">
        <v>42327</v>
      </c>
      <c r="C20941" s="2">
        <v>0.62763888888888886</v>
      </c>
      <c r="D20941" t="s">
        <v>193</v>
      </c>
      <c r="E20941" t="s">
        <v>8</v>
      </c>
      <c r="F20941">
        <v>4</v>
      </c>
      <c r="G20941">
        <v>15</v>
      </c>
      <c r="H20941">
        <v>4</v>
      </c>
      <c r="I20941">
        <v>11</v>
      </c>
    </row>
    <row r="20942" spans="1:9" x14ac:dyDescent="0.3">
      <c r="A20942">
        <v>18909</v>
      </c>
      <c r="B20942" s="1">
        <v>42327</v>
      </c>
      <c r="C20942" s="2">
        <v>0.64626157407407403</v>
      </c>
      <c r="D20942" t="s">
        <v>193</v>
      </c>
      <c r="E20942" t="s">
        <v>8</v>
      </c>
      <c r="F20942">
        <v>4</v>
      </c>
      <c r="G20942">
        <v>15</v>
      </c>
      <c r="H20942">
        <v>4</v>
      </c>
      <c r="I20942">
        <v>11</v>
      </c>
    </row>
    <row r="20943" spans="1:9" x14ac:dyDescent="0.3">
      <c r="A20943">
        <v>18910</v>
      </c>
      <c r="B20943" s="1">
        <v>42327</v>
      </c>
      <c r="C20943" s="2">
        <v>0.64662037037037035</v>
      </c>
      <c r="D20943" t="s">
        <v>193</v>
      </c>
      <c r="E20943" t="s">
        <v>8</v>
      </c>
      <c r="F20943">
        <v>4</v>
      </c>
      <c r="G20943">
        <v>15</v>
      </c>
      <c r="H20943">
        <v>4</v>
      </c>
      <c r="I20943">
        <v>11</v>
      </c>
    </row>
    <row r="20944" spans="1:9" x14ac:dyDescent="0.3">
      <c r="A20944">
        <v>18911</v>
      </c>
      <c r="B20944" s="1">
        <v>42327</v>
      </c>
      <c r="C20944" s="2">
        <v>0.64781250000000001</v>
      </c>
      <c r="D20944" t="s">
        <v>193</v>
      </c>
      <c r="E20944" t="s">
        <v>8</v>
      </c>
      <c r="F20944">
        <v>4</v>
      </c>
      <c r="G20944">
        <v>15</v>
      </c>
      <c r="H20944">
        <v>4</v>
      </c>
      <c r="I20944">
        <v>11</v>
      </c>
    </row>
    <row r="20945" spans="1:9" x14ac:dyDescent="0.3">
      <c r="A20945">
        <v>18912</v>
      </c>
      <c r="B20945" s="1">
        <v>42327</v>
      </c>
      <c r="C20945" s="2">
        <v>0.65775462962962961</v>
      </c>
      <c r="D20945" t="s">
        <v>193</v>
      </c>
      <c r="E20945" t="s">
        <v>8</v>
      </c>
      <c r="F20945">
        <v>4</v>
      </c>
      <c r="G20945">
        <v>15</v>
      </c>
      <c r="H20945">
        <v>4</v>
      </c>
      <c r="I20945">
        <v>11</v>
      </c>
    </row>
    <row r="20946" spans="1:9" x14ac:dyDescent="0.3">
      <c r="A20946">
        <v>18913</v>
      </c>
      <c r="B20946" s="1">
        <v>42327</v>
      </c>
      <c r="C20946" s="2">
        <v>0.66594907407407411</v>
      </c>
      <c r="D20946" t="s">
        <v>193</v>
      </c>
      <c r="E20946" t="s">
        <v>8</v>
      </c>
      <c r="F20946">
        <v>4</v>
      </c>
      <c r="G20946">
        <v>15</v>
      </c>
      <c r="H20946">
        <v>4</v>
      </c>
      <c r="I20946">
        <v>11</v>
      </c>
    </row>
    <row r="20947" spans="1:9" x14ac:dyDescent="0.3">
      <c r="A20947">
        <v>18914</v>
      </c>
      <c r="B20947" s="1">
        <v>42327</v>
      </c>
      <c r="C20947" s="2">
        <v>0.67953703703703705</v>
      </c>
      <c r="D20947" t="s">
        <v>193</v>
      </c>
      <c r="E20947" t="s">
        <v>8</v>
      </c>
      <c r="F20947">
        <v>4</v>
      </c>
      <c r="G20947">
        <v>16</v>
      </c>
      <c r="H20947">
        <v>4</v>
      </c>
      <c r="I20947">
        <v>11</v>
      </c>
    </row>
    <row r="20948" spans="1:9" x14ac:dyDescent="0.3">
      <c r="A20948">
        <v>18915</v>
      </c>
      <c r="B20948" s="1">
        <v>42327</v>
      </c>
      <c r="C20948" s="2">
        <v>0.68660879629629634</v>
      </c>
      <c r="D20948" t="s">
        <v>193</v>
      </c>
      <c r="E20948" t="s">
        <v>8</v>
      </c>
      <c r="F20948">
        <v>4</v>
      </c>
      <c r="G20948">
        <v>16</v>
      </c>
      <c r="H20948">
        <v>4</v>
      </c>
      <c r="I20948">
        <v>11</v>
      </c>
    </row>
    <row r="20949" spans="1:9" x14ac:dyDescent="0.3">
      <c r="A20949">
        <v>18916</v>
      </c>
      <c r="B20949" s="1">
        <v>42327</v>
      </c>
      <c r="C20949" s="2">
        <v>0.69959490740740737</v>
      </c>
      <c r="D20949" t="s">
        <v>193</v>
      </c>
      <c r="E20949" t="s">
        <v>8</v>
      </c>
      <c r="F20949">
        <v>4</v>
      </c>
      <c r="G20949">
        <v>16</v>
      </c>
      <c r="H20949">
        <v>4</v>
      </c>
      <c r="I20949">
        <v>11</v>
      </c>
    </row>
    <row r="20950" spans="1:9" x14ac:dyDescent="0.3">
      <c r="A20950">
        <v>18917</v>
      </c>
      <c r="B20950" s="1">
        <v>42327</v>
      </c>
      <c r="C20950" s="2">
        <v>0.7008564814814815</v>
      </c>
      <c r="D20950" t="s">
        <v>193</v>
      </c>
      <c r="E20950" t="s">
        <v>8</v>
      </c>
      <c r="F20950">
        <v>4</v>
      </c>
      <c r="G20950">
        <v>16</v>
      </c>
      <c r="H20950">
        <v>4</v>
      </c>
      <c r="I20950">
        <v>11</v>
      </c>
    </row>
    <row r="20951" spans="1:9" x14ac:dyDescent="0.3">
      <c r="A20951">
        <v>18918</v>
      </c>
      <c r="B20951" s="1">
        <v>42327</v>
      </c>
      <c r="C20951" s="2">
        <v>0.70472222222222225</v>
      </c>
      <c r="D20951" t="s">
        <v>193</v>
      </c>
      <c r="E20951" t="s">
        <v>8</v>
      </c>
      <c r="F20951">
        <v>4</v>
      </c>
      <c r="G20951">
        <v>16</v>
      </c>
      <c r="H20951">
        <v>4</v>
      </c>
      <c r="I20951">
        <v>11</v>
      </c>
    </row>
    <row r="20952" spans="1:9" x14ac:dyDescent="0.3">
      <c r="A20952">
        <v>18919</v>
      </c>
      <c r="B20952" s="1">
        <v>42327</v>
      </c>
      <c r="C20952" s="2">
        <v>0.70724537037037039</v>
      </c>
      <c r="D20952" t="s">
        <v>193</v>
      </c>
      <c r="E20952" t="s">
        <v>8</v>
      </c>
      <c r="F20952">
        <v>4</v>
      </c>
      <c r="G20952">
        <v>16</v>
      </c>
      <c r="H20952">
        <v>4</v>
      </c>
      <c r="I20952">
        <v>11</v>
      </c>
    </row>
    <row r="20953" spans="1:9" x14ac:dyDescent="0.3">
      <c r="A20953">
        <v>18920</v>
      </c>
      <c r="B20953" s="1">
        <v>42327</v>
      </c>
      <c r="C20953" s="2">
        <v>0.73163194444444446</v>
      </c>
      <c r="D20953" t="s">
        <v>193</v>
      </c>
      <c r="E20953" t="s">
        <v>8</v>
      </c>
      <c r="F20953">
        <v>4</v>
      </c>
      <c r="G20953">
        <v>17</v>
      </c>
      <c r="H20953">
        <v>4</v>
      </c>
      <c r="I20953">
        <v>11</v>
      </c>
    </row>
    <row r="20954" spans="1:9" x14ac:dyDescent="0.3">
      <c r="A20954">
        <v>18921</v>
      </c>
      <c r="B20954" s="1">
        <v>42327</v>
      </c>
      <c r="C20954" s="2">
        <v>0.73581018518518515</v>
      </c>
      <c r="D20954" t="s">
        <v>193</v>
      </c>
      <c r="E20954" t="s">
        <v>8</v>
      </c>
      <c r="F20954">
        <v>4</v>
      </c>
      <c r="G20954">
        <v>17</v>
      </c>
      <c r="H20954">
        <v>4</v>
      </c>
      <c r="I20954">
        <v>11</v>
      </c>
    </row>
    <row r="20955" spans="1:9" x14ac:dyDescent="0.3">
      <c r="A20955">
        <v>18922</v>
      </c>
      <c r="B20955" s="1">
        <v>42327</v>
      </c>
      <c r="C20955" s="2">
        <v>0.73608796296296297</v>
      </c>
      <c r="D20955" t="s">
        <v>193</v>
      </c>
      <c r="E20955" t="s">
        <v>8</v>
      </c>
      <c r="F20955">
        <v>4</v>
      </c>
      <c r="G20955">
        <v>17</v>
      </c>
      <c r="H20955">
        <v>4</v>
      </c>
      <c r="I20955">
        <v>11</v>
      </c>
    </row>
    <row r="20956" spans="1:9" x14ac:dyDescent="0.3">
      <c r="A20956">
        <v>18923</v>
      </c>
      <c r="B20956" s="1">
        <v>42327</v>
      </c>
      <c r="C20956" s="2">
        <v>0.74685185185185188</v>
      </c>
      <c r="D20956" t="s">
        <v>193</v>
      </c>
      <c r="E20956" t="s">
        <v>8</v>
      </c>
      <c r="F20956">
        <v>4</v>
      </c>
      <c r="G20956">
        <v>17</v>
      </c>
      <c r="H20956">
        <v>4</v>
      </c>
      <c r="I20956">
        <v>11</v>
      </c>
    </row>
    <row r="20957" spans="1:9" x14ac:dyDescent="0.3">
      <c r="A20957">
        <v>18924</v>
      </c>
      <c r="B20957" s="1">
        <v>42327</v>
      </c>
      <c r="C20957" s="2">
        <v>0.74812500000000004</v>
      </c>
      <c r="D20957" t="s">
        <v>193</v>
      </c>
      <c r="E20957" t="s">
        <v>8</v>
      </c>
      <c r="F20957">
        <v>4</v>
      </c>
      <c r="G20957">
        <v>17</v>
      </c>
      <c r="H20957">
        <v>4</v>
      </c>
      <c r="I20957">
        <v>11</v>
      </c>
    </row>
    <row r="20958" spans="1:9" x14ac:dyDescent="0.3">
      <c r="A20958">
        <v>18925</v>
      </c>
      <c r="B20958" s="1">
        <v>42327</v>
      </c>
      <c r="C20958" s="2">
        <v>0.75726851851851851</v>
      </c>
      <c r="D20958" t="s">
        <v>193</v>
      </c>
      <c r="E20958" t="s">
        <v>8</v>
      </c>
      <c r="F20958">
        <v>4</v>
      </c>
      <c r="G20958">
        <v>18</v>
      </c>
      <c r="H20958">
        <v>4</v>
      </c>
      <c r="I20958">
        <v>11</v>
      </c>
    </row>
    <row r="20959" spans="1:9" x14ac:dyDescent="0.3">
      <c r="A20959">
        <v>18926</v>
      </c>
      <c r="B20959" s="1">
        <v>42327</v>
      </c>
      <c r="C20959" s="2">
        <v>0.75853009259259263</v>
      </c>
      <c r="D20959" t="s">
        <v>193</v>
      </c>
      <c r="E20959" t="s">
        <v>8</v>
      </c>
      <c r="F20959">
        <v>4</v>
      </c>
      <c r="G20959">
        <v>18</v>
      </c>
      <c r="H20959">
        <v>4</v>
      </c>
      <c r="I20959">
        <v>11</v>
      </c>
    </row>
    <row r="20960" spans="1:9" x14ac:dyDescent="0.3">
      <c r="A20960">
        <v>18927</v>
      </c>
      <c r="B20960" s="1">
        <v>42327</v>
      </c>
      <c r="C20960" s="2">
        <v>0.76005787037037043</v>
      </c>
      <c r="D20960" t="s">
        <v>193</v>
      </c>
      <c r="E20960" t="s">
        <v>8</v>
      </c>
      <c r="F20960">
        <v>4</v>
      </c>
      <c r="G20960">
        <v>18</v>
      </c>
      <c r="H20960">
        <v>4</v>
      </c>
      <c r="I20960">
        <v>11</v>
      </c>
    </row>
    <row r="20961" spans="1:9" x14ac:dyDescent="0.3">
      <c r="A20961">
        <v>18928</v>
      </c>
      <c r="B20961" s="1">
        <v>42327</v>
      </c>
      <c r="C20961" s="2">
        <v>0.76519675925925923</v>
      </c>
      <c r="D20961" t="s">
        <v>193</v>
      </c>
      <c r="E20961" t="s">
        <v>8</v>
      </c>
      <c r="F20961">
        <v>4</v>
      </c>
      <c r="G20961">
        <v>18</v>
      </c>
      <c r="H20961">
        <v>4</v>
      </c>
      <c r="I20961">
        <v>11</v>
      </c>
    </row>
    <row r="20962" spans="1:9" x14ac:dyDescent="0.3">
      <c r="A20962">
        <v>18929</v>
      </c>
      <c r="B20962" s="1">
        <v>42327</v>
      </c>
      <c r="C20962" s="2">
        <v>0.76586805555555559</v>
      </c>
      <c r="D20962" t="s">
        <v>193</v>
      </c>
      <c r="E20962" t="s">
        <v>8</v>
      </c>
      <c r="F20962">
        <v>4</v>
      </c>
      <c r="G20962">
        <v>18</v>
      </c>
      <c r="H20962">
        <v>4</v>
      </c>
      <c r="I20962">
        <v>11</v>
      </c>
    </row>
    <row r="20963" spans="1:9" x14ac:dyDescent="0.3">
      <c r="A20963">
        <v>18930</v>
      </c>
      <c r="B20963" s="1">
        <v>42327</v>
      </c>
      <c r="C20963" s="2">
        <v>0.7680555555555556</v>
      </c>
      <c r="D20963" t="s">
        <v>193</v>
      </c>
      <c r="E20963" t="s">
        <v>8</v>
      </c>
      <c r="F20963">
        <v>4</v>
      </c>
      <c r="G20963">
        <v>18</v>
      </c>
      <c r="H20963">
        <v>4</v>
      </c>
      <c r="I20963">
        <v>11</v>
      </c>
    </row>
    <row r="20964" spans="1:9" x14ac:dyDescent="0.3">
      <c r="A20964">
        <v>18931</v>
      </c>
      <c r="B20964" s="1">
        <v>42327</v>
      </c>
      <c r="C20964" s="2">
        <v>0.77091435185185186</v>
      </c>
      <c r="D20964" t="s">
        <v>193</v>
      </c>
      <c r="E20964" t="s">
        <v>8</v>
      </c>
      <c r="F20964">
        <v>4</v>
      </c>
      <c r="G20964">
        <v>18</v>
      </c>
      <c r="H20964">
        <v>4</v>
      </c>
      <c r="I20964">
        <v>11</v>
      </c>
    </row>
    <row r="20965" spans="1:9" x14ac:dyDescent="0.3">
      <c r="A20965">
        <v>18932</v>
      </c>
      <c r="B20965" s="1">
        <v>42327</v>
      </c>
      <c r="C20965" s="2">
        <v>0.77188657407407413</v>
      </c>
      <c r="D20965" t="s">
        <v>193</v>
      </c>
      <c r="E20965" t="s">
        <v>8</v>
      </c>
      <c r="F20965">
        <v>4</v>
      </c>
      <c r="G20965">
        <v>18</v>
      </c>
      <c r="H20965">
        <v>4</v>
      </c>
      <c r="I20965">
        <v>11</v>
      </c>
    </row>
    <row r="20966" spans="1:9" x14ac:dyDescent="0.3">
      <c r="A20966">
        <v>18933</v>
      </c>
      <c r="B20966" s="1">
        <v>42327</v>
      </c>
      <c r="C20966" s="2">
        <v>0.77893518518518523</v>
      </c>
      <c r="D20966" t="s">
        <v>193</v>
      </c>
      <c r="E20966" t="s">
        <v>8</v>
      </c>
      <c r="F20966">
        <v>4</v>
      </c>
      <c r="G20966">
        <v>18</v>
      </c>
      <c r="H20966">
        <v>4</v>
      </c>
      <c r="I20966">
        <v>11</v>
      </c>
    </row>
    <row r="20967" spans="1:9" x14ac:dyDescent="0.3">
      <c r="A20967">
        <v>18934</v>
      </c>
      <c r="B20967" s="1">
        <v>42327</v>
      </c>
      <c r="C20967" s="2">
        <v>0.7850462962962963</v>
      </c>
      <c r="D20967" t="s">
        <v>193</v>
      </c>
      <c r="E20967" t="s">
        <v>8</v>
      </c>
      <c r="F20967">
        <v>4</v>
      </c>
      <c r="G20967">
        <v>18</v>
      </c>
      <c r="H20967">
        <v>4</v>
      </c>
      <c r="I20967">
        <v>11</v>
      </c>
    </row>
    <row r="20968" spans="1:9" x14ac:dyDescent="0.3">
      <c r="A20968">
        <v>18935</v>
      </c>
      <c r="B20968" s="1">
        <v>42327</v>
      </c>
      <c r="C20968" s="2">
        <v>0.78908564814814819</v>
      </c>
      <c r="D20968" t="s">
        <v>193</v>
      </c>
      <c r="E20968" t="s">
        <v>8</v>
      </c>
      <c r="F20968">
        <v>4</v>
      </c>
      <c r="G20968">
        <v>18</v>
      </c>
      <c r="H20968">
        <v>4</v>
      </c>
      <c r="I20968">
        <v>11</v>
      </c>
    </row>
    <row r="20969" spans="1:9" x14ac:dyDescent="0.3">
      <c r="A20969">
        <v>18936</v>
      </c>
      <c r="B20969" s="1">
        <v>42327</v>
      </c>
      <c r="C20969" s="2">
        <v>0.79690972222222223</v>
      </c>
      <c r="D20969" t="s">
        <v>193</v>
      </c>
      <c r="E20969" t="s">
        <v>8</v>
      </c>
      <c r="F20969">
        <v>4</v>
      </c>
      <c r="G20969">
        <v>19</v>
      </c>
      <c r="H20969">
        <v>4</v>
      </c>
      <c r="I20969">
        <v>11</v>
      </c>
    </row>
    <row r="20970" spans="1:9" x14ac:dyDescent="0.3">
      <c r="A20970">
        <v>18937</v>
      </c>
      <c r="B20970" s="1">
        <v>42327</v>
      </c>
      <c r="C20970" s="2">
        <v>0.8013541666666667</v>
      </c>
      <c r="D20970" t="s">
        <v>193</v>
      </c>
      <c r="E20970" t="s">
        <v>8</v>
      </c>
      <c r="F20970">
        <v>4</v>
      </c>
      <c r="G20970">
        <v>19</v>
      </c>
      <c r="H20970">
        <v>4</v>
      </c>
      <c r="I20970">
        <v>11</v>
      </c>
    </row>
    <row r="20971" spans="1:9" x14ac:dyDescent="0.3">
      <c r="A20971">
        <v>18938</v>
      </c>
      <c r="B20971" s="1">
        <v>42327</v>
      </c>
      <c r="C20971" s="2">
        <v>0.80359953703703701</v>
      </c>
      <c r="D20971" t="s">
        <v>193</v>
      </c>
      <c r="E20971" t="s">
        <v>8</v>
      </c>
      <c r="F20971">
        <v>4</v>
      </c>
      <c r="G20971">
        <v>19</v>
      </c>
      <c r="H20971">
        <v>4</v>
      </c>
      <c r="I20971">
        <v>11</v>
      </c>
    </row>
    <row r="20972" spans="1:9" x14ac:dyDescent="0.3">
      <c r="A20972">
        <v>18939</v>
      </c>
      <c r="B20972" s="1">
        <v>42327</v>
      </c>
      <c r="C20972" s="2">
        <v>0.81322916666666667</v>
      </c>
      <c r="D20972" t="s">
        <v>193</v>
      </c>
      <c r="E20972" t="s">
        <v>8</v>
      </c>
      <c r="F20972">
        <v>4</v>
      </c>
      <c r="G20972">
        <v>19</v>
      </c>
      <c r="H20972">
        <v>4</v>
      </c>
      <c r="I20972">
        <v>11</v>
      </c>
    </row>
    <row r="20973" spans="1:9" x14ac:dyDescent="0.3">
      <c r="A20973">
        <v>18940</v>
      </c>
      <c r="B20973" s="1">
        <v>42327</v>
      </c>
      <c r="C20973" s="2">
        <v>0.81406250000000002</v>
      </c>
      <c r="D20973" t="s">
        <v>193</v>
      </c>
      <c r="E20973" t="s">
        <v>8</v>
      </c>
      <c r="F20973">
        <v>4</v>
      </c>
      <c r="G20973">
        <v>19</v>
      </c>
      <c r="H20973">
        <v>4</v>
      </c>
      <c r="I20973">
        <v>11</v>
      </c>
    </row>
    <row r="20974" spans="1:9" x14ac:dyDescent="0.3">
      <c r="A20974">
        <v>18941</v>
      </c>
      <c r="B20974" s="1">
        <v>42327</v>
      </c>
      <c r="C20974" s="2">
        <v>0.84256944444444448</v>
      </c>
      <c r="D20974" t="s">
        <v>193</v>
      </c>
      <c r="E20974" t="s">
        <v>8</v>
      </c>
      <c r="F20974">
        <v>4</v>
      </c>
      <c r="G20974">
        <v>20</v>
      </c>
      <c r="H20974">
        <v>4</v>
      </c>
      <c r="I20974">
        <v>11</v>
      </c>
    </row>
    <row r="20975" spans="1:9" x14ac:dyDescent="0.3">
      <c r="A20975">
        <v>18942</v>
      </c>
      <c r="B20975" s="1">
        <v>42327</v>
      </c>
      <c r="C20975" s="2">
        <v>0.84726851851851848</v>
      </c>
      <c r="D20975" t="s">
        <v>193</v>
      </c>
      <c r="E20975" t="s">
        <v>8</v>
      </c>
      <c r="F20975">
        <v>4</v>
      </c>
      <c r="G20975">
        <v>20</v>
      </c>
      <c r="H20975">
        <v>4</v>
      </c>
      <c r="I20975">
        <v>11</v>
      </c>
    </row>
    <row r="20976" spans="1:9" x14ac:dyDescent="0.3">
      <c r="A20976">
        <v>18943</v>
      </c>
      <c r="B20976" s="1">
        <v>42327</v>
      </c>
      <c r="C20976" s="2">
        <v>0.86449074074074073</v>
      </c>
      <c r="D20976" t="s">
        <v>193</v>
      </c>
      <c r="E20976" t="s">
        <v>8</v>
      </c>
      <c r="F20976">
        <v>4</v>
      </c>
      <c r="G20976">
        <v>20</v>
      </c>
      <c r="H20976">
        <v>4</v>
      </c>
      <c r="I20976">
        <v>11</v>
      </c>
    </row>
    <row r="20977" spans="1:9" x14ac:dyDescent="0.3">
      <c r="A20977">
        <v>18944</v>
      </c>
      <c r="B20977" s="1">
        <v>42327</v>
      </c>
      <c r="C20977" s="2">
        <v>0.87192129629629633</v>
      </c>
      <c r="D20977" t="s">
        <v>193</v>
      </c>
      <c r="E20977" t="s">
        <v>8</v>
      </c>
      <c r="F20977">
        <v>4</v>
      </c>
      <c r="G20977">
        <v>20</v>
      </c>
      <c r="H20977">
        <v>4</v>
      </c>
      <c r="I20977">
        <v>11</v>
      </c>
    </row>
    <row r="20978" spans="1:9" x14ac:dyDescent="0.3">
      <c r="A20978">
        <v>18945</v>
      </c>
      <c r="B20978" s="1">
        <v>42327</v>
      </c>
      <c r="C20978" s="2">
        <v>0.87664351851851852</v>
      </c>
      <c r="D20978" t="s">
        <v>193</v>
      </c>
      <c r="E20978" t="s">
        <v>8</v>
      </c>
      <c r="F20978">
        <v>4</v>
      </c>
      <c r="G20978">
        <v>21</v>
      </c>
      <c r="H20978">
        <v>4</v>
      </c>
      <c r="I20978">
        <v>11</v>
      </c>
    </row>
    <row r="20979" spans="1:9" x14ac:dyDescent="0.3">
      <c r="A20979">
        <v>18946</v>
      </c>
      <c r="B20979" s="1">
        <v>42327</v>
      </c>
      <c r="C20979" s="2">
        <v>0.8810648148148148</v>
      </c>
      <c r="D20979" t="s">
        <v>193</v>
      </c>
      <c r="E20979" t="s">
        <v>8</v>
      </c>
      <c r="F20979">
        <v>4</v>
      </c>
      <c r="G20979">
        <v>21</v>
      </c>
      <c r="H20979">
        <v>4</v>
      </c>
      <c r="I20979">
        <v>11</v>
      </c>
    </row>
    <row r="20980" spans="1:9" x14ac:dyDescent="0.3">
      <c r="A20980">
        <v>18947</v>
      </c>
      <c r="B20980" s="1">
        <v>42327</v>
      </c>
      <c r="C20980" s="2">
        <v>0.89799768518518519</v>
      </c>
      <c r="D20980" t="s">
        <v>193</v>
      </c>
      <c r="E20980" t="s">
        <v>8</v>
      </c>
      <c r="F20980">
        <v>4</v>
      </c>
      <c r="G20980">
        <v>21</v>
      </c>
      <c r="H20980">
        <v>4</v>
      </c>
      <c r="I20980">
        <v>11</v>
      </c>
    </row>
    <row r="20981" spans="1:9" x14ac:dyDescent="0.3">
      <c r="A20981">
        <v>18948</v>
      </c>
      <c r="B20981" s="1">
        <v>42327</v>
      </c>
      <c r="C20981" s="2">
        <v>0.91320601851851857</v>
      </c>
      <c r="D20981" t="s">
        <v>193</v>
      </c>
      <c r="E20981" t="s">
        <v>8</v>
      </c>
      <c r="F20981">
        <v>4</v>
      </c>
      <c r="G20981">
        <v>21</v>
      </c>
      <c r="H20981">
        <v>4</v>
      </c>
      <c r="I20981">
        <v>11</v>
      </c>
    </row>
    <row r="20982" spans="1:9" x14ac:dyDescent="0.3">
      <c r="A20982">
        <v>18949</v>
      </c>
      <c r="B20982" s="1">
        <v>42327</v>
      </c>
      <c r="C20982" s="2">
        <v>0.91459490740740745</v>
      </c>
      <c r="D20982" t="s">
        <v>193</v>
      </c>
      <c r="E20982" t="s">
        <v>8</v>
      </c>
      <c r="F20982">
        <v>4</v>
      </c>
      <c r="G20982">
        <v>21</v>
      </c>
      <c r="H20982">
        <v>4</v>
      </c>
      <c r="I20982">
        <v>11</v>
      </c>
    </row>
    <row r="20983" spans="1:9" x14ac:dyDescent="0.3">
      <c r="A20983">
        <v>18950</v>
      </c>
      <c r="B20983" s="1">
        <v>42327</v>
      </c>
      <c r="C20983" s="2">
        <v>0.92532407407407402</v>
      </c>
      <c r="D20983" t="s">
        <v>193</v>
      </c>
      <c r="E20983" t="s">
        <v>8</v>
      </c>
      <c r="F20983">
        <v>4</v>
      </c>
      <c r="G20983">
        <v>22</v>
      </c>
      <c r="H20983">
        <v>4</v>
      </c>
      <c r="I20983">
        <v>11</v>
      </c>
    </row>
    <row r="20984" spans="1:9" x14ac:dyDescent="0.3">
      <c r="A20984">
        <v>18558</v>
      </c>
      <c r="B20984" s="1">
        <v>42321</v>
      </c>
      <c r="C20984" s="2">
        <v>0.4739814814814815</v>
      </c>
      <c r="D20984" t="s">
        <v>193</v>
      </c>
      <c r="E20984" t="s">
        <v>178</v>
      </c>
      <c r="F20984">
        <v>4</v>
      </c>
      <c r="G20984">
        <v>11</v>
      </c>
      <c r="H20984">
        <v>5</v>
      </c>
      <c r="I20984">
        <v>11</v>
      </c>
    </row>
    <row r="20985" spans="1:9" x14ac:dyDescent="0.3">
      <c r="A20985">
        <v>18559</v>
      </c>
      <c r="B20985" s="1">
        <v>42321</v>
      </c>
      <c r="C20985" s="2">
        <v>0.47494212962962962</v>
      </c>
      <c r="D20985" t="s">
        <v>193</v>
      </c>
      <c r="E20985" t="s">
        <v>178</v>
      </c>
      <c r="F20985">
        <v>4</v>
      </c>
      <c r="G20985">
        <v>11</v>
      </c>
      <c r="H20985">
        <v>5</v>
      </c>
      <c r="I20985">
        <v>11</v>
      </c>
    </row>
    <row r="20986" spans="1:9" x14ac:dyDescent="0.3">
      <c r="A20986">
        <v>18560</v>
      </c>
      <c r="B20986" s="1">
        <v>42321</v>
      </c>
      <c r="C20986" s="2">
        <v>0.48557870370370371</v>
      </c>
      <c r="D20986" t="s">
        <v>193</v>
      </c>
      <c r="E20986" t="s">
        <v>178</v>
      </c>
      <c r="F20986">
        <v>4</v>
      </c>
      <c r="G20986">
        <v>11</v>
      </c>
      <c r="H20986">
        <v>5</v>
      </c>
      <c r="I20986">
        <v>11</v>
      </c>
    </row>
    <row r="20987" spans="1:9" x14ac:dyDescent="0.3">
      <c r="A20987">
        <v>18561</v>
      </c>
      <c r="B20987" s="1">
        <v>42321</v>
      </c>
      <c r="C20987" s="2">
        <v>0.52253472222222219</v>
      </c>
      <c r="D20987" t="s">
        <v>193</v>
      </c>
      <c r="E20987" t="s">
        <v>178</v>
      </c>
      <c r="F20987">
        <v>4</v>
      </c>
      <c r="G20987">
        <v>12</v>
      </c>
      <c r="H20987">
        <v>5</v>
      </c>
      <c r="I20987">
        <v>11</v>
      </c>
    </row>
    <row r="20988" spans="1:9" x14ac:dyDescent="0.3">
      <c r="A20988">
        <v>18562</v>
      </c>
      <c r="B20988" s="1">
        <v>42321</v>
      </c>
      <c r="C20988" s="2">
        <v>0.52931712962962962</v>
      </c>
      <c r="D20988" t="s">
        <v>193</v>
      </c>
      <c r="E20988" t="s">
        <v>178</v>
      </c>
      <c r="F20988">
        <v>4</v>
      </c>
      <c r="G20988">
        <v>12</v>
      </c>
      <c r="H20988">
        <v>5</v>
      </c>
      <c r="I20988">
        <v>11</v>
      </c>
    </row>
    <row r="20989" spans="1:9" x14ac:dyDescent="0.3">
      <c r="A20989">
        <v>18563</v>
      </c>
      <c r="B20989" s="1">
        <v>42321</v>
      </c>
      <c r="C20989" s="2">
        <v>0.53569444444444447</v>
      </c>
      <c r="D20989" t="s">
        <v>193</v>
      </c>
      <c r="E20989" t="s">
        <v>178</v>
      </c>
      <c r="F20989">
        <v>4</v>
      </c>
      <c r="G20989">
        <v>12</v>
      </c>
      <c r="H20989">
        <v>5</v>
      </c>
      <c r="I20989">
        <v>11</v>
      </c>
    </row>
    <row r="20990" spans="1:9" x14ac:dyDescent="0.3">
      <c r="A20990">
        <v>18564</v>
      </c>
      <c r="B20990" s="1">
        <v>42321</v>
      </c>
      <c r="C20990" s="2">
        <v>0.53715277777777781</v>
      </c>
      <c r="D20990" t="s">
        <v>193</v>
      </c>
      <c r="E20990" t="s">
        <v>178</v>
      </c>
      <c r="F20990">
        <v>4</v>
      </c>
      <c r="G20990">
        <v>12</v>
      </c>
      <c r="H20990">
        <v>5</v>
      </c>
      <c r="I20990">
        <v>11</v>
      </c>
    </row>
    <row r="20991" spans="1:9" x14ac:dyDescent="0.3">
      <c r="A20991">
        <v>18565</v>
      </c>
      <c r="B20991" s="1">
        <v>42321</v>
      </c>
      <c r="C20991" s="2">
        <v>0.53912037037037042</v>
      </c>
      <c r="D20991" t="s">
        <v>193</v>
      </c>
      <c r="E20991" t="s">
        <v>178</v>
      </c>
      <c r="F20991">
        <v>4</v>
      </c>
      <c r="G20991">
        <v>12</v>
      </c>
      <c r="H20991">
        <v>5</v>
      </c>
      <c r="I20991">
        <v>11</v>
      </c>
    </row>
    <row r="20992" spans="1:9" x14ac:dyDescent="0.3">
      <c r="A20992">
        <v>18566</v>
      </c>
      <c r="B20992" s="1">
        <v>42321</v>
      </c>
      <c r="C20992" s="2">
        <v>0.54282407407407407</v>
      </c>
      <c r="D20992" t="s">
        <v>193</v>
      </c>
      <c r="E20992" t="s">
        <v>178</v>
      </c>
      <c r="F20992">
        <v>4</v>
      </c>
      <c r="G20992">
        <v>13</v>
      </c>
      <c r="H20992">
        <v>5</v>
      </c>
      <c r="I20992">
        <v>11</v>
      </c>
    </row>
    <row r="20993" spans="1:9" x14ac:dyDescent="0.3">
      <c r="A20993">
        <v>18567</v>
      </c>
      <c r="B20993" s="1">
        <v>42321</v>
      </c>
      <c r="C20993" s="2">
        <v>0.54642361111111115</v>
      </c>
      <c r="D20993" t="s">
        <v>193</v>
      </c>
      <c r="E20993" t="s">
        <v>178</v>
      </c>
      <c r="F20993">
        <v>4</v>
      </c>
      <c r="G20993">
        <v>13</v>
      </c>
      <c r="H20993">
        <v>5</v>
      </c>
      <c r="I20993">
        <v>11</v>
      </c>
    </row>
    <row r="20994" spans="1:9" x14ac:dyDescent="0.3">
      <c r="A20994">
        <v>18568</v>
      </c>
      <c r="B20994" s="1">
        <v>42321</v>
      </c>
      <c r="C20994" s="2">
        <v>0.54667824074074078</v>
      </c>
      <c r="D20994" t="s">
        <v>193</v>
      </c>
      <c r="E20994" t="s">
        <v>178</v>
      </c>
      <c r="F20994">
        <v>4</v>
      </c>
      <c r="G20994">
        <v>13</v>
      </c>
      <c r="H20994">
        <v>5</v>
      </c>
      <c r="I20994">
        <v>11</v>
      </c>
    </row>
    <row r="20995" spans="1:9" x14ac:dyDescent="0.3">
      <c r="A20995">
        <v>18569</v>
      </c>
      <c r="B20995" s="1">
        <v>42321</v>
      </c>
      <c r="C20995" s="2">
        <v>0.54693287037037042</v>
      </c>
      <c r="D20995" t="s">
        <v>193</v>
      </c>
      <c r="E20995" t="s">
        <v>178</v>
      </c>
      <c r="F20995">
        <v>4</v>
      </c>
      <c r="G20995">
        <v>13</v>
      </c>
      <c r="H20995">
        <v>5</v>
      </c>
      <c r="I20995">
        <v>11</v>
      </c>
    </row>
    <row r="20996" spans="1:9" x14ac:dyDescent="0.3">
      <c r="A20996">
        <v>18570</v>
      </c>
      <c r="B20996" s="1">
        <v>42321</v>
      </c>
      <c r="C20996" s="2">
        <v>0.5539236111111111</v>
      </c>
      <c r="D20996" t="s">
        <v>193</v>
      </c>
      <c r="E20996" t="s">
        <v>178</v>
      </c>
      <c r="F20996">
        <v>4</v>
      </c>
      <c r="G20996">
        <v>13</v>
      </c>
      <c r="H20996">
        <v>5</v>
      </c>
      <c r="I20996">
        <v>11</v>
      </c>
    </row>
    <row r="20997" spans="1:9" x14ac:dyDescent="0.3">
      <c r="A20997">
        <v>18571</v>
      </c>
      <c r="B20997" s="1">
        <v>42321</v>
      </c>
      <c r="C20997" s="2">
        <v>0.55420138888888892</v>
      </c>
      <c r="D20997" t="s">
        <v>193</v>
      </c>
      <c r="E20997" t="s">
        <v>178</v>
      </c>
      <c r="F20997">
        <v>4</v>
      </c>
      <c r="G20997">
        <v>13</v>
      </c>
      <c r="H20997">
        <v>5</v>
      </c>
      <c r="I20997">
        <v>11</v>
      </c>
    </row>
    <row r="20998" spans="1:9" x14ac:dyDescent="0.3">
      <c r="A20998">
        <v>18572</v>
      </c>
      <c r="B20998" s="1">
        <v>42321</v>
      </c>
      <c r="C20998" s="2">
        <v>0.55612268518518515</v>
      </c>
      <c r="D20998" t="s">
        <v>193</v>
      </c>
      <c r="E20998" t="s">
        <v>178</v>
      </c>
      <c r="F20998">
        <v>4</v>
      </c>
      <c r="G20998">
        <v>13</v>
      </c>
      <c r="H20998">
        <v>5</v>
      </c>
      <c r="I20998">
        <v>11</v>
      </c>
    </row>
    <row r="20999" spans="1:9" x14ac:dyDescent="0.3">
      <c r="A20999">
        <v>18573</v>
      </c>
      <c r="B20999" s="1">
        <v>42321</v>
      </c>
      <c r="C20999" s="2">
        <v>0.56074074074074076</v>
      </c>
      <c r="D20999" t="s">
        <v>193</v>
      </c>
      <c r="E20999" t="s">
        <v>178</v>
      </c>
      <c r="F20999">
        <v>4</v>
      </c>
      <c r="G20999">
        <v>13</v>
      </c>
      <c r="H20999">
        <v>5</v>
      </c>
      <c r="I20999">
        <v>11</v>
      </c>
    </row>
    <row r="21000" spans="1:9" x14ac:dyDescent="0.3">
      <c r="A21000">
        <v>18574</v>
      </c>
      <c r="B21000" s="1">
        <v>42321</v>
      </c>
      <c r="C21000" s="2">
        <v>0.56983796296296296</v>
      </c>
      <c r="D21000" t="s">
        <v>193</v>
      </c>
      <c r="E21000" t="s">
        <v>178</v>
      </c>
      <c r="F21000">
        <v>4</v>
      </c>
      <c r="G21000">
        <v>13</v>
      </c>
      <c r="H21000">
        <v>5</v>
      </c>
      <c r="I21000">
        <v>11</v>
      </c>
    </row>
    <row r="21001" spans="1:9" x14ac:dyDescent="0.3">
      <c r="A21001">
        <v>18575</v>
      </c>
      <c r="B21001" s="1">
        <v>42321</v>
      </c>
      <c r="C21001" s="2">
        <v>0.58649305555555553</v>
      </c>
      <c r="D21001" t="s">
        <v>193</v>
      </c>
      <c r="E21001" t="s">
        <v>178</v>
      </c>
      <c r="F21001">
        <v>4</v>
      </c>
      <c r="G21001">
        <v>14</v>
      </c>
      <c r="H21001">
        <v>5</v>
      </c>
      <c r="I21001">
        <v>11</v>
      </c>
    </row>
    <row r="21002" spans="1:9" x14ac:dyDescent="0.3">
      <c r="A21002">
        <v>18576</v>
      </c>
      <c r="B21002" s="1">
        <v>42321</v>
      </c>
      <c r="C21002" s="2">
        <v>0.59174768518518517</v>
      </c>
      <c r="D21002" t="s">
        <v>193</v>
      </c>
      <c r="E21002" t="s">
        <v>178</v>
      </c>
      <c r="F21002">
        <v>4</v>
      </c>
      <c r="G21002">
        <v>14</v>
      </c>
      <c r="H21002">
        <v>5</v>
      </c>
      <c r="I21002">
        <v>11</v>
      </c>
    </row>
    <row r="21003" spans="1:9" x14ac:dyDescent="0.3">
      <c r="A21003">
        <v>18577</v>
      </c>
      <c r="B21003" s="1">
        <v>42321</v>
      </c>
      <c r="C21003" s="2">
        <v>0.61457175925925922</v>
      </c>
      <c r="D21003" t="s">
        <v>193</v>
      </c>
      <c r="E21003" t="s">
        <v>178</v>
      </c>
      <c r="F21003">
        <v>4</v>
      </c>
      <c r="G21003">
        <v>14</v>
      </c>
      <c r="H21003">
        <v>5</v>
      </c>
      <c r="I21003">
        <v>11</v>
      </c>
    </row>
    <row r="21004" spans="1:9" x14ac:dyDescent="0.3">
      <c r="A21004">
        <v>18578</v>
      </c>
      <c r="B21004" s="1">
        <v>42321</v>
      </c>
      <c r="C21004" s="2">
        <v>0.6393981481481481</v>
      </c>
      <c r="D21004" t="s">
        <v>193</v>
      </c>
      <c r="E21004" t="s">
        <v>178</v>
      </c>
      <c r="F21004">
        <v>4</v>
      </c>
      <c r="G21004">
        <v>15</v>
      </c>
      <c r="H21004">
        <v>5</v>
      </c>
      <c r="I21004">
        <v>11</v>
      </c>
    </row>
    <row r="21005" spans="1:9" x14ac:dyDescent="0.3">
      <c r="A21005">
        <v>18579</v>
      </c>
      <c r="B21005" s="1">
        <v>42321</v>
      </c>
      <c r="C21005" s="2">
        <v>0.64459490740740744</v>
      </c>
      <c r="D21005" t="s">
        <v>193</v>
      </c>
      <c r="E21005" t="s">
        <v>178</v>
      </c>
      <c r="F21005">
        <v>4</v>
      </c>
      <c r="G21005">
        <v>15</v>
      </c>
      <c r="H21005">
        <v>5</v>
      </c>
      <c r="I21005">
        <v>11</v>
      </c>
    </row>
    <row r="21006" spans="1:9" x14ac:dyDescent="0.3">
      <c r="A21006">
        <v>18580</v>
      </c>
      <c r="B21006" s="1">
        <v>42321</v>
      </c>
      <c r="C21006" s="2">
        <v>0.66386574074074078</v>
      </c>
      <c r="D21006" t="s">
        <v>193</v>
      </c>
      <c r="E21006" t="s">
        <v>178</v>
      </c>
      <c r="F21006">
        <v>4</v>
      </c>
      <c r="G21006">
        <v>15</v>
      </c>
      <c r="H21006">
        <v>5</v>
      </c>
      <c r="I21006">
        <v>11</v>
      </c>
    </row>
    <row r="21007" spans="1:9" x14ac:dyDescent="0.3">
      <c r="A21007">
        <v>18581</v>
      </c>
      <c r="B21007" s="1">
        <v>42321</v>
      </c>
      <c r="C21007" s="2">
        <v>0.66498842592592589</v>
      </c>
      <c r="D21007" t="s">
        <v>193</v>
      </c>
      <c r="E21007" t="s">
        <v>178</v>
      </c>
      <c r="F21007">
        <v>4</v>
      </c>
      <c r="G21007">
        <v>15</v>
      </c>
      <c r="H21007">
        <v>5</v>
      </c>
      <c r="I21007">
        <v>11</v>
      </c>
    </row>
    <row r="21008" spans="1:9" x14ac:dyDescent="0.3">
      <c r="A21008">
        <v>18582</v>
      </c>
      <c r="B21008" s="1">
        <v>42321</v>
      </c>
      <c r="C21008" s="2">
        <v>0.67108796296296291</v>
      </c>
      <c r="D21008" t="s">
        <v>193</v>
      </c>
      <c r="E21008" t="s">
        <v>178</v>
      </c>
      <c r="F21008">
        <v>4</v>
      </c>
      <c r="G21008">
        <v>16</v>
      </c>
      <c r="H21008">
        <v>5</v>
      </c>
      <c r="I21008">
        <v>11</v>
      </c>
    </row>
    <row r="21009" spans="1:9" x14ac:dyDescent="0.3">
      <c r="A21009">
        <v>18583</v>
      </c>
      <c r="B21009" s="1">
        <v>42321</v>
      </c>
      <c r="C21009" s="2">
        <v>0.67269675925925931</v>
      </c>
      <c r="D21009" t="s">
        <v>193</v>
      </c>
      <c r="E21009" t="s">
        <v>178</v>
      </c>
      <c r="F21009">
        <v>4</v>
      </c>
      <c r="G21009">
        <v>16</v>
      </c>
      <c r="H21009">
        <v>5</v>
      </c>
      <c r="I21009">
        <v>11</v>
      </c>
    </row>
    <row r="21010" spans="1:9" x14ac:dyDescent="0.3">
      <c r="A21010">
        <v>18584</v>
      </c>
      <c r="B21010" s="1">
        <v>42321</v>
      </c>
      <c r="C21010" s="2">
        <v>0.67622685185185183</v>
      </c>
      <c r="D21010" t="s">
        <v>193</v>
      </c>
      <c r="E21010" t="s">
        <v>178</v>
      </c>
      <c r="F21010">
        <v>4</v>
      </c>
      <c r="G21010">
        <v>16</v>
      </c>
      <c r="H21010">
        <v>5</v>
      </c>
      <c r="I21010">
        <v>11</v>
      </c>
    </row>
    <row r="21011" spans="1:9" x14ac:dyDescent="0.3">
      <c r="A21011">
        <v>18585</v>
      </c>
      <c r="B21011" s="1">
        <v>42321</v>
      </c>
      <c r="C21011" s="2">
        <v>0.68663194444444442</v>
      </c>
      <c r="D21011" t="s">
        <v>193</v>
      </c>
      <c r="E21011" t="s">
        <v>178</v>
      </c>
      <c r="F21011">
        <v>4</v>
      </c>
      <c r="G21011">
        <v>16</v>
      </c>
      <c r="H21011">
        <v>5</v>
      </c>
      <c r="I21011">
        <v>11</v>
      </c>
    </row>
    <row r="21012" spans="1:9" x14ac:dyDescent="0.3">
      <c r="A21012">
        <v>18586</v>
      </c>
      <c r="B21012" s="1">
        <v>42321</v>
      </c>
      <c r="C21012" s="2">
        <v>0.70442129629629635</v>
      </c>
      <c r="D21012" t="s">
        <v>193</v>
      </c>
      <c r="E21012" t="s">
        <v>178</v>
      </c>
      <c r="F21012">
        <v>4</v>
      </c>
      <c r="G21012">
        <v>16</v>
      </c>
      <c r="H21012">
        <v>5</v>
      </c>
      <c r="I21012">
        <v>11</v>
      </c>
    </row>
    <row r="21013" spans="1:9" x14ac:dyDescent="0.3">
      <c r="A21013">
        <v>18587</v>
      </c>
      <c r="B21013" s="1">
        <v>42321</v>
      </c>
      <c r="C21013" s="2">
        <v>0.71712962962962967</v>
      </c>
      <c r="D21013" t="s">
        <v>193</v>
      </c>
      <c r="E21013" t="s">
        <v>178</v>
      </c>
      <c r="F21013">
        <v>4</v>
      </c>
      <c r="G21013">
        <v>17</v>
      </c>
      <c r="H21013">
        <v>5</v>
      </c>
      <c r="I21013">
        <v>11</v>
      </c>
    </row>
    <row r="21014" spans="1:9" x14ac:dyDescent="0.3">
      <c r="A21014">
        <v>18588</v>
      </c>
      <c r="B21014" s="1">
        <v>42321</v>
      </c>
      <c r="C21014" s="2">
        <v>0.71979166666666672</v>
      </c>
      <c r="D21014" t="s">
        <v>193</v>
      </c>
      <c r="E21014" t="s">
        <v>178</v>
      </c>
      <c r="F21014">
        <v>4</v>
      </c>
      <c r="G21014">
        <v>17</v>
      </c>
      <c r="H21014">
        <v>5</v>
      </c>
      <c r="I21014">
        <v>11</v>
      </c>
    </row>
    <row r="21015" spans="1:9" x14ac:dyDescent="0.3">
      <c r="A21015">
        <v>18589</v>
      </c>
      <c r="B21015" s="1">
        <v>42321</v>
      </c>
      <c r="C21015" s="2">
        <v>0.72450231481481486</v>
      </c>
      <c r="D21015" t="s">
        <v>193</v>
      </c>
      <c r="E21015" t="s">
        <v>178</v>
      </c>
      <c r="F21015">
        <v>4</v>
      </c>
      <c r="G21015">
        <v>17</v>
      </c>
      <c r="H21015">
        <v>5</v>
      </c>
      <c r="I21015">
        <v>11</v>
      </c>
    </row>
    <row r="21016" spans="1:9" x14ac:dyDescent="0.3">
      <c r="A21016">
        <v>18590</v>
      </c>
      <c r="B21016" s="1">
        <v>42321</v>
      </c>
      <c r="C21016" s="2">
        <v>0.72458333333333336</v>
      </c>
      <c r="D21016" t="s">
        <v>193</v>
      </c>
      <c r="E21016" t="s">
        <v>178</v>
      </c>
      <c r="F21016">
        <v>4</v>
      </c>
      <c r="G21016">
        <v>17</v>
      </c>
      <c r="H21016">
        <v>5</v>
      </c>
      <c r="I21016">
        <v>11</v>
      </c>
    </row>
    <row r="21017" spans="1:9" x14ac:dyDescent="0.3">
      <c r="A21017">
        <v>18591</v>
      </c>
      <c r="B21017" s="1">
        <v>42321</v>
      </c>
      <c r="C21017" s="2">
        <v>0.72640046296296301</v>
      </c>
      <c r="D21017" t="s">
        <v>193</v>
      </c>
      <c r="E21017" t="s">
        <v>178</v>
      </c>
      <c r="F21017">
        <v>4</v>
      </c>
      <c r="G21017">
        <v>17</v>
      </c>
      <c r="H21017">
        <v>5</v>
      </c>
      <c r="I21017">
        <v>11</v>
      </c>
    </row>
    <row r="21018" spans="1:9" x14ac:dyDescent="0.3">
      <c r="A21018">
        <v>18592</v>
      </c>
      <c r="B21018" s="1">
        <v>42321</v>
      </c>
      <c r="C21018" s="2">
        <v>0.72642361111111109</v>
      </c>
      <c r="D21018" t="s">
        <v>193</v>
      </c>
      <c r="E21018" t="s">
        <v>178</v>
      </c>
      <c r="F21018">
        <v>4</v>
      </c>
      <c r="G21018">
        <v>17</v>
      </c>
      <c r="H21018">
        <v>5</v>
      </c>
      <c r="I21018">
        <v>11</v>
      </c>
    </row>
    <row r="21019" spans="1:9" x14ac:dyDescent="0.3">
      <c r="A21019">
        <v>18593</v>
      </c>
      <c r="B21019" s="1">
        <v>42321</v>
      </c>
      <c r="C21019" s="2">
        <v>0.72700231481481481</v>
      </c>
      <c r="D21019" t="s">
        <v>193</v>
      </c>
      <c r="E21019" t="s">
        <v>178</v>
      </c>
      <c r="F21019">
        <v>4</v>
      </c>
      <c r="G21019">
        <v>17</v>
      </c>
      <c r="H21019">
        <v>5</v>
      </c>
      <c r="I21019">
        <v>11</v>
      </c>
    </row>
    <row r="21020" spans="1:9" x14ac:dyDescent="0.3">
      <c r="A21020">
        <v>18594</v>
      </c>
      <c r="B21020" s="1">
        <v>42321</v>
      </c>
      <c r="C21020" s="2">
        <v>0.73388888888888892</v>
      </c>
      <c r="D21020" t="s">
        <v>193</v>
      </c>
      <c r="E21020" t="s">
        <v>178</v>
      </c>
      <c r="F21020">
        <v>4</v>
      </c>
      <c r="G21020">
        <v>17</v>
      </c>
      <c r="H21020">
        <v>5</v>
      </c>
      <c r="I21020">
        <v>11</v>
      </c>
    </row>
    <row r="21021" spans="1:9" x14ac:dyDescent="0.3">
      <c r="A21021">
        <v>18595</v>
      </c>
      <c r="B21021" s="1">
        <v>42321</v>
      </c>
      <c r="C21021" s="2">
        <v>0.75018518518518518</v>
      </c>
      <c r="D21021" t="s">
        <v>193</v>
      </c>
      <c r="E21021" t="s">
        <v>178</v>
      </c>
      <c r="F21021">
        <v>4</v>
      </c>
      <c r="G21021">
        <v>18</v>
      </c>
      <c r="H21021">
        <v>5</v>
      </c>
      <c r="I21021">
        <v>11</v>
      </c>
    </row>
    <row r="21022" spans="1:9" x14ac:dyDescent="0.3">
      <c r="A21022">
        <v>18596</v>
      </c>
      <c r="B21022" s="1">
        <v>42321</v>
      </c>
      <c r="C21022" s="2">
        <v>0.76765046296296291</v>
      </c>
      <c r="D21022" t="s">
        <v>193</v>
      </c>
      <c r="E21022" t="s">
        <v>178</v>
      </c>
      <c r="F21022">
        <v>4</v>
      </c>
      <c r="G21022">
        <v>18</v>
      </c>
      <c r="H21022">
        <v>5</v>
      </c>
      <c r="I21022">
        <v>11</v>
      </c>
    </row>
    <row r="21023" spans="1:9" x14ac:dyDescent="0.3">
      <c r="A21023">
        <v>18597</v>
      </c>
      <c r="B21023" s="1">
        <v>42321</v>
      </c>
      <c r="C21023" s="2">
        <v>0.76902777777777775</v>
      </c>
      <c r="D21023" t="s">
        <v>193</v>
      </c>
      <c r="E21023" t="s">
        <v>178</v>
      </c>
      <c r="F21023">
        <v>4</v>
      </c>
      <c r="G21023">
        <v>18</v>
      </c>
      <c r="H21023">
        <v>5</v>
      </c>
      <c r="I21023">
        <v>11</v>
      </c>
    </row>
    <row r="21024" spans="1:9" x14ac:dyDescent="0.3">
      <c r="A21024">
        <v>18598</v>
      </c>
      <c r="B21024" s="1">
        <v>42321</v>
      </c>
      <c r="C21024" s="2">
        <v>0.77331018518518524</v>
      </c>
      <c r="D21024" t="s">
        <v>193</v>
      </c>
      <c r="E21024" t="s">
        <v>178</v>
      </c>
      <c r="F21024">
        <v>4</v>
      </c>
      <c r="G21024">
        <v>18</v>
      </c>
      <c r="H21024">
        <v>5</v>
      </c>
      <c r="I21024">
        <v>11</v>
      </c>
    </row>
    <row r="21025" spans="1:9" x14ac:dyDescent="0.3">
      <c r="A21025">
        <v>18599</v>
      </c>
      <c r="B21025" s="1">
        <v>42321</v>
      </c>
      <c r="C21025" s="2">
        <v>0.77498842592592587</v>
      </c>
      <c r="D21025" t="s">
        <v>193</v>
      </c>
      <c r="E21025" t="s">
        <v>178</v>
      </c>
      <c r="F21025">
        <v>4</v>
      </c>
      <c r="G21025">
        <v>18</v>
      </c>
      <c r="H21025">
        <v>5</v>
      </c>
      <c r="I21025">
        <v>11</v>
      </c>
    </row>
    <row r="21026" spans="1:9" x14ac:dyDescent="0.3">
      <c r="A21026">
        <v>18600</v>
      </c>
      <c r="B21026" s="1">
        <v>42321</v>
      </c>
      <c r="C21026" s="2">
        <v>0.77553240740740736</v>
      </c>
      <c r="D21026" t="s">
        <v>193</v>
      </c>
      <c r="E21026" t="s">
        <v>178</v>
      </c>
      <c r="F21026">
        <v>4</v>
      </c>
      <c r="G21026">
        <v>18</v>
      </c>
      <c r="H21026">
        <v>5</v>
      </c>
      <c r="I21026">
        <v>11</v>
      </c>
    </row>
    <row r="21027" spans="1:9" x14ac:dyDescent="0.3">
      <c r="A21027">
        <v>18601</v>
      </c>
      <c r="B21027" s="1">
        <v>42321</v>
      </c>
      <c r="C21027" s="2">
        <v>0.77863425925925922</v>
      </c>
      <c r="D21027" t="s">
        <v>193</v>
      </c>
      <c r="E21027" t="s">
        <v>178</v>
      </c>
      <c r="F21027">
        <v>4</v>
      </c>
      <c r="G21027">
        <v>18</v>
      </c>
      <c r="H21027">
        <v>5</v>
      </c>
      <c r="I21027">
        <v>11</v>
      </c>
    </row>
    <row r="21028" spans="1:9" x14ac:dyDescent="0.3">
      <c r="A21028">
        <v>18602</v>
      </c>
      <c r="B21028" s="1">
        <v>42321</v>
      </c>
      <c r="C21028" s="2">
        <v>0.77893518518518523</v>
      </c>
      <c r="D21028" t="s">
        <v>193</v>
      </c>
      <c r="E21028" t="s">
        <v>178</v>
      </c>
      <c r="F21028">
        <v>4</v>
      </c>
      <c r="G21028">
        <v>18</v>
      </c>
      <c r="H21028">
        <v>5</v>
      </c>
      <c r="I21028">
        <v>11</v>
      </c>
    </row>
    <row r="21029" spans="1:9" x14ac:dyDescent="0.3">
      <c r="A21029">
        <v>18603</v>
      </c>
      <c r="B21029" s="1">
        <v>42321</v>
      </c>
      <c r="C21029" s="2">
        <v>0.77908564814814818</v>
      </c>
      <c r="D21029" t="s">
        <v>193</v>
      </c>
      <c r="E21029" t="s">
        <v>178</v>
      </c>
      <c r="F21029">
        <v>4</v>
      </c>
      <c r="G21029">
        <v>18</v>
      </c>
      <c r="H21029">
        <v>5</v>
      </c>
      <c r="I21029">
        <v>11</v>
      </c>
    </row>
    <row r="21030" spans="1:9" x14ac:dyDescent="0.3">
      <c r="A21030">
        <v>18604</v>
      </c>
      <c r="B21030" s="1">
        <v>42321</v>
      </c>
      <c r="C21030" s="2">
        <v>0.78570601851851851</v>
      </c>
      <c r="D21030" t="s">
        <v>193</v>
      </c>
      <c r="E21030" t="s">
        <v>178</v>
      </c>
      <c r="F21030">
        <v>4</v>
      </c>
      <c r="G21030">
        <v>18</v>
      </c>
      <c r="H21030">
        <v>5</v>
      </c>
      <c r="I21030">
        <v>11</v>
      </c>
    </row>
    <row r="21031" spans="1:9" x14ac:dyDescent="0.3">
      <c r="A21031">
        <v>18605</v>
      </c>
      <c r="B21031" s="1">
        <v>42321</v>
      </c>
      <c r="C21031" s="2">
        <v>0.78715277777777781</v>
      </c>
      <c r="D21031" t="s">
        <v>193</v>
      </c>
      <c r="E21031" t="s">
        <v>178</v>
      </c>
      <c r="F21031">
        <v>4</v>
      </c>
      <c r="G21031">
        <v>18</v>
      </c>
      <c r="H21031">
        <v>5</v>
      </c>
      <c r="I21031">
        <v>11</v>
      </c>
    </row>
    <row r="21032" spans="1:9" x14ac:dyDescent="0.3">
      <c r="A21032">
        <v>18606</v>
      </c>
      <c r="B21032" s="1">
        <v>42321</v>
      </c>
      <c r="C21032" s="2">
        <v>0.79631944444444447</v>
      </c>
      <c r="D21032" t="s">
        <v>193</v>
      </c>
      <c r="E21032" t="s">
        <v>178</v>
      </c>
      <c r="F21032">
        <v>4</v>
      </c>
      <c r="G21032">
        <v>19</v>
      </c>
      <c r="H21032">
        <v>5</v>
      </c>
      <c r="I21032">
        <v>11</v>
      </c>
    </row>
    <row r="21033" spans="1:9" x14ac:dyDescent="0.3">
      <c r="A21033">
        <v>18607</v>
      </c>
      <c r="B21033" s="1">
        <v>42321</v>
      </c>
      <c r="C21033" s="2">
        <v>0.8</v>
      </c>
      <c r="D21033" t="s">
        <v>193</v>
      </c>
      <c r="E21033" t="s">
        <v>178</v>
      </c>
      <c r="F21033">
        <v>4</v>
      </c>
      <c r="G21033">
        <v>19</v>
      </c>
      <c r="H21033">
        <v>5</v>
      </c>
      <c r="I21033">
        <v>11</v>
      </c>
    </row>
    <row r="21034" spans="1:9" x14ac:dyDescent="0.3">
      <c r="A21034">
        <v>18608</v>
      </c>
      <c r="B21034" s="1">
        <v>42321</v>
      </c>
      <c r="C21034" s="2">
        <v>0.81050925925925921</v>
      </c>
      <c r="D21034" t="s">
        <v>193</v>
      </c>
      <c r="E21034" t="s">
        <v>178</v>
      </c>
      <c r="F21034">
        <v>4</v>
      </c>
      <c r="G21034">
        <v>19</v>
      </c>
      <c r="H21034">
        <v>5</v>
      </c>
      <c r="I21034">
        <v>11</v>
      </c>
    </row>
    <row r="21035" spans="1:9" x14ac:dyDescent="0.3">
      <c r="A21035">
        <v>18609</v>
      </c>
      <c r="B21035" s="1">
        <v>42321</v>
      </c>
      <c r="C21035" s="2">
        <v>0.82703703703703701</v>
      </c>
      <c r="D21035" t="s">
        <v>193</v>
      </c>
      <c r="E21035" t="s">
        <v>178</v>
      </c>
      <c r="F21035">
        <v>4</v>
      </c>
      <c r="G21035">
        <v>19</v>
      </c>
      <c r="H21035">
        <v>5</v>
      </c>
      <c r="I21035">
        <v>11</v>
      </c>
    </row>
    <row r="21036" spans="1:9" x14ac:dyDescent="0.3">
      <c r="A21036">
        <v>18610</v>
      </c>
      <c r="B21036" s="1">
        <v>42321</v>
      </c>
      <c r="C21036" s="2">
        <v>0.83796296296296291</v>
      </c>
      <c r="D21036" t="s">
        <v>193</v>
      </c>
      <c r="E21036" t="s">
        <v>178</v>
      </c>
      <c r="F21036">
        <v>4</v>
      </c>
      <c r="G21036">
        <v>20</v>
      </c>
      <c r="H21036">
        <v>5</v>
      </c>
      <c r="I21036">
        <v>11</v>
      </c>
    </row>
    <row r="21037" spans="1:9" x14ac:dyDescent="0.3">
      <c r="A21037">
        <v>18611</v>
      </c>
      <c r="B21037" s="1">
        <v>42321</v>
      </c>
      <c r="C21037" s="2">
        <v>0.84858796296296302</v>
      </c>
      <c r="D21037" t="s">
        <v>193</v>
      </c>
      <c r="E21037" t="s">
        <v>178</v>
      </c>
      <c r="F21037">
        <v>4</v>
      </c>
      <c r="G21037">
        <v>20</v>
      </c>
      <c r="H21037">
        <v>5</v>
      </c>
      <c r="I21037">
        <v>11</v>
      </c>
    </row>
    <row r="21038" spans="1:9" x14ac:dyDescent="0.3">
      <c r="A21038">
        <v>18612</v>
      </c>
      <c r="B21038" s="1">
        <v>42321</v>
      </c>
      <c r="C21038" s="2">
        <v>0.8611226851851852</v>
      </c>
      <c r="D21038" t="s">
        <v>193</v>
      </c>
      <c r="E21038" t="s">
        <v>178</v>
      </c>
      <c r="F21038">
        <v>4</v>
      </c>
      <c r="G21038">
        <v>20</v>
      </c>
      <c r="H21038">
        <v>5</v>
      </c>
      <c r="I21038">
        <v>11</v>
      </c>
    </row>
    <row r="21039" spans="1:9" x14ac:dyDescent="0.3">
      <c r="A21039">
        <v>18613</v>
      </c>
      <c r="B21039" s="1">
        <v>42321</v>
      </c>
      <c r="C21039" s="2">
        <v>0.86604166666666671</v>
      </c>
      <c r="D21039" t="s">
        <v>193</v>
      </c>
      <c r="E21039" t="s">
        <v>178</v>
      </c>
      <c r="F21039">
        <v>4</v>
      </c>
      <c r="G21039">
        <v>20</v>
      </c>
      <c r="H21039">
        <v>5</v>
      </c>
      <c r="I21039">
        <v>11</v>
      </c>
    </row>
    <row r="21040" spans="1:9" x14ac:dyDescent="0.3">
      <c r="A21040">
        <v>18614</v>
      </c>
      <c r="B21040" s="1">
        <v>42321</v>
      </c>
      <c r="C21040" s="2">
        <v>0.86799768518518516</v>
      </c>
      <c r="D21040" t="s">
        <v>193</v>
      </c>
      <c r="E21040" t="s">
        <v>178</v>
      </c>
      <c r="F21040">
        <v>4</v>
      </c>
      <c r="G21040">
        <v>20</v>
      </c>
      <c r="H21040">
        <v>5</v>
      </c>
      <c r="I21040">
        <v>11</v>
      </c>
    </row>
    <row r="21041" spans="1:9" x14ac:dyDescent="0.3">
      <c r="A21041">
        <v>18615</v>
      </c>
      <c r="B21041" s="1">
        <v>42321</v>
      </c>
      <c r="C21041" s="2">
        <v>0.87394675925925924</v>
      </c>
      <c r="D21041" t="s">
        <v>193</v>
      </c>
      <c r="E21041" t="s">
        <v>178</v>
      </c>
      <c r="F21041">
        <v>4</v>
      </c>
      <c r="G21041">
        <v>20</v>
      </c>
      <c r="H21041">
        <v>5</v>
      </c>
      <c r="I21041">
        <v>11</v>
      </c>
    </row>
    <row r="21042" spans="1:9" x14ac:dyDescent="0.3">
      <c r="A21042">
        <v>18616</v>
      </c>
      <c r="B21042" s="1">
        <v>42321</v>
      </c>
      <c r="C21042" s="2">
        <v>0.88898148148148148</v>
      </c>
      <c r="D21042" t="s">
        <v>193</v>
      </c>
      <c r="E21042" t="s">
        <v>178</v>
      </c>
      <c r="F21042">
        <v>4</v>
      </c>
      <c r="G21042">
        <v>21</v>
      </c>
      <c r="H21042">
        <v>5</v>
      </c>
      <c r="I21042">
        <v>11</v>
      </c>
    </row>
    <row r="21043" spans="1:9" x14ac:dyDescent="0.3">
      <c r="A21043">
        <v>18617</v>
      </c>
      <c r="B21043" s="1">
        <v>42321</v>
      </c>
      <c r="C21043" s="2">
        <v>0.89187499999999997</v>
      </c>
      <c r="D21043" t="s">
        <v>193</v>
      </c>
      <c r="E21043" t="s">
        <v>178</v>
      </c>
      <c r="F21043">
        <v>4</v>
      </c>
      <c r="G21043">
        <v>21</v>
      </c>
      <c r="H21043">
        <v>5</v>
      </c>
      <c r="I21043">
        <v>11</v>
      </c>
    </row>
    <row r="21044" spans="1:9" x14ac:dyDescent="0.3">
      <c r="A21044">
        <v>18618</v>
      </c>
      <c r="B21044" s="1">
        <v>42321</v>
      </c>
      <c r="C21044" s="2">
        <v>0.90835648148148151</v>
      </c>
      <c r="D21044" t="s">
        <v>193</v>
      </c>
      <c r="E21044" t="s">
        <v>178</v>
      </c>
      <c r="F21044">
        <v>4</v>
      </c>
      <c r="G21044">
        <v>21</v>
      </c>
      <c r="H21044">
        <v>5</v>
      </c>
      <c r="I21044">
        <v>11</v>
      </c>
    </row>
    <row r="21045" spans="1:9" x14ac:dyDescent="0.3">
      <c r="A21045">
        <v>18619</v>
      </c>
      <c r="B21045" s="1">
        <v>42321</v>
      </c>
      <c r="C21045" s="2">
        <v>0.91181712962962957</v>
      </c>
      <c r="D21045" t="s">
        <v>193</v>
      </c>
      <c r="E21045" t="s">
        <v>178</v>
      </c>
      <c r="F21045">
        <v>4</v>
      </c>
      <c r="G21045">
        <v>21</v>
      </c>
      <c r="H21045">
        <v>5</v>
      </c>
      <c r="I21045">
        <v>11</v>
      </c>
    </row>
    <row r="21046" spans="1:9" x14ac:dyDescent="0.3">
      <c r="A21046">
        <v>18620</v>
      </c>
      <c r="B21046" s="1">
        <v>42321</v>
      </c>
      <c r="C21046" s="2">
        <v>0.91915509259259254</v>
      </c>
      <c r="D21046" t="s">
        <v>193</v>
      </c>
      <c r="E21046" t="s">
        <v>178</v>
      </c>
      <c r="F21046">
        <v>4</v>
      </c>
      <c r="G21046">
        <v>22</v>
      </c>
      <c r="H21046">
        <v>5</v>
      </c>
      <c r="I21046">
        <v>11</v>
      </c>
    </row>
    <row r="21047" spans="1:9" x14ac:dyDescent="0.3">
      <c r="A21047">
        <v>18621</v>
      </c>
      <c r="B21047" s="1">
        <v>42321</v>
      </c>
      <c r="C21047" s="2">
        <v>0.92090277777777774</v>
      </c>
      <c r="D21047" t="s">
        <v>193</v>
      </c>
      <c r="E21047" t="s">
        <v>178</v>
      </c>
      <c r="F21047">
        <v>4</v>
      </c>
      <c r="G21047">
        <v>22</v>
      </c>
      <c r="H21047">
        <v>5</v>
      </c>
      <c r="I21047">
        <v>11</v>
      </c>
    </row>
    <row r="21048" spans="1:9" x14ac:dyDescent="0.3">
      <c r="A21048">
        <v>18622</v>
      </c>
      <c r="B21048" s="1">
        <v>42321</v>
      </c>
      <c r="C21048" s="2">
        <v>0.92399305555555555</v>
      </c>
      <c r="D21048" t="s">
        <v>193</v>
      </c>
      <c r="E21048" t="s">
        <v>178</v>
      </c>
      <c r="F21048">
        <v>4</v>
      </c>
      <c r="G21048">
        <v>22</v>
      </c>
      <c r="H21048">
        <v>5</v>
      </c>
      <c r="I21048">
        <v>11</v>
      </c>
    </row>
    <row r="21049" spans="1:9" x14ac:dyDescent="0.3">
      <c r="A21049">
        <v>18623</v>
      </c>
      <c r="B21049" s="1">
        <v>42321</v>
      </c>
      <c r="C21049" s="2">
        <v>0.937037037037037</v>
      </c>
      <c r="D21049" t="s">
        <v>193</v>
      </c>
      <c r="E21049" t="s">
        <v>178</v>
      </c>
      <c r="F21049">
        <v>4</v>
      </c>
      <c r="G21049">
        <v>22</v>
      </c>
      <c r="H21049">
        <v>5</v>
      </c>
      <c r="I21049">
        <v>11</v>
      </c>
    </row>
    <row r="21050" spans="1:9" x14ac:dyDescent="0.3">
      <c r="A21050">
        <v>18624</v>
      </c>
      <c r="B21050" s="1">
        <v>42321</v>
      </c>
      <c r="C21050" s="2">
        <v>0.94263888888888892</v>
      </c>
      <c r="D21050" t="s">
        <v>193</v>
      </c>
      <c r="E21050" t="s">
        <v>178</v>
      </c>
      <c r="F21050">
        <v>4</v>
      </c>
      <c r="G21050">
        <v>22</v>
      </c>
      <c r="H21050">
        <v>5</v>
      </c>
      <c r="I21050">
        <v>11</v>
      </c>
    </row>
    <row r="21051" spans="1:9" x14ac:dyDescent="0.3">
      <c r="A21051">
        <v>18146</v>
      </c>
      <c r="B21051" s="1">
        <v>42314</v>
      </c>
      <c r="C21051" s="2">
        <v>0.46998842592592593</v>
      </c>
      <c r="D21051" t="s">
        <v>193</v>
      </c>
      <c r="E21051" t="s">
        <v>178</v>
      </c>
      <c r="F21051">
        <v>4</v>
      </c>
      <c r="G21051">
        <v>11</v>
      </c>
      <c r="H21051">
        <v>5</v>
      </c>
      <c r="I21051">
        <v>11</v>
      </c>
    </row>
    <row r="21052" spans="1:9" x14ac:dyDescent="0.3">
      <c r="A21052">
        <v>18147</v>
      </c>
      <c r="B21052" s="1">
        <v>42314</v>
      </c>
      <c r="C21052" s="2">
        <v>0.47315972222222225</v>
      </c>
      <c r="D21052" t="s">
        <v>193</v>
      </c>
      <c r="E21052" t="s">
        <v>178</v>
      </c>
      <c r="F21052">
        <v>4</v>
      </c>
      <c r="G21052">
        <v>11</v>
      </c>
      <c r="H21052">
        <v>5</v>
      </c>
      <c r="I21052">
        <v>11</v>
      </c>
    </row>
    <row r="21053" spans="1:9" x14ac:dyDescent="0.3">
      <c r="A21053">
        <v>18148</v>
      </c>
      <c r="B21053" s="1">
        <v>42314</v>
      </c>
      <c r="C21053" s="2">
        <v>0.47322916666666665</v>
      </c>
      <c r="D21053" t="s">
        <v>193</v>
      </c>
      <c r="E21053" t="s">
        <v>178</v>
      </c>
      <c r="F21053">
        <v>4</v>
      </c>
      <c r="G21053">
        <v>11</v>
      </c>
      <c r="H21053">
        <v>5</v>
      </c>
      <c r="I21053">
        <v>11</v>
      </c>
    </row>
    <row r="21054" spans="1:9" x14ac:dyDescent="0.3">
      <c r="A21054">
        <v>18149</v>
      </c>
      <c r="B21054" s="1">
        <v>42314</v>
      </c>
      <c r="C21054" s="2">
        <v>0.47594907407407405</v>
      </c>
      <c r="D21054" t="s">
        <v>193</v>
      </c>
      <c r="E21054" t="s">
        <v>178</v>
      </c>
      <c r="F21054">
        <v>4</v>
      </c>
      <c r="G21054">
        <v>11</v>
      </c>
      <c r="H21054">
        <v>5</v>
      </c>
      <c r="I21054">
        <v>11</v>
      </c>
    </row>
    <row r="21055" spans="1:9" x14ac:dyDescent="0.3">
      <c r="A21055">
        <v>18150</v>
      </c>
      <c r="B21055" s="1">
        <v>42314</v>
      </c>
      <c r="C21055" s="2">
        <v>0.48747685185185186</v>
      </c>
      <c r="D21055" t="s">
        <v>193</v>
      </c>
      <c r="E21055" t="s">
        <v>178</v>
      </c>
      <c r="F21055">
        <v>4</v>
      </c>
      <c r="G21055">
        <v>11</v>
      </c>
      <c r="H21055">
        <v>5</v>
      </c>
      <c r="I21055">
        <v>11</v>
      </c>
    </row>
    <row r="21056" spans="1:9" x14ac:dyDescent="0.3">
      <c r="A21056">
        <v>18151</v>
      </c>
      <c r="B21056" s="1">
        <v>42314</v>
      </c>
      <c r="C21056" s="2">
        <v>0.49054398148148148</v>
      </c>
      <c r="D21056" t="s">
        <v>193</v>
      </c>
      <c r="E21056" t="s">
        <v>178</v>
      </c>
      <c r="F21056">
        <v>4</v>
      </c>
      <c r="G21056">
        <v>11</v>
      </c>
      <c r="H21056">
        <v>5</v>
      </c>
      <c r="I21056">
        <v>11</v>
      </c>
    </row>
    <row r="21057" spans="1:9" x14ac:dyDescent="0.3">
      <c r="A21057">
        <v>18152</v>
      </c>
      <c r="B21057" s="1">
        <v>42314</v>
      </c>
      <c r="C21057" s="2">
        <v>0.4959837962962963</v>
      </c>
      <c r="D21057" t="s">
        <v>193</v>
      </c>
      <c r="E21057" t="s">
        <v>178</v>
      </c>
      <c r="F21057">
        <v>4</v>
      </c>
      <c r="G21057">
        <v>11</v>
      </c>
      <c r="H21057">
        <v>5</v>
      </c>
      <c r="I21057">
        <v>11</v>
      </c>
    </row>
    <row r="21058" spans="1:9" x14ac:dyDescent="0.3">
      <c r="A21058">
        <v>18153</v>
      </c>
      <c r="B21058" s="1">
        <v>42314</v>
      </c>
      <c r="C21058" s="2">
        <v>0.4987152777777778</v>
      </c>
      <c r="D21058" t="s">
        <v>193</v>
      </c>
      <c r="E21058" t="s">
        <v>178</v>
      </c>
      <c r="F21058">
        <v>4</v>
      </c>
      <c r="G21058">
        <v>11</v>
      </c>
      <c r="H21058">
        <v>5</v>
      </c>
      <c r="I21058">
        <v>11</v>
      </c>
    </row>
    <row r="21059" spans="1:9" x14ac:dyDescent="0.3">
      <c r="A21059">
        <v>18154</v>
      </c>
      <c r="B21059" s="1">
        <v>42314</v>
      </c>
      <c r="C21059" s="2">
        <v>0.5040162037037037</v>
      </c>
      <c r="D21059" t="s">
        <v>193</v>
      </c>
      <c r="E21059" t="s">
        <v>178</v>
      </c>
      <c r="F21059">
        <v>4</v>
      </c>
      <c r="G21059">
        <v>12</v>
      </c>
      <c r="H21059">
        <v>5</v>
      </c>
      <c r="I21059">
        <v>11</v>
      </c>
    </row>
    <row r="21060" spans="1:9" x14ac:dyDescent="0.3">
      <c r="A21060">
        <v>18155</v>
      </c>
      <c r="B21060" s="1">
        <v>42314</v>
      </c>
      <c r="C21060" s="2">
        <v>0.51059027777777777</v>
      </c>
      <c r="D21060" t="s">
        <v>193</v>
      </c>
      <c r="E21060" t="s">
        <v>178</v>
      </c>
      <c r="F21060">
        <v>4</v>
      </c>
      <c r="G21060">
        <v>12</v>
      </c>
      <c r="H21060">
        <v>5</v>
      </c>
      <c r="I21060">
        <v>11</v>
      </c>
    </row>
    <row r="21061" spans="1:9" x14ac:dyDescent="0.3">
      <c r="A21061">
        <v>18156</v>
      </c>
      <c r="B21061" s="1">
        <v>42314</v>
      </c>
      <c r="C21061" s="2">
        <v>0.51320601851851855</v>
      </c>
      <c r="D21061" t="s">
        <v>193</v>
      </c>
      <c r="E21061" t="s">
        <v>178</v>
      </c>
      <c r="F21061">
        <v>4</v>
      </c>
      <c r="G21061">
        <v>12</v>
      </c>
      <c r="H21061">
        <v>5</v>
      </c>
      <c r="I21061">
        <v>11</v>
      </c>
    </row>
    <row r="21062" spans="1:9" x14ac:dyDescent="0.3">
      <c r="A21062">
        <v>18157</v>
      </c>
      <c r="B21062" s="1">
        <v>42314</v>
      </c>
      <c r="C21062" s="2">
        <v>0.51906249999999998</v>
      </c>
      <c r="D21062" t="s">
        <v>193</v>
      </c>
      <c r="E21062" t="s">
        <v>178</v>
      </c>
      <c r="F21062">
        <v>4</v>
      </c>
      <c r="G21062">
        <v>12</v>
      </c>
      <c r="H21062">
        <v>5</v>
      </c>
      <c r="I21062">
        <v>11</v>
      </c>
    </row>
    <row r="21063" spans="1:9" x14ac:dyDescent="0.3">
      <c r="A21063">
        <v>18158</v>
      </c>
      <c r="B21063" s="1">
        <v>42314</v>
      </c>
      <c r="C21063" s="2">
        <v>0.52035879629629633</v>
      </c>
      <c r="D21063" t="s">
        <v>193</v>
      </c>
      <c r="E21063" t="s">
        <v>178</v>
      </c>
      <c r="F21063">
        <v>4</v>
      </c>
      <c r="G21063">
        <v>12</v>
      </c>
      <c r="H21063">
        <v>5</v>
      </c>
      <c r="I21063">
        <v>11</v>
      </c>
    </row>
    <row r="21064" spans="1:9" x14ac:dyDescent="0.3">
      <c r="A21064">
        <v>18159</v>
      </c>
      <c r="B21064" s="1">
        <v>42314</v>
      </c>
      <c r="C21064" s="2">
        <v>0.52049768518518513</v>
      </c>
      <c r="D21064" t="s">
        <v>193</v>
      </c>
      <c r="E21064" t="s">
        <v>178</v>
      </c>
      <c r="F21064">
        <v>4</v>
      </c>
      <c r="G21064">
        <v>12</v>
      </c>
      <c r="H21064">
        <v>5</v>
      </c>
      <c r="I21064">
        <v>11</v>
      </c>
    </row>
    <row r="21065" spans="1:9" x14ac:dyDescent="0.3">
      <c r="A21065">
        <v>18160</v>
      </c>
      <c r="B21065" s="1">
        <v>42314</v>
      </c>
      <c r="C21065" s="2">
        <v>0.52135416666666667</v>
      </c>
      <c r="D21065" t="s">
        <v>193</v>
      </c>
      <c r="E21065" t="s">
        <v>178</v>
      </c>
      <c r="F21065">
        <v>4</v>
      </c>
      <c r="G21065">
        <v>12</v>
      </c>
      <c r="H21065">
        <v>5</v>
      </c>
      <c r="I21065">
        <v>11</v>
      </c>
    </row>
    <row r="21066" spans="1:9" x14ac:dyDescent="0.3">
      <c r="A21066">
        <v>18161</v>
      </c>
      <c r="B21066" s="1">
        <v>42314</v>
      </c>
      <c r="C21066" s="2">
        <v>0.52655092592592589</v>
      </c>
      <c r="D21066" t="s">
        <v>193</v>
      </c>
      <c r="E21066" t="s">
        <v>178</v>
      </c>
      <c r="F21066">
        <v>4</v>
      </c>
      <c r="G21066">
        <v>12</v>
      </c>
      <c r="H21066">
        <v>5</v>
      </c>
      <c r="I21066">
        <v>11</v>
      </c>
    </row>
    <row r="21067" spans="1:9" x14ac:dyDescent="0.3">
      <c r="A21067">
        <v>18162</v>
      </c>
      <c r="B21067" s="1">
        <v>42314</v>
      </c>
      <c r="C21067" s="2">
        <v>0.53606481481481483</v>
      </c>
      <c r="D21067" t="s">
        <v>193</v>
      </c>
      <c r="E21067" t="s">
        <v>178</v>
      </c>
      <c r="F21067">
        <v>4</v>
      </c>
      <c r="G21067">
        <v>12</v>
      </c>
      <c r="H21067">
        <v>5</v>
      </c>
      <c r="I21067">
        <v>11</v>
      </c>
    </row>
    <row r="21068" spans="1:9" x14ac:dyDescent="0.3">
      <c r="A21068">
        <v>18163</v>
      </c>
      <c r="B21068" s="1">
        <v>42314</v>
      </c>
      <c r="C21068" s="2">
        <v>0.54300925925925925</v>
      </c>
      <c r="D21068" t="s">
        <v>193</v>
      </c>
      <c r="E21068" t="s">
        <v>178</v>
      </c>
      <c r="F21068">
        <v>4</v>
      </c>
      <c r="G21068">
        <v>13</v>
      </c>
      <c r="H21068">
        <v>5</v>
      </c>
      <c r="I21068">
        <v>11</v>
      </c>
    </row>
    <row r="21069" spans="1:9" x14ac:dyDescent="0.3">
      <c r="A21069">
        <v>18164</v>
      </c>
      <c r="B21069" s="1">
        <v>42314</v>
      </c>
      <c r="C21069" s="2">
        <v>0.55585648148148148</v>
      </c>
      <c r="D21069" t="s">
        <v>193</v>
      </c>
      <c r="E21069" t="s">
        <v>178</v>
      </c>
      <c r="F21069">
        <v>4</v>
      </c>
      <c r="G21069">
        <v>13</v>
      </c>
      <c r="H21069">
        <v>5</v>
      </c>
      <c r="I21069">
        <v>11</v>
      </c>
    </row>
    <row r="21070" spans="1:9" x14ac:dyDescent="0.3">
      <c r="A21070">
        <v>18165</v>
      </c>
      <c r="B21070" s="1">
        <v>42314</v>
      </c>
      <c r="C21070" s="2">
        <v>0.55796296296296299</v>
      </c>
      <c r="D21070" t="s">
        <v>193</v>
      </c>
      <c r="E21070" t="s">
        <v>178</v>
      </c>
      <c r="F21070">
        <v>4</v>
      </c>
      <c r="G21070">
        <v>13</v>
      </c>
      <c r="H21070">
        <v>5</v>
      </c>
      <c r="I21070">
        <v>11</v>
      </c>
    </row>
    <row r="21071" spans="1:9" x14ac:dyDescent="0.3">
      <c r="A21071">
        <v>18166</v>
      </c>
      <c r="B21071" s="1">
        <v>42314</v>
      </c>
      <c r="C21071" s="2">
        <v>0.56561342592592589</v>
      </c>
      <c r="D21071" t="s">
        <v>193</v>
      </c>
      <c r="E21071" t="s">
        <v>178</v>
      </c>
      <c r="F21071">
        <v>4</v>
      </c>
      <c r="G21071">
        <v>13</v>
      </c>
      <c r="H21071">
        <v>5</v>
      </c>
      <c r="I21071">
        <v>11</v>
      </c>
    </row>
    <row r="21072" spans="1:9" x14ac:dyDescent="0.3">
      <c r="A21072">
        <v>18167</v>
      </c>
      <c r="B21072" s="1">
        <v>42314</v>
      </c>
      <c r="C21072" s="2">
        <v>0.56643518518518521</v>
      </c>
      <c r="D21072" t="s">
        <v>193</v>
      </c>
      <c r="E21072" t="s">
        <v>178</v>
      </c>
      <c r="F21072">
        <v>4</v>
      </c>
      <c r="G21072">
        <v>13</v>
      </c>
      <c r="H21072">
        <v>5</v>
      </c>
      <c r="I21072">
        <v>11</v>
      </c>
    </row>
    <row r="21073" spans="1:9" x14ac:dyDescent="0.3">
      <c r="A21073">
        <v>18168</v>
      </c>
      <c r="B21073" s="1">
        <v>42314</v>
      </c>
      <c r="C21073" s="2">
        <v>0.58056712962962964</v>
      </c>
      <c r="D21073" t="s">
        <v>193</v>
      </c>
      <c r="E21073" t="s">
        <v>178</v>
      </c>
      <c r="F21073">
        <v>4</v>
      </c>
      <c r="G21073">
        <v>13</v>
      </c>
      <c r="H21073">
        <v>5</v>
      </c>
      <c r="I21073">
        <v>11</v>
      </c>
    </row>
    <row r="21074" spans="1:9" x14ac:dyDescent="0.3">
      <c r="A21074">
        <v>18169</v>
      </c>
      <c r="B21074" s="1">
        <v>42314</v>
      </c>
      <c r="C21074" s="2">
        <v>0.58695601851851853</v>
      </c>
      <c r="D21074" t="s">
        <v>193</v>
      </c>
      <c r="E21074" t="s">
        <v>178</v>
      </c>
      <c r="F21074">
        <v>4</v>
      </c>
      <c r="G21074">
        <v>14</v>
      </c>
      <c r="H21074">
        <v>5</v>
      </c>
      <c r="I21074">
        <v>11</v>
      </c>
    </row>
    <row r="21075" spans="1:9" x14ac:dyDescent="0.3">
      <c r="A21075">
        <v>18170</v>
      </c>
      <c r="B21075" s="1">
        <v>42314</v>
      </c>
      <c r="C21075" s="2">
        <v>0.59086805555555555</v>
      </c>
      <c r="D21075" t="s">
        <v>193</v>
      </c>
      <c r="E21075" t="s">
        <v>178</v>
      </c>
      <c r="F21075">
        <v>4</v>
      </c>
      <c r="G21075">
        <v>14</v>
      </c>
      <c r="H21075">
        <v>5</v>
      </c>
      <c r="I21075">
        <v>11</v>
      </c>
    </row>
    <row r="21076" spans="1:9" x14ac:dyDescent="0.3">
      <c r="A21076">
        <v>18171</v>
      </c>
      <c r="B21076" s="1">
        <v>42314</v>
      </c>
      <c r="C21076" s="2">
        <v>0.59284722222222219</v>
      </c>
      <c r="D21076" t="s">
        <v>193</v>
      </c>
      <c r="E21076" t="s">
        <v>178</v>
      </c>
      <c r="F21076">
        <v>4</v>
      </c>
      <c r="G21076">
        <v>14</v>
      </c>
      <c r="H21076">
        <v>5</v>
      </c>
      <c r="I21076">
        <v>11</v>
      </c>
    </row>
    <row r="21077" spans="1:9" x14ac:dyDescent="0.3">
      <c r="A21077">
        <v>18172</v>
      </c>
      <c r="B21077" s="1">
        <v>42314</v>
      </c>
      <c r="C21077" s="2">
        <v>0.59487268518518521</v>
      </c>
      <c r="D21077" t="s">
        <v>193</v>
      </c>
      <c r="E21077" t="s">
        <v>178</v>
      </c>
      <c r="F21077">
        <v>4</v>
      </c>
      <c r="G21077">
        <v>14</v>
      </c>
      <c r="H21077">
        <v>5</v>
      </c>
      <c r="I21077">
        <v>11</v>
      </c>
    </row>
    <row r="21078" spans="1:9" x14ac:dyDescent="0.3">
      <c r="A21078">
        <v>18173</v>
      </c>
      <c r="B21078" s="1">
        <v>42314</v>
      </c>
      <c r="C21078" s="2">
        <v>0.62682870370370369</v>
      </c>
      <c r="D21078" t="s">
        <v>193</v>
      </c>
      <c r="E21078" t="s">
        <v>178</v>
      </c>
      <c r="F21078">
        <v>4</v>
      </c>
      <c r="G21078">
        <v>15</v>
      </c>
      <c r="H21078">
        <v>5</v>
      </c>
      <c r="I21078">
        <v>11</v>
      </c>
    </row>
    <row r="21079" spans="1:9" x14ac:dyDescent="0.3">
      <c r="A21079">
        <v>18174</v>
      </c>
      <c r="B21079" s="1">
        <v>42314</v>
      </c>
      <c r="C21079" s="2">
        <v>0.63163194444444448</v>
      </c>
      <c r="D21079" t="s">
        <v>193</v>
      </c>
      <c r="E21079" t="s">
        <v>178</v>
      </c>
      <c r="F21079">
        <v>4</v>
      </c>
      <c r="G21079">
        <v>15</v>
      </c>
      <c r="H21079">
        <v>5</v>
      </c>
      <c r="I21079">
        <v>11</v>
      </c>
    </row>
    <row r="21080" spans="1:9" x14ac:dyDescent="0.3">
      <c r="A21080">
        <v>18175</v>
      </c>
      <c r="B21080" s="1">
        <v>42314</v>
      </c>
      <c r="C21080" s="2">
        <v>0.64815972222222218</v>
      </c>
      <c r="D21080" t="s">
        <v>193</v>
      </c>
      <c r="E21080" t="s">
        <v>178</v>
      </c>
      <c r="F21080">
        <v>4</v>
      </c>
      <c r="G21080">
        <v>15</v>
      </c>
      <c r="H21080">
        <v>5</v>
      </c>
      <c r="I21080">
        <v>11</v>
      </c>
    </row>
    <row r="21081" spans="1:9" x14ac:dyDescent="0.3">
      <c r="A21081">
        <v>18176</v>
      </c>
      <c r="B21081" s="1">
        <v>42314</v>
      </c>
      <c r="C21081" s="2">
        <v>0.65042824074074079</v>
      </c>
      <c r="D21081" t="s">
        <v>193</v>
      </c>
      <c r="E21081" t="s">
        <v>178</v>
      </c>
      <c r="F21081">
        <v>4</v>
      </c>
      <c r="G21081">
        <v>15</v>
      </c>
      <c r="H21081">
        <v>5</v>
      </c>
      <c r="I21081">
        <v>11</v>
      </c>
    </row>
    <row r="21082" spans="1:9" x14ac:dyDescent="0.3">
      <c r="A21082">
        <v>18177</v>
      </c>
      <c r="B21082" s="1">
        <v>42314</v>
      </c>
      <c r="C21082" s="2">
        <v>0.65409722222222222</v>
      </c>
      <c r="D21082" t="s">
        <v>193</v>
      </c>
      <c r="E21082" t="s">
        <v>178</v>
      </c>
      <c r="F21082">
        <v>4</v>
      </c>
      <c r="G21082">
        <v>15</v>
      </c>
      <c r="H21082">
        <v>5</v>
      </c>
      <c r="I21082">
        <v>11</v>
      </c>
    </row>
    <row r="21083" spans="1:9" x14ac:dyDescent="0.3">
      <c r="A21083">
        <v>18178</v>
      </c>
      <c r="B21083" s="1">
        <v>42314</v>
      </c>
      <c r="C21083" s="2">
        <v>0.67693287037037042</v>
      </c>
      <c r="D21083" t="s">
        <v>193</v>
      </c>
      <c r="E21083" t="s">
        <v>178</v>
      </c>
      <c r="F21083">
        <v>4</v>
      </c>
      <c r="G21083">
        <v>16</v>
      </c>
      <c r="H21083">
        <v>5</v>
      </c>
      <c r="I21083">
        <v>11</v>
      </c>
    </row>
    <row r="21084" spans="1:9" x14ac:dyDescent="0.3">
      <c r="A21084">
        <v>18179</v>
      </c>
      <c r="B21084" s="1">
        <v>42314</v>
      </c>
      <c r="C21084" s="2">
        <v>0.68043981481481486</v>
      </c>
      <c r="D21084" t="s">
        <v>193</v>
      </c>
      <c r="E21084" t="s">
        <v>178</v>
      </c>
      <c r="F21084">
        <v>4</v>
      </c>
      <c r="G21084">
        <v>16</v>
      </c>
      <c r="H21084">
        <v>5</v>
      </c>
      <c r="I21084">
        <v>11</v>
      </c>
    </row>
    <row r="21085" spans="1:9" x14ac:dyDescent="0.3">
      <c r="A21085">
        <v>18180</v>
      </c>
      <c r="B21085" s="1">
        <v>42314</v>
      </c>
      <c r="C21085" s="2">
        <v>0.69387731481481485</v>
      </c>
      <c r="D21085" t="s">
        <v>193</v>
      </c>
      <c r="E21085" t="s">
        <v>178</v>
      </c>
      <c r="F21085">
        <v>4</v>
      </c>
      <c r="G21085">
        <v>16</v>
      </c>
      <c r="H21085">
        <v>5</v>
      </c>
      <c r="I21085">
        <v>11</v>
      </c>
    </row>
    <row r="21086" spans="1:9" x14ac:dyDescent="0.3">
      <c r="A21086">
        <v>18181</v>
      </c>
      <c r="B21086" s="1">
        <v>42314</v>
      </c>
      <c r="C21086" s="2">
        <v>0.70765046296296297</v>
      </c>
      <c r="D21086" t="s">
        <v>193</v>
      </c>
      <c r="E21086" t="s">
        <v>178</v>
      </c>
      <c r="F21086">
        <v>4</v>
      </c>
      <c r="G21086">
        <v>16</v>
      </c>
      <c r="H21086">
        <v>5</v>
      </c>
      <c r="I21086">
        <v>11</v>
      </c>
    </row>
    <row r="21087" spans="1:9" x14ac:dyDescent="0.3">
      <c r="A21087">
        <v>18182</v>
      </c>
      <c r="B21087" s="1">
        <v>42314</v>
      </c>
      <c r="C21087" s="2">
        <v>0.71002314814814815</v>
      </c>
      <c r="D21087" t="s">
        <v>193</v>
      </c>
      <c r="E21087" t="s">
        <v>178</v>
      </c>
      <c r="F21087">
        <v>4</v>
      </c>
      <c r="G21087">
        <v>17</v>
      </c>
      <c r="H21087">
        <v>5</v>
      </c>
      <c r="I21087">
        <v>11</v>
      </c>
    </row>
    <row r="21088" spans="1:9" x14ac:dyDescent="0.3">
      <c r="A21088">
        <v>18183</v>
      </c>
      <c r="B21088" s="1">
        <v>42314</v>
      </c>
      <c r="C21088" s="2">
        <v>0.72122685185185187</v>
      </c>
      <c r="D21088" t="s">
        <v>193</v>
      </c>
      <c r="E21088" t="s">
        <v>178</v>
      </c>
      <c r="F21088">
        <v>4</v>
      </c>
      <c r="G21088">
        <v>17</v>
      </c>
      <c r="H21088">
        <v>5</v>
      </c>
      <c r="I21088">
        <v>11</v>
      </c>
    </row>
    <row r="21089" spans="1:9" x14ac:dyDescent="0.3">
      <c r="A21089">
        <v>18184</v>
      </c>
      <c r="B21089" s="1">
        <v>42314</v>
      </c>
      <c r="C21089" s="2">
        <v>0.72744212962962962</v>
      </c>
      <c r="D21089" t="s">
        <v>193</v>
      </c>
      <c r="E21089" t="s">
        <v>178</v>
      </c>
      <c r="F21089">
        <v>4</v>
      </c>
      <c r="G21089">
        <v>17</v>
      </c>
      <c r="H21089">
        <v>5</v>
      </c>
      <c r="I21089">
        <v>11</v>
      </c>
    </row>
    <row r="21090" spans="1:9" x14ac:dyDescent="0.3">
      <c r="A21090">
        <v>18185</v>
      </c>
      <c r="B21090" s="1">
        <v>42314</v>
      </c>
      <c r="C21090" s="2">
        <v>0.73512731481481486</v>
      </c>
      <c r="D21090" t="s">
        <v>193</v>
      </c>
      <c r="E21090" t="s">
        <v>178</v>
      </c>
      <c r="F21090">
        <v>4</v>
      </c>
      <c r="G21090">
        <v>17</v>
      </c>
      <c r="H21090">
        <v>5</v>
      </c>
      <c r="I21090">
        <v>11</v>
      </c>
    </row>
    <row r="21091" spans="1:9" x14ac:dyDescent="0.3">
      <c r="A21091">
        <v>18186</v>
      </c>
      <c r="B21091" s="1">
        <v>42314</v>
      </c>
      <c r="C21091" s="2">
        <v>0.74322916666666672</v>
      </c>
      <c r="D21091" t="s">
        <v>193</v>
      </c>
      <c r="E21091" t="s">
        <v>178</v>
      </c>
      <c r="F21091">
        <v>4</v>
      </c>
      <c r="G21091">
        <v>17</v>
      </c>
      <c r="H21091">
        <v>5</v>
      </c>
      <c r="I21091">
        <v>11</v>
      </c>
    </row>
    <row r="21092" spans="1:9" x14ac:dyDescent="0.3">
      <c r="A21092">
        <v>18187</v>
      </c>
      <c r="B21092" s="1">
        <v>42314</v>
      </c>
      <c r="C21092" s="2">
        <v>0.74591435185185184</v>
      </c>
      <c r="D21092" t="s">
        <v>193</v>
      </c>
      <c r="E21092" t="s">
        <v>178</v>
      </c>
      <c r="F21092">
        <v>4</v>
      </c>
      <c r="G21092">
        <v>17</v>
      </c>
      <c r="H21092">
        <v>5</v>
      </c>
      <c r="I21092">
        <v>11</v>
      </c>
    </row>
    <row r="21093" spans="1:9" x14ac:dyDescent="0.3">
      <c r="A21093">
        <v>18188</v>
      </c>
      <c r="B21093" s="1">
        <v>42314</v>
      </c>
      <c r="C21093" s="2">
        <v>0.74626157407407412</v>
      </c>
      <c r="D21093" t="s">
        <v>193</v>
      </c>
      <c r="E21093" t="s">
        <v>178</v>
      </c>
      <c r="F21093">
        <v>4</v>
      </c>
      <c r="G21093">
        <v>17</v>
      </c>
      <c r="H21093">
        <v>5</v>
      </c>
      <c r="I21093">
        <v>11</v>
      </c>
    </row>
    <row r="21094" spans="1:9" x14ac:dyDescent="0.3">
      <c r="A21094">
        <v>18189</v>
      </c>
      <c r="B21094" s="1">
        <v>42314</v>
      </c>
      <c r="C21094" s="2">
        <v>0.75490740740740736</v>
      </c>
      <c r="D21094" t="s">
        <v>193</v>
      </c>
      <c r="E21094" t="s">
        <v>178</v>
      </c>
      <c r="F21094">
        <v>4</v>
      </c>
      <c r="G21094">
        <v>18</v>
      </c>
      <c r="H21094">
        <v>5</v>
      </c>
      <c r="I21094">
        <v>11</v>
      </c>
    </row>
    <row r="21095" spans="1:9" x14ac:dyDescent="0.3">
      <c r="A21095">
        <v>18190</v>
      </c>
      <c r="B21095" s="1">
        <v>42314</v>
      </c>
      <c r="C21095" s="2">
        <v>0.76353009259259264</v>
      </c>
      <c r="D21095" t="s">
        <v>193</v>
      </c>
      <c r="E21095" t="s">
        <v>178</v>
      </c>
      <c r="F21095">
        <v>4</v>
      </c>
      <c r="G21095">
        <v>18</v>
      </c>
      <c r="H21095">
        <v>5</v>
      </c>
      <c r="I21095">
        <v>11</v>
      </c>
    </row>
    <row r="21096" spans="1:9" x14ac:dyDescent="0.3">
      <c r="A21096">
        <v>18191</v>
      </c>
      <c r="B21096" s="1">
        <v>42314</v>
      </c>
      <c r="C21096" s="2">
        <v>0.76605324074074077</v>
      </c>
      <c r="D21096" t="s">
        <v>193</v>
      </c>
      <c r="E21096" t="s">
        <v>178</v>
      </c>
      <c r="F21096">
        <v>4</v>
      </c>
      <c r="G21096">
        <v>18</v>
      </c>
      <c r="H21096">
        <v>5</v>
      </c>
      <c r="I21096">
        <v>11</v>
      </c>
    </row>
    <row r="21097" spans="1:9" x14ac:dyDescent="0.3">
      <c r="A21097">
        <v>18192</v>
      </c>
      <c r="B21097" s="1">
        <v>42314</v>
      </c>
      <c r="C21097" s="2">
        <v>0.76680555555555552</v>
      </c>
      <c r="D21097" t="s">
        <v>193</v>
      </c>
      <c r="E21097" t="s">
        <v>178</v>
      </c>
      <c r="F21097">
        <v>4</v>
      </c>
      <c r="G21097">
        <v>18</v>
      </c>
      <c r="H21097">
        <v>5</v>
      </c>
      <c r="I21097">
        <v>11</v>
      </c>
    </row>
    <row r="21098" spans="1:9" x14ac:dyDescent="0.3">
      <c r="A21098">
        <v>18193</v>
      </c>
      <c r="B21098" s="1">
        <v>42314</v>
      </c>
      <c r="C21098" s="2">
        <v>0.77206018518518515</v>
      </c>
      <c r="D21098" t="s">
        <v>193</v>
      </c>
      <c r="E21098" t="s">
        <v>178</v>
      </c>
      <c r="F21098">
        <v>4</v>
      </c>
      <c r="G21098">
        <v>18</v>
      </c>
      <c r="H21098">
        <v>5</v>
      </c>
      <c r="I21098">
        <v>11</v>
      </c>
    </row>
    <row r="21099" spans="1:9" x14ac:dyDescent="0.3">
      <c r="A21099">
        <v>18194</v>
      </c>
      <c r="B21099" s="1">
        <v>42314</v>
      </c>
      <c r="C21099" s="2">
        <v>0.77444444444444449</v>
      </c>
      <c r="D21099" t="s">
        <v>193</v>
      </c>
      <c r="E21099" t="s">
        <v>178</v>
      </c>
      <c r="F21099">
        <v>4</v>
      </c>
      <c r="G21099">
        <v>18</v>
      </c>
      <c r="H21099">
        <v>5</v>
      </c>
      <c r="I21099">
        <v>11</v>
      </c>
    </row>
    <row r="21100" spans="1:9" x14ac:dyDescent="0.3">
      <c r="A21100">
        <v>18195</v>
      </c>
      <c r="B21100" s="1">
        <v>42314</v>
      </c>
      <c r="C21100" s="2">
        <v>0.77449074074074076</v>
      </c>
      <c r="D21100" t="s">
        <v>193</v>
      </c>
      <c r="E21100" t="s">
        <v>178</v>
      </c>
      <c r="F21100">
        <v>4</v>
      </c>
      <c r="G21100">
        <v>18</v>
      </c>
      <c r="H21100">
        <v>5</v>
      </c>
      <c r="I21100">
        <v>11</v>
      </c>
    </row>
    <row r="21101" spans="1:9" x14ac:dyDescent="0.3">
      <c r="A21101">
        <v>18196</v>
      </c>
      <c r="B21101" s="1">
        <v>42314</v>
      </c>
      <c r="C21101" s="2">
        <v>0.78699074074074071</v>
      </c>
      <c r="D21101" t="s">
        <v>193</v>
      </c>
      <c r="E21101" t="s">
        <v>178</v>
      </c>
      <c r="F21101">
        <v>4</v>
      </c>
      <c r="G21101">
        <v>18</v>
      </c>
      <c r="H21101">
        <v>5</v>
      </c>
      <c r="I21101">
        <v>11</v>
      </c>
    </row>
    <row r="21102" spans="1:9" x14ac:dyDescent="0.3">
      <c r="A21102">
        <v>18197</v>
      </c>
      <c r="B21102" s="1">
        <v>42314</v>
      </c>
      <c r="C21102" s="2">
        <v>0.80112268518518515</v>
      </c>
      <c r="D21102" t="s">
        <v>193</v>
      </c>
      <c r="E21102" t="s">
        <v>178</v>
      </c>
      <c r="F21102">
        <v>4</v>
      </c>
      <c r="G21102">
        <v>19</v>
      </c>
      <c r="H21102">
        <v>5</v>
      </c>
      <c r="I21102">
        <v>11</v>
      </c>
    </row>
    <row r="21103" spans="1:9" x14ac:dyDescent="0.3">
      <c r="A21103">
        <v>18198</v>
      </c>
      <c r="B21103" s="1">
        <v>42314</v>
      </c>
      <c r="C21103" s="2">
        <v>0.80381944444444442</v>
      </c>
      <c r="D21103" t="s">
        <v>193</v>
      </c>
      <c r="E21103" t="s">
        <v>178</v>
      </c>
      <c r="F21103">
        <v>4</v>
      </c>
      <c r="G21103">
        <v>19</v>
      </c>
      <c r="H21103">
        <v>5</v>
      </c>
      <c r="I21103">
        <v>11</v>
      </c>
    </row>
    <row r="21104" spans="1:9" x14ac:dyDescent="0.3">
      <c r="A21104">
        <v>18199</v>
      </c>
      <c r="B21104" s="1">
        <v>42314</v>
      </c>
      <c r="C21104" s="2">
        <v>0.80910879629629628</v>
      </c>
      <c r="D21104" t="s">
        <v>193</v>
      </c>
      <c r="E21104" t="s">
        <v>178</v>
      </c>
      <c r="F21104">
        <v>4</v>
      </c>
      <c r="G21104">
        <v>19</v>
      </c>
      <c r="H21104">
        <v>5</v>
      </c>
      <c r="I21104">
        <v>11</v>
      </c>
    </row>
    <row r="21105" spans="1:9" x14ac:dyDescent="0.3">
      <c r="A21105">
        <v>18200</v>
      </c>
      <c r="B21105" s="1">
        <v>42314</v>
      </c>
      <c r="C21105" s="2">
        <v>0.83504629629629634</v>
      </c>
      <c r="D21105" t="s">
        <v>193</v>
      </c>
      <c r="E21105" t="s">
        <v>178</v>
      </c>
      <c r="F21105">
        <v>4</v>
      </c>
      <c r="G21105">
        <v>20</v>
      </c>
      <c r="H21105">
        <v>5</v>
      </c>
      <c r="I21105">
        <v>11</v>
      </c>
    </row>
    <row r="21106" spans="1:9" x14ac:dyDescent="0.3">
      <c r="A21106">
        <v>18201</v>
      </c>
      <c r="B21106" s="1">
        <v>42314</v>
      </c>
      <c r="C21106" s="2">
        <v>0.84211805555555552</v>
      </c>
      <c r="D21106" t="s">
        <v>193</v>
      </c>
      <c r="E21106" t="s">
        <v>178</v>
      </c>
      <c r="F21106">
        <v>4</v>
      </c>
      <c r="G21106">
        <v>20</v>
      </c>
      <c r="H21106">
        <v>5</v>
      </c>
      <c r="I21106">
        <v>11</v>
      </c>
    </row>
    <row r="21107" spans="1:9" x14ac:dyDescent="0.3">
      <c r="A21107">
        <v>18202</v>
      </c>
      <c r="B21107" s="1">
        <v>42314</v>
      </c>
      <c r="C21107" s="2">
        <v>0.84550925925925924</v>
      </c>
      <c r="D21107" t="s">
        <v>193</v>
      </c>
      <c r="E21107" t="s">
        <v>178</v>
      </c>
      <c r="F21107">
        <v>4</v>
      </c>
      <c r="G21107">
        <v>20</v>
      </c>
      <c r="H21107">
        <v>5</v>
      </c>
      <c r="I21107">
        <v>11</v>
      </c>
    </row>
    <row r="21108" spans="1:9" x14ac:dyDescent="0.3">
      <c r="A21108">
        <v>18203</v>
      </c>
      <c r="B21108" s="1">
        <v>42314</v>
      </c>
      <c r="C21108" s="2">
        <v>0.84582175925925929</v>
      </c>
      <c r="D21108" t="s">
        <v>193</v>
      </c>
      <c r="E21108" t="s">
        <v>178</v>
      </c>
      <c r="F21108">
        <v>4</v>
      </c>
      <c r="G21108">
        <v>20</v>
      </c>
      <c r="H21108">
        <v>5</v>
      </c>
      <c r="I21108">
        <v>11</v>
      </c>
    </row>
    <row r="21109" spans="1:9" x14ac:dyDescent="0.3">
      <c r="A21109">
        <v>18204</v>
      </c>
      <c r="B21109" s="1">
        <v>42314</v>
      </c>
      <c r="C21109" s="2">
        <v>0.86211805555555554</v>
      </c>
      <c r="D21109" t="s">
        <v>193</v>
      </c>
      <c r="E21109" t="s">
        <v>178</v>
      </c>
      <c r="F21109">
        <v>4</v>
      </c>
      <c r="G21109">
        <v>20</v>
      </c>
      <c r="H21109">
        <v>5</v>
      </c>
      <c r="I21109">
        <v>11</v>
      </c>
    </row>
    <row r="21110" spans="1:9" x14ac:dyDescent="0.3">
      <c r="A21110">
        <v>18205</v>
      </c>
      <c r="B21110" s="1">
        <v>42314</v>
      </c>
      <c r="C21110" s="2">
        <v>0.86524305555555558</v>
      </c>
      <c r="D21110" t="s">
        <v>193</v>
      </c>
      <c r="E21110" t="s">
        <v>178</v>
      </c>
      <c r="F21110">
        <v>4</v>
      </c>
      <c r="G21110">
        <v>20</v>
      </c>
      <c r="H21110">
        <v>5</v>
      </c>
      <c r="I21110">
        <v>11</v>
      </c>
    </row>
    <row r="21111" spans="1:9" x14ac:dyDescent="0.3">
      <c r="A21111">
        <v>18206</v>
      </c>
      <c r="B21111" s="1">
        <v>42314</v>
      </c>
      <c r="C21111" s="2">
        <v>0.8746990740740741</v>
      </c>
      <c r="D21111" t="s">
        <v>193</v>
      </c>
      <c r="E21111" t="s">
        <v>178</v>
      </c>
      <c r="F21111">
        <v>4</v>
      </c>
      <c r="G21111">
        <v>20</v>
      </c>
      <c r="H21111">
        <v>5</v>
      </c>
      <c r="I21111">
        <v>11</v>
      </c>
    </row>
    <row r="21112" spans="1:9" x14ac:dyDescent="0.3">
      <c r="A21112">
        <v>18207</v>
      </c>
      <c r="B21112" s="1">
        <v>42314</v>
      </c>
      <c r="C21112" s="2">
        <v>0.87528935185185186</v>
      </c>
      <c r="D21112" t="s">
        <v>193</v>
      </c>
      <c r="E21112" t="s">
        <v>178</v>
      </c>
      <c r="F21112">
        <v>4</v>
      </c>
      <c r="G21112">
        <v>21</v>
      </c>
      <c r="H21112">
        <v>5</v>
      </c>
      <c r="I21112">
        <v>11</v>
      </c>
    </row>
    <row r="21113" spans="1:9" x14ac:dyDescent="0.3">
      <c r="A21113">
        <v>18208</v>
      </c>
      <c r="B21113" s="1">
        <v>42314</v>
      </c>
      <c r="C21113" s="2">
        <v>0.87719907407407405</v>
      </c>
      <c r="D21113" t="s">
        <v>193</v>
      </c>
      <c r="E21113" t="s">
        <v>178</v>
      </c>
      <c r="F21113">
        <v>4</v>
      </c>
      <c r="G21113">
        <v>21</v>
      </c>
      <c r="H21113">
        <v>5</v>
      </c>
      <c r="I21113">
        <v>11</v>
      </c>
    </row>
    <row r="21114" spans="1:9" x14ac:dyDescent="0.3">
      <c r="A21114">
        <v>18209</v>
      </c>
      <c r="B21114" s="1">
        <v>42314</v>
      </c>
      <c r="C21114" s="2">
        <v>0.89475694444444442</v>
      </c>
      <c r="D21114" t="s">
        <v>193</v>
      </c>
      <c r="E21114" t="s">
        <v>178</v>
      </c>
      <c r="F21114">
        <v>4</v>
      </c>
      <c r="G21114">
        <v>21</v>
      </c>
      <c r="H21114">
        <v>5</v>
      </c>
      <c r="I21114">
        <v>11</v>
      </c>
    </row>
    <row r="21115" spans="1:9" x14ac:dyDescent="0.3">
      <c r="A21115">
        <v>18210</v>
      </c>
      <c r="B21115" s="1">
        <v>42314</v>
      </c>
      <c r="C21115" s="2">
        <v>0.89832175925925928</v>
      </c>
      <c r="D21115" t="s">
        <v>193</v>
      </c>
      <c r="E21115" t="s">
        <v>178</v>
      </c>
      <c r="F21115">
        <v>4</v>
      </c>
      <c r="G21115">
        <v>21</v>
      </c>
      <c r="H21115">
        <v>5</v>
      </c>
      <c r="I21115">
        <v>11</v>
      </c>
    </row>
    <row r="21116" spans="1:9" x14ac:dyDescent="0.3">
      <c r="A21116">
        <v>18211</v>
      </c>
      <c r="B21116" s="1">
        <v>42314</v>
      </c>
      <c r="C21116" s="2">
        <v>0.90618055555555554</v>
      </c>
      <c r="D21116" t="s">
        <v>193</v>
      </c>
      <c r="E21116" t="s">
        <v>178</v>
      </c>
      <c r="F21116">
        <v>4</v>
      </c>
      <c r="G21116">
        <v>21</v>
      </c>
      <c r="H21116">
        <v>5</v>
      </c>
      <c r="I21116">
        <v>11</v>
      </c>
    </row>
    <row r="21117" spans="1:9" x14ac:dyDescent="0.3">
      <c r="A21117">
        <v>18212</v>
      </c>
      <c r="B21117" s="1">
        <v>42314</v>
      </c>
      <c r="C21117" s="2">
        <v>0.90998842592592588</v>
      </c>
      <c r="D21117" t="s">
        <v>193</v>
      </c>
      <c r="E21117" t="s">
        <v>178</v>
      </c>
      <c r="F21117">
        <v>4</v>
      </c>
      <c r="G21117">
        <v>21</v>
      </c>
      <c r="H21117">
        <v>5</v>
      </c>
      <c r="I21117">
        <v>11</v>
      </c>
    </row>
    <row r="21118" spans="1:9" x14ac:dyDescent="0.3">
      <c r="A21118">
        <v>18213</v>
      </c>
      <c r="B21118" s="1">
        <v>42314</v>
      </c>
      <c r="C21118" s="2">
        <v>0.91509259259259257</v>
      </c>
      <c r="D21118" t="s">
        <v>193</v>
      </c>
      <c r="E21118" t="s">
        <v>178</v>
      </c>
      <c r="F21118">
        <v>4</v>
      </c>
      <c r="G21118">
        <v>21</v>
      </c>
      <c r="H21118">
        <v>5</v>
      </c>
      <c r="I21118">
        <v>11</v>
      </c>
    </row>
    <row r="21119" spans="1:9" x14ac:dyDescent="0.3">
      <c r="A21119">
        <v>18214</v>
      </c>
      <c r="B21119" s="1">
        <v>42314</v>
      </c>
      <c r="C21119" s="2">
        <v>0.91606481481481483</v>
      </c>
      <c r="D21119" t="s">
        <v>193</v>
      </c>
      <c r="E21119" t="s">
        <v>178</v>
      </c>
      <c r="F21119">
        <v>4</v>
      </c>
      <c r="G21119">
        <v>21</v>
      </c>
      <c r="H21119">
        <v>5</v>
      </c>
      <c r="I21119">
        <v>11</v>
      </c>
    </row>
    <row r="21120" spans="1:9" x14ac:dyDescent="0.3">
      <c r="A21120">
        <v>18215</v>
      </c>
      <c r="B21120" s="1">
        <v>42314</v>
      </c>
      <c r="C21120" s="2">
        <v>0.91835648148148152</v>
      </c>
      <c r="D21120" t="s">
        <v>193</v>
      </c>
      <c r="E21120" t="s">
        <v>178</v>
      </c>
      <c r="F21120">
        <v>4</v>
      </c>
      <c r="G21120">
        <v>22</v>
      </c>
      <c r="H21120">
        <v>5</v>
      </c>
      <c r="I21120">
        <v>11</v>
      </c>
    </row>
    <row r="21121" spans="1:9" x14ac:dyDescent="0.3">
      <c r="A21121">
        <v>18216</v>
      </c>
      <c r="B21121" s="1">
        <v>42314</v>
      </c>
      <c r="C21121" s="2">
        <v>0.92335648148148153</v>
      </c>
      <c r="D21121" t="s">
        <v>193</v>
      </c>
      <c r="E21121" t="s">
        <v>178</v>
      </c>
      <c r="F21121">
        <v>4</v>
      </c>
      <c r="G21121">
        <v>22</v>
      </c>
      <c r="H21121">
        <v>5</v>
      </c>
      <c r="I21121">
        <v>11</v>
      </c>
    </row>
    <row r="21122" spans="1:9" x14ac:dyDescent="0.3">
      <c r="A21122">
        <v>18217</v>
      </c>
      <c r="B21122" s="1">
        <v>42314</v>
      </c>
      <c r="C21122" s="2">
        <v>0.9281018518518519</v>
      </c>
      <c r="D21122" t="s">
        <v>193</v>
      </c>
      <c r="E21122" t="s">
        <v>178</v>
      </c>
      <c r="F21122">
        <v>4</v>
      </c>
      <c r="G21122">
        <v>22</v>
      </c>
      <c r="H21122">
        <v>5</v>
      </c>
      <c r="I21122">
        <v>11</v>
      </c>
    </row>
    <row r="21123" spans="1:9" x14ac:dyDescent="0.3">
      <c r="A21123">
        <v>18218</v>
      </c>
      <c r="B21123" s="1">
        <v>42314</v>
      </c>
      <c r="C21123" s="2">
        <v>0.95787037037037037</v>
      </c>
      <c r="D21123" t="s">
        <v>193</v>
      </c>
      <c r="E21123" t="s">
        <v>178</v>
      </c>
      <c r="F21123">
        <v>4</v>
      </c>
      <c r="G21123">
        <v>22</v>
      </c>
      <c r="H21123">
        <v>5</v>
      </c>
      <c r="I21123">
        <v>11</v>
      </c>
    </row>
    <row r="21124" spans="1:9" x14ac:dyDescent="0.3">
      <c r="A21124">
        <v>19289</v>
      </c>
      <c r="B21124" s="1">
        <v>42334</v>
      </c>
      <c r="C21124" s="2">
        <v>0.47373842592592591</v>
      </c>
      <c r="D21124" t="s">
        <v>193</v>
      </c>
      <c r="E21124" t="s">
        <v>8</v>
      </c>
      <c r="F21124">
        <v>4</v>
      </c>
      <c r="G21124">
        <v>11</v>
      </c>
      <c r="H21124">
        <v>4</v>
      </c>
      <c r="I21124">
        <v>11</v>
      </c>
    </row>
    <row r="21125" spans="1:9" x14ac:dyDescent="0.3">
      <c r="A21125">
        <v>19290</v>
      </c>
      <c r="B21125" s="1">
        <v>42334</v>
      </c>
      <c r="C21125" s="2">
        <v>0.48109953703703706</v>
      </c>
      <c r="D21125" t="s">
        <v>193</v>
      </c>
      <c r="E21125" t="s">
        <v>8</v>
      </c>
      <c r="F21125">
        <v>4</v>
      </c>
      <c r="G21125">
        <v>11</v>
      </c>
      <c r="H21125">
        <v>4</v>
      </c>
      <c r="I21125">
        <v>11</v>
      </c>
    </row>
    <row r="21126" spans="1:9" x14ac:dyDescent="0.3">
      <c r="A21126">
        <v>19291</v>
      </c>
      <c r="B21126" s="1">
        <v>42334</v>
      </c>
      <c r="C21126" s="2">
        <v>0.48444444444444446</v>
      </c>
      <c r="D21126" t="s">
        <v>193</v>
      </c>
      <c r="E21126" t="s">
        <v>8</v>
      </c>
      <c r="F21126">
        <v>4</v>
      </c>
      <c r="G21126">
        <v>11</v>
      </c>
      <c r="H21126">
        <v>4</v>
      </c>
      <c r="I21126">
        <v>11</v>
      </c>
    </row>
    <row r="21127" spans="1:9" x14ac:dyDescent="0.3">
      <c r="A21127">
        <v>19292</v>
      </c>
      <c r="B21127" s="1">
        <v>42334</v>
      </c>
      <c r="C21127" s="2">
        <v>0.48552083333333335</v>
      </c>
      <c r="D21127" t="s">
        <v>193</v>
      </c>
      <c r="E21127" t="s">
        <v>8</v>
      </c>
      <c r="F21127">
        <v>4</v>
      </c>
      <c r="G21127">
        <v>11</v>
      </c>
      <c r="H21127">
        <v>4</v>
      </c>
      <c r="I21127">
        <v>11</v>
      </c>
    </row>
    <row r="21128" spans="1:9" x14ac:dyDescent="0.3">
      <c r="A21128">
        <v>19293</v>
      </c>
      <c r="B21128" s="1">
        <v>42334</v>
      </c>
      <c r="C21128" s="2">
        <v>0.48805555555555558</v>
      </c>
      <c r="D21128" t="s">
        <v>193</v>
      </c>
      <c r="E21128" t="s">
        <v>8</v>
      </c>
      <c r="F21128">
        <v>4</v>
      </c>
      <c r="G21128">
        <v>11</v>
      </c>
      <c r="H21128">
        <v>4</v>
      </c>
      <c r="I21128">
        <v>11</v>
      </c>
    </row>
    <row r="21129" spans="1:9" x14ac:dyDescent="0.3">
      <c r="A21129">
        <v>19294</v>
      </c>
      <c r="B21129" s="1">
        <v>42334</v>
      </c>
      <c r="C21129" s="2">
        <v>0.49149305555555556</v>
      </c>
      <c r="D21129" t="s">
        <v>193</v>
      </c>
      <c r="E21129" t="s">
        <v>8</v>
      </c>
      <c r="F21129">
        <v>4</v>
      </c>
      <c r="G21129">
        <v>11</v>
      </c>
      <c r="H21129">
        <v>4</v>
      </c>
      <c r="I21129">
        <v>11</v>
      </c>
    </row>
    <row r="21130" spans="1:9" x14ac:dyDescent="0.3">
      <c r="A21130">
        <v>19295</v>
      </c>
      <c r="B21130" s="1">
        <v>42334</v>
      </c>
      <c r="C21130" s="2">
        <v>0.4957523148148148</v>
      </c>
      <c r="D21130" t="s">
        <v>193</v>
      </c>
      <c r="E21130" t="s">
        <v>8</v>
      </c>
      <c r="F21130">
        <v>4</v>
      </c>
      <c r="G21130">
        <v>11</v>
      </c>
      <c r="H21130">
        <v>4</v>
      </c>
      <c r="I21130">
        <v>11</v>
      </c>
    </row>
    <row r="21131" spans="1:9" x14ac:dyDescent="0.3">
      <c r="A21131">
        <v>19296</v>
      </c>
      <c r="B21131" s="1">
        <v>42334</v>
      </c>
      <c r="C21131" s="2">
        <v>0.50033564814814813</v>
      </c>
      <c r="D21131" t="s">
        <v>193</v>
      </c>
      <c r="E21131" t="s">
        <v>8</v>
      </c>
      <c r="F21131">
        <v>4</v>
      </c>
      <c r="G21131">
        <v>12</v>
      </c>
      <c r="H21131">
        <v>4</v>
      </c>
      <c r="I21131">
        <v>11</v>
      </c>
    </row>
    <row r="21132" spans="1:9" x14ac:dyDescent="0.3">
      <c r="A21132">
        <v>19297</v>
      </c>
      <c r="B21132" s="1">
        <v>42334</v>
      </c>
      <c r="C21132" s="2">
        <v>0.50240740740740741</v>
      </c>
      <c r="D21132" t="s">
        <v>193</v>
      </c>
      <c r="E21132" t="s">
        <v>8</v>
      </c>
      <c r="F21132">
        <v>4</v>
      </c>
      <c r="G21132">
        <v>12</v>
      </c>
      <c r="H21132">
        <v>4</v>
      </c>
      <c r="I21132">
        <v>11</v>
      </c>
    </row>
    <row r="21133" spans="1:9" x14ac:dyDescent="0.3">
      <c r="A21133">
        <v>19298</v>
      </c>
      <c r="B21133" s="1">
        <v>42334</v>
      </c>
      <c r="C21133" s="2">
        <v>0.50244212962962964</v>
      </c>
      <c r="D21133" t="s">
        <v>193</v>
      </c>
      <c r="E21133" t="s">
        <v>8</v>
      </c>
      <c r="F21133">
        <v>4</v>
      </c>
      <c r="G21133">
        <v>12</v>
      </c>
      <c r="H21133">
        <v>4</v>
      </c>
      <c r="I21133">
        <v>11</v>
      </c>
    </row>
    <row r="21134" spans="1:9" x14ac:dyDescent="0.3">
      <c r="A21134">
        <v>19299</v>
      </c>
      <c r="B21134" s="1">
        <v>42334</v>
      </c>
      <c r="C21134" s="2">
        <v>0.50315972222222227</v>
      </c>
      <c r="D21134" t="s">
        <v>193</v>
      </c>
      <c r="E21134" t="s">
        <v>8</v>
      </c>
      <c r="F21134">
        <v>4</v>
      </c>
      <c r="G21134">
        <v>12</v>
      </c>
      <c r="H21134">
        <v>4</v>
      </c>
      <c r="I21134">
        <v>11</v>
      </c>
    </row>
    <row r="21135" spans="1:9" x14ac:dyDescent="0.3">
      <c r="A21135">
        <v>19300</v>
      </c>
      <c r="B21135" s="1">
        <v>42334</v>
      </c>
      <c r="C21135" s="2">
        <v>0.50384259259259256</v>
      </c>
      <c r="D21135" t="s">
        <v>193</v>
      </c>
      <c r="E21135" t="s">
        <v>8</v>
      </c>
      <c r="F21135">
        <v>4</v>
      </c>
      <c r="G21135">
        <v>12</v>
      </c>
      <c r="H21135">
        <v>4</v>
      </c>
      <c r="I21135">
        <v>11</v>
      </c>
    </row>
    <row r="21136" spans="1:9" x14ac:dyDescent="0.3">
      <c r="A21136">
        <v>19301</v>
      </c>
      <c r="B21136" s="1">
        <v>42334</v>
      </c>
      <c r="C21136" s="2">
        <v>0.50634259259259262</v>
      </c>
      <c r="D21136" t="s">
        <v>193</v>
      </c>
      <c r="E21136" t="s">
        <v>8</v>
      </c>
      <c r="F21136">
        <v>4</v>
      </c>
      <c r="G21136">
        <v>12</v>
      </c>
      <c r="H21136">
        <v>4</v>
      </c>
      <c r="I21136">
        <v>11</v>
      </c>
    </row>
    <row r="21137" spans="1:9" x14ac:dyDescent="0.3">
      <c r="A21137">
        <v>19302</v>
      </c>
      <c r="B21137" s="1">
        <v>42334</v>
      </c>
      <c r="C21137" s="2">
        <v>0.50815972222222228</v>
      </c>
      <c r="D21137" t="s">
        <v>193</v>
      </c>
      <c r="E21137" t="s">
        <v>8</v>
      </c>
      <c r="F21137">
        <v>4</v>
      </c>
      <c r="G21137">
        <v>12</v>
      </c>
      <c r="H21137">
        <v>4</v>
      </c>
      <c r="I21137">
        <v>11</v>
      </c>
    </row>
    <row r="21138" spans="1:9" x14ac:dyDescent="0.3">
      <c r="A21138">
        <v>19303</v>
      </c>
      <c r="B21138" s="1">
        <v>42334</v>
      </c>
      <c r="C21138" s="2">
        <v>0.51006944444444446</v>
      </c>
      <c r="D21138" t="s">
        <v>193</v>
      </c>
      <c r="E21138" t="s">
        <v>8</v>
      </c>
      <c r="F21138">
        <v>4</v>
      </c>
      <c r="G21138">
        <v>12</v>
      </c>
      <c r="H21138">
        <v>4</v>
      </c>
      <c r="I21138">
        <v>11</v>
      </c>
    </row>
    <row r="21139" spans="1:9" x14ac:dyDescent="0.3">
      <c r="A21139">
        <v>19304</v>
      </c>
      <c r="B21139" s="1">
        <v>42334</v>
      </c>
      <c r="C21139" s="2">
        <v>0.51017361111111115</v>
      </c>
      <c r="D21139" t="s">
        <v>193</v>
      </c>
      <c r="E21139" t="s">
        <v>8</v>
      </c>
      <c r="F21139">
        <v>4</v>
      </c>
      <c r="G21139">
        <v>12</v>
      </c>
      <c r="H21139">
        <v>4</v>
      </c>
      <c r="I21139">
        <v>11</v>
      </c>
    </row>
    <row r="21140" spans="1:9" x14ac:dyDescent="0.3">
      <c r="A21140">
        <v>19305</v>
      </c>
      <c r="B21140" s="1">
        <v>42334</v>
      </c>
      <c r="C21140" s="2">
        <v>0.51541666666666663</v>
      </c>
      <c r="D21140" t="s">
        <v>193</v>
      </c>
      <c r="E21140" t="s">
        <v>8</v>
      </c>
      <c r="F21140">
        <v>4</v>
      </c>
      <c r="G21140">
        <v>12</v>
      </c>
      <c r="H21140">
        <v>4</v>
      </c>
      <c r="I21140">
        <v>11</v>
      </c>
    </row>
    <row r="21141" spans="1:9" x14ac:dyDescent="0.3">
      <c r="A21141">
        <v>19306</v>
      </c>
      <c r="B21141" s="1">
        <v>42334</v>
      </c>
      <c r="C21141" s="2">
        <v>0.5178356481481482</v>
      </c>
      <c r="D21141" t="s">
        <v>193</v>
      </c>
      <c r="E21141" t="s">
        <v>8</v>
      </c>
      <c r="F21141">
        <v>4</v>
      </c>
      <c r="G21141">
        <v>12</v>
      </c>
      <c r="H21141">
        <v>4</v>
      </c>
      <c r="I21141">
        <v>11</v>
      </c>
    </row>
    <row r="21142" spans="1:9" x14ac:dyDescent="0.3">
      <c r="A21142">
        <v>19307</v>
      </c>
      <c r="B21142" s="1">
        <v>42334</v>
      </c>
      <c r="C21142" s="2">
        <v>0.51980324074074069</v>
      </c>
      <c r="D21142" t="s">
        <v>193</v>
      </c>
      <c r="E21142" t="s">
        <v>8</v>
      </c>
      <c r="F21142">
        <v>4</v>
      </c>
      <c r="G21142">
        <v>12</v>
      </c>
      <c r="H21142">
        <v>4</v>
      </c>
      <c r="I21142">
        <v>11</v>
      </c>
    </row>
    <row r="21143" spans="1:9" x14ac:dyDescent="0.3">
      <c r="A21143">
        <v>19308</v>
      </c>
      <c r="B21143" s="1">
        <v>42334</v>
      </c>
      <c r="C21143" s="2">
        <v>0.52141203703703709</v>
      </c>
      <c r="D21143" t="s">
        <v>193</v>
      </c>
      <c r="E21143" t="s">
        <v>8</v>
      </c>
      <c r="F21143">
        <v>4</v>
      </c>
      <c r="G21143">
        <v>12</v>
      </c>
      <c r="H21143">
        <v>4</v>
      </c>
      <c r="I21143">
        <v>11</v>
      </c>
    </row>
    <row r="21144" spans="1:9" x14ac:dyDescent="0.3">
      <c r="A21144">
        <v>19309</v>
      </c>
      <c r="B21144" s="1">
        <v>42334</v>
      </c>
      <c r="C21144" s="2">
        <v>0.52174768518518522</v>
      </c>
      <c r="D21144" t="s">
        <v>193</v>
      </c>
      <c r="E21144" t="s">
        <v>8</v>
      </c>
      <c r="F21144">
        <v>4</v>
      </c>
      <c r="G21144">
        <v>12</v>
      </c>
      <c r="H21144">
        <v>4</v>
      </c>
      <c r="I21144">
        <v>11</v>
      </c>
    </row>
    <row r="21145" spans="1:9" x14ac:dyDescent="0.3">
      <c r="A21145">
        <v>19310</v>
      </c>
      <c r="B21145" s="1">
        <v>42334</v>
      </c>
      <c r="C21145" s="2">
        <v>0.52621527777777777</v>
      </c>
      <c r="D21145" t="s">
        <v>193</v>
      </c>
      <c r="E21145" t="s">
        <v>8</v>
      </c>
      <c r="F21145">
        <v>4</v>
      </c>
      <c r="G21145">
        <v>12</v>
      </c>
      <c r="H21145">
        <v>4</v>
      </c>
      <c r="I21145">
        <v>11</v>
      </c>
    </row>
    <row r="21146" spans="1:9" x14ac:dyDescent="0.3">
      <c r="A21146">
        <v>19311</v>
      </c>
      <c r="B21146" s="1">
        <v>42334</v>
      </c>
      <c r="C21146" s="2">
        <v>0.52819444444444441</v>
      </c>
      <c r="D21146" t="s">
        <v>193</v>
      </c>
      <c r="E21146" t="s">
        <v>8</v>
      </c>
      <c r="F21146">
        <v>4</v>
      </c>
      <c r="G21146">
        <v>12</v>
      </c>
      <c r="H21146">
        <v>4</v>
      </c>
      <c r="I21146">
        <v>11</v>
      </c>
    </row>
    <row r="21147" spans="1:9" x14ac:dyDescent="0.3">
      <c r="A21147">
        <v>19312</v>
      </c>
      <c r="B21147" s="1">
        <v>42334</v>
      </c>
      <c r="C21147" s="2">
        <v>0.54267361111111112</v>
      </c>
      <c r="D21147" t="s">
        <v>193</v>
      </c>
      <c r="E21147" t="s">
        <v>8</v>
      </c>
      <c r="F21147">
        <v>4</v>
      </c>
      <c r="G21147">
        <v>13</v>
      </c>
      <c r="H21147">
        <v>4</v>
      </c>
      <c r="I21147">
        <v>11</v>
      </c>
    </row>
    <row r="21148" spans="1:9" x14ac:dyDescent="0.3">
      <c r="A21148">
        <v>19313</v>
      </c>
      <c r="B21148" s="1">
        <v>42334</v>
      </c>
      <c r="C21148" s="2">
        <v>0.54537037037037039</v>
      </c>
      <c r="D21148" t="s">
        <v>193</v>
      </c>
      <c r="E21148" t="s">
        <v>8</v>
      </c>
      <c r="F21148">
        <v>4</v>
      </c>
      <c r="G21148">
        <v>13</v>
      </c>
      <c r="H21148">
        <v>4</v>
      </c>
      <c r="I21148">
        <v>11</v>
      </c>
    </row>
    <row r="21149" spans="1:9" x14ac:dyDescent="0.3">
      <c r="A21149">
        <v>19314</v>
      </c>
      <c r="B21149" s="1">
        <v>42334</v>
      </c>
      <c r="C21149" s="2">
        <v>0.5504282407407407</v>
      </c>
      <c r="D21149" t="s">
        <v>193</v>
      </c>
      <c r="E21149" t="s">
        <v>8</v>
      </c>
      <c r="F21149">
        <v>4</v>
      </c>
      <c r="G21149">
        <v>13</v>
      </c>
      <c r="H21149">
        <v>4</v>
      </c>
      <c r="I21149">
        <v>11</v>
      </c>
    </row>
    <row r="21150" spans="1:9" x14ac:dyDescent="0.3">
      <c r="A21150">
        <v>19315</v>
      </c>
      <c r="B21150" s="1">
        <v>42334</v>
      </c>
      <c r="C21150" s="2">
        <v>0.55168981481481483</v>
      </c>
      <c r="D21150" t="s">
        <v>193</v>
      </c>
      <c r="E21150" t="s">
        <v>8</v>
      </c>
      <c r="F21150">
        <v>4</v>
      </c>
      <c r="G21150">
        <v>13</v>
      </c>
      <c r="H21150">
        <v>4</v>
      </c>
      <c r="I21150">
        <v>11</v>
      </c>
    </row>
    <row r="21151" spans="1:9" x14ac:dyDescent="0.3">
      <c r="A21151">
        <v>19316</v>
      </c>
      <c r="B21151" s="1">
        <v>42334</v>
      </c>
      <c r="C21151" s="2">
        <v>0.55587962962962967</v>
      </c>
      <c r="D21151" t="s">
        <v>193</v>
      </c>
      <c r="E21151" t="s">
        <v>8</v>
      </c>
      <c r="F21151">
        <v>4</v>
      </c>
      <c r="G21151">
        <v>13</v>
      </c>
      <c r="H21151">
        <v>4</v>
      </c>
      <c r="I21151">
        <v>11</v>
      </c>
    </row>
    <row r="21152" spans="1:9" x14ac:dyDescent="0.3">
      <c r="A21152">
        <v>19317</v>
      </c>
      <c r="B21152" s="1">
        <v>42334</v>
      </c>
      <c r="C21152" s="2">
        <v>0.55773148148148144</v>
      </c>
      <c r="D21152" t="s">
        <v>193</v>
      </c>
      <c r="E21152" t="s">
        <v>8</v>
      </c>
      <c r="F21152">
        <v>4</v>
      </c>
      <c r="G21152">
        <v>13</v>
      </c>
      <c r="H21152">
        <v>4</v>
      </c>
      <c r="I21152">
        <v>11</v>
      </c>
    </row>
    <row r="21153" spans="1:9" x14ac:dyDescent="0.3">
      <c r="A21153">
        <v>19318</v>
      </c>
      <c r="B21153" s="1">
        <v>42334</v>
      </c>
      <c r="C21153" s="2">
        <v>0.56369212962962967</v>
      </c>
      <c r="D21153" t="s">
        <v>193</v>
      </c>
      <c r="E21153" t="s">
        <v>8</v>
      </c>
      <c r="F21153">
        <v>4</v>
      </c>
      <c r="G21153">
        <v>13</v>
      </c>
      <c r="H21153">
        <v>4</v>
      </c>
      <c r="I21153">
        <v>11</v>
      </c>
    </row>
    <row r="21154" spans="1:9" x14ac:dyDescent="0.3">
      <c r="A21154">
        <v>19319</v>
      </c>
      <c r="B21154" s="1">
        <v>42334</v>
      </c>
      <c r="C21154" s="2">
        <v>0.56619212962962961</v>
      </c>
      <c r="D21154" t="s">
        <v>193</v>
      </c>
      <c r="E21154" t="s">
        <v>8</v>
      </c>
      <c r="F21154">
        <v>4</v>
      </c>
      <c r="G21154">
        <v>13</v>
      </c>
      <c r="H21154">
        <v>4</v>
      </c>
      <c r="I21154">
        <v>11</v>
      </c>
    </row>
    <row r="21155" spans="1:9" x14ac:dyDescent="0.3">
      <c r="A21155">
        <v>19320</v>
      </c>
      <c r="B21155" s="1">
        <v>42334</v>
      </c>
      <c r="C21155" s="2">
        <v>0.56981481481481477</v>
      </c>
      <c r="D21155" t="s">
        <v>193</v>
      </c>
      <c r="E21155" t="s">
        <v>8</v>
      </c>
      <c r="F21155">
        <v>4</v>
      </c>
      <c r="G21155">
        <v>13</v>
      </c>
      <c r="H21155">
        <v>4</v>
      </c>
      <c r="I21155">
        <v>11</v>
      </c>
    </row>
    <row r="21156" spans="1:9" x14ac:dyDescent="0.3">
      <c r="A21156">
        <v>19321</v>
      </c>
      <c r="B21156" s="1">
        <v>42334</v>
      </c>
      <c r="C21156" s="2">
        <v>0.58251157407407406</v>
      </c>
      <c r="D21156" t="s">
        <v>193</v>
      </c>
      <c r="E21156" t="s">
        <v>8</v>
      </c>
      <c r="F21156">
        <v>4</v>
      </c>
      <c r="G21156">
        <v>13</v>
      </c>
      <c r="H21156">
        <v>4</v>
      </c>
      <c r="I21156">
        <v>11</v>
      </c>
    </row>
    <row r="21157" spans="1:9" x14ac:dyDescent="0.3">
      <c r="A21157">
        <v>19322</v>
      </c>
      <c r="B21157" s="1">
        <v>42334</v>
      </c>
      <c r="C21157" s="2">
        <v>0.58268518518518519</v>
      </c>
      <c r="D21157" t="s">
        <v>193</v>
      </c>
      <c r="E21157" t="s">
        <v>8</v>
      </c>
      <c r="F21157">
        <v>4</v>
      </c>
      <c r="G21157">
        <v>13</v>
      </c>
      <c r="H21157">
        <v>4</v>
      </c>
      <c r="I21157">
        <v>11</v>
      </c>
    </row>
    <row r="21158" spans="1:9" x14ac:dyDescent="0.3">
      <c r="A21158">
        <v>19323</v>
      </c>
      <c r="B21158" s="1">
        <v>42334</v>
      </c>
      <c r="C21158" s="2">
        <v>0.60946759259259264</v>
      </c>
      <c r="D21158" t="s">
        <v>193</v>
      </c>
      <c r="E21158" t="s">
        <v>8</v>
      </c>
      <c r="F21158">
        <v>4</v>
      </c>
      <c r="G21158">
        <v>14</v>
      </c>
      <c r="H21158">
        <v>4</v>
      </c>
      <c r="I21158">
        <v>11</v>
      </c>
    </row>
    <row r="21159" spans="1:9" x14ac:dyDescent="0.3">
      <c r="A21159">
        <v>19324</v>
      </c>
      <c r="B21159" s="1">
        <v>42334</v>
      </c>
      <c r="C21159" s="2">
        <v>0.61471064814814813</v>
      </c>
      <c r="D21159" t="s">
        <v>193</v>
      </c>
      <c r="E21159" t="s">
        <v>8</v>
      </c>
      <c r="F21159">
        <v>4</v>
      </c>
      <c r="G21159">
        <v>14</v>
      </c>
      <c r="H21159">
        <v>4</v>
      </c>
      <c r="I21159">
        <v>11</v>
      </c>
    </row>
    <row r="21160" spans="1:9" x14ac:dyDescent="0.3">
      <c r="A21160">
        <v>19325</v>
      </c>
      <c r="B21160" s="1">
        <v>42334</v>
      </c>
      <c r="C21160" s="2">
        <v>0.61526620370370366</v>
      </c>
      <c r="D21160" t="s">
        <v>193</v>
      </c>
      <c r="E21160" t="s">
        <v>8</v>
      </c>
      <c r="F21160">
        <v>4</v>
      </c>
      <c r="G21160">
        <v>14</v>
      </c>
      <c r="H21160">
        <v>4</v>
      </c>
      <c r="I21160">
        <v>11</v>
      </c>
    </row>
    <row r="21161" spans="1:9" x14ac:dyDescent="0.3">
      <c r="A21161">
        <v>19326</v>
      </c>
      <c r="B21161" s="1">
        <v>42334</v>
      </c>
      <c r="C21161" s="2">
        <v>0.62175925925925923</v>
      </c>
      <c r="D21161" t="s">
        <v>193</v>
      </c>
      <c r="E21161" t="s">
        <v>8</v>
      </c>
      <c r="F21161">
        <v>4</v>
      </c>
      <c r="G21161">
        <v>14</v>
      </c>
      <c r="H21161">
        <v>4</v>
      </c>
      <c r="I21161">
        <v>11</v>
      </c>
    </row>
    <row r="21162" spans="1:9" x14ac:dyDescent="0.3">
      <c r="A21162">
        <v>19327</v>
      </c>
      <c r="B21162" s="1">
        <v>42334</v>
      </c>
      <c r="C21162" s="2">
        <v>0.62370370370370365</v>
      </c>
      <c r="D21162" t="s">
        <v>193</v>
      </c>
      <c r="E21162" t="s">
        <v>8</v>
      </c>
      <c r="F21162">
        <v>4</v>
      </c>
      <c r="G21162">
        <v>14</v>
      </c>
      <c r="H21162">
        <v>4</v>
      </c>
      <c r="I21162">
        <v>11</v>
      </c>
    </row>
    <row r="21163" spans="1:9" x14ac:dyDescent="0.3">
      <c r="A21163">
        <v>19328</v>
      </c>
      <c r="B21163" s="1">
        <v>42334</v>
      </c>
      <c r="C21163" s="2">
        <v>0.62782407407407403</v>
      </c>
      <c r="D21163" t="s">
        <v>193</v>
      </c>
      <c r="E21163" t="s">
        <v>8</v>
      </c>
      <c r="F21163">
        <v>4</v>
      </c>
      <c r="G21163">
        <v>15</v>
      </c>
      <c r="H21163">
        <v>4</v>
      </c>
      <c r="I21163">
        <v>11</v>
      </c>
    </row>
    <row r="21164" spans="1:9" x14ac:dyDescent="0.3">
      <c r="A21164">
        <v>19329</v>
      </c>
      <c r="B21164" s="1">
        <v>42334</v>
      </c>
      <c r="C21164" s="2">
        <v>0.63843749999999999</v>
      </c>
      <c r="D21164" t="s">
        <v>193</v>
      </c>
      <c r="E21164" t="s">
        <v>8</v>
      </c>
      <c r="F21164">
        <v>4</v>
      </c>
      <c r="G21164">
        <v>15</v>
      </c>
      <c r="H21164">
        <v>4</v>
      </c>
      <c r="I21164">
        <v>11</v>
      </c>
    </row>
    <row r="21165" spans="1:9" x14ac:dyDescent="0.3">
      <c r="A21165">
        <v>19330</v>
      </c>
      <c r="B21165" s="1">
        <v>42334</v>
      </c>
      <c r="C21165" s="2">
        <v>0.64249999999999996</v>
      </c>
      <c r="D21165" t="s">
        <v>193</v>
      </c>
      <c r="E21165" t="s">
        <v>8</v>
      </c>
      <c r="F21165">
        <v>4</v>
      </c>
      <c r="G21165">
        <v>15</v>
      </c>
      <c r="H21165">
        <v>4</v>
      </c>
      <c r="I21165">
        <v>11</v>
      </c>
    </row>
    <row r="21166" spans="1:9" x14ac:dyDescent="0.3">
      <c r="A21166">
        <v>19331</v>
      </c>
      <c r="B21166" s="1">
        <v>42334</v>
      </c>
      <c r="C21166" s="2">
        <v>0.6525347222222222</v>
      </c>
      <c r="D21166" t="s">
        <v>193</v>
      </c>
      <c r="E21166" t="s">
        <v>8</v>
      </c>
      <c r="F21166">
        <v>4</v>
      </c>
      <c r="G21166">
        <v>15</v>
      </c>
      <c r="H21166">
        <v>4</v>
      </c>
      <c r="I21166">
        <v>11</v>
      </c>
    </row>
    <row r="21167" spans="1:9" x14ac:dyDescent="0.3">
      <c r="A21167">
        <v>19332</v>
      </c>
      <c r="B21167" s="1">
        <v>42334</v>
      </c>
      <c r="C21167" s="2">
        <v>0.66118055555555555</v>
      </c>
      <c r="D21167" t="s">
        <v>193</v>
      </c>
      <c r="E21167" t="s">
        <v>8</v>
      </c>
      <c r="F21167">
        <v>4</v>
      </c>
      <c r="G21167">
        <v>15</v>
      </c>
      <c r="H21167">
        <v>4</v>
      </c>
      <c r="I21167">
        <v>11</v>
      </c>
    </row>
    <row r="21168" spans="1:9" x14ac:dyDescent="0.3">
      <c r="A21168">
        <v>19333</v>
      </c>
      <c r="B21168" s="1">
        <v>42334</v>
      </c>
      <c r="C21168" s="2">
        <v>0.66187499999999999</v>
      </c>
      <c r="D21168" t="s">
        <v>193</v>
      </c>
      <c r="E21168" t="s">
        <v>8</v>
      </c>
      <c r="F21168">
        <v>4</v>
      </c>
      <c r="G21168">
        <v>15</v>
      </c>
      <c r="H21168">
        <v>4</v>
      </c>
      <c r="I21168">
        <v>11</v>
      </c>
    </row>
    <row r="21169" spans="1:9" x14ac:dyDescent="0.3">
      <c r="A21169">
        <v>19334</v>
      </c>
      <c r="B21169" s="1">
        <v>42334</v>
      </c>
      <c r="C21169" s="2">
        <v>0.66934027777777783</v>
      </c>
      <c r="D21169" t="s">
        <v>193</v>
      </c>
      <c r="E21169" t="s">
        <v>8</v>
      </c>
      <c r="F21169">
        <v>4</v>
      </c>
      <c r="G21169">
        <v>16</v>
      </c>
      <c r="H21169">
        <v>4</v>
      </c>
      <c r="I21169">
        <v>11</v>
      </c>
    </row>
    <row r="21170" spans="1:9" x14ac:dyDescent="0.3">
      <c r="A21170">
        <v>19335</v>
      </c>
      <c r="B21170" s="1">
        <v>42334</v>
      </c>
      <c r="C21170" s="2">
        <v>0.67</v>
      </c>
      <c r="D21170" t="s">
        <v>193</v>
      </c>
      <c r="E21170" t="s">
        <v>8</v>
      </c>
      <c r="F21170">
        <v>4</v>
      </c>
      <c r="G21170">
        <v>16</v>
      </c>
      <c r="H21170">
        <v>4</v>
      </c>
      <c r="I21170">
        <v>11</v>
      </c>
    </row>
    <row r="21171" spans="1:9" x14ac:dyDescent="0.3">
      <c r="A21171">
        <v>19336</v>
      </c>
      <c r="B21171" s="1">
        <v>42334</v>
      </c>
      <c r="C21171" s="2">
        <v>0.67702546296296295</v>
      </c>
      <c r="D21171" t="s">
        <v>193</v>
      </c>
      <c r="E21171" t="s">
        <v>8</v>
      </c>
      <c r="F21171">
        <v>4</v>
      </c>
      <c r="G21171">
        <v>16</v>
      </c>
      <c r="H21171">
        <v>4</v>
      </c>
      <c r="I21171">
        <v>11</v>
      </c>
    </row>
    <row r="21172" spans="1:9" x14ac:dyDescent="0.3">
      <c r="A21172">
        <v>19337</v>
      </c>
      <c r="B21172" s="1">
        <v>42334</v>
      </c>
      <c r="C21172" s="2">
        <v>0.67861111111111116</v>
      </c>
      <c r="D21172" t="s">
        <v>193</v>
      </c>
      <c r="E21172" t="s">
        <v>8</v>
      </c>
      <c r="F21172">
        <v>4</v>
      </c>
      <c r="G21172">
        <v>16</v>
      </c>
      <c r="H21172">
        <v>4</v>
      </c>
      <c r="I21172">
        <v>11</v>
      </c>
    </row>
    <row r="21173" spans="1:9" x14ac:dyDescent="0.3">
      <c r="A21173">
        <v>19338</v>
      </c>
      <c r="B21173" s="1">
        <v>42334</v>
      </c>
      <c r="C21173" s="2">
        <v>0.68434027777777773</v>
      </c>
      <c r="D21173" t="s">
        <v>193</v>
      </c>
      <c r="E21173" t="s">
        <v>8</v>
      </c>
      <c r="F21173">
        <v>4</v>
      </c>
      <c r="G21173">
        <v>16</v>
      </c>
      <c r="H21173">
        <v>4</v>
      </c>
      <c r="I21173">
        <v>11</v>
      </c>
    </row>
    <row r="21174" spans="1:9" x14ac:dyDescent="0.3">
      <c r="A21174">
        <v>19339</v>
      </c>
      <c r="B21174" s="1">
        <v>42334</v>
      </c>
      <c r="C21174" s="2">
        <v>0.68462962962962959</v>
      </c>
      <c r="D21174" t="s">
        <v>193</v>
      </c>
      <c r="E21174" t="s">
        <v>8</v>
      </c>
      <c r="F21174">
        <v>4</v>
      </c>
      <c r="G21174">
        <v>16</v>
      </c>
      <c r="H21174">
        <v>4</v>
      </c>
      <c r="I21174">
        <v>11</v>
      </c>
    </row>
    <row r="21175" spans="1:9" x14ac:dyDescent="0.3">
      <c r="A21175">
        <v>19340</v>
      </c>
      <c r="B21175" s="1">
        <v>42334</v>
      </c>
      <c r="C21175" s="2">
        <v>0.69292824074074078</v>
      </c>
      <c r="D21175" t="s">
        <v>193</v>
      </c>
      <c r="E21175" t="s">
        <v>8</v>
      </c>
      <c r="F21175">
        <v>4</v>
      </c>
      <c r="G21175">
        <v>16</v>
      </c>
      <c r="H21175">
        <v>4</v>
      </c>
      <c r="I21175">
        <v>11</v>
      </c>
    </row>
    <row r="21176" spans="1:9" x14ac:dyDescent="0.3">
      <c r="A21176">
        <v>19341</v>
      </c>
      <c r="B21176" s="1">
        <v>42334</v>
      </c>
      <c r="C21176" s="2">
        <v>0.69297453703703704</v>
      </c>
      <c r="D21176" t="s">
        <v>193</v>
      </c>
      <c r="E21176" t="s">
        <v>8</v>
      </c>
      <c r="F21176">
        <v>4</v>
      </c>
      <c r="G21176">
        <v>16</v>
      </c>
      <c r="H21176">
        <v>4</v>
      </c>
      <c r="I21176">
        <v>11</v>
      </c>
    </row>
    <row r="21177" spans="1:9" x14ac:dyDescent="0.3">
      <c r="A21177">
        <v>19342</v>
      </c>
      <c r="B21177" s="1">
        <v>42334</v>
      </c>
      <c r="C21177" s="2">
        <v>0.70361111111111108</v>
      </c>
      <c r="D21177" t="s">
        <v>193</v>
      </c>
      <c r="E21177" t="s">
        <v>8</v>
      </c>
      <c r="F21177">
        <v>4</v>
      </c>
      <c r="G21177">
        <v>16</v>
      </c>
      <c r="H21177">
        <v>4</v>
      </c>
      <c r="I21177">
        <v>11</v>
      </c>
    </row>
    <row r="21178" spans="1:9" x14ac:dyDescent="0.3">
      <c r="A21178">
        <v>19343</v>
      </c>
      <c r="B21178" s="1">
        <v>42334</v>
      </c>
      <c r="C21178" s="2">
        <v>0.70751157407407406</v>
      </c>
      <c r="D21178" t="s">
        <v>193</v>
      </c>
      <c r="E21178" t="s">
        <v>8</v>
      </c>
      <c r="F21178">
        <v>4</v>
      </c>
      <c r="G21178">
        <v>16</v>
      </c>
      <c r="H21178">
        <v>4</v>
      </c>
      <c r="I21178">
        <v>11</v>
      </c>
    </row>
    <row r="21179" spans="1:9" x14ac:dyDescent="0.3">
      <c r="A21179">
        <v>19344</v>
      </c>
      <c r="B21179" s="1">
        <v>42334</v>
      </c>
      <c r="C21179" s="2">
        <v>0.71405092592592589</v>
      </c>
      <c r="D21179" t="s">
        <v>193</v>
      </c>
      <c r="E21179" t="s">
        <v>8</v>
      </c>
      <c r="F21179">
        <v>4</v>
      </c>
      <c r="G21179">
        <v>17</v>
      </c>
      <c r="H21179">
        <v>4</v>
      </c>
      <c r="I21179">
        <v>11</v>
      </c>
    </row>
    <row r="21180" spans="1:9" x14ac:dyDescent="0.3">
      <c r="A21180">
        <v>19345</v>
      </c>
      <c r="B21180" s="1">
        <v>42334</v>
      </c>
      <c r="C21180" s="2">
        <v>0.72129629629629632</v>
      </c>
      <c r="D21180" t="s">
        <v>193</v>
      </c>
      <c r="E21180" t="s">
        <v>8</v>
      </c>
      <c r="F21180">
        <v>4</v>
      </c>
      <c r="G21180">
        <v>17</v>
      </c>
      <c r="H21180">
        <v>4</v>
      </c>
      <c r="I21180">
        <v>11</v>
      </c>
    </row>
    <row r="21181" spans="1:9" x14ac:dyDescent="0.3">
      <c r="A21181">
        <v>19346</v>
      </c>
      <c r="B21181" s="1">
        <v>42334</v>
      </c>
      <c r="C21181" s="2">
        <v>0.72319444444444447</v>
      </c>
      <c r="D21181" t="s">
        <v>193</v>
      </c>
      <c r="E21181" t="s">
        <v>8</v>
      </c>
      <c r="F21181">
        <v>4</v>
      </c>
      <c r="G21181">
        <v>17</v>
      </c>
      <c r="H21181">
        <v>4</v>
      </c>
      <c r="I21181">
        <v>11</v>
      </c>
    </row>
    <row r="21182" spans="1:9" x14ac:dyDescent="0.3">
      <c r="A21182">
        <v>19347</v>
      </c>
      <c r="B21182" s="1">
        <v>42334</v>
      </c>
      <c r="C21182" s="2">
        <v>0.72472222222222227</v>
      </c>
      <c r="D21182" t="s">
        <v>193</v>
      </c>
      <c r="E21182" t="s">
        <v>8</v>
      </c>
      <c r="F21182">
        <v>4</v>
      </c>
      <c r="G21182">
        <v>17</v>
      </c>
      <c r="H21182">
        <v>4</v>
      </c>
      <c r="I21182">
        <v>11</v>
      </c>
    </row>
    <row r="21183" spans="1:9" x14ac:dyDescent="0.3">
      <c r="A21183">
        <v>19348</v>
      </c>
      <c r="B21183" s="1">
        <v>42334</v>
      </c>
      <c r="C21183" s="2">
        <v>0.73175925925925922</v>
      </c>
      <c r="D21183" t="s">
        <v>193</v>
      </c>
      <c r="E21183" t="s">
        <v>8</v>
      </c>
      <c r="F21183">
        <v>4</v>
      </c>
      <c r="G21183">
        <v>17</v>
      </c>
      <c r="H21183">
        <v>4</v>
      </c>
      <c r="I21183">
        <v>11</v>
      </c>
    </row>
    <row r="21184" spans="1:9" x14ac:dyDescent="0.3">
      <c r="A21184">
        <v>19349</v>
      </c>
      <c r="B21184" s="1">
        <v>42334</v>
      </c>
      <c r="C21184" s="2">
        <v>0.73590277777777779</v>
      </c>
      <c r="D21184" t="s">
        <v>193</v>
      </c>
      <c r="E21184" t="s">
        <v>8</v>
      </c>
      <c r="F21184">
        <v>4</v>
      </c>
      <c r="G21184">
        <v>17</v>
      </c>
      <c r="H21184">
        <v>4</v>
      </c>
      <c r="I21184">
        <v>11</v>
      </c>
    </row>
    <row r="21185" spans="1:9" x14ac:dyDescent="0.3">
      <c r="A21185">
        <v>19350</v>
      </c>
      <c r="B21185" s="1">
        <v>42334</v>
      </c>
      <c r="C21185" s="2">
        <v>0.73666666666666669</v>
      </c>
      <c r="D21185" t="s">
        <v>193</v>
      </c>
      <c r="E21185" t="s">
        <v>8</v>
      </c>
      <c r="F21185">
        <v>4</v>
      </c>
      <c r="G21185">
        <v>17</v>
      </c>
      <c r="H21185">
        <v>4</v>
      </c>
      <c r="I21185">
        <v>11</v>
      </c>
    </row>
    <row r="21186" spans="1:9" x14ac:dyDescent="0.3">
      <c r="A21186">
        <v>19351</v>
      </c>
      <c r="B21186" s="1">
        <v>42334</v>
      </c>
      <c r="C21186" s="2">
        <v>0.74081018518518515</v>
      </c>
      <c r="D21186" t="s">
        <v>193</v>
      </c>
      <c r="E21186" t="s">
        <v>8</v>
      </c>
      <c r="F21186">
        <v>4</v>
      </c>
      <c r="G21186">
        <v>17</v>
      </c>
      <c r="H21186">
        <v>4</v>
      </c>
      <c r="I21186">
        <v>11</v>
      </c>
    </row>
    <row r="21187" spans="1:9" x14ac:dyDescent="0.3">
      <c r="A21187">
        <v>19352</v>
      </c>
      <c r="B21187" s="1">
        <v>42334</v>
      </c>
      <c r="C21187" s="2">
        <v>0.74208333333333332</v>
      </c>
      <c r="D21187" t="s">
        <v>193</v>
      </c>
      <c r="E21187" t="s">
        <v>8</v>
      </c>
      <c r="F21187">
        <v>4</v>
      </c>
      <c r="G21187">
        <v>17</v>
      </c>
      <c r="H21187">
        <v>4</v>
      </c>
      <c r="I21187">
        <v>11</v>
      </c>
    </row>
    <row r="21188" spans="1:9" x14ac:dyDescent="0.3">
      <c r="A21188">
        <v>19353</v>
      </c>
      <c r="B21188" s="1">
        <v>42334</v>
      </c>
      <c r="C21188" s="2">
        <v>0.74652777777777779</v>
      </c>
      <c r="D21188" t="s">
        <v>193</v>
      </c>
      <c r="E21188" t="s">
        <v>8</v>
      </c>
      <c r="F21188">
        <v>4</v>
      </c>
      <c r="G21188">
        <v>17</v>
      </c>
      <c r="H21188">
        <v>4</v>
      </c>
      <c r="I21188">
        <v>11</v>
      </c>
    </row>
    <row r="21189" spans="1:9" x14ac:dyDescent="0.3">
      <c r="A21189">
        <v>19354</v>
      </c>
      <c r="B21189" s="1">
        <v>42334</v>
      </c>
      <c r="C21189" s="2">
        <v>0.75569444444444445</v>
      </c>
      <c r="D21189" t="s">
        <v>193</v>
      </c>
      <c r="E21189" t="s">
        <v>8</v>
      </c>
      <c r="F21189">
        <v>4</v>
      </c>
      <c r="G21189">
        <v>18</v>
      </c>
      <c r="H21189">
        <v>4</v>
      </c>
      <c r="I21189">
        <v>11</v>
      </c>
    </row>
    <row r="21190" spans="1:9" x14ac:dyDescent="0.3">
      <c r="A21190">
        <v>19355</v>
      </c>
      <c r="B21190" s="1">
        <v>42334</v>
      </c>
      <c r="C21190" s="2">
        <v>0.76290509259259254</v>
      </c>
      <c r="D21190" t="s">
        <v>193</v>
      </c>
      <c r="E21190" t="s">
        <v>8</v>
      </c>
      <c r="F21190">
        <v>4</v>
      </c>
      <c r="G21190">
        <v>18</v>
      </c>
      <c r="H21190">
        <v>4</v>
      </c>
      <c r="I21190">
        <v>11</v>
      </c>
    </row>
    <row r="21191" spans="1:9" x14ac:dyDescent="0.3">
      <c r="A21191">
        <v>19356</v>
      </c>
      <c r="B21191" s="1">
        <v>42334</v>
      </c>
      <c r="C21191" s="2">
        <v>0.76429398148148153</v>
      </c>
      <c r="D21191" t="s">
        <v>193</v>
      </c>
      <c r="E21191" t="s">
        <v>8</v>
      </c>
      <c r="F21191">
        <v>4</v>
      </c>
      <c r="G21191">
        <v>18</v>
      </c>
      <c r="H21191">
        <v>4</v>
      </c>
      <c r="I21191">
        <v>11</v>
      </c>
    </row>
    <row r="21192" spans="1:9" x14ac:dyDescent="0.3">
      <c r="A21192">
        <v>19357</v>
      </c>
      <c r="B21192" s="1">
        <v>42334</v>
      </c>
      <c r="C21192" s="2">
        <v>0.76606481481481481</v>
      </c>
      <c r="D21192" t="s">
        <v>193</v>
      </c>
      <c r="E21192" t="s">
        <v>8</v>
      </c>
      <c r="F21192">
        <v>4</v>
      </c>
      <c r="G21192">
        <v>18</v>
      </c>
      <c r="H21192">
        <v>4</v>
      </c>
      <c r="I21192">
        <v>11</v>
      </c>
    </row>
    <row r="21193" spans="1:9" x14ac:dyDescent="0.3">
      <c r="A21193">
        <v>19358</v>
      </c>
      <c r="B21193" s="1">
        <v>42334</v>
      </c>
      <c r="C21193" s="2">
        <v>0.76825231481481482</v>
      </c>
      <c r="D21193" t="s">
        <v>193</v>
      </c>
      <c r="E21193" t="s">
        <v>8</v>
      </c>
      <c r="F21193">
        <v>4</v>
      </c>
      <c r="G21193">
        <v>18</v>
      </c>
      <c r="H21193">
        <v>4</v>
      </c>
      <c r="I21193">
        <v>11</v>
      </c>
    </row>
    <row r="21194" spans="1:9" x14ac:dyDescent="0.3">
      <c r="A21194">
        <v>19359</v>
      </c>
      <c r="B21194" s="1">
        <v>42334</v>
      </c>
      <c r="C21194" s="2">
        <v>0.77388888888888885</v>
      </c>
      <c r="D21194" t="s">
        <v>193</v>
      </c>
      <c r="E21194" t="s">
        <v>8</v>
      </c>
      <c r="F21194">
        <v>4</v>
      </c>
      <c r="G21194">
        <v>18</v>
      </c>
      <c r="H21194">
        <v>4</v>
      </c>
      <c r="I21194">
        <v>11</v>
      </c>
    </row>
    <row r="21195" spans="1:9" x14ac:dyDescent="0.3">
      <c r="A21195">
        <v>19360</v>
      </c>
      <c r="B21195" s="1">
        <v>42334</v>
      </c>
      <c r="C21195" s="2">
        <v>0.77853009259259254</v>
      </c>
      <c r="D21195" t="s">
        <v>193</v>
      </c>
      <c r="E21195" t="s">
        <v>8</v>
      </c>
      <c r="F21195">
        <v>4</v>
      </c>
      <c r="G21195">
        <v>18</v>
      </c>
      <c r="H21195">
        <v>4</v>
      </c>
      <c r="I21195">
        <v>11</v>
      </c>
    </row>
    <row r="21196" spans="1:9" x14ac:dyDescent="0.3">
      <c r="A21196">
        <v>19361</v>
      </c>
      <c r="B21196" s="1">
        <v>42334</v>
      </c>
      <c r="C21196" s="2">
        <v>0.77937500000000004</v>
      </c>
      <c r="D21196" t="s">
        <v>193</v>
      </c>
      <c r="E21196" t="s">
        <v>8</v>
      </c>
      <c r="F21196">
        <v>4</v>
      </c>
      <c r="G21196">
        <v>18</v>
      </c>
      <c r="H21196">
        <v>4</v>
      </c>
      <c r="I21196">
        <v>11</v>
      </c>
    </row>
    <row r="21197" spans="1:9" x14ac:dyDescent="0.3">
      <c r="A21197">
        <v>19362</v>
      </c>
      <c r="B21197" s="1">
        <v>42334</v>
      </c>
      <c r="C21197" s="2">
        <v>0.78040509259259261</v>
      </c>
      <c r="D21197" t="s">
        <v>193</v>
      </c>
      <c r="E21197" t="s">
        <v>8</v>
      </c>
      <c r="F21197">
        <v>4</v>
      </c>
      <c r="G21197">
        <v>18</v>
      </c>
      <c r="H21197">
        <v>4</v>
      </c>
      <c r="I21197">
        <v>11</v>
      </c>
    </row>
    <row r="21198" spans="1:9" x14ac:dyDescent="0.3">
      <c r="A21198">
        <v>19363</v>
      </c>
      <c r="B21198" s="1">
        <v>42334</v>
      </c>
      <c r="C21198" s="2">
        <v>0.78145833333333337</v>
      </c>
      <c r="D21198" t="s">
        <v>193</v>
      </c>
      <c r="E21198" t="s">
        <v>8</v>
      </c>
      <c r="F21198">
        <v>4</v>
      </c>
      <c r="G21198">
        <v>18</v>
      </c>
      <c r="H21198">
        <v>4</v>
      </c>
      <c r="I21198">
        <v>11</v>
      </c>
    </row>
    <row r="21199" spans="1:9" x14ac:dyDescent="0.3">
      <c r="A21199">
        <v>19364</v>
      </c>
      <c r="B21199" s="1">
        <v>42334</v>
      </c>
      <c r="C21199" s="2">
        <v>0.7832986111111111</v>
      </c>
      <c r="D21199" t="s">
        <v>193</v>
      </c>
      <c r="E21199" t="s">
        <v>8</v>
      </c>
      <c r="F21199">
        <v>4</v>
      </c>
      <c r="G21199">
        <v>18</v>
      </c>
      <c r="H21199">
        <v>4</v>
      </c>
      <c r="I21199">
        <v>11</v>
      </c>
    </row>
    <row r="21200" spans="1:9" x14ac:dyDescent="0.3">
      <c r="A21200">
        <v>19365</v>
      </c>
      <c r="B21200" s="1">
        <v>42334</v>
      </c>
      <c r="C21200" s="2">
        <v>0.78335648148148151</v>
      </c>
      <c r="D21200" t="s">
        <v>193</v>
      </c>
      <c r="E21200" t="s">
        <v>8</v>
      </c>
      <c r="F21200">
        <v>4</v>
      </c>
      <c r="G21200">
        <v>18</v>
      </c>
      <c r="H21200">
        <v>4</v>
      </c>
      <c r="I21200">
        <v>11</v>
      </c>
    </row>
    <row r="21201" spans="1:9" x14ac:dyDescent="0.3">
      <c r="A21201">
        <v>19366</v>
      </c>
      <c r="B21201" s="1">
        <v>42334</v>
      </c>
      <c r="C21201" s="2">
        <v>0.78349537037037043</v>
      </c>
      <c r="D21201" t="s">
        <v>193</v>
      </c>
      <c r="E21201" t="s">
        <v>8</v>
      </c>
      <c r="F21201">
        <v>4</v>
      </c>
      <c r="G21201">
        <v>18</v>
      </c>
      <c r="H21201">
        <v>4</v>
      </c>
      <c r="I21201">
        <v>11</v>
      </c>
    </row>
    <row r="21202" spans="1:9" x14ac:dyDescent="0.3">
      <c r="A21202">
        <v>19367</v>
      </c>
      <c r="B21202" s="1">
        <v>42334</v>
      </c>
      <c r="C21202" s="2">
        <v>0.79030092592592593</v>
      </c>
      <c r="D21202" t="s">
        <v>193</v>
      </c>
      <c r="E21202" t="s">
        <v>8</v>
      </c>
      <c r="F21202">
        <v>4</v>
      </c>
      <c r="G21202">
        <v>18</v>
      </c>
      <c r="H21202">
        <v>4</v>
      </c>
      <c r="I21202">
        <v>11</v>
      </c>
    </row>
    <row r="21203" spans="1:9" x14ac:dyDescent="0.3">
      <c r="A21203">
        <v>19368</v>
      </c>
      <c r="B21203" s="1">
        <v>42334</v>
      </c>
      <c r="C21203" s="2">
        <v>0.79208333333333336</v>
      </c>
      <c r="D21203" t="s">
        <v>193</v>
      </c>
      <c r="E21203" t="s">
        <v>8</v>
      </c>
      <c r="F21203">
        <v>4</v>
      </c>
      <c r="G21203">
        <v>19</v>
      </c>
      <c r="H21203">
        <v>4</v>
      </c>
      <c r="I21203">
        <v>11</v>
      </c>
    </row>
    <row r="21204" spans="1:9" x14ac:dyDescent="0.3">
      <c r="A21204">
        <v>19369</v>
      </c>
      <c r="B21204" s="1">
        <v>42334</v>
      </c>
      <c r="C21204" s="2">
        <v>0.79268518518518516</v>
      </c>
      <c r="D21204" t="s">
        <v>193</v>
      </c>
      <c r="E21204" t="s">
        <v>8</v>
      </c>
      <c r="F21204">
        <v>4</v>
      </c>
      <c r="G21204">
        <v>19</v>
      </c>
      <c r="H21204">
        <v>4</v>
      </c>
      <c r="I21204">
        <v>11</v>
      </c>
    </row>
    <row r="21205" spans="1:9" x14ac:dyDescent="0.3">
      <c r="A21205">
        <v>19370</v>
      </c>
      <c r="B21205" s="1">
        <v>42334</v>
      </c>
      <c r="C21205" s="2">
        <v>0.79356481481481478</v>
      </c>
      <c r="D21205" t="s">
        <v>193</v>
      </c>
      <c r="E21205" t="s">
        <v>8</v>
      </c>
      <c r="F21205">
        <v>4</v>
      </c>
      <c r="G21205">
        <v>19</v>
      </c>
      <c r="H21205">
        <v>4</v>
      </c>
      <c r="I21205">
        <v>11</v>
      </c>
    </row>
    <row r="21206" spans="1:9" x14ac:dyDescent="0.3">
      <c r="A21206">
        <v>19371</v>
      </c>
      <c r="B21206" s="1">
        <v>42334</v>
      </c>
      <c r="C21206" s="2">
        <v>0.79526620370370371</v>
      </c>
      <c r="D21206" t="s">
        <v>193</v>
      </c>
      <c r="E21206" t="s">
        <v>8</v>
      </c>
      <c r="F21206">
        <v>4</v>
      </c>
      <c r="G21206">
        <v>19</v>
      </c>
      <c r="H21206">
        <v>4</v>
      </c>
      <c r="I21206">
        <v>11</v>
      </c>
    </row>
    <row r="21207" spans="1:9" x14ac:dyDescent="0.3">
      <c r="A21207">
        <v>19372</v>
      </c>
      <c r="B21207" s="1">
        <v>42334</v>
      </c>
      <c r="C21207" s="2">
        <v>0.79834490740740738</v>
      </c>
      <c r="D21207" t="s">
        <v>193</v>
      </c>
      <c r="E21207" t="s">
        <v>8</v>
      </c>
      <c r="F21207">
        <v>4</v>
      </c>
      <c r="G21207">
        <v>19</v>
      </c>
      <c r="H21207">
        <v>4</v>
      </c>
      <c r="I21207">
        <v>11</v>
      </c>
    </row>
    <row r="21208" spans="1:9" x14ac:dyDescent="0.3">
      <c r="A21208">
        <v>19373</v>
      </c>
      <c r="B21208" s="1">
        <v>42334</v>
      </c>
      <c r="C21208" s="2">
        <v>0.80163194444444441</v>
      </c>
      <c r="D21208" t="s">
        <v>193</v>
      </c>
      <c r="E21208" t="s">
        <v>8</v>
      </c>
      <c r="F21208">
        <v>4</v>
      </c>
      <c r="G21208">
        <v>19</v>
      </c>
      <c r="H21208">
        <v>4</v>
      </c>
      <c r="I21208">
        <v>11</v>
      </c>
    </row>
    <row r="21209" spans="1:9" x14ac:dyDescent="0.3">
      <c r="A21209">
        <v>19374</v>
      </c>
      <c r="B21209" s="1">
        <v>42334</v>
      </c>
      <c r="C21209" s="2">
        <v>0.80255787037037041</v>
      </c>
      <c r="D21209" t="s">
        <v>193</v>
      </c>
      <c r="E21209" t="s">
        <v>8</v>
      </c>
      <c r="F21209">
        <v>4</v>
      </c>
      <c r="G21209">
        <v>19</v>
      </c>
      <c r="H21209">
        <v>4</v>
      </c>
      <c r="I21209">
        <v>11</v>
      </c>
    </row>
    <row r="21210" spans="1:9" x14ac:dyDescent="0.3">
      <c r="A21210">
        <v>19375</v>
      </c>
      <c r="B21210" s="1">
        <v>42334</v>
      </c>
      <c r="C21210" s="2">
        <v>0.80270833333333336</v>
      </c>
      <c r="D21210" t="s">
        <v>193</v>
      </c>
      <c r="E21210" t="s">
        <v>8</v>
      </c>
      <c r="F21210">
        <v>4</v>
      </c>
      <c r="G21210">
        <v>19</v>
      </c>
      <c r="H21210">
        <v>4</v>
      </c>
      <c r="I21210">
        <v>11</v>
      </c>
    </row>
    <row r="21211" spans="1:9" x14ac:dyDescent="0.3">
      <c r="A21211">
        <v>19376</v>
      </c>
      <c r="B21211" s="1">
        <v>42334</v>
      </c>
      <c r="C21211" s="2">
        <v>0.80702546296296296</v>
      </c>
      <c r="D21211" t="s">
        <v>193</v>
      </c>
      <c r="E21211" t="s">
        <v>8</v>
      </c>
      <c r="F21211">
        <v>4</v>
      </c>
      <c r="G21211">
        <v>19</v>
      </c>
      <c r="H21211">
        <v>4</v>
      </c>
      <c r="I21211">
        <v>11</v>
      </c>
    </row>
    <row r="21212" spans="1:9" x14ac:dyDescent="0.3">
      <c r="A21212">
        <v>19377</v>
      </c>
      <c r="B21212" s="1">
        <v>42334</v>
      </c>
      <c r="C21212" s="2">
        <v>0.8075</v>
      </c>
      <c r="D21212" t="s">
        <v>193</v>
      </c>
      <c r="E21212" t="s">
        <v>8</v>
      </c>
      <c r="F21212">
        <v>4</v>
      </c>
      <c r="G21212">
        <v>19</v>
      </c>
      <c r="H21212">
        <v>4</v>
      </c>
      <c r="I21212">
        <v>11</v>
      </c>
    </row>
    <row r="21213" spans="1:9" x14ac:dyDescent="0.3">
      <c r="A21213">
        <v>19378</v>
      </c>
      <c r="B21213" s="1">
        <v>42334</v>
      </c>
      <c r="C21213" s="2">
        <v>0.81437499999999996</v>
      </c>
      <c r="D21213" t="s">
        <v>193</v>
      </c>
      <c r="E21213" t="s">
        <v>8</v>
      </c>
      <c r="F21213">
        <v>4</v>
      </c>
      <c r="G21213">
        <v>19</v>
      </c>
      <c r="H21213">
        <v>4</v>
      </c>
      <c r="I21213">
        <v>11</v>
      </c>
    </row>
    <row r="21214" spans="1:9" x14ac:dyDescent="0.3">
      <c r="A21214">
        <v>19379</v>
      </c>
      <c r="B21214" s="1">
        <v>42334</v>
      </c>
      <c r="C21214" s="2">
        <v>0.81783564814814813</v>
      </c>
      <c r="D21214" t="s">
        <v>193</v>
      </c>
      <c r="E21214" t="s">
        <v>8</v>
      </c>
      <c r="F21214">
        <v>4</v>
      </c>
      <c r="G21214">
        <v>19</v>
      </c>
      <c r="H21214">
        <v>4</v>
      </c>
      <c r="I21214">
        <v>11</v>
      </c>
    </row>
    <row r="21215" spans="1:9" x14ac:dyDescent="0.3">
      <c r="A21215">
        <v>19380</v>
      </c>
      <c r="B21215" s="1">
        <v>42334</v>
      </c>
      <c r="C21215" s="2">
        <v>0.81981481481481477</v>
      </c>
      <c r="D21215" t="s">
        <v>193</v>
      </c>
      <c r="E21215" t="s">
        <v>8</v>
      </c>
      <c r="F21215">
        <v>4</v>
      </c>
      <c r="G21215">
        <v>19</v>
      </c>
      <c r="H21215">
        <v>4</v>
      </c>
      <c r="I21215">
        <v>11</v>
      </c>
    </row>
    <row r="21216" spans="1:9" x14ac:dyDescent="0.3">
      <c r="A21216">
        <v>19381</v>
      </c>
      <c r="B21216" s="1">
        <v>42334</v>
      </c>
      <c r="C21216" s="2">
        <v>0.82123842592592589</v>
      </c>
      <c r="D21216" t="s">
        <v>193</v>
      </c>
      <c r="E21216" t="s">
        <v>8</v>
      </c>
      <c r="F21216">
        <v>4</v>
      </c>
      <c r="G21216">
        <v>19</v>
      </c>
      <c r="H21216">
        <v>4</v>
      </c>
      <c r="I21216">
        <v>11</v>
      </c>
    </row>
    <row r="21217" spans="1:9" x14ac:dyDescent="0.3">
      <c r="A21217">
        <v>19382</v>
      </c>
      <c r="B21217" s="1">
        <v>42334</v>
      </c>
      <c r="C21217" s="2">
        <v>0.82192129629629629</v>
      </c>
      <c r="D21217" t="s">
        <v>193</v>
      </c>
      <c r="E21217" t="s">
        <v>8</v>
      </c>
      <c r="F21217">
        <v>4</v>
      </c>
      <c r="G21217">
        <v>19</v>
      </c>
      <c r="H21217">
        <v>4</v>
      </c>
      <c r="I21217">
        <v>11</v>
      </c>
    </row>
    <row r="21218" spans="1:9" x14ac:dyDescent="0.3">
      <c r="A21218">
        <v>19383</v>
      </c>
      <c r="B21218" s="1">
        <v>42334</v>
      </c>
      <c r="C21218" s="2">
        <v>0.82259259259259254</v>
      </c>
      <c r="D21218" t="s">
        <v>193</v>
      </c>
      <c r="E21218" t="s">
        <v>8</v>
      </c>
      <c r="F21218">
        <v>4</v>
      </c>
      <c r="G21218">
        <v>19</v>
      </c>
      <c r="H21218">
        <v>4</v>
      </c>
      <c r="I21218">
        <v>11</v>
      </c>
    </row>
    <row r="21219" spans="1:9" x14ac:dyDescent="0.3">
      <c r="A21219">
        <v>19384</v>
      </c>
      <c r="B21219" s="1">
        <v>42334</v>
      </c>
      <c r="C21219" s="2">
        <v>0.82431712962962966</v>
      </c>
      <c r="D21219" t="s">
        <v>193</v>
      </c>
      <c r="E21219" t="s">
        <v>8</v>
      </c>
      <c r="F21219">
        <v>4</v>
      </c>
      <c r="G21219">
        <v>19</v>
      </c>
      <c r="H21219">
        <v>4</v>
      </c>
      <c r="I21219">
        <v>11</v>
      </c>
    </row>
    <row r="21220" spans="1:9" x14ac:dyDescent="0.3">
      <c r="A21220">
        <v>19385</v>
      </c>
      <c r="B21220" s="1">
        <v>42334</v>
      </c>
      <c r="C21220" s="2">
        <v>0.82729166666666665</v>
      </c>
      <c r="D21220" t="s">
        <v>193</v>
      </c>
      <c r="E21220" t="s">
        <v>8</v>
      </c>
      <c r="F21220">
        <v>4</v>
      </c>
      <c r="G21220">
        <v>19</v>
      </c>
      <c r="H21220">
        <v>4</v>
      </c>
      <c r="I21220">
        <v>11</v>
      </c>
    </row>
    <row r="21221" spans="1:9" x14ac:dyDescent="0.3">
      <c r="A21221">
        <v>19386</v>
      </c>
      <c r="B21221" s="1">
        <v>42334</v>
      </c>
      <c r="C21221" s="2">
        <v>0.83277777777777773</v>
      </c>
      <c r="D21221" t="s">
        <v>193</v>
      </c>
      <c r="E21221" t="s">
        <v>8</v>
      </c>
      <c r="F21221">
        <v>4</v>
      </c>
      <c r="G21221">
        <v>19</v>
      </c>
      <c r="H21221">
        <v>4</v>
      </c>
      <c r="I21221">
        <v>11</v>
      </c>
    </row>
    <row r="21222" spans="1:9" x14ac:dyDescent="0.3">
      <c r="A21222">
        <v>19387</v>
      </c>
      <c r="B21222" s="1">
        <v>42334</v>
      </c>
      <c r="C21222" s="2">
        <v>0.83503472222222219</v>
      </c>
      <c r="D21222" t="s">
        <v>193</v>
      </c>
      <c r="E21222" t="s">
        <v>8</v>
      </c>
      <c r="F21222">
        <v>4</v>
      </c>
      <c r="G21222">
        <v>20</v>
      </c>
      <c r="H21222">
        <v>4</v>
      </c>
      <c r="I21222">
        <v>11</v>
      </c>
    </row>
    <row r="21223" spans="1:9" x14ac:dyDescent="0.3">
      <c r="A21223">
        <v>19388</v>
      </c>
      <c r="B21223" s="1">
        <v>42334</v>
      </c>
      <c r="C21223" s="2">
        <v>0.83694444444444449</v>
      </c>
      <c r="D21223" t="s">
        <v>193</v>
      </c>
      <c r="E21223" t="s">
        <v>8</v>
      </c>
      <c r="F21223">
        <v>4</v>
      </c>
      <c r="G21223">
        <v>20</v>
      </c>
      <c r="H21223">
        <v>4</v>
      </c>
      <c r="I21223">
        <v>11</v>
      </c>
    </row>
    <row r="21224" spans="1:9" x14ac:dyDescent="0.3">
      <c r="A21224">
        <v>19389</v>
      </c>
      <c r="B21224" s="1">
        <v>42334</v>
      </c>
      <c r="C21224" s="2">
        <v>0.84355324074074078</v>
      </c>
      <c r="D21224" t="s">
        <v>193</v>
      </c>
      <c r="E21224" t="s">
        <v>8</v>
      </c>
      <c r="F21224">
        <v>4</v>
      </c>
      <c r="G21224">
        <v>20</v>
      </c>
      <c r="H21224">
        <v>4</v>
      </c>
      <c r="I21224">
        <v>11</v>
      </c>
    </row>
    <row r="21225" spans="1:9" x14ac:dyDescent="0.3">
      <c r="A21225">
        <v>19390</v>
      </c>
      <c r="B21225" s="1">
        <v>42334</v>
      </c>
      <c r="C21225" s="2">
        <v>0.86827546296296299</v>
      </c>
      <c r="D21225" t="s">
        <v>193</v>
      </c>
      <c r="E21225" t="s">
        <v>8</v>
      </c>
      <c r="F21225">
        <v>4</v>
      </c>
      <c r="G21225">
        <v>20</v>
      </c>
      <c r="H21225">
        <v>4</v>
      </c>
      <c r="I21225">
        <v>11</v>
      </c>
    </row>
    <row r="21226" spans="1:9" x14ac:dyDescent="0.3">
      <c r="A21226">
        <v>19391</v>
      </c>
      <c r="B21226" s="1">
        <v>42334</v>
      </c>
      <c r="C21226" s="2">
        <v>0.86905092592592592</v>
      </c>
      <c r="D21226" t="s">
        <v>193</v>
      </c>
      <c r="E21226" t="s">
        <v>8</v>
      </c>
      <c r="F21226">
        <v>4</v>
      </c>
      <c r="G21226">
        <v>20</v>
      </c>
      <c r="H21226">
        <v>4</v>
      </c>
      <c r="I21226">
        <v>11</v>
      </c>
    </row>
    <row r="21227" spans="1:9" x14ac:dyDescent="0.3">
      <c r="A21227">
        <v>19392</v>
      </c>
      <c r="B21227" s="1">
        <v>42334</v>
      </c>
      <c r="C21227" s="2">
        <v>0.87429398148148152</v>
      </c>
      <c r="D21227" t="s">
        <v>193</v>
      </c>
      <c r="E21227" t="s">
        <v>8</v>
      </c>
      <c r="F21227">
        <v>4</v>
      </c>
      <c r="G21227">
        <v>20</v>
      </c>
      <c r="H21227">
        <v>4</v>
      </c>
      <c r="I21227">
        <v>11</v>
      </c>
    </row>
    <row r="21228" spans="1:9" x14ac:dyDescent="0.3">
      <c r="A21228">
        <v>19393</v>
      </c>
      <c r="B21228" s="1">
        <v>42334</v>
      </c>
      <c r="C21228" s="2">
        <v>0.87884259259259256</v>
      </c>
      <c r="D21228" t="s">
        <v>193</v>
      </c>
      <c r="E21228" t="s">
        <v>8</v>
      </c>
      <c r="F21228">
        <v>4</v>
      </c>
      <c r="G21228">
        <v>21</v>
      </c>
      <c r="H21228">
        <v>4</v>
      </c>
      <c r="I21228">
        <v>11</v>
      </c>
    </row>
    <row r="21229" spans="1:9" x14ac:dyDescent="0.3">
      <c r="A21229">
        <v>19394</v>
      </c>
      <c r="B21229" s="1">
        <v>42334</v>
      </c>
      <c r="C21229" s="2">
        <v>0.88042824074074078</v>
      </c>
      <c r="D21229" t="s">
        <v>193</v>
      </c>
      <c r="E21229" t="s">
        <v>8</v>
      </c>
      <c r="F21229">
        <v>4</v>
      </c>
      <c r="G21229">
        <v>21</v>
      </c>
      <c r="H21229">
        <v>4</v>
      </c>
      <c r="I21229">
        <v>11</v>
      </c>
    </row>
    <row r="21230" spans="1:9" x14ac:dyDescent="0.3">
      <c r="A21230">
        <v>19395</v>
      </c>
      <c r="B21230" s="1">
        <v>42334</v>
      </c>
      <c r="C21230" s="2">
        <v>0.88798611111111114</v>
      </c>
      <c r="D21230" t="s">
        <v>193</v>
      </c>
      <c r="E21230" t="s">
        <v>8</v>
      </c>
      <c r="F21230">
        <v>4</v>
      </c>
      <c r="G21230">
        <v>21</v>
      </c>
      <c r="H21230">
        <v>4</v>
      </c>
      <c r="I21230">
        <v>11</v>
      </c>
    </row>
    <row r="21231" spans="1:9" x14ac:dyDescent="0.3">
      <c r="A21231">
        <v>19396</v>
      </c>
      <c r="B21231" s="1">
        <v>42334</v>
      </c>
      <c r="C21231" s="2">
        <v>0.89730324074074075</v>
      </c>
      <c r="D21231" t="s">
        <v>193</v>
      </c>
      <c r="E21231" t="s">
        <v>8</v>
      </c>
      <c r="F21231">
        <v>4</v>
      </c>
      <c r="G21231">
        <v>21</v>
      </c>
      <c r="H21231">
        <v>4</v>
      </c>
      <c r="I21231">
        <v>11</v>
      </c>
    </row>
    <row r="21232" spans="1:9" x14ac:dyDescent="0.3">
      <c r="A21232">
        <v>19397</v>
      </c>
      <c r="B21232" s="1">
        <v>42334</v>
      </c>
      <c r="C21232" s="2">
        <v>0.90421296296296294</v>
      </c>
      <c r="D21232" t="s">
        <v>193</v>
      </c>
      <c r="E21232" t="s">
        <v>8</v>
      </c>
      <c r="F21232">
        <v>4</v>
      </c>
      <c r="G21232">
        <v>21</v>
      </c>
      <c r="H21232">
        <v>4</v>
      </c>
      <c r="I21232">
        <v>11</v>
      </c>
    </row>
    <row r="21233" spans="1:9" x14ac:dyDescent="0.3">
      <c r="A21233">
        <v>19398</v>
      </c>
      <c r="B21233" s="1">
        <v>42334</v>
      </c>
      <c r="C21233" s="2">
        <v>0.914525462962963</v>
      </c>
      <c r="D21233" t="s">
        <v>193</v>
      </c>
      <c r="E21233" t="s">
        <v>8</v>
      </c>
      <c r="F21233">
        <v>4</v>
      </c>
      <c r="G21233">
        <v>21</v>
      </c>
      <c r="H21233">
        <v>4</v>
      </c>
      <c r="I21233">
        <v>11</v>
      </c>
    </row>
    <row r="21234" spans="1:9" x14ac:dyDescent="0.3">
      <c r="A21234">
        <v>19399</v>
      </c>
      <c r="B21234" s="1">
        <v>42334</v>
      </c>
      <c r="C21234" s="2">
        <v>0.92053240740740738</v>
      </c>
      <c r="D21234" t="s">
        <v>193</v>
      </c>
      <c r="E21234" t="s">
        <v>8</v>
      </c>
      <c r="F21234">
        <v>4</v>
      </c>
      <c r="G21234">
        <v>22</v>
      </c>
      <c r="H21234">
        <v>4</v>
      </c>
      <c r="I21234">
        <v>11</v>
      </c>
    </row>
    <row r="21235" spans="1:9" x14ac:dyDescent="0.3">
      <c r="A21235">
        <v>19400</v>
      </c>
      <c r="B21235" s="1">
        <v>42334</v>
      </c>
      <c r="C21235" s="2">
        <v>0.92980324074074072</v>
      </c>
      <c r="D21235" t="s">
        <v>193</v>
      </c>
      <c r="E21235" t="s">
        <v>8</v>
      </c>
      <c r="F21235">
        <v>4</v>
      </c>
      <c r="G21235">
        <v>22</v>
      </c>
      <c r="H21235">
        <v>4</v>
      </c>
      <c r="I21235">
        <v>11</v>
      </c>
    </row>
    <row r="21236" spans="1:9" x14ac:dyDescent="0.3">
      <c r="A21236">
        <v>19401</v>
      </c>
      <c r="B21236" s="1">
        <v>42334</v>
      </c>
      <c r="C21236" s="2">
        <v>0.93863425925925925</v>
      </c>
      <c r="D21236" t="s">
        <v>193</v>
      </c>
      <c r="E21236" t="s">
        <v>8</v>
      </c>
      <c r="F21236">
        <v>4</v>
      </c>
      <c r="G21236">
        <v>22</v>
      </c>
      <c r="H21236">
        <v>4</v>
      </c>
      <c r="I21236">
        <v>11</v>
      </c>
    </row>
    <row r="21237" spans="1:9" x14ac:dyDescent="0.3">
      <c r="A21237">
        <v>19402</v>
      </c>
      <c r="B21237" s="1">
        <v>42335</v>
      </c>
      <c r="C21237" s="2">
        <v>0.47354166666666669</v>
      </c>
      <c r="D21237" t="s">
        <v>193</v>
      </c>
      <c r="E21237" t="s">
        <v>178</v>
      </c>
      <c r="F21237">
        <v>4</v>
      </c>
      <c r="G21237">
        <v>11</v>
      </c>
      <c r="H21237">
        <v>5</v>
      </c>
      <c r="I21237">
        <v>11</v>
      </c>
    </row>
    <row r="21238" spans="1:9" x14ac:dyDescent="0.3">
      <c r="A21238">
        <v>19403</v>
      </c>
      <c r="B21238" s="1">
        <v>42335</v>
      </c>
      <c r="C21238" s="2">
        <v>0.4790625</v>
      </c>
      <c r="D21238" t="s">
        <v>193</v>
      </c>
      <c r="E21238" t="s">
        <v>178</v>
      </c>
      <c r="F21238">
        <v>4</v>
      </c>
      <c r="G21238">
        <v>11</v>
      </c>
      <c r="H21238">
        <v>5</v>
      </c>
      <c r="I21238">
        <v>11</v>
      </c>
    </row>
    <row r="21239" spans="1:9" x14ac:dyDescent="0.3">
      <c r="A21239">
        <v>19404</v>
      </c>
      <c r="B21239" s="1">
        <v>42335</v>
      </c>
      <c r="C21239" s="2">
        <v>0.48101851851851851</v>
      </c>
      <c r="D21239" t="s">
        <v>193</v>
      </c>
      <c r="E21239" t="s">
        <v>178</v>
      </c>
      <c r="F21239">
        <v>4</v>
      </c>
      <c r="G21239">
        <v>11</v>
      </c>
      <c r="H21239">
        <v>5</v>
      </c>
      <c r="I21239">
        <v>11</v>
      </c>
    </row>
    <row r="21240" spans="1:9" x14ac:dyDescent="0.3">
      <c r="A21240">
        <v>19405</v>
      </c>
      <c r="B21240" s="1">
        <v>42335</v>
      </c>
      <c r="C21240" s="2">
        <v>0.48378472222222224</v>
      </c>
      <c r="D21240" t="s">
        <v>193</v>
      </c>
      <c r="E21240" t="s">
        <v>178</v>
      </c>
      <c r="F21240">
        <v>4</v>
      </c>
      <c r="G21240">
        <v>11</v>
      </c>
      <c r="H21240">
        <v>5</v>
      </c>
      <c r="I21240">
        <v>11</v>
      </c>
    </row>
    <row r="21241" spans="1:9" x14ac:dyDescent="0.3">
      <c r="A21241">
        <v>19406</v>
      </c>
      <c r="B21241" s="1">
        <v>42335</v>
      </c>
      <c r="C21241" s="2">
        <v>0.49074074074074076</v>
      </c>
      <c r="D21241" t="s">
        <v>193</v>
      </c>
      <c r="E21241" t="s">
        <v>178</v>
      </c>
      <c r="F21241">
        <v>4</v>
      </c>
      <c r="G21241">
        <v>11</v>
      </c>
      <c r="H21241">
        <v>5</v>
      </c>
      <c r="I21241">
        <v>11</v>
      </c>
    </row>
    <row r="21242" spans="1:9" x14ac:dyDescent="0.3">
      <c r="A21242">
        <v>19407</v>
      </c>
      <c r="B21242" s="1">
        <v>42335</v>
      </c>
      <c r="C21242" s="2">
        <v>0.49137731481481484</v>
      </c>
      <c r="D21242" t="s">
        <v>193</v>
      </c>
      <c r="E21242" t="s">
        <v>178</v>
      </c>
      <c r="F21242">
        <v>4</v>
      </c>
      <c r="G21242">
        <v>11</v>
      </c>
      <c r="H21242">
        <v>5</v>
      </c>
      <c r="I21242">
        <v>11</v>
      </c>
    </row>
    <row r="21243" spans="1:9" x14ac:dyDescent="0.3">
      <c r="A21243">
        <v>19408</v>
      </c>
      <c r="B21243" s="1">
        <v>42335</v>
      </c>
      <c r="C21243" s="2">
        <v>0.49640046296296297</v>
      </c>
      <c r="D21243" t="s">
        <v>193</v>
      </c>
      <c r="E21243" t="s">
        <v>178</v>
      </c>
      <c r="F21243">
        <v>4</v>
      </c>
      <c r="G21243">
        <v>11</v>
      </c>
      <c r="H21243">
        <v>5</v>
      </c>
      <c r="I21243">
        <v>11</v>
      </c>
    </row>
    <row r="21244" spans="1:9" x14ac:dyDescent="0.3">
      <c r="A21244">
        <v>19409</v>
      </c>
      <c r="B21244" s="1">
        <v>42335</v>
      </c>
      <c r="C21244" s="2">
        <v>0.50197916666666664</v>
      </c>
      <c r="D21244" t="s">
        <v>193</v>
      </c>
      <c r="E21244" t="s">
        <v>178</v>
      </c>
      <c r="F21244">
        <v>4</v>
      </c>
      <c r="G21244">
        <v>12</v>
      </c>
      <c r="H21244">
        <v>5</v>
      </c>
      <c r="I21244">
        <v>11</v>
      </c>
    </row>
    <row r="21245" spans="1:9" x14ac:dyDescent="0.3">
      <c r="A21245">
        <v>19410</v>
      </c>
      <c r="B21245" s="1">
        <v>42335</v>
      </c>
      <c r="C21245" s="2">
        <v>0.50643518518518515</v>
      </c>
      <c r="D21245" t="s">
        <v>193</v>
      </c>
      <c r="E21245" t="s">
        <v>178</v>
      </c>
      <c r="F21245">
        <v>4</v>
      </c>
      <c r="G21245">
        <v>12</v>
      </c>
      <c r="H21245">
        <v>5</v>
      </c>
      <c r="I21245">
        <v>11</v>
      </c>
    </row>
    <row r="21246" spans="1:9" x14ac:dyDescent="0.3">
      <c r="A21246">
        <v>19411</v>
      </c>
      <c r="B21246" s="1">
        <v>42335</v>
      </c>
      <c r="C21246" s="2">
        <v>0.50944444444444448</v>
      </c>
      <c r="D21246" t="s">
        <v>193</v>
      </c>
      <c r="E21246" t="s">
        <v>178</v>
      </c>
      <c r="F21246">
        <v>4</v>
      </c>
      <c r="G21246">
        <v>12</v>
      </c>
      <c r="H21246">
        <v>5</v>
      </c>
      <c r="I21246">
        <v>11</v>
      </c>
    </row>
    <row r="21247" spans="1:9" x14ac:dyDescent="0.3">
      <c r="A21247">
        <v>19412</v>
      </c>
      <c r="B21247" s="1">
        <v>42335</v>
      </c>
      <c r="C21247" s="2">
        <v>0.51049768518518523</v>
      </c>
      <c r="D21247" t="s">
        <v>193</v>
      </c>
      <c r="E21247" t="s">
        <v>178</v>
      </c>
      <c r="F21247">
        <v>4</v>
      </c>
      <c r="G21247">
        <v>12</v>
      </c>
      <c r="H21247">
        <v>5</v>
      </c>
      <c r="I21247">
        <v>11</v>
      </c>
    </row>
    <row r="21248" spans="1:9" x14ac:dyDescent="0.3">
      <c r="A21248">
        <v>19413</v>
      </c>
      <c r="B21248" s="1">
        <v>42335</v>
      </c>
      <c r="C21248" s="2">
        <v>0.51547453703703705</v>
      </c>
      <c r="D21248" t="s">
        <v>193</v>
      </c>
      <c r="E21248" t="s">
        <v>178</v>
      </c>
      <c r="F21248">
        <v>4</v>
      </c>
      <c r="G21248">
        <v>12</v>
      </c>
      <c r="H21248">
        <v>5</v>
      </c>
      <c r="I21248">
        <v>11</v>
      </c>
    </row>
    <row r="21249" spans="1:9" x14ac:dyDescent="0.3">
      <c r="A21249">
        <v>19414</v>
      </c>
      <c r="B21249" s="1">
        <v>42335</v>
      </c>
      <c r="C21249" s="2">
        <v>0.51730324074074074</v>
      </c>
      <c r="D21249" t="s">
        <v>193</v>
      </c>
      <c r="E21249" t="s">
        <v>178</v>
      </c>
      <c r="F21249">
        <v>4</v>
      </c>
      <c r="G21249">
        <v>12</v>
      </c>
      <c r="H21249">
        <v>5</v>
      </c>
      <c r="I21249">
        <v>11</v>
      </c>
    </row>
    <row r="21250" spans="1:9" x14ac:dyDescent="0.3">
      <c r="A21250">
        <v>19415</v>
      </c>
      <c r="B21250" s="1">
        <v>42335</v>
      </c>
      <c r="C21250" s="2">
        <v>0.51788194444444446</v>
      </c>
      <c r="D21250" t="s">
        <v>193</v>
      </c>
      <c r="E21250" t="s">
        <v>178</v>
      </c>
      <c r="F21250">
        <v>4</v>
      </c>
      <c r="G21250">
        <v>12</v>
      </c>
      <c r="H21250">
        <v>5</v>
      </c>
      <c r="I21250">
        <v>11</v>
      </c>
    </row>
    <row r="21251" spans="1:9" x14ac:dyDescent="0.3">
      <c r="A21251">
        <v>19416</v>
      </c>
      <c r="B21251" s="1">
        <v>42335</v>
      </c>
      <c r="C21251" s="2">
        <v>0.51866898148148144</v>
      </c>
      <c r="D21251" t="s">
        <v>193</v>
      </c>
      <c r="E21251" t="s">
        <v>178</v>
      </c>
      <c r="F21251">
        <v>4</v>
      </c>
      <c r="G21251">
        <v>12</v>
      </c>
      <c r="H21251">
        <v>5</v>
      </c>
      <c r="I21251">
        <v>11</v>
      </c>
    </row>
    <row r="21252" spans="1:9" x14ac:dyDescent="0.3">
      <c r="A21252">
        <v>19417</v>
      </c>
      <c r="B21252" s="1">
        <v>42335</v>
      </c>
      <c r="C21252" s="2">
        <v>0.52135416666666667</v>
      </c>
      <c r="D21252" t="s">
        <v>193</v>
      </c>
      <c r="E21252" t="s">
        <v>178</v>
      </c>
      <c r="F21252">
        <v>4</v>
      </c>
      <c r="G21252">
        <v>12</v>
      </c>
      <c r="H21252">
        <v>5</v>
      </c>
      <c r="I21252">
        <v>11</v>
      </c>
    </row>
    <row r="21253" spans="1:9" x14ac:dyDescent="0.3">
      <c r="A21253">
        <v>19418</v>
      </c>
      <c r="B21253" s="1">
        <v>42335</v>
      </c>
      <c r="C21253" s="2">
        <v>0.52914351851851849</v>
      </c>
      <c r="D21253" t="s">
        <v>193</v>
      </c>
      <c r="E21253" t="s">
        <v>178</v>
      </c>
      <c r="F21253">
        <v>4</v>
      </c>
      <c r="G21253">
        <v>12</v>
      </c>
      <c r="H21253">
        <v>5</v>
      </c>
      <c r="I21253">
        <v>11</v>
      </c>
    </row>
    <row r="21254" spans="1:9" x14ac:dyDescent="0.3">
      <c r="A21254">
        <v>19419</v>
      </c>
      <c r="B21254" s="1">
        <v>42335</v>
      </c>
      <c r="C21254" s="2">
        <v>0.53285879629629629</v>
      </c>
      <c r="D21254" t="s">
        <v>193</v>
      </c>
      <c r="E21254" t="s">
        <v>178</v>
      </c>
      <c r="F21254">
        <v>4</v>
      </c>
      <c r="G21254">
        <v>12</v>
      </c>
      <c r="H21254">
        <v>5</v>
      </c>
      <c r="I21254">
        <v>11</v>
      </c>
    </row>
    <row r="21255" spans="1:9" x14ac:dyDescent="0.3">
      <c r="A21255">
        <v>19420</v>
      </c>
      <c r="B21255" s="1">
        <v>42335</v>
      </c>
      <c r="C21255" s="2">
        <v>0.53348379629629628</v>
      </c>
      <c r="D21255" t="s">
        <v>193</v>
      </c>
      <c r="E21255" t="s">
        <v>178</v>
      </c>
      <c r="F21255">
        <v>4</v>
      </c>
      <c r="G21255">
        <v>12</v>
      </c>
      <c r="H21255">
        <v>5</v>
      </c>
      <c r="I21255">
        <v>11</v>
      </c>
    </row>
    <row r="21256" spans="1:9" x14ac:dyDescent="0.3">
      <c r="A21256">
        <v>19421</v>
      </c>
      <c r="B21256" s="1">
        <v>42335</v>
      </c>
      <c r="C21256" s="2">
        <v>0.54674768518518524</v>
      </c>
      <c r="D21256" t="s">
        <v>193</v>
      </c>
      <c r="E21256" t="s">
        <v>178</v>
      </c>
      <c r="F21256">
        <v>4</v>
      </c>
      <c r="G21256">
        <v>13</v>
      </c>
      <c r="H21256">
        <v>5</v>
      </c>
      <c r="I21256">
        <v>11</v>
      </c>
    </row>
    <row r="21257" spans="1:9" x14ac:dyDescent="0.3">
      <c r="A21257">
        <v>19422</v>
      </c>
      <c r="B21257" s="1">
        <v>42335</v>
      </c>
      <c r="C21257" s="2">
        <v>0.54804398148148148</v>
      </c>
      <c r="D21257" t="s">
        <v>193</v>
      </c>
      <c r="E21257" t="s">
        <v>178</v>
      </c>
      <c r="F21257">
        <v>4</v>
      </c>
      <c r="G21257">
        <v>13</v>
      </c>
      <c r="H21257">
        <v>5</v>
      </c>
      <c r="I21257">
        <v>11</v>
      </c>
    </row>
    <row r="21258" spans="1:9" x14ac:dyDescent="0.3">
      <c r="A21258">
        <v>19423</v>
      </c>
      <c r="B21258" s="1">
        <v>42335</v>
      </c>
      <c r="C21258" s="2">
        <v>0.54840277777777779</v>
      </c>
      <c r="D21258" t="s">
        <v>193</v>
      </c>
      <c r="E21258" t="s">
        <v>178</v>
      </c>
      <c r="F21258">
        <v>4</v>
      </c>
      <c r="G21258">
        <v>13</v>
      </c>
      <c r="H21258">
        <v>5</v>
      </c>
      <c r="I21258">
        <v>11</v>
      </c>
    </row>
    <row r="21259" spans="1:9" x14ac:dyDescent="0.3">
      <c r="A21259">
        <v>19424</v>
      </c>
      <c r="B21259" s="1">
        <v>42335</v>
      </c>
      <c r="C21259" s="2">
        <v>0.55083333333333329</v>
      </c>
      <c r="D21259" t="s">
        <v>193</v>
      </c>
      <c r="E21259" t="s">
        <v>178</v>
      </c>
      <c r="F21259">
        <v>4</v>
      </c>
      <c r="G21259">
        <v>13</v>
      </c>
      <c r="H21259">
        <v>5</v>
      </c>
      <c r="I21259">
        <v>11</v>
      </c>
    </row>
    <row r="21260" spans="1:9" x14ac:dyDescent="0.3">
      <c r="A21260">
        <v>19425</v>
      </c>
      <c r="B21260" s="1">
        <v>42335</v>
      </c>
      <c r="C21260" s="2">
        <v>0.5637847222222222</v>
      </c>
      <c r="D21260" t="s">
        <v>193</v>
      </c>
      <c r="E21260" t="s">
        <v>178</v>
      </c>
      <c r="F21260">
        <v>4</v>
      </c>
      <c r="G21260">
        <v>13</v>
      </c>
      <c r="H21260">
        <v>5</v>
      </c>
      <c r="I21260">
        <v>11</v>
      </c>
    </row>
    <row r="21261" spans="1:9" x14ac:dyDescent="0.3">
      <c r="A21261">
        <v>19426</v>
      </c>
      <c r="B21261" s="1">
        <v>42335</v>
      </c>
      <c r="C21261" s="2">
        <v>0.56571759259259258</v>
      </c>
      <c r="D21261" t="s">
        <v>193</v>
      </c>
      <c r="E21261" t="s">
        <v>178</v>
      </c>
      <c r="F21261">
        <v>4</v>
      </c>
      <c r="G21261">
        <v>13</v>
      </c>
      <c r="H21261">
        <v>5</v>
      </c>
      <c r="I21261">
        <v>11</v>
      </c>
    </row>
    <row r="21262" spans="1:9" x14ac:dyDescent="0.3">
      <c r="A21262">
        <v>19427</v>
      </c>
      <c r="B21262" s="1">
        <v>42335</v>
      </c>
      <c r="C21262" s="2">
        <v>0.56925925925925924</v>
      </c>
      <c r="D21262" t="s">
        <v>193</v>
      </c>
      <c r="E21262" t="s">
        <v>178</v>
      </c>
      <c r="F21262">
        <v>4</v>
      </c>
      <c r="G21262">
        <v>13</v>
      </c>
      <c r="H21262">
        <v>5</v>
      </c>
      <c r="I21262">
        <v>11</v>
      </c>
    </row>
    <row r="21263" spans="1:9" x14ac:dyDescent="0.3">
      <c r="A21263">
        <v>19428</v>
      </c>
      <c r="B21263" s="1">
        <v>42335</v>
      </c>
      <c r="C21263" s="2">
        <v>0.58168981481481485</v>
      </c>
      <c r="D21263" t="s">
        <v>193</v>
      </c>
      <c r="E21263" t="s">
        <v>178</v>
      </c>
      <c r="F21263">
        <v>4</v>
      </c>
      <c r="G21263">
        <v>13</v>
      </c>
      <c r="H21263">
        <v>5</v>
      </c>
      <c r="I21263">
        <v>11</v>
      </c>
    </row>
    <row r="21264" spans="1:9" x14ac:dyDescent="0.3">
      <c r="A21264">
        <v>19429</v>
      </c>
      <c r="B21264" s="1">
        <v>42335</v>
      </c>
      <c r="C21264" s="2">
        <v>0.58613425925925922</v>
      </c>
      <c r="D21264" t="s">
        <v>193</v>
      </c>
      <c r="E21264" t="s">
        <v>178</v>
      </c>
      <c r="F21264">
        <v>4</v>
      </c>
      <c r="G21264">
        <v>14</v>
      </c>
      <c r="H21264">
        <v>5</v>
      </c>
      <c r="I21264">
        <v>11</v>
      </c>
    </row>
    <row r="21265" spans="1:9" x14ac:dyDescent="0.3">
      <c r="A21265">
        <v>19430</v>
      </c>
      <c r="B21265" s="1">
        <v>42335</v>
      </c>
      <c r="C21265" s="2">
        <v>0.58972222222222226</v>
      </c>
      <c r="D21265" t="s">
        <v>193</v>
      </c>
      <c r="E21265" t="s">
        <v>178</v>
      </c>
      <c r="F21265">
        <v>4</v>
      </c>
      <c r="G21265">
        <v>14</v>
      </c>
      <c r="H21265">
        <v>5</v>
      </c>
      <c r="I21265">
        <v>11</v>
      </c>
    </row>
    <row r="21266" spans="1:9" x14ac:dyDescent="0.3">
      <c r="A21266">
        <v>19431</v>
      </c>
      <c r="B21266" s="1">
        <v>42335</v>
      </c>
      <c r="C21266" s="2">
        <v>0.59998842592592594</v>
      </c>
      <c r="D21266" t="s">
        <v>193</v>
      </c>
      <c r="E21266" t="s">
        <v>178</v>
      </c>
      <c r="F21266">
        <v>4</v>
      </c>
      <c r="G21266">
        <v>14</v>
      </c>
      <c r="H21266">
        <v>5</v>
      </c>
      <c r="I21266">
        <v>11</v>
      </c>
    </row>
    <row r="21267" spans="1:9" x14ac:dyDescent="0.3">
      <c r="A21267">
        <v>19432</v>
      </c>
      <c r="B21267" s="1">
        <v>42335</v>
      </c>
      <c r="C21267" s="2">
        <v>0.61686342592592591</v>
      </c>
      <c r="D21267" t="s">
        <v>193</v>
      </c>
      <c r="E21267" t="s">
        <v>178</v>
      </c>
      <c r="F21267">
        <v>4</v>
      </c>
      <c r="G21267">
        <v>14</v>
      </c>
      <c r="H21267">
        <v>5</v>
      </c>
      <c r="I21267">
        <v>11</v>
      </c>
    </row>
    <row r="21268" spans="1:9" x14ac:dyDescent="0.3">
      <c r="A21268">
        <v>19433</v>
      </c>
      <c r="B21268" s="1">
        <v>42335</v>
      </c>
      <c r="C21268" s="2">
        <v>0.62</v>
      </c>
      <c r="D21268" t="s">
        <v>193</v>
      </c>
      <c r="E21268" t="s">
        <v>178</v>
      </c>
      <c r="F21268">
        <v>4</v>
      </c>
      <c r="G21268">
        <v>14</v>
      </c>
      <c r="H21268">
        <v>5</v>
      </c>
      <c r="I21268">
        <v>11</v>
      </c>
    </row>
    <row r="21269" spans="1:9" x14ac:dyDescent="0.3">
      <c r="A21269">
        <v>19434</v>
      </c>
      <c r="B21269" s="1">
        <v>42335</v>
      </c>
      <c r="C21269" s="2">
        <v>0.62006944444444445</v>
      </c>
      <c r="D21269" t="s">
        <v>193</v>
      </c>
      <c r="E21269" t="s">
        <v>178</v>
      </c>
      <c r="F21269">
        <v>4</v>
      </c>
      <c r="G21269">
        <v>14</v>
      </c>
      <c r="H21269">
        <v>5</v>
      </c>
      <c r="I21269">
        <v>11</v>
      </c>
    </row>
    <row r="21270" spans="1:9" x14ac:dyDescent="0.3">
      <c r="A21270">
        <v>19435</v>
      </c>
      <c r="B21270" s="1">
        <v>42335</v>
      </c>
      <c r="C21270" s="2">
        <v>0.62041666666666662</v>
      </c>
      <c r="D21270" t="s">
        <v>193</v>
      </c>
      <c r="E21270" t="s">
        <v>178</v>
      </c>
      <c r="F21270">
        <v>4</v>
      </c>
      <c r="G21270">
        <v>14</v>
      </c>
      <c r="H21270">
        <v>5</v>
      </c>
      <c r="I21270">
        <v>11</v>
      </c>
    </row>
    <row r="21271" spans="1:9" x14ac:dyDescent="0.3">
      <c r="A21271">
        <v>19436</v>
      </c>
      <c r="B21271" s="1">
        <v>42335</v>
      </c>
      <c r="C21271" s="2">
        <v>0.6408449074074074</v>
      </c>
      <c r="D21271" t="s">
        <v>193</v>
      </c>
      <c r="E21271" t="s">
        <v>178</v>
      </c>
      <c r="F21271">
        <v>4</v>
      </c>
      <c r="G21271">
        <v>15</v>
      </c>
      <c r="H21271">
        <v>5</v>
      </c>
      <c r="I21271">
        <v>11</v>
      </c>
    </row>
    <row r="21272" spans="1:9" x14ac:dyDescent="0.3">
      <c r="A21272">
        <v>19437</v>
      </c>
      <c r="B21272" s="1">
        <v>42335</v>
      </c>
      <c r="C21272" s="2">
        <v>0.64924768518518516</v>
      </c>
      <c r="D21272" t="s">
        <v>193</v>
      </c>
      <c r="E21272" t="s">
        <v>178</v>
      </c>
      <c r="F21272">
        <v>4</v>
      </c>
      <c r="G21272">
        <v>15</v>
      </c>
      <c r="H21272">
        <v>5</v>
      </c>
      <c r="I21272">
        <v>11</v>
      </c>
    </row>
    <row r="21273" spans="1:9" x14ac:dyDescent="0.3">
      <c r="A21273">
        <v>19438</v>
      </c>
      <c r="B21273" s="1">
        <v>42335</v>
      </c>
      <c r="C21273" s="2">
        <v>0.6570138888888889</v>
      </c>
      <c r="D21273" t="s">
        <v>193</v>
      </c>
      <c r="E21273" t="s">
        <v>178</v>
      </c>
      <c r="F21273">
        <v>4</v>
      </c>
      <c r="G21273">
        <v>15</v>
      </c>
      <c r="H21273">
        <v>5</v>
      </c>
      <c r="I21273">
        <v>11</v>
      </c>
    </row>
    <row r="21274" spans="1:9" x14ac:dyDescent="0.3">
      <c r="A21274">
        <v>19439</v>
      </c>
      <c r="B21274" s="1">
        <v>42335</v>
      </c>
      <c r="C21274" s="2">
        <v>0.66533564814814816</v>
      </c>
      <c r="D21274" t="s">
        <v>193</v>
      </c>
      <c r="E21274" t="s">
        <v>178</v>
      </c>
      <c r="F21274">
        <v>4</v>
      </c>
      <c r="G21274">
        <v>15</v>
      </c>
      <c r="H21274">
        <v>5</v>
      </c>
      <c r="I21274">
        <v>11</v>
      </c>
    </row>
    <row r="21275" spans="1:9" x14ac:dyDescent="0.3">
      <c r="A21275">
        <v>19440</v>
      </c>
      <c r="B21275" s="1">
        <v>42335</v>
      </c>
      <c r="C21275" s="2">
        <v>0.66549768518518515</v>
      </c>
      <c r="D21275" t="s">
        <v>193</v>
      </c>
      <c r="E21275" t="s">
        <v>178</v>
      </c>
      <c r="F21275">
        <v>4</v>
      </c>
      <c r="G21275">
        <v>15</v>
      </c>
      <c r="H21275">
        <v>5</v>
      </c>
      <c r="I21275">
        <v>11</v>
      </c>
    </row>
    <row r="21276" spans="1:9" x14ac:dyDescent="0.3">
      <c r="A21276">
        <v>19441</v>
      </c>
      <c r="B21276" s="1">
        <v>42335</v>
      </c>
      <c r="C21276" s="2">
        <v>0.66715277777777782</v>
      </c>
      <c r="D21276" t="s">
        <v>193</v>
      </c>
      <c r="E21276" t="s">
        <v>178</v>
      </c>
      <c r="F21276">
        <v>4</v>
      </c>
      <c r="G21276">
        <v>16</v>
      </c>
      <c r="H21276">
        <v>5</v>
      </c>
      <c r="I21276">
        <v>11</v>
      </c>
    </row>
    <row r="21277" spans="1:9" x14ac:dyDescent="0.3">
      <c r="A21277">
        <v>19442</v>
      </c>
      <c r="B21277" s="1">
        <v>42335</v>
      </c>
      <c r="C21277" s="2">
        <v>0.67013888888888884</v>
      </c>
      <c r="D21277" t="s">
        <v>193</v>
      </c>
      <c r="E21277" t="s">
        <v>178</v>
      </c>
      <c r="F21277">
        <v>4</v>
      </c>
      <c r="G21277">
        <v>16</v>
      </c>
      <c r="H21277">
        <v>5</v>
      </c>
      <c r="I21277">
        <v>11</v>
      </c>
    </row>
    <row r="21278" spans="1:9" x14ac:dyDescent="0.3">
      <c r="A21278">
        <v>19443</v>
      </c>
      <c r="B21278" s="1">
        <v>42335</v>
      </c>
      <c r="C21278" s="2">
        <v>0.67021990740740744</v>
      </c>
      <c r="D21278" t="s">
        <v>193</v>
      </c>
      <c r="E21278" t="s">
        <v>178</v>
      </c>
      <c r="F21278">
        <v>4</v>
      </c>
      <c r="G21278">
        <v>16</v>
      </c>
      <c r="H21278">
        <v>5</v>
      </c>
      <c r="I21278">
        <v>11</v>
      </c>
    </row>
    <row r="21279" spans="1:9" x14ac:dyDescent="0.3">
      <c r="A21279">
        <v>19444</v>
      </c>
      <c r="B21279" s="1">
        <v>42335</v>
      </c>
      <c r="C21279" s="2">
        <v>0.67811342592592594</v>
      </c>
      <c r="D21279" t="s">
        <v>193</v>
      </c>
      <c r="E21279" t="s">
        <v>178</v>
      </c>
      <c r="F21279">
        <v>4</v>
      </c>
      <c r="G21279">
        <v>16</v>
      </c>
      <c r="H21279">
        <v>5</v>
      </c>
      <c r="I21279">
        <v>11</v>
      </c>
    </row>
    <row r="21280" spans="1:9" x14ac:dyDescent="0.3">
      <c r="A21280">
        <v>19445</v>
      </c>
      <c r="B21280" s="1">
        <v>42335</v>
      </c>
      <c r="C21280" s="2">
        <v>0.67864583333333328</v>
      </c>
      <c r="D21280" t="s">
        <v>193</v>
      </c>
      <c r="E21280" t="s">
        <v>178</v>
      </c>
      <c r="F21280">
        <v>4</v>
      </c>
      <c r="G21280">
        <v>16</v>
      </c>
      <c r="H21280">
        <v>5</v>
      </c>
      <c r="I21280">
        <v>11</v>
      </c>
    </row>
    <row r="21281" spans="1:9" x14ac:dyDescent="0.3">
      <c r="A21281">
        <v>19446</v>
      </c>
      <c r="B21281" s="1">
        <v>42335</v>
      </c>
      <c r="C21281" s="2">
        <v>0.68052083333333335</v>
      </c>
      <c r="D21281" t="s">
        <v>193</v>
      </c>
      <c r="E21281" t="s">
        <v>178</v>
      </c>
      <c r="F21281">
        <v>4</v>
      </c>
      <c r="G21281">
        <v>16</v>
      </c>
      <c r="H21281">
        <v>5</v>
      </c>
      <c r="I21281">
        <v>11</v>
      </c>
    </row>
    <row r="21282" spans="1:9" x14ac:dyDescent="0.3">
      <c r="A21282">
        <v>19447</v>
      </c>
      <c r="B21282" s="1">
        <v>42335</v>
      </c>
      <c r="C21282" s="2">
        <v>0.68607638888888889</v>
      </c>
      <c r="D21282" t="s">
        <v>193</v>
      </c>
      <c r="E21282" t="s">
        <v>178</v>
      </c>
      <c r="F21282">
        <v>4</v>
      </c>
      <c r="G21282">
        <v>16</v>
      </c>
      <c r="H21282">
        <v>5</v>
      </c>
      <c r="I21282">
        <v>11</v>
      </c>
    </row>
    <row r="21283" spans="1:9" x14ac:dyDescent="0.3">
      <c r="A21283">
        <v>19448</v>
      </c>
      <c r="B21283" s="1">
        <v>42335</v>
      </c>
      <c r="C21283" s="2">
        <v>0.69011574074074078</v>
      </c>
      <c r="D21283" t="s">
        <v>193</v>
      </c>
      <c r="E21283" t="s">
        <v>178</v>
      </c>
      <c r="F21283">
        <v>4</v>
      </c>
      <c r="G21283">
        <v>16</v>
      </c>
      <c r="H21283">
        <v>5</v>
      </c>
      <c r="I21283">
        <v>11</v>
      </c>
    </row>
    <row r="21284" spans="1:9" x14ac:dyDescent="0.3">
      <c r="A21284">
        <v>19449</v>
      </c>
      <c r="B21284" s="1">
        <v>42335</v>
      </c>
      <c r="C21284" s="2">
        <v>0.69469907407407405</v>
      </c>
      <c r="D21284" t="s">
        <v>193</v>
      </c>
      <c r="E21284" t="s">
        <v>178</v>
      </c>
      <c r="F21284">
        <v>4</v>
      </c>
      <c r="G21284">
        <v>16</v>
      </c>
      <c r="H21284">
        <v>5</v>
      </c>
      <c r="I21284">
        <v>11</v>
      </c>
    </row>
    <row r="21285" spans="1:9" x14ac:dyDescent="0.3">
      <c r="A21285">
        <v>19450</v>
      </c>
      <c r="B21285" s="1">
        <v>42335</v>
      </c>
      <c r="C21285" s="2">
        <v>0.70108796296296294</v>
      </c>
      <c r="D21285" t="s">
        <v>193</v>
      </c>
      <c r="E21285" t="s">
        <v>178</v>
      </c>
      <c r="F21285">
        <v>4</v>
      </c>
      <c r="G21285">
        <v>16</v>
      </c>
      <c r="H21285">
        <v>5</v>
      </c>
      <c r="I21285">
        <v>11</v>
      </c>
    </row>
    <row r="21286" spans="1:9" x14ac:dyDescent="0.3">
      <c r="A21286">
        <v>19451</v>
      </c>
      <c r="B21286" s="1">
        <v>42335</v>
      </c>
      <c r="C21286" s="2">
        <v>0.70439814814814816</v>
      </c>
      <c r="D21286" t="s">
        <v>193</v>
      </c>
      <c r="E21286" t="s">
        <v>178</v>
      </c>
      <c r="F21286">
        <v>4</v>
      </c>
      <c r="G21286">
        <v>16</v>
      </c>
      <c r="H21286">
        <v>5</v>
      </c>
      <c r="I21286">
        <v>11</v>
      </c>
    </row>
    <row r="21287" spans="1:9" x14ac:dyDescent="0.3">
      <c r="A21287">
        <v>19452</v>
      </c>
      <c r="B21287" s="1">
        <v>42335</v>
      </c>
      <c r="C21287" s="2">
        <v>0.70771990740740742</v>
      </c>
      <c r="D21287" t="s">
        <v>193</v>
      </c>
      <c r="E21287" t="s">
        <v>178</v>
      </c>
      <c r="F21287">
        <v>4</v>
      </c>
      <c r="G21287">
        <v>16</v>
      </c>
      <c r="H21287">
        <v>5</v>
      </c>
      <c r="I21287">
        <v>11</v>
      </c>
    </row>
    <row r="21288" spans="1:9" x14ac:dyDescent="0.3">
      <c r="A21288">
        <v>19453</v>
      </c>
      <c r="B21288" s="1">
        <v>42335</v>
      </c>
      <c r="C21288" s="2">
        <v>0.70880787037037041</v>
      </c>
      <c r="D21288" t="s">
        <v>193</v>
      </c>
      <c r="E21288" t="s">
        <v>178</v>
      </c>
      <c r="F21288">
        <v>4</v>
      </c>
      <c r="G21288">
        <v>17</v>
      </c>
      <c r="H21288">
        <v>5</v>
      </c>
      <c r="I21288">
        <v>11</v>
      </c>
    </row>
    <row r="21289" spans="1:9" x14ac:dyDescent="0.3">
      <c r="A21289">
        <v>19454</v>
      </c>
      <c r="B21289" s="1">
        <v>42335</v>
      </c>
      <c r="C21289" s="2">
        <v>0.73717592592592596</v>
      </c>
      <c r="D21289" t="s">
        <v>193</v>
      </c>
      <c r="E21289" t="s">
        <v>178</v>
      </c>
      <c r="F21289">
        <v>4</v>
      </c>
      <c r="G21289">
        <v>17</v>
      </c>
      <c r="H21289">
        <v>5</v>
      </c>
      <c r="I21289">
        <v>11</v>
      </c>
    </row>
    <row r="21290" spans="1:9" x14ac:dyDescent="0.3">
      <c r="A21290">
        <v>19455</v>
      </c>
      <c r="B21290" s="1">
        <v>42335</v>
      </c>
      <c r="C21290" s="2">
        <v>0.74062499999999998</v>
      </c>
      <c r="D21290" t="s">
        <v>193</v>
      </c>
      <c r="E21290" t="s">
        <v>178</v>
      </c>
      <c r="F21290">
        <v>4</v>
      </c>
      <c r="G21290">
        <v>17</v>
      </c>
      <c r="H21290">
        <v>5</v>
      </c>
      <c r="I21290">
        <v>11</v>
      </c>
    </row>
    <row r="21291" spans="1:9" x14ac:dyDescent="0.3">
      <c r="A21291">
        <v>19456</v>
      </c>
      <c r="B21291" s="1">
        <v>42335</v>
      </c>
      <c r="C21291" s="2">
        <v>0.74288194444444444</v>
      </c>
      <c r="D21291" t="s">
        <v>193</v>
      </c>
      <c r="E21291" t="s">
        <v>178</v>
      </c>
      <c r="F21291">
        <v>4</v>
      </c>
      <c r="G21291">
        <v>17</v>
      </c>
      <c r="H21291">
        <v>5</v>
      </c>
      <c r="I21291">
        <v>11</v>
      </c>
    </row>
    <row r="21292" spans="1:9" x14ac:dyDescent="0.3">
      <c r="A21292">
        <v>19457</v>
      </c>
      <c r="B21292" s="1">
        <v>42335</v>
      </c>
      <c r="C21292" s="2">
        <v>0.74761574074074078</v>
      </c>
      <c r="D21292" t="s">
        <v>193</v>
      </c>
      <c r="E21292" t="s">
        <v>178</v>
      </c>
      <c r="F21292">
        <v>4</v>
      </c>
      <c r="G21292">
        <v>17</v>
      </c>
      <c r="H21292">
        <v>5</v>
      </c>
      <c r="I21292">
        <v>11</v>
      </c>
    </row>
    <row r="21293" spans="1:9" x14ac:dyDescent="0.3">
      <c r="A21293">
        <v>19458</v>
      </c>
      <c r="B21293" s="1">
        <v>42335</v>
      </c>
      <c r="C21293" s="2">
        <v>0.74868055555555557</v>
      </c>
      <c r="D21293" t="s">
        <v>193</v>
      </c>
      <c r="E21293" t="s">
        <v>178</v>
      </c>
      <c r="F21293">
        <v>4</v>
      </c>
      <c r="G21293">
        <v>17</v>
      </c>
      <c r="H21293">
        <v>5</v>
      </c>
      <c r="I21293">
        <v>11</v>
      </c>
    </row>
    <row r="21294" spans="1:9" x14ac:dyDescent="0.3">
      <c r="A21294">
        <v>19459</v>
      </c>
      <c r="B21294" s="1">
        <v>42335</v>
      </c>
      <c r="C21294" s="2">
        <v>0.75159722222222225</v>
      </c>
      <c r="D21294" t="s">
        <v>193</v>
      </c>
      <c r="E21294" t="s">
        <v>178</v>
      </c>
      <c r="F21294">
        <v>4</v>
      </c>
      <c r="G21294">
        <v>18</v>
      </c>
      <c r="H21294">
        <v>5</v>
      </c>
      <c r="I21294">
        <v>11</v>
      </c>
    </row>
    <row r="21295" spans="1:9" x14ac:dyDescent="0.3">
      <c r="A21295">
        <v>19460</v>
      </c>
      <c r="B21295" s="1">
        <v>42335</v>
      </c>
      <c r="C21295" s="2">
        <v>0.75949074074074074</v>
      </c>
      <c r="D21295" t="s">
        <v>193</v>
      </c>
      <c r="E21295" t="s">
        <v>178</v>
      </c>
      <c r="F21295">
        <v>4</v>
      </c>
      <c r="G21295">
        <v>18</v>
      </c>
      <c r="H21295">
        <v>5</v>
      </c>
      <c r="I21295">
        <v>11</v>
      </c>
    </row>
    <row r="21296" spans="1:9" x14ac:dyDescent="0.3">
      <c r="A21296">
        <v>19461</v>
      </c>
      <c r="B21296" s="1">
        <v>42335</v>
      </c>
      <c r="C21296" s="2">
        <v>0.76548611111111109</v>
      </c>
      <c r="D21296" t="s">
        <v>193</v>
      </c>
      <c r="E21296" t="s">
        <v>178</v>
      </c>
      <c r="F21296">
        <v>4</v>
      </c>
      <c r="G21296">
        <v>18</v>
      </c>
      <c r="H21296">
        <v>5</v>
      </c>
      <c r="I21296">
        <v>11</v>
      </c>
    </row>
    <row r="21297" spans="1:9" x14ac:dyDescent="0.3">
      <c r="A21297">
        <v>19462</v>
      </c>
      <c r="B21297" s="1">
        <v>42335</v>
      </c>
      <c r="C21297" s="2">
        <v>0.76873842592592589</v>
      </c>
      <c r="D21297" t="s">
        <v>193</v>
      </c>
      <c r="E21297" t="s">
        <v>178</v>
      </c>
      <c r="F21297">
        <v>4</v>
      </c>
      <c r="G21297">
        <v>18</v>
      </c>
      <c r="H21297">
        <v>5</v>
      </c>
      <c r="I21297">
        <v>11</v>
      </c>
    </row>
    <row r="21298" spans="1:9" x14ac:dyDescent="0.3">
      <c r="A21298">
        <v>19463</v>
      </c>
      <c r="B21298" s="1">
        <v>42335</v>
      </c>
      <c r="C21298" s="2">
        <v>0.77756944444444442</v>
      </c>
      <c r="D21298" t="s">
        <v>193</v>
      </c>
      <c r="E21298" t="s">
        <v>178</v>
      </c>
      <c r="F21298">
        <v>4</v>
      </c>
      <c r="G21298">
        <v>18</v>
      </c>
      <c r="H21298">
        <v>5</v>
      </c>
      <c r="I21298">
        <v>11</v>
      </c>
    </row>
    <row r="21299" spans="1:9" x14ac:dyDescent="0.3">
      <c r="A21299">
        <v>19464</v>
      </c>
      <c r="B21299" s="1">
        <v>42335</v>
      </c>
      <c r="C21299" s="2">
        <v>0.77836805555555555</v>
      </c>
      <c r="D21299" t="s">
        <v>193</v>
      </c>
      <c r="E21299" t="s">
        <v>178</v>
      </c>
      <c r="F21299">
        <v>4</v>
      </c>
      <c r="G21299">
        <v>18</v>
      </c>
      <c r="H21299">
        <v>5</v>
      </c>
      <c r="I21299">
        <v>11</v>
      </c>
    </row>
    <row r="21300" spans="1:9" x14ac:dyDescent="0.3">
      <c r="A21300">
        <v>19465</v>
      </c>
      <c r="B21300" s="1">
        <v>42335</v>
      </c>
      <c r="C21300" s="2">
        <v>0.77875000000000005</v>
      </c>
      <c r="D21300" t="s">
        <v>193</v>
      </c>
      <c r="E21300" t="s">
        <v>178</v>
      </c>
      <c r="F21300">
        <v>4</v>
      </c>
      <c r="G21300">
        <v>18</v>
      </c>
      <c r="H21300">
        <v>5</v>
      </c>
      <c r="I21300">
        <v>11</v>
      </c>
    </row>
    <row r="21301" spans="1:9" x14ac:dyDescent="0.3">
      <c r="A21301">
        <v>19466</v>
      </c>
      <c r="B21301" s="1">
        <v>42335</v>
      </c>
      <c r="C21301" s="2">
        <v>0.78405092592592596</v>
      </c>
      <c r="D21301" t="s">
        <v>193</v>
      </c>
      <c r="E21301" t="s">
        <v>178</v>
      </c>
      <c r="F21301">
        <v>4</v>
      </c>
      <c r="G21301">
        <v>18</v>
      </c>
      <c r="H21301">
        <v>5</v>
      </c>
      <c r="I21301">
        <v>11</v>
      </c>
    </row>
    <row r="21302" spans="1:9" x14ac:dyDescent="0.3">
      <c r="A21302">
        <v>19467</v>
      </c>
      <c r="B21302" s="1">
        <v>42335</v>
      </c>
      <c r="C21302" s="2">
        <v>0.78611111111111109</v>
      </c>
      <c r="D21302" t="s">
        <v>193</v>
      </c>
      <c r="E21302" t="s">
        <v>178</v>
      </c>
      <c r="F21302">
        <v>4</v>
      </c>
      <c r="G21302">
        <v>18</v>
      </c>
      <c r="H21302">
        <v>5</v>
      </c>
      <c r="I21302">
        <v>11</v>
      </c>
    </row>
    <row r="21303" spans="1:9" x14ac:dyDescent="0.3">
      <c r="A21303">
        <v>19468</v>
      </c>
      <c r="B21303" s="1">
        <v>42335</v>
      </c>
      <c r="C21303" s="2">
        <v>0.78687499999999999</v>
      </c>
      <c r="D21303" t="s">
        <v>193</v>
      </c>
      <c r="E21303" t="s">
        <v>178</v>
      </c>
      <c r="F21303">
        <v>4</v>
      </c>
      <c r="G21303">
        <v>18</v>
      </c>
      <c r="H21303">
        <v>5</v>
      </c>
      <c r="I21303">
        <v>11</v>
      </c>
    </row>
    <row r="21304" spans="1:9" x14ac:dyDescent="0.3">
      <c r="A21304">
        <v>19469</v>
      </c>
      <c r="B21304" s="1">
        <v>42335</v>
      </c>
      <c r="C21304" s="2">
        <v>0.78959490740740745</v>
      </c>
      <c r="D21304" t="s">
        <v>193</v>
      </c>
      <c r="E21304" t="s">
        <v>178</v>
      </c>
      <c r="F21304">
        <v>4</v>
      </c>
      <c r="G21304">
        <v>18</v>
      </c>
      <c r="H21304">
        <v>5</v>
      </c>
      <c r="I21304">
        <v>11</v>
      </c>
    </row>
    <row r="21305" spans="1:9" x14ac:dyDescent="0.3">
      <c r="A21305">
        <v>19470</v>
      </c>
      <c r="B21305" s="1">
        <v>42335</v>
      </c>
      <c r="C21305" s="2">
        <v>0.79024305555555552</v>
      </c>
      <c r="D21305" t="s">
        <v>193</v>
      </c>
      <c r="E21305" t="s">
        <v>178</v>
      </c>
      <c r="F21305">
        <v>4</v>
      </c>
      <c r="G21305">
        <v>18</v>
      </c>
      <c r="H21305">
        <v>5</v>
      </c>
      <c r="I21305">
        <v>11</v>
      </c>
    </row>
    <row r="21306" spans="1:9" x14ac:dyDescent="0.3">
      <c r="A21306">
        <v>19471</v>
      </c>
      <c r="B21306" s="1">
        <v>42335</v>
      </c>
      <c r="C21306" s="2">
        <v>0.79125000000000001</v>
      </c>
      <c r="D21306" t="s">
        <v>193</v>
      </c>
      <c r="E21306" t="s">
        <v>178</v>
      </c>
      <c r="F21306">
        <v>4</v>
      </c>
      <c r="G21306">
        <v>18</v>
      </c>
      <c r="H21306">
        <v>5</v>
      </c>
      <c r="I21306">
        <v>11</v>
      </c>
    </row>
    <row r="21307" spans="1:9" x14ac:dyDescent="0.3">
      <c r="A21307">
        <v>19472</v>
      </c>
      <c r="B21307" s="1">
        <v>42335</v>
      </c>
      <c r="C21307" s="2">
        <v>0.79356481481481478</v>
      </c>
      <c r="D21307" t="s">
        <v>193</v>
      </c>
      <c r="E21307" t="s">
        <v>178</v>
      </c>
      <c r="F21307">
        <v>4</v>
      </c>
      <c r="G21307">
        <v>19</v>
      </c>
      <c r="H21307">
        <v>5</v>
      </c>
      <c r="I21307">
        <v>11</v>
      </c>
    </row>
    <row r="21308" spans="1:9" x14ac:dyDescent="0.3">
      <c r="A21308">
        <v>19473</v>
      </c>
      <c r="B21308" s="1">
        <v>42335</v>
      </c>
      <c r="C21308" s="2">
        <v>0.79576388888888894</v>
      </c>
      <c r="D21308" t="s">
        <v>193</v>
      </c>
      <c r="E21308" t="s">
        <v>178</v>
      </c>
      <c r="F21308">
        <v>4</v>
      </c>
      <c r="G21308">
        <v>19</v>
      </c>
      <c r="H21308">
        <v>5</v>
      </c>
      <c r="I21308">
        <v>11</v>
      </c>
    </row>
    <row r="21309" spans="1:9" x14ac:dyDescent="0.3">
      <c r="A21309">
        <v>19474</v>
      </c>
      <c r="B21309" s="1">
        <v>42335</v>
      </c>
      <c r="C21309" s="2">
        <v>0.79753472222222221</v>
      </c>
      <c r="D21309" t="s">
        <v>193</v>
      </c>
      <c r="E21309" t="s">
        <v>178</v>
      </c>
      <c r="F21309">
        <v>4</v>
      </c>
      <c r="G21309">
        <v>19</v>
      </c>
      <c r="H21309">
        <v>5</v>
      </c>
      <c r="I21309">
        <v>11</v>
      </c>
    </row>
    <row r="21310" spans="1:9" x14ac:dyDescent="0.3">
      <c r="A21310">
        <v>19475</v>
      </c>
      <c r="B21310" s="1">
        <v>42335</v>
      </c>
      <c r="C21310" s="2">
        <v>0.79937499999999995</v>
      </c>
      <c r="D21310" t="s">
        <v>193</v>
      </c>
      <c r="E21310" t="s">
        <v>178</v>
      </c>
      <c r="F21310">
        <v>4</v>
      </c>
      <c r="G21310">
        <v>19</v>
      </c>
      <c r="H21310">
        <v>5</v>
      </c>
      <c r="I21310">
        <v>11</v>
      </c>
    </row>
    <row r="21311" spans="1:9" x14ac:dyDescent="0.3">
      <c r="A21311">
        <v>19476</v>
      </c>
      <c r="B21311" s="1">
        <v>42335</v>
      </c>
      <c r="C21311" s="2">
        <v>0.8011342592592593</v>
      </c>
      <c r="D21311" t="s">
        <v>193</v>
      </c>
      <c r="E21311" t="s">
        <v>178</v>
      </c>
      <c r="F21311">
        <v>4</v>
      </c>
      <c r="G21311">
        <v>19</v>
      </c>
      <c r="H21311">
        <v>5</v>
      </c>
      <c r="I21311">
        <v>11</v>
      </c>
    </row>
    <row r="21312" spans="1:9" x14ac:dyDescent="0.3">
      <c r="A21312">
        <v>19477</v>
      </c>
      <c r="B21312" s="1">
        <v>42335</v>
      </c>
      <c r="C21312" s="2">
        <v>0.81445601851851857</v>
      </c>
      <c r="D21312" t="s">
        <v>193</v>
      </c>
      <c r="E21312" t="s">
        <v>178</v>
      </c>
      <c r="F21312">
        <v>4</v>
      </c>
      <c r="G21312">
        <v>19</v>
      </c>
      <c r="H21312">
        <v>5</v>
      </c>
      <c r="I21312">
        <v>11</v>
      </c>
    </row>
    <row r="21313" spans="1:9" x14ac:dyDescent="0.3">
      <c r="A21313">
        <v>19478</v>
      </c>
      <c r="B21313" s="1">
        <v>42335</v>
      </c>
      <c r="C21313" s="2">
        <v>0.81519675925925927</v>
      </c>
      <c r="D21313" t="s">
        <v>193</v>
      </c>
      <c r="E21313" t="s">
        <v>178</v>
      </c>
      <c r="F21313">
        <v>4</v>
      </c>
      <c r="G21313">
        <v>19</v>
      </c>
      <c r="H21313">
        <v>5</v>
      </c>
      <c r="I21313">
        <v>11</v>
      </c>
    </row>
    <row r="21314" spans="1:9" x14ac:dyDescent="0.3">
      <c r="A21314">
        <v>19479</v>
      </c>
      <c r="B21314" s="1">
        <v>42335</v>
      </c>
      <c r="C21314" s="2">
        <v>0.81853009259259257</v>
      </c>
      <c r="D21314" t="s">
        <v>193</v>
      </c>
      <c r="E21314" t="s">
        <v>178</v>
      </c>
      <c r="F21314">
        <v>4</v>
      </c>
      <c r="G21314">
        <v>19</v>
      </c>
      <c r="H21314">
        <v>5</v>
      </c>
      <c r="I21314">
        <v>11</v>
      </c>
    </row>
    <row r="21315" spans="1:9" x14ac:dyDescent="0.3">
      <c r="A21315">
        <v>19480</v>
      </c>
      <c r="B21315" s="1">
        <v>42335</v>
      </c>
      <c r="C21315" s="2">
        <v>0.81944444444444442</v>
      </c>
      <c r="D21315" t="s">
        <v>193</v>
      </c>
      <c r="E21315" t="s">
        <v>178</v>
      </c>
      <c r="F21315">
        <v>4</v>
      </c>
      <c r="G21315">
        <v>19</v>
      </c>
      <c r="H21315">
        <v>5</v>
      </c>
      <c r="I21315">
        <v>11</v>
      </c>
    </row>
    <row r="21316" spans="1:9" x14ac:dyDescent="0.3">
      <c r="A21316">
        <v>19481</v>
      </c>
      <c r="B21316" s="1">
        <v>42335</v>
      </c>
      <c r="C21316" s="2">
        <v>0.81986111111111115</v>
      </c>
      <c r="D21316" t="s">
        <v>193</v>
      </c>
      <c r="E21316" t="s">
        <v>178</v>
      </c>
      <c r="F21316">
        <v>4</v>
      </c>
      <c r="G21316">
        <v>19</v>
      </c>
      <c r="H21316">
        <v>5</v>
      </c>
      <c r="I21316">
        <v>11</v>
      </c>
    </row>
    <row r="21317" spans="1:9" x14ac:dyDescent="0.3">
      <c r="A21317">
        <v>19482</v>
      </c>
      <c r="B21317" s="1">
        <v>42335</v>
      </c>
      <c r="C21317" s="2">
        <v>0.82552083333333337</v>
      </c>
      <c r="D21317" t="s">
        <v>193</v>
      </c>
      <c r="E21317" t="s">
        <v>178</v>
      </c>
      <c r="F21317">
        <v>4</v>
      </c>
      <c r="G21317">
        <v>19</v>
      </c>
      <c r="H21317">
        <v>5</v>
      </c>
      <c r="I21317">
        <v>11</v>
      </c>
    </row>
    <row r="21318" spans="1:9" x14ac:dyDescent="0.3">
      <c r="A21318">
        <v>19483</v>
      </c>
      <c r="B21318" s="1">
        <v>42335</v>
      </c>
      <c r="C21318" s="2">
        <v>0.82916666666666672</v>
      </c>
      <c r="D21318" t="s">
        <v>193</v>
      </c>
      <c r="E21318" t="s">
        <v>178</v>
      </c>
      <c r="F21318">
        <v>4</v>
      </c>
      <c r="G21318">
        <v>19</v>
      </c>
      <c r="H21318">
        <v>5</v>
      </c>
      <c r="I21318">
        <v>11</v>
      </c>
    </row>
    <row r="21319" spans="1:9" x14ac:dyDescent="0.3">
      <c r="A21319">
        <v>19484</v>
      </c>
      <c r="B21319" s="1">
        <v>42335</v>
      </c>
      <c r="C21319" s="2">
        <v>0.83280092592592592</v>
      </c>
      <c r="D21319" t="s">
        <v>193</v>
      </c>
      <c r="E21319" t="s">
        <v>178</v>
      </c>
      <c r="F21319">
        <v>4</v>
      </c>
      <c r="G21319">
        <v>19</v>
      </c>
      <c r="H21319">
        <v>5</v>
      </c>
      <c r="I21319">
        <v>11</v>
      </c>
    </row>
    <row r="21320" spans="1:9" x14ac:dyDescent="0.3">
      <c r="A21320">
        <v>19485</v>
      </c>
      <c r="B21320" s="1">
        <v>42335</v>
      </c>
      <c r="C21320" s="2">
        <v>0.83765046296296297</v>
      </c>
      <c r="D21320" t="s">
        <v>193</v>
      </c>
      <c r="E21320" t="s">
        <v>178</v>
      </c>
      <c r="F21320">
        <v>4</v>
      </c>
      <c r="G21320">
        <v>20</v>
      </c>
      <c r="H21320">
        <v>5</v>
      </c>
      <c r="I21320">
        <v>11</v>
      </c>
    </row>
    <row r="21321" spans="1:9" x14ac:dyDescent="0.3">
      <c r="A21321">
        <v>19486</v>
      </c>
      <c r="B21321" s="1">
        <v>42335</v>
      </c>
      <c r="C21321" s="2">
        <v>0.84243055555555557</v>
      </c>
      <c r="D21321" t="s">
        <v>193</v>
      </c>
      <c r="E21321" t="s">
        <v>178</v>
      </c>
      <c r="F21321">
        <v>4</v>
      </c>
      <c r="G21321">
        <v>20</v>
      </c>
      <c r="H21321">
        <v>5</v>
      </c>
      <c r="I21321">
        <v>11</v>
      </c>
    </row>
    <row r="21322" spans="1:9" x14ac:dyDescent="0.3">
      <c r="A21322">
        <v>19487</v>
      </c>
      <c r="B21322" s="1">
        <v>42335</v>
      </c>
      <c r="C21322" s="2">
        <v>0.84662037037037041</v>
      </c>
      <c r="D21322" t="s">
        <v>193</v>
      </c>
      <c r="E21322" t="s">
        <v>178</v>
      </c>
      <c r="F21322">
        <v>4</v>
      </c>
      <c r="G21322">
        <v>20</v>
      </c>
      <c r="H21322">
        <v>5</v>
      </c>
      <c r="I21322">
        <v>11</v>
      </c>
    </row>
    <row r="21323" spans="1:9" x14ac:dyDescent="0.3">
      <c r="A21323">
        <v>19488</v>
      </c>
      <c r="B21323" s="1">
        <v>42335</v>
      </c>
      <c r="C21323" s="2">
        <v>0.852025462962963</v>
      </c>
      <c r="D21323" t="s">
        <v>193</v>
      </c>
      <c r="E21323" t="s">
        <v>178</v>
      </c>
      <c r="F21323">
        <v>4</v>
      </c>
      <c r="G21323">
        <v>20</v>
      </c>
      <c r="H21323">
        <v>5</v>
      </c>
      <c r="I21323">
        <v>11</v>
      </c>
    </row>
    <row r="21324" spans="1:9" x14ac:dyDescent="0.3">
      <c r="A21324">
        <v>19489</v>
      </c>
      <c r="B21324" s="1">
        <v>42335</v>
      </c>
      <c r="C21324" s="2">
        <v>0.85245370370370366</v>
      </c>
      <c r="D21324" t="s">
        <v>193</v>
      </c>
      <c r="E21324" t="s">
        <v>178</v>
      </c>
      <c r="F21324">
        <v>4</v>
      </c>
      <c r="G21324">
        <v>20</v>
      </c>
      <c r="H21324">
        <v>5</v>
      </c>
      <c r="I21324">
        <v>11</v>
      </c>
    </row>
    <row r="21325" spans="1:9" x14ac:dyDescent="0.3">
      <c r="A21325">
        <v>19490</v>
      </c>
      <c r="B21325" s="1">
        <v>42335</v>
      </c>
      <c r="C21325" s="2">
        <v>0.85350694444444442</v>
      </c>
      <c r="D21325" t="s">
        <v>193</v>
      </c>
      <c r="E21325" t="s">
        <v>178</v>
      </c>
      <c r="F21325">
        <v>4</v>
      </c>
      <c r="G21325">
        <v>20</v>
      </c>
      <c r="H21325">
        <v>5</v>
      </c>
      <c r="I21325">
        <v>11</v>
      </c>
    </row>
    <row r="21326" spans="1:9" x14ac:dyDescent="0.3">
      <c r="A21326">
        <v>19491</v>
      </c>
      <c r="B21326" s="1">
        <v>42335</v>
      </c>
      <c r="C21326" s="2">
        <v>0.85491898148148149</v>
      </c>
      <c r="D21326" t="s">
        <v>193</v>
      </c>
      <c r="E21326" t="s">
        <v>178</v>
      </c>
      <c r="F21326">
        <v>4</v>
      </c>
      <c r="G21326">
        <v>20</v>
      </c>
      <c r="H21326">
        <v>5</v>
      </c>
      <c r="I21326">
        <v>11</v>
      </c>
    </row>
    <row r="21327" spans="1:9" x14ac:dyDescent="0.3">
      <c r="A21327">
        <v>19492</v>
      </c>
      <c r="B21327" s="1">
        <v>42335</v>
      </c>
      <c r="C21327" s="2">
        <v>0.85643518518518513</v>
      </c>
      <c r="D21327" t="s">
        <v>193</v>
      </c>
      <c r="E21327" t="s">
        <v>178</v>
      </c>
      <c r="F21327">
        <v>4</v>
      </c>
      <c r="G21327">
        <v>20</v>
      </c>
      <c r="H21327">
        <v>5</v>
      </c>
      <c r="I21327">
        <v>11</v>
      </c>
    </row>
    <row r="21328" spans="1:9" x14ac:dyDescent="0.3">
      <c r="A21328">
        <v>19493</v>
      </c>
      <c r="B21328" s="1">
        <v>42335</v>
      </c>
      <c r="C21328" s="2">
        <v>0.85815972222222225</v>
      </c>
      <c r="D21328" t="s">
        <v>193</v>
      </c>
      <c r="E21328" t="s">
        <v>178</v>
      </c>
      <c r="F21328">
        <v>4</v>
      </c>
      <c r="G21328">
        <v>20</v>
      </c>
      <c r="H21328">
        <v>5</v>
      </c>
      <c r="I21328">
        <v>11</v>
      </c>
    </row>
    <row r="21329" spans="1:9" x14ac:dyDescent="0.3">
      <c r="A21329">
        <v>19494</v>
      </c>
      <c r="B21329" s="1">
        <v>42335</v>
      </c>
      <c r="C21329" s="2">
        <v>0.8615856481481482</v>
      </c>
      <c r="D21329" t="s">
        <v>193</v>
      </c>
      <c r="E21329" t="s">
        <v>178</v>
      </c>
      <c r="F21329">
        <v>4</v>
      </c>
      <c r="G21329">
        <v>20</v>
      </c>
      <c r="H21329">
        <v>5</v>
      </c>
      <c r="I21329">
        <v>11</v>
      </c>
    </row>
    <row r="21330" spans="1:9" x14ac:dyDescent="0.3">
      <c r="A21330">
        <v>19495</v>
      </c>
      <c r="B21330" s="1">
        <v>42335</v>
      </c>
      <c r="C21330" s="2">
        <v>0.86717592592592596</v>
      </c>
      <c r="D21330" t="s">
        <v>193</v>
      </c>
      <c r="E21330" t="s">
        <v>178</v>
      </c>
      <c r="F21330">
        <v>4</v>
      </c>
      <c r="G21330">
        <v>20</v>
      </c>
      <c r="H21330">
        <v>5</v>
      </c>
      <c r="I21330">
        <v>11</v>
      </c>
    </row>
    <row r="21331" spans="1:9" x14ac:dyDescent="0.3">
      <c r="A21331">
        <v>19496</v>
      </c>
      <c r="B21331" s="1">
        <v>42335</v>
      </c>
      <c r="C21331" s="2">
        <v>0.86987268518518523</v>
      </c>
      <c r="D21331" t="s">
        <v>193</v>
      </c>
      <c r="E21331" t="s">
        <v>178</v>
      </c>
      <c r="F21331">
        <v>4</v>
      </c>
      <c r="G21331">
        <v>20</v>
      </c>
      <c r="H21331">
        <v>5</v>
      </c>
      <c r="I21331">
        <v>11</v>
      </c>
    </row>
    <row r="21332" spans="1:9" x14ac:dyDescent="0.3">
      <c r="A21332">
        <v>19497</v>
      </c>
      <c r="B21332" s="1">
        <v>42335</v>
      </c>
      <c r="C21332" s="2">
        <v>0.87111111111111106</v>
      </c>
      <c r="D21332" t="s">
        <v>193</v>
      </c>
      <c r="E21332" t="s">
        <v>178</v>
      </c>
      <c r="F21332">
        <v>4</v>
      </c>
      <c r="G21332">
        <v>20</v>
      </c>
      <c r="H21332">
        <v>5</v>
      </c>
      <c r="I21332">
        <v>11</v>
      </c>
    </row>
    <row r="21333" spans="1:9" x14ac:dyDescent="0.3">
      <c r="A21333">
        <v>19498</v>
      </c>
      <c r="B21333" s="1">
        <v>42335</v>
      </c>
      <c r="C21333" s="2">
        <v>0.87458333333333338</v>
      </c>
      <c r="D21333" t="s">
        <v>193</v>
      </c>
      <c r="E21333" t="s">
        <v>178</v>
      </c>
      <c r="F21333">
        <v>4</v>
      </c>
      <c r="G21333">
        <v>20</v>
      </c>
      <c r="H21333">
        <v>5</v>
      </c>
      <c r="I21333">
        <v>11</v>
      </c>
    </row>
    <row r="21334" spans="1:9" x14ac:dyDescent="0.3">
      <c r="A21334">
        <v>19499</v>
      </c>
      <c r="B21334" s="1">
        <v>42335</v>
      </c>
      <c r="C21334" s="2">
        <v>0.87501157407407404</v>
      </c>
      <c r="D21334" t="s">
        <v>193</v>
      </c>
      <c r="E21334" t="s">
        <v>178</v>
      </c>
      <c r="F21334">
        <v>4</v>
      </c>
      <c r="G21334">
        <v>21</v>
      </c>
      <c r="H21334">
        <v>5</v>
      </c>
      <c r="I21334">
        <v>11</v>
      </c>
    </row>
    <row r="21335" spans="1:9" x14ac:dyDescent="0.3">
      <c r="A21335">
        <v>19500</v>
      </c>
      <c r="B21335" s="1">
        <v>42335</v>
      </c>
      <c r="C21335" s="2">
        <v>0.87515046296296295</v>
      </c>
      <c r="D21335" t="s">
        <v>193</v>
      </c>
      <c r="E21335" t="s">
        <v>178</v>
      </c>
      <c r="F21335">
        <v>4</v>
      </c>
      <c r="G21335">
        <v>21</v>
      </c>
      <c r="H21335">
        <v>5</v>
      </c>
      <c r="I21335">
        <v>11</v>
      </c>
    </row>
    <row r="21336" spans="1:9" x14ac:dyDescent="0.3">
      <c r="A21336">
        <v>19501</v>
      </c>
      <c r="B21336" s="1">
        <v>42335</v>
      </c>
      <c r="C21336" s="2">
        <v>0.88108796296296299</v>
      </c>
      <c r="D21336" t="s">
        <v>193</v>
      </c>
      <c r="E21336" t="s">
        <v>178</v>
      </c>
      <c r="F21336">
        <v>4</v>
      </c>
      <c r="G21336">
        <v>21</v>
      </c>
      <c r="H21336">
        <v>5</v>
      </c>
      <c r="I21336">
        <v>11</v>
      </c>
    </row>
    <row r="21337" spans="1:9" x14ac:dyDescent="0.3">
      <c r="A21337">
        <v>19502</v>
      </c>
      <c r="B21337" s="1">
        <v>42335</v>
      </c>
      <c r="C21337" s="2">
        <v>0.88295138888888891</v>
      </c>
      <c r="D21337" t="s">
        <v>193</v>
      </c>
      <c r="E21337" t="s">
        <v>178</v>
      </c>
      <c r="F21337">
        <v>4</v>
      </c>
      <c r="G21337">
        <v>21</v>
      </c>
      <c r="H21337">
        <v>5</v>
      </c>
      <c r="I21337">
        <v>11</v>
      </c>
    </row>
    <row r="21338" spans="1:9" x14ac:dyDescent="0.3">
      <c r="A21338">
        <v>19503</v>
      </c>
      <c r="B21338" s="1">
        <v>42335</v>
      </c>
      <c r="C21338" s="2">
        <v>0.88621527777777775</v>
      </c>
      <c r="D21338" t="s">
        <v>193</v>
      </c>
      <c r="E21338" t="s">
        <v>178</v>
      </c>
      <c r="F21338">
        <v>4</v>
      </c>
      <c r="G21338">
        <v>21</v>
      </c>
      <c r="H21338">
        <v>5</v>
      </c>
      <c r="I21338">
        <v>11</v>
      </c>
    </row>
    <row r="21339" spans="1:9" x14ac:dyDescent="0.3">
      <c r="A21339">
        <v>19504</v>
      </c>
      <c r="B21339" s="1">
        <v>42335</v>
      </c>
      <c r="C21339" s="2">
        <v>0.89263888888888887</v>
      </c>
      <c r="D21339" t="s">
        <v>193</v>
      </c>
      <c r="E21339" t="s">
        <v>178</v>
      </c>
      <c r="F21339">
        <v>4</v>
      </c>
      <c r="G21339">
        <v>21</v>
      </c>
      <c r="H21339">
        <v>5</v>
      </c>
      <c r="I21339">
        <v>11</v>
      </c>
    </row>
    <row r="21340" spans="1:9" x14ac:dyDescent="0.3">
      <c r="A21340">
        <v>19505</v>
      </c>
      <c r="B21340" s="1">
        <v>42335</v>
      </c>
      <c r="C21340" s="2">
        <v>0.89465277777777774</v>
      </c>
      <c r="D21340" t="s">
        <v>193</v>
      </c>
      <c r="E21340" t="s">
        <v>178</v>
      </c>
      <c r="F21340">
        <v>4</v>
      </c>
      <c r="G21340">
        <v>21</v>
      </c>
      <c r="H21340">
        <v>5</v>
      </c>
      <c r="I21340">
        <v>11</v>
      </c>
    </row>
    <row r="21341" spans="1:9" x14ac:dyDescent="0.3">
      <c r="A21341">
        <v>19506</v>
      </c>
      <c r="B21341" s="1">
        <v>42335</v>
      </c>
      <c r="C21341" s="2">
        <v>0.89541666666666664</v>
      </c>
      <c r="D21341" t="s">
        <v>193</v>
      </c>
      <c r="E21341" t="s">
        <v>178</v>
      </c>
      <c r="F21341">
        <v>4</v>
      </c>
      <c r="G21341">
        <v>21</v>
      </c>
      <c r="H21341">
        <v>5</v>
      </c>
      <c r="I21341">
        <v>11</v>
      </c>
    </row>
    <row r="21342" spans="1:9" x14ac:dyDescent="0.3">
      <c r="A21342">
        <v>19507</v>
      </c>
      <c r="B21342" s="1">
        <v>42335</v>
      </c>
      <c r="C21342" s="2">
        <v>0.90027777777777773</v>
      </c>
      <c r="D21342" t="s">
        <v>193</v>
      </c>
      <c r="E21342" t="s">
        <v>178</v>
      </c>
      <c r="F21342">
        <v>4</v>
      </c>
      <c r="G21342">
        <v>21</v>
      </c>
      <c r="H21342">
        <v>5</v>
      </c>
      <c r="I21342">
        <v>11</v>
      </c>
    </row>
    <row r="21343" spans="1:9" x14ac:dyDescent="0.3">
      <c r="A21343">
        <v>19508</v>
      </c>
      <c r="B21343" s="1">
        <v>42335</v>
      </c>
      <c r="C21343" s="2">
        <v>0.91552083333333334</v>
      </c>
      <c r="D21343" t="s">
        <v>193</v>
      </c>
      <c r="E21343" t="s">
        <v>178</v>
      </c>
      <c r="F21343">
        <v>4</v>
      </c>
      <c r="G21343">
        <v>21</v>
      </c>
      <c r="H21343">
        <v>5</v>
      </c>
      <c r="I21343">
        <v>11</v>
      </c>
    </row>
    <row r="21344" spans="1:9" x14ac:dyDescent="0.3">
      <c r="A21344">
        <v>19509</v>
      </c>
      <c r="B21344" s="1">
        <v>42335</v>
      </c>
      <c r="C21344" s="2">
        <v>0.91625000000000001</v>
      </c>
      <c r="D21344" t="s">
        <v>193</v>
      </c>
      <c r="E21344" t="s">
        <v>178</v>
      </c>
      <c r="F21344">
        <v>4</v>
      </c>
      <c r="G21344">
        <v>21</v>
      </c>
      <c r="H21344">
        <v>5</v>
      </c>
      <c r="I21344">
        <v>11</v>
      </c>
    </row>
    <row r="21345" spans="1:9" x14ac:dyDescent="0.3">
      <c r="A21345">
        <v>19510</v>
      </c>
      <c r="B21345" s="1">
        <v>42335</v>
      </c>
      <c r="C21345" s="2">
        <v>0.91780092592592588</v>
      </c>
      <c r="D21345" t="s">
        <v>193</v>
      </c>
      <c r="E21345" t="s">
        <v>178</v>
      </c>
      <c r="F21345">
        <v>4</v>
      </c>
      <c r="G21345">
        <v>22</v>
      </c>
      <c r="H21345">
        <v>5</v>
      </c>
      <c r="I21345">
        <v>11</v>
      </c>
    </row>
    <row r="21346" spans="1:9" x14ac:dyDescent="0.3">
      <c r="A21346">
        <v>19511</v>
      </c>
      <c r="B21346" s="1">
        <v>42335</v>
      </c>
      <c r="C21346" s="2">
        <v>0.92134259259259255</v>
      </c>
      <c r="D21346" t="s">
        <v>193</v>
      </c>
      <c r="E21346" t="s">
        <v>178</v>
      </c>
      <c r="F21346">
        <v>4</v>
      </c>
      <c r="G21346">
        <v>22</v>
      </c>
      <c r="H21346">
        <v>5</v>
      </c>
      <c r="I21346">
        <v>11</v>
      </c>
    </row>
    <row r="21347" spans="1:9" x14ac:dyDescent="0.3">
      <c r="A21347">
        <v>19512</v>
      </c>
      <c r="B21347" s="1">
        <v>42335</v>
      </c>
      <c r="C21347" s="2">
        <v>0.92471064814814818</v>
      </c>
      <c r="D21347" t="s">
        <v>193</v>
      </c>
      <c r="E21347" t="s">
        <v>178</v>
      </c>
      <c r="F21347">
        <v>4</v>
      </c>
      <c r="G21347">
        <v>22</v>
      </c>
      <c r="H21347">
        <v>5</v>
      </c>
      <c r="I21347">
        <v>11</v>
      </c>
    </row>
    <row r="21348" spans="1:9" x14ac:dyDescent="0.3">
      <c r="A21348">
        <v>19513</v>
      </c>
      <c r="B21348" s="1">
        <v>42335</v>
      </c>
      <c r="C21348" s="2">
        <v>0.93084490740740744</v>
      </c>
      <c r="D21348" t="s">
        <v>193</v>
      </c>
      <c r="E21348" t="s">
        <v>178</v>
      </c>
      <c r="F21348">
        <v>4</v>
      </c>
      <c r="G21348">
        <v>22</v>
      </c>
      <c r="H21348">
        <v>5</v>
      </c>
      <c r="I21348">
        <v>11</v>
      </c>
    </row>
    <row r="21349" spans="1:9" x14ac:dyDescent="0.3">
      <c r="A21349">
        <v>19514</v>
      </c>
      <c r="B21349" s="1">
        <v>42335</v>
      </c>
      <c r="C21349" s="2">
        <v>0.9385648148148148</v>
      </c>
      <c r="D21349" t="s">
        <v>193</v>
      </c>
      <c r="E21349" t="s">
        <v>178</v>
      </c>
      <c r="F21349">
        <v>4</v>
      </c>
      <c r="G21349">
        <v>22</v>
      </c>
      <c r="H21349">
        <v>5</v>
      </c>
      <c r="I21349">
        <v>11</v>
      </c>
    </row>
    <row r="21350" spans="1:9" x14ac:dyDescent="0.3">
      <c r="A21350">
        <v>19515</v>
      </c>
      <c r="B21350" s="1">
        <v>42335</v>
      </c>
      <c r="C21350" s="2">
        <v>0.93978009259259254</v>
      </c>
      <c r="D21350" t="s">
        <v>193</v>
      </c>
      <c r="E21350" t="s">
        <v>178</v>
      </c>
      <c r="F21350">
        <v>4</v>
      </c>
      <c r="G21350">
        <v>22</v>
      </c>
      <c r="H21350">
        <v>5</v>
      </c>
      <c r="I21350">
        <v>11</v>
      </c>
    </row>
    <row r="21351" spans="1:9" x14ac:dyDescent="0.3">
      <c r="A21351">
        <v>19516</v>
      </c>
      <c r="B21351" s="1">
        <v>42335</v>
      </c>
      <c r="C21351" s="2">
        <v>0.94167824074074069</v>
      </c>
      <c r="D21351" t="s">
        <v>193</v>
      </c>
      <c r="E21351" t="s">
        <v>178</v>
      </c>
      <c r="F21351">
        <v>4</v>
      </c>
      <c r="G21351">
        <v>22</v>
      </c>
      <c r="H21351">
        <v>5</v>
      </c>
      <c r="I21351">
        <v>1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1BAF3-0996-48FD-86D6-E07AED8BED0D}">
  <dimension ref="A1:J1048576"/>
  <sheetViews>
    <sheetView workbookViewId="0">
      <selection activeCell="J11" sqref="J11"/>
    </sheetView>
  </sheetViews>
  <sheetFormatPr defaultRowHeight="14.4" x14ac:dyDescent="0.3"/>
  <cols>
    <col min="1" max="1" width="16.88671875" bestFit="1" customWidth="1"/>
    <col min="2" max="2" width="10.33203125" bestFit="1" customWidth="1"/>
    <col min="3" max="3" width="15" bestFit="1" customWidth="1"/>
    <col min="4" max="4" width="10.33203125" bestFit="1" customWidth="1"/>
    <col min="5" max="5" width="11.88671875" bestFit="1" customWidth="1"/>
    <col min="6" max="6" width="13" bestFit="1" customWidth="1"/>
    <col min="7" max="7" width="9.88671875" bestFit="1" customWidth="1"/>
  </cols>
  <sheetData>
    <row r="1" spans="1:10" x14ac:dyDescent="0.3">
      <c r="A1" t="s">
        <v>9</v>
      </c>
      <c r="B1" t="s">
        <v>0</v>
      </c>
      <c r="C1" t="s">
        <v>10</v>
      </c>
      <c r="D1" t="s">
        <v>11</v>
      </c>
      <c r="E1" t="s">
        <v>12</v>
      </c>
      <c r="F1" t="s">
        <v>13</v>
      </c>
      <c r="G1" t="s">
        <v>14</v>
      </c>
    </row>
    <row r="2" spans="1:10" x14ac:dyDescent="0.3">
      <c r="A2">
        <v>6</v>
      </c>
      <c r="B2">
        <v>2</v>
      </c>
      <c r="C2" t="s">
        <v>28</v>
      </c>
      <c r="D2">
        <v>1</v>
      </c>
      <c r="E2" t="s">
        <v>22</v>
      </c>
      <c r="F2">
        <v>20.75</v>
      </c>
      <c r="G2" t="s">
        <v>239</v>
      </c>
    </row>
    <row r="3" spans="1:10" x14ac:dyDescent="0.3">
      <c r="A3">
        <v>42</v>
      </c>
      <c r="B3">
        <v>16</v>
      </c>
      <c r="C3" t="s">
        <v>28</v>
      </c>
      <c r="D3">
        <v>1</v>
      </c>
      <c r="E3" t="s">
        <v>22</v>
      </c>
      <c r="F3">
        <v>20.75</v>
      </c>
      <c r="G3" t="s">
        <v>239</v>
      </c>
    </row>
    <row r="4" spans="1:10" x14ac:dyDescent="0.3">
      <c r="A4">
        <v>68</v>
      </c>
      <c r="B4">
        <v>25</v>
      </c>
      <c r="C4" t="s">
        <v>28</v>
      </c>
      <c r="D4">
        <v>1</v>
      </c>
      <c r="E4" t="s">
        <v>22</v>
      </c>
      <c r="F4">
        <v>20.75</v>
      </c>
      <c r="G4" t="s">
        <v>239</v>
      </c>
    </row>
    <row r="5" spans="1:10" x14ac:dyDescent="0.3">
      <c r="A5">
        <v>76</v>
      </c>
      <c r="B5">
        <v>30</v>
      </c>
      <c r="C5" t="s">
        <v>28</v>
      </c>
      <c r="D5">
        <v>1</v>
      </c>
      <c r="E5" t="s">
        <v>22</v>
      </c>
      <c r="F5">
        <v>20.75</v>
      </c>
      <c r="G5" t="s">
        <v>239</v>
      </c>
    </row>
    <row r="6" spans="1:10" x14ac:dyDescent="0.3">
      <c r="A6">
        <v>89</v>
      </c>
      <c r="B6">
        <v>35</v>
      </c>
      <c r="C6" t="s">
        <v>28</v>
      </c>
      <c r="D6">
        <v>1</v>
      </c>
      <c r="E6" t="s">
        <v>22</v>
      </c>
      <c r="F6">
        <v>20.75</v>
      </c>
      <c r="G6" t="s">
        <v>239</v>
      </c>
    </row>
    <row r="7" spans="1:10" x14ac:dyDescent="0.3">
      <c r="A7">
        <v>131</v>
      </c>
      <c r="B7">
        <v>54</v>
      </c>
      <c r="C7" t="s">
        <v>28</v>
      </c>
      <c r="D7">
        <v>1</v>
      </c>
      <c r="E7" t="s">
        <v>22</v>
      </c>
      <c r="F7">
        <v>20.75</v>
      </c>
      <c r="G7" t="s">
        <v>239</v>
      </c>
    </row>
    <row r="8" spans="1:10" x14ac:dyDescent="0.3">
      <c r="A8">
        <v>164</v>
      </c>
      <c r="B8">
        <v>71</v>
      </c>
      <c r="C8" t="s">
        <v>28</v>
      </c>
      <c r="D8">
        <v>1</v>
      </c>
      <c r="E8" t="s">
        <v>22</v>
      </c>
      <c r="F8">
        <v>20.75</v>
      </c>
      <c r="G8" t="s">
        <v>239</v>
      </c>
      <c r="J8">
        <f>COUNT(B:B)</f>
        <v>48621</v>
      </c>
    </row>
    <row r="9" spans="1:10" x14ac:dyDescent="0.3">
      <c r="A9">
        <v>188</v>
      </c>
      <c r="B9">
        <v>79</v>
      </c>
      <c r="C9" t="s">
        <v>28</v>
      </c>
      <c r="D9">
        <v>1</v>
      </c>
      <c r="E9" t="s">
        <v>22</v>
      </c>
      <c r="F9">
        <v>20.75</v>
      </c>
      <c r="G9" t="s">
        <v>239</v>
      </c>
    </row>
    <row r="10" spans="1:10" x14ac:dyDescent="0.3">
      <c r="A10">
        <v>191</v>
      </c>
      <c r="B10">
        <v>81</v>
      </c>
      <c r="C10" t="s">
        <v>28</v>
      </c>
      <c r="D10">
        <v>1</v>
      </c>
      <c r="E10" t="s">
        <v>22</v>
      </c>
      <c r="F10">
        <v>20.75</v>
      </c>
      <c r="G10" t="s">
        <v>239</v>
      </c>
      <c r="J10">
        <f>COUNT(A:A)</f>
        <v>48620</v>
      </c>
    </row>
    <row r="11" spans="1:10" x14ac:dyDescent="0.3">
      <c r="A11">
        <v>209</v>
      </c>
      <c r="B11">
        <v>89</v>
      </c>
      <c r="C11" t="s">
        <v>28</v>
      </c>
      <c r="D11">
        <v>1</v>
      </c>
      <c r="E11" t="s">
        <v>22</v>
      </c>
      <c r="F11">
        <v>20.75</v>
      </c>
      <c r="G11" t="s">
        <v>239</v>
      </c>
    </row>
    <row r="12" spans="1:10" x14ac:dyDescent="0.3">
      <c r="A12">
        <v>340</v>
      </c>
      <c r="B12">
        <v>143</v>
      </c>
      <c r="C12" t="s">
        <v>28</v>
      </c>
      <c r="D12">
        <v>1</v>
      </c>
      <c r="E12" t="s">
        <v>22</v>
      </c>
      <c r="F12">
        <v>20.75</v>
      </c>
      <c r="G12" t="s">
        <v>239</v>
      </c>
    </row>
    <row r="13" spans="1:10" x14ac:dyDescent="0.3">
      <c r="A13">
        <v>375</v>
      </c>
      <c r="B13">
        <v>156</v>
      </c>
      <c r="C13" t="s">
        <v>28</v>
      </c>
      <c r="D13">
        <v>1</v>
      </c>
      <c r="E13" t="s">
        <v>22</v>
      </c>
      <c r="F13">
        <v>20.75</v>
      </c>
      <c r="G13" t="s">
        <v>239</v>
      </c>
    </row>
    <row r="14" spans="1:10" x14ac:dyDescent="0.3">
      <c r="A14">
        <v>408</v>
      </c>
      <c r="B14">
        <v>172</v>
      </c>
      <c r="C14" t="s">
        <v>28</v>
      </c>
      <c r="D14">
        <v>1</v>
      </c>
      <c r="E14" t="s">
        <v>22</v>
      </c>
      <c r="F14">
        <v>20.75</v>
      </c>
      <c r="G14" t="s">
        <v>239</v>
      </c>
    </row>
    <row r="15" spans="1:10" x14ac:dyDescent="0.3">
      <c r="A15">
        <v>420</v>
      </c>
      <c r="B15">
        <v>177</v>
      </c>
      <c r="C15" t="s">
        <v>28</v>
      </c>
      <c r="D15">
        <v>1</v>
      </c>
      <c r="E15" t="s">
        <v>22</v>
      </c>
      <c r="F15">
        <v>20.75</v>
      </c>
      <c r="G15" t="s">
        <v>239</v>
      </c>
    </row>
    <row r="16" spans="1:10" x14ac:dyDescent="0.3">
      <c r="A16">
        <v>439</v>
      </c>
      <c r="B16">
        <v>186</v>
      </c>
      <c r="C16" t="s">
        <v>28</v>
      </c>
      <c r="D16">
        <v>1</v>
      </c>
      <c r="E16" t="s">
        <v>22</v>
      </c>
      <c r="F16">
        <v>20.75</v>
      </c>
      <c r="G16" t="s">
        <v>239</v>
      </c>
    </row>
    <row r="17" spans="1:7" x14ac:dyDescent="0.3">
      <c r="A17">
        <v>526</v>
      </c>
      <c r="B17">
        <v>224</v>
      </c>
      <c r="C17" t="s">
        <v>28</v>
      </c>
      <c r="D17">
        <v>1</v>
      </c>
      <c r="E17" t="s">
        <v>22</v>
      </c>
      <c r="F17">
        <v>20.75</v>
      </c>
      <c r="G17" t="s">
        <v>239</v>
      </c>
    </row>
    <row r="18" spans="1:7" x14ac:dyDescent="0.3">
      <c r="A18">
        <v>558</v>
      </c>
      <c r="B18">
        <v>242</v>
      </c>
      <c r="C18" t="s">
        <v>28</v>
      </c>
      <c r="D18">
        <v>1</v>
      </c>
      <c r="E18" t="s">
        <v>22</v>
      </c>
      <c r="F18">
        <v>20.75</v>
      </c>
      <c r="G18" t="s">
        <v>239</v>
      </c>
    </row>
    <row r="19" spans="1:7" x14ac:dyDescent="0.3">
      <c r="A19">
        <v>572</v>
      </c>
      <c r="B19">
        <v>248</v>
      </c>
      <c r="C19" t="s">
        <v>28</v>
      </c>
      <c r="D19">
        <v>1</v>
      </c>
      <c r="E19" t="s">
        <v>22</v>
      </c>
      <c r="F19">
        <v>20.75</v>
      </c>
      <c r="G19" t="s">
        <v>239</v>
      </c>
    </row>
    <row r="20" spans="1:7" x14ac:dyDescent="0.3">
      <c r="A20">
        <v>610</v>
      </c>
      <c r="B20">
        <v>270</v>
      </c>
      <c r="C20" t="s">
        <v>28</v>
      </c>
      <c r="D20">
        <v>1</v>
      </c>
      <c r="E20" t="s">
        <v>22</v>
      </c>
      <c r="F20">
        <v>20.75</v>
      </c>
      <c r="G20" t="s">
        <v>239</v>
      </c>
    </row>
    <row r="21" spans="1:7" x14ac:dyDescent="0.3">
      <c r="A21">
        <v>624</v>
      </c>
      <c r="B21">
        <v>274</v>
      </c>
      <c r="C21" t="s">
        <v>28</v>
      </c>
      <c r="D21">
        <v>1</v>
      </c>
      <c r="E21" t="s">
        <v>22</v>
      </c>
      <c r="F21">
        <v>20.75</v>
      </c>
      <c r="G21" t="s">
        <v>239</v>
      </c>
    </row>
    <row r="22" spans="1:7" x14ac:dyDescent="0.3">
      <c r="A22">
        <v>669</v>
      </c>
      <c r="B22">
        <v>294</v>
      </c>
      <c r="C22" t="s">
        <v>28</v>
      </c>
      <c r="D22">
        <v>1</v>
      </c>
      <c r="E22" t="s">
        <v>22</v>
      </c>
      <c r="F22">
        <v>20.75</v>
      </c>
      <c r="G22" t="s">
        <v>239</v>
      </c>
    </row>
    <row r="23" spans="1:7" x14ac:dyDescent="0.3">
      <c r="A23">
        <v>739</v>
      </c>
      <c r="B23">
        <v>322</v>
      </c>
      <c r="C23" t="s">
        <v>28</v>
      </c>
      <c r="D23">
        <v>1</v>
      </c>
      <c r="E23" t="s">
        <v>22</v>
      </c>
      <c r="F23">
        <v>20.75</v>
      </c>
      <c r="G23" t="s">
        <v>239</v>
      </c>
    </row>
    <row r="24" spans="1:7" x14ac:dyDescent="0.3">
      <c r="A24">
        <v>772</v>
      </c>
      <c r="B24">
        <v>334</v>
      </c>
      <c r="C24" t="s">
        <v>28</v>
      </c>
      <c r="D24">
        <v>1</v>
      </c>
      <c r="E24" t="s">
        <v>22</v>
      </c>
      <c r="F24">
        <v>20.75</v>
      </c>
      <c r="G24" t="s">
        <v>239</v>
      </c>
    </row>
    <row r="25" spans="1:7" x14ac:dyDescent="0.3">
      <c r="A25">
        <v>778</v>
      </c>
      <c r="B25">
        <v>338</v>
      </c>
      <c r="C25" t="s">
        <v>28</v>
      </c>
      <c r="D25">
        <v>1</v>
      </c>
      <c r="E25" t="s">
        <v>22</v>
      </c>
      <c r="F25">
        <v>20.75</v>
      </c>
      <c r="G25" t="s">
        <v>239</v>
      </c>
    </row>
    <row r="26" spans="1:7" x14ac:dyDescent="0.3">
      <c r="A26">
        <v>796</v>
      </c>
      <c r="B26">
        <v>347</v>
      </c>
      <c r="C26" t="s">
        <v>28</v>
      </c>
      <c r="D26">
        <v>1</v>
      </c>
      <c r="E26" t="s">
        <v>22</v>
      </c>
      <c r="F26">
        <v>20.75</v>
      </c>
      <c r="G26" t="s">
        <v>239</v>
      </c>
    </row>
    <row r="27" spans="1:7" x14ac:dyDescent="0.3">
      <c r="A27">
        <v>799</v>
      </c>
      <c r="B27">
        <v>348</v>
      </c>
      <c r="C27" t="s">
        <v>28</v>
      </c>
      <c r="D27">
        <v>1</v>
      </c>
      <c r="E27" t="s">
        <v>22</v>
      </c>
      <c r="F27">
        <v>20.75</v>
      </c>
      <c r="G27" t="s">
        <v>239</v>
      </c>
    </row>
    <row r="28" spans="1:7" x14ac:dyDescent="0.3">
      <c r="A28">
        <v>822</v>
      </c>
      <c r="B28">
        <v>359</v>
      </c>
      <c r="C28" t="s">
        <v>28</v>
      </c>
      <c r="D28">
        <v>1</v>
      </c>
      <c r="E28" t="s">
        <v>22</v>
      </c>
      <c r="F28">
        <v>20.75</v>
      </c>
      <c r="G28" t="s">
        <v>239</v>
      </c>
    </row>
    <row r="29" spans="1:7" x14ac:dyDescent="0.3">
      <c r="A29">
        <v>841</v>
      </c>
      <c r="B29">
        <v>368</v>
      </c>
      <c r="C29" t="s">
        <v>28</v>
      </c>
      <c r="D29">
        <v>1</v>
      </c>
      <c r="E29" t="s">
        <v>22</v>
      </c>
      <c r="F29">
        <v>20.75</v>
      </c>
      <c r="G29" t="s">
        <v>239</v>
      </c>
    </row>
    <row r="30" spans="1:7" x14ac:dyDescent="0.3">
      <c r="A30">
        <v>857</v>
      </c>
      <c r="B30">
        <v>377</v>
      </c>
      <c r="C30" t="s">
        <v>28</v>
      </c>
      <c r="D30">
        <v>1</v>
      </c>
      <c r="E30" t="s">
        <v>22</v>
      </c>
      <c r="F30">
        <v>20.75</v>
      </c>
      <c r="G30" t="s">
        <v>239</v>
      </c>
    </row>
    <row r="31" spans="1:7" x14ac:dyDescent="0.3">
      <c r="A31">
        <v>859</v>
      </c>
      <c r="B31">
        <v>379</v>
      </c>
      <c r="C31" t="s">
        <v>28</v>
      </c>
      <c r="D31">
        <v>1</v>
      </c>
      <c r="E31" t="s">
        <v>22</v>
      </c>
      <c r="F31">
        <v>20.75</v>
      </c>
      <c r="G31" t="s">
        <v>239</v>
      </c>
    </row>
    <row r="32" spans="1:7" x14ac:dyDescent="0.3">
      <c r="A32">
        <v>908</v>
      </c>
      <c r="B32">
        <v>394</v>
      </c>
      <c r="C32" t="s">
        <v>28</v>
      </c>
      <c r="D32">
        <v>1</v>
      </c>
      <c r="E32" t="s">
        <v>22</v>
      </c>
      <c r="F32">
        <v>20.75</v>
      </c>
      <c r="G32" t="s">
        <v>239</v>
      </c>
    </row>
    <row r="33" spans="1:7" x14ac:dyDescent="0.3">
      <c r="A33">
        <v>921</v>
      </c>
      <c r="B33">
        <v>400</v>
      </c>
      <c r="C33" t="s">
        <v>28</v>
      </c>
      <c r="D33">
        <v>1</v>
      </c>
      <c r="E33" t="s">
        <v>22</v>
      </c>
      <c r="F33">
        <v>20.75</v>
      </c>
      <c r="G33" t="s">
        <v>239</v>
      </c>
    </row>
    <row r="34" spans="1:7" x14ac:dyDescent="0.3">
      <c r="A34">
        <v>985</v>
      </c>
      <c r="B34">
        <v>432</v>
      </c>
      <c r="C34" t="s">
        <v>28</v>
      </c>
      <c r="D34">
        <v>1</v>
      </c>
      <c r="E34" t="s">
        <v>22</v>
      </c>
      <c r="F34">
        <v>20.75</v>
      </c>
      <c r="G34" t="s">
        <v>239</v>
      </c>
    </row>
    <row r="35" spans="1:7" x14ac:dyDescent="0.3">
      <c r="A35">
        <v>1015</v>
      </c>
      <c r="B35">
        <v>440</v>
      </c>
      <c r="C35" t="s">
        <v>28</v>
      </c>
      <c r="D35">
        <v>1</v>
      </c>
      <c r="E35" t="s">
        <v>22</v>
      </c>
      <c r="F35">
        <v>20.75</v>
      </c>
      <c r="G35" t="s">
        <v>239</v>
      </c>
    </row>
    <row r="36" spans="1:7" x14ac:dyDescent="0.3">
      <c r="A36">
        <v>1018</v>
      </c>
      <c r="B36">
        <v>441</v>
      </c>
      <c r="C36" t="s">
        <v>28</v>
      </c>
      <c r="D36">
        <v>1</v>
      </c>
      <c r="E36" t="s">
        <v>22</v>
      </c>
      <c r="F36">
        <v>20.75</v>
      </c>
      <c r="G36" t="s">
        <v>239</v>
      </c>
    </row>
    <row r="37" spans="1:7" x14ac:dyDescent="0.3">
      <c r="A37">
        <v>1043</v>
      </c>
      <c r="B37">
        <v>449</v>
      </c>
      <c r="C37" t="s">
        <v>28</v>
      </c>
      <c r="D37">
        <v>1</v>
      </c>
      <c r="E37" t="s">
        <v>22</v>
      </c>
      <c r="F37">
        <v>20.75</v>
      </c>
      <c r="G37" t="s">
        <v>239</v>
      </c>
    </row>
    <row r="38" spans="1:7" x14ac:dyDescent="0.3">
      <c r="A38">
        <v>1054</v>
      </c>
      <c r="B38">
        <v>453</v>
      </c>
      <c r="C38" t="s">
        <v>28</v>
      </c>
      <c r="D38">
        <v>1</v>
      </c>
      <c r="E38" t="s">
        <v>22</v>
      </c>
      <c r="F38">
        <v>20.75</v>
      </c>
      <c r="G38" t="s">
        <v>239</v>
      </c>
    </row>
    <row r="39" spans="1:7" x14ac:dyDescent="0.3">
      <c r="A39">
        <v>1092</v>
      </c>
      <c r="B39">
        <v>475</v>
      </c>
      <c r="C39" t="s">
        <v>28</v>
      </c>
      <c r="D39">
        <v>1</v>
      </c>
      <c r="E39" t="s">
        <v>22</v>
      </c>
      <c r="F39">
        <v>20.75</v>
      </c>
      <c r="G39" t="s">
        <v>239</v>
      </c>
    </row>
    <row r="40" spans="1:7" x14ac:dyDescent="0.3">
      <c r="A40">
        <v>1171</v>
      </c>
      <c r="B40">
        <v>513</v>
      </c>
      <c r="C40" t="s">
        <v>28</v>
      </c>
      <c r="D40">
        <v>1</v>
      </c>
      <c r="E40" t="s">
        <v>22</v>
      </c>
      <c r="F40">
        <v>20.75</v>
      </c>
      <c r="G40" t="s">
        <v>239</v>
      </c>
    </row>
    <row r="41" spans="1:7" x14ac:dyDescent="0.3">
      <c r="A41">
        <v>1244</v>
      </c>
      <c r="B41">
        <v>549</v>
      </c>
      <c r="C41" t="s">
        <v>28</v>
      </c>
      <c r="D41">
        <v>1</v>
      </c>
      <c r="E41" t="s">
        <v>22</v>
      </c>
      <c r="F41">
        <v>20.75</v>
      </c>
      <c r="G41" t="s">
        <v>239</v>
      </c>
    </row>
    <row r="42" spans="1:7" x14ac:dyDescent="0.3">
      <c r="A42">
        <v>1249</v>
      </c>
      <c r="B42">
        <v>551</v>
      </c>
      <c r="C42" t="s">
        <v>28</v>
      </c>
      <c r="D42">
        <v>1</v>
      </c>
      <c r="E42" t="s">
        <v>22</v>
      </c>
      <c r="F42">
        <v>20.75</v>
      </c>
      <c r="G42" t="s">
        <v>239</v>
      </c>
    </row>
    <row r="43" spans="1:7" x14ac:dyDescent="0.3">
      <c r="A43">
        <v>1335</v>
      </c>
      <c r="B43">
        <v>592</v>
      </c>
      <c r="C43" t="s">
        <v>28</v>
      </c>
      <c r="D43">
        <v>1</v>
      </c>
      <c r="E43" t="s">
        <v>22</v>
      </c>
      <c r="F43">
        <v>20.75</v>
      </c>
      <c r="G43" t="s">
        <v>239</v>
      </c>
    </row>
    <row r="44" spans="1:7" x14ac:dyDescent="0.3">
      <c r="A44">
        <v>1367</v>
      </c>
      <c r="B44">
        <v>608</v>
      </c>
      <c r="C44" t="s">
        <v>28</v>
      </c>
      <c r="D44">
        <v>1</v>
      </c>
      <c r="E44" t="s">
        <v>22</v>
      </c>
      <c r="F44">
        <v>20.75</v>
      </c>
      <c r="G44" t="s">
        <v>239</v>
      </c>
    </row>
    <row r="45" spans="1:7" x14ac:dyDescent="0.3">
      <c r="A45">
        <v>1458</v>
      </c>
      <c r="B45">
        <v>646</v>
      </c>
      <c r="C45" t="s">
        <v>28</v>
      </c>
      <c r="D45">
        <v>1</v>
      </c>
      <c r="E45" t="s">
        <v>22</v>
      </c>
      <c r="F45">
        <v>20.75</v>
      </c>
      <c r="G45" t="s">
        <v>239</v>
      </c>
    </row>
    <row r="46" spans="1:7" x14ac:dyDescent="0.3">
      <c r="A46">
        <v>1479</v>
      </c>
      <c r="B46">
        <v>656</v>
      </c>
      <c r="C46" t="s">
        <v>28</v>
      </c>
      <c r="D46">
        <v>1</v>
      </c>
      <c r="E46" t="s">
        <v>22</v>
      </c>
      <c r="F46">
        <v>20.75</v>
      </c>
      <c r="G46" t="s">
        <v>239</v>
      </c>
    </row>
    <row r="47" spans="1:7" x14ac:dyDescent="0.3">
      <c r="A47">
        <v>1543</v>
      </c>
      <c r="B47">
        <v>689</v>
      </c>
      <c r="C47" t="s">
        <v>28</v>
      </c>
      <c r="D47">
        <v>1</v>
      </c>
      <c r="E47" t="s">
        <v>22</v>
      </c>
      <c r="F47">
        <v>20.75</v>
      </c>
      <c r="G47" t="s">
        <v>239</v>
      </c>
    </row>
    <row r="48" spans="1:7" x14ac:dyDescent="0.3">
      <c r="A48">
        <v>1563</v>
      </c>
      <c r="B48">
        <v>698</v>
      </c>
      <c r="C48" t="s">
        <v>28</v>
      </c>
      <c r="D48">
        <v>1</v>
      </c>
      <c r="E48" t="s">
        <v>22</v>
      </c>
      <c r="F48">
        <v>20.75</v>
      </c>
      <c r="G48" t="s">
        <v>239</v>
      </c>
    </row>
    <row r="49" spans="1:7" x14ac:dyDescent="0.3">
      <c r="A49">
        <v>1627</v>
      </c>
      <c r="B49">
        <v>725</v>
      </c>
      <c r="C49" t="s">
        <v>28</v>
      </c>
      <c r="D49">
        <v>1</v>
      </c>
      <c r="E49" t="s">
        <v>22</v>
      </c>
      <c r="F49">
        <v>20.75</v>
      </c>
      <c r="G49" t="s">
        <v>239</v>
      </c>
    </row>
    <row r="50" spans="1:7" x14ac:dyDescent="0.3">
      <c r="A50">
        <v>1644</v>
      </c>
      <c r="B50">
        <v>733</v>
      </c>
      <c r="C50" t="s">
        <v>28</v>
      </c>
      <c r="D50">
        <v>1</v>
      </c>
      <c r="E50" t="s">
        <v>22</v>
      </c>
      <c r="F50">
        <v>20.75</v>
      </c>
      <c r="G50" t="s">
        <v>239</v>
      </c>
    </row>
    <row r="51" spans="1:7" x14ac:dyDescent="0.3">
      <c r="A51">
        <v>1716</v>
      </c>
      <c r="B51">
        <v>762</v>
      </c>
      <c r="C51" t="s">
        <v>28</v>
      </c>
      <c r="D51">
        <v>1</v>
      </c>
      <c r="E51" t="s">
        <v>22</v>
      </c>
      <c r="F51">
        <v>20.75</v>
      </c>
      <c r="G51" t="s">
        <v>239</v>
      </c>
    </row>
    <row r="52" spans="1:7" x14ac:dyDescent="0.3">
      <c r="A52">
        <v>1763</v>
      </c>
      <c r="B52">
        <v>782</v>
      </c>
      <c r="C52" t="s">
        <v>28</v>
      </c>
      <c r="D52">
        <v>1</v>
      </c>
      <c r="E52" t="s">
        <v>22</v>
      </c>
      <c r="F52">
        <v>20.75</v>
      </c>
      <c r="G52" t="s">
        <v>239</v>
      </c>
    </row>
    <row r="53" spans="1:7" x14ac:dyDescent="0.3">
      <c r="A53">
        <v>1765</v>
      </c>
      <c r="B53">
        <v>783</v>
      </c>
      <c r="C53" t="s">
        <v>28</v>
      </c>
      <c r="D53">
        <v>1</v>
      </c>
      <c r="E53" t="s">
        <v>22</v>
      </c>
      <c r="F53">
        <v>20.75</v>
      </c>
      <c r="G53" t="s">
        <v>239</v>
      </c>
    </row>
    <row r="54" spans="1:7" x14ac:dyDescent="0.3">
      <c r="A54">
        <v>1817</v>
      </c>
      <c r="B54">
        <v>801</v>
      </c>
      <c r="C54" t="s">
        <v>28</v>
      </c>
      <c r="D54">
        <v>1</v>
      </c>
      <c r="E54" t="s">
        <v>22</v>
      </c>
      <c r="F54">
        <v>20.75</v>
      </c>
      <c r="G54" t="s">
        <v>239</v>
      </c>
    </row>
    <row r="55" spans="1:7" x14ac:dyDescent="0.3">
      <c r="A55">
        <v>1842</v>
      </c>
      <c r="B55">
        <v>817</v>
      </c>
      <c r="C55" t="s">
        <v>28</v>
      </c>
      <c r="D55">
        <v>1</v>
      </c>
      <c r="E55" t="s">
        <v>22</v>
      </c>
      <c r="F55">
        <v>20.75</v>
      </c>
      <c r="G55" t="s">
        <v>239</v>
      </c>
    </row>
    <row r="56" spans="1:7" x14ac:dyDescent="0.3">
      <c r="A56">
        <v>1934</v>
      </c>
      <c r="B56">
        <v>858</v>
      </c>
      <c r="C56" t="s">
        <v>28</v>
      </c>
      <c r="D56">
        <v>1</v>
      </c>
      <c r="E56" t="s">
        <v>22</v>
      </c>
      <c r="F56">
        <v>20.75</v>
      </c>
      <c r="G56" t="s">
        <v>239</v>
      </c>
    </row>
    <row r="57" spans="1:7" x14ac:dyDescent="0.3">
      <c r="A57">
        <v>1960</v>
      </c>
      <c r="B57">
        <v>869</v>
      </c>
      <c r="C57" t="s">
        <v>28</v>
      </c>
      <c r="D57">
        <v>1</v>
      </c>
      <c r="E57" t="s">
        <v>22</v>
      </c>
      <c r="F57">
        <v>20.75</v>
      </c>
      <c r="G57" t="s">
        <v>239</v>
      </c>
    </row>
    <row r="58" spans="1:7" x14ac:dyDescent="0.3">
      <c r="A58">
        <v>1983</v>
      </c>
      <c r="B58">
        <v>882</v>
      </c>
      <c r="C58" t="s">
        <v>28</v>
      </c>
      <c r="D58">
        <v>1</v>
      </c>
      <c r="E58" t="s">
        <v>22</v>
      </c>
      <c r="F58">
        <v>20.75</v>
      </c>
      <c r="G58" t="s">
        <v>239</v>
      </c>
    </row>
    <row r="59" spans="1:7" x14ac:dyDescent="0.3">
      <c r="A59">
        <v>2034</v>
      </c>
      <c r="B59">
        <v>908</v>
      </c>
      <c r="C59" t="s">
        <v>28</v>
      </c>
      <c r="D59">
        <v>1</v>
      </c>
      <c r="E59" t="s">
        <v>22</v>
      </c>
      <c r="F59">
        <v>20.75</v>
      </c>
      <c r="G59" t="s">
        <v>239</v>
      </c>
    </row>
    <row r="60" spans="1:7" x14ac:dyDescent="0.3">
      <c r="A60">
        <v>2087</v>
      </c>
      <c r="B60">
        <v>928</v>
      </c>
      <c r="C60" t="s">
        <v>28</v>
      </c>
      <c r="D60">
        <v>1</v>
      </c>
      <c r="E60" t="s">
        <v>22</v>
      </c>
      <c r="F60">
        <v>20.75</v>
      </c>
      <c r="G60" t="s">
        <v>239</v>
      </c>
    </row>
    <row r="61" spans="1:7" x14ac:dyDescent="0.3">
      <c r="A61">
        <v>2098</v>
      </c>
      <c r="B61">
        <v>934</v>
      </c>
      <c r="C61" t="s">
        <v>28</v>
      </c>
      <c r="D61">
        <v>1</v>
      </c>
      <c r="E61" t="s">
        <v>22</v>
      </c>
      <c r="F61">
        <v>20.75</v>
      </c>
      <c r="G61" t="s">
        <v>239</v>
      </c>
    </row>
    <row r="62" spans="1:7" x14ac:dyDescent="0.3">
      <c r="A62">
        <v>2192</v>
      </c>
      <c r="B62">
        <v>977</v>
      </c>
      <c r="C62" t="s">
        <v>28</v>
      </c>
      <c r="D62">
        <v>1</v>
      </c>
      <c r="E62" t="s">
        <v>22</v>
      </c>
      <c r="F62">
        <v>20.75</v>
      </c>
      <c r="G62" t="s">
        <v>239</v>
      </c>
    </row>
    <row r="63" spans="1:7" x14ac:dyDescent="0.3">
      <c r="A63">
        <v>2209</v>
      </c>
      <c r="B63">
        <v>980</v>
      </c>
      <c r="C63" t="s">
        <v>28</v>
      </c>
      <c r="D63">
        <v>1</v>
      </c>
      <c r="E63" t="s">
        <v>22</v>
      </c>
      <c r="F63">
        <v>20.75</v>
      </c>
      <c r="G63" t="s">
        <v>239</v>
      </c>
    </row>
    <row r="64" spans="1:7" x14ac:dyDescent="0.3">
      <c r="A64">
        <v>2234</v>
      </c>
      <c r="B64">
        <v>994</v>
      </c>
      <c r="C64" t="s">
        <v>28</v>
      </c>
      <c r="D64">
        <v>1</v>
      </c>
      <c r="E64" t="s">
        <v>22</v>
      </c>
      <c r="F64">
        <v>20.75</v>
      </c>
      <c r="G64" t="s">
        <v>239</v>
      </c>
    </row>
    <row r="65" spans="1:7" x14ac:dyDescent="0.3">
      <c r="A65">
        <v>2257</v>
      </c>
      <c r="B65">
        <v>1006</v>
      </c>
      <c r="C65" t="s">
        <v>28</v>
      </c>
      <c r="D65">
        <v>1</v>
      </c>
      <c r="E65" t="s">
        <v>22</v>
      </c>
      <c r="F65">
        <v>20.75</v>
      </c>
      <c r="G65" t="s">
        <v>239</v>
      </c>
    </row>
    <row r="66" spans="1:7" x14ac:dyDescent="0.3">
      <c r="A66">
        <v>2276</v>
      </c>
      <c r="B66">
        <v>1015</v>
      </c>
      <c r="C66" t="s">
        <v>28</v>
      </c>
      <c r="D66">
        <v>1</v>
      </c>
      <c r="E66" t="s">
        <v>22</v>
      </c>
      <c r="F66">
        <v>20.75</v>
      </c>
      <c r="G66" t="s">
        <v>239</v>
      </c>
    </row>
    <row r="67" spans="1:7" x14ac:dyDescent="0.3">
      <c r="A67">
        <v>2295</v>
      </c>
      <c r="B67">
        <v>1022</v>
      </c>
      <c r="C67" t="s">
        <v>28</v>
      </c>
      <c r="D67">
        <v>1</v>
      </c>
      <c r="E67" t="s">
        <v>22</v>
      </c>
      <c r="F67">
        <v>20.75</v>
      </c>
      <c r="G67" t="s">
        <v>239</v>
      </c>
    </row>
    <row r="68" spans="1:7" x14ac:dyDescent="0.3">
      <c r="A68">
        <v>2331</v>
      </c>
      <c r="B68">
        <v>1036</v>
      </c>
      <c r="C68" t="s">
        <v>28</v>
      </c>
      <c r="D68">
        <v>1</v>
      </c>
      <c r="E68" t="s">
        <v>22</v>
      </c>
      <c r="F68">
        <v>20.75</v>
      </c>
      <c r="G68" t="s">
        <v>239</v>
      </c>
    </row>
    <row r="69" spans="1:7" x14ac:dyDescent="0.3">
      <c r="A69">
        <v>2340</v>
      </c>
      <c r="B69">
        <v>1040</v>
      </c>
      <c r="C69" t="s">
        <v>28</v>
      </c>
      <c r="D69">
        <v>1</v>
      </c>
      <c r="E69" t="s">
        <v>22</v>
      </c>
      <c r="F69">
        <v>20.75</v>
      </c>
      <c r="G69" t="s">
        <v>239</v>
      </c>
    </row>
    <row r="70" spans="1:7" x14ac:dyDescent="0.3">
      <c r="A70">
        <v>2432</v>
      </c>
      <c r="B70">
        <v>1082</v>
      </c>
      <c r="C70" t="s">
        <v>28</v>
      </c>
      <c r="D70">
        <v>1</v>
      </c>
      <c r="E70" t="s">
        <v>22</v>
      </c>
      <c r="F70">
        <v>20.75</v>
      </c>
      <c r="G70" t="s">
        <v>239</v>
      </c>
    </row>
    <row r="71" spans="1:7" x14ac:dyDescent="0.3">
      <c r="A71">
        <v>2491</v>
      </c>
      <c r="B71">
        <v>1100</v>
      </c>
      <c r="C71" t="s">
        <v>28</v>
      </c>
      <c r="D71">
        <v>1</v>
      </c>
      <c r="E71" t="s">
        <v>22</v>
      </c>
      <c r="F71">
        <v>20.75</v>
      </c>
      <c r="G71" t="s">
        <v>239</v>
      </c>
    </row>
    <row r="72" spans="1:7" x14ac:dyDescent="0.3">
      <c r="A72">
        <v>2501</v>
      </c>
      <c r="B72">
        <v>1105</v>
      </c>
      <c r="C72" t="s">
        <v>28</v>
      </c>
      <c r="D72">
        <v>1</v>
      </c>
      <c r="E72" t="s">
        <v>22</v>
      </c>
      <c r="F72">
        <v>20.75</v>
      </c>
      <c r="G72" t="s">
        <v>239</v>
      </c>
    </row>
    <row r="73" spans="1:7" x14ac:dyDescent="0.3">
      <c r="A73">
        <v>2547</v>
      </c>
      <c r="B73">
        <v>1128</v>
      </c>
      <c r="C73" t="s">
        <v>28</v>
      </c>
      <c r="D73">
        <v>1</v>
      </c>
      <c r="E73" t="s">
        <v>22</v>
      </c>
      <c r="F73">
        <v>20.75</v>
      </c>
      <c r="G73" t="s">
        <v>239</v>
      </c>
    </row>
    <row r="74" spans="1:7" x14ac:dyDescent="0.3">
      <c r="A74">
        <v>2636</v>
      </c>
      <c r="B74">
        <v>1161</v>
      </c>
      <c r="C74" t="s">
        <v>28</v>
      </c>
      <c r="D74">
        <v>1</v>
      </c>
      <c r="E74" t="s">
        <v>22</v>
      </c>
      <c r="F74">
        <v>20.75</v>
      </c>
      <c r="G74" t="s">
        <v>239</v>
      </c>
    </row>
    <row r="75" spans="1:7" x14ac:dyDescent="0.3">
      <c r="A75">
        <v>2682</v>
      </c>
      <c r="B75">
        <v>1186</v>
      </c>
      <c r="C75" t="s">
        <v>28</v>
      </c>
      <c r="D75">
        <v>1</v>
      </c>
      <c r="E75" t="s">
        <v>22</v>
      </c>
      <c r="F75">
        <v>20.75</v>
      </c>
      <c r="G75" t="s">
        <v>239</v>
      </c>
    </row>
    <row r="76" spans="1:7" x14ac:dyDescent="0.3">
      <c r="A76">
        <v>2690</v>
      </c>
      <c r="B76">
        <v>1192</v>
      </c>
      <c r="C76" t="s">
        <v>28</v>
      </c>
      <c r="D76">
        <v>1</v>
      </c>
      <c r="E76" t="s">
        <v>22</v>
      </c>
      <c r="F76">
        <v>20.75</v>
      </c>
      <c r="G76" t="s">
        <v>239</v>
      </c>
    </row>
    <row r="77" spans="1:7" x14ac:dyDescent="0.3">
      <c r="A77">
        <v>2725</v>
      </c>
      <c r="B77">
        <v>1206</v>
      </c>
      <c r="C77" t="s">
        <v>28</v>
      </c>
      <c r="D77">
        <v>1</v>
      </c>
      <c r="E77" t="s">
        <v>22</v>
      </c>
      <c r="F77">
        <v>20.75</v>
      </c>
      <c r="G77" t="s">
        <v>239</v>
      </c>
    </row>
    <row r="78" spans="1:7" x14ac:dyDescent="0.3">
      <c r="A78">
        <v>2763</v>
      </c>
      <c r="B78">
        <v>1222</v>
      </c>
      <c r="C78" t="s">
        <v>28</v>
      </c>
      <c r="D78">
        <v>1</v>
      </c>
      <c r="E78" t="s">
        <v>22</v>
      </c>
      <c r="F78">
        <v>20.75</v>
      </c>
      <c r="G78" t="s">
        <v>239</v>
      </c>
    </row>
    <row r="79" spans="1:7" x14ac:dyDescent="0.3">
      <c r="A79">
        <v>2766</v>
      </c>
      <c r="B79">
        <v>1224</v>
      </c>
      <c r="C79" t="s">
        <v>28</v>
      </c>
      <c r="D79">
        <v>1</v>
      </c>
      <c r="E79" t="s">
        <v>22</v>
      </c>
      <c r="F79">
        <v>20.75</v>
      </c>
      <c r="G79" t="s">
        <v>239</v>
      </c>
    </row>
    <row r="80" spans="1:7" x14ac:dyDescent="0.3">
      <c r="A80">
        <v>2780</v>
      </c>
      <c r="B80">
        <v>1230</v>
      </c>
      <c r="C80" t="s">
        <v>28</v>
      </c>
      <c r="D80">
        <v>1</v>
      </c>
      <c r="E80" t="s">
        <v>22</v>
      </c>
      <c r="F80">
        <v>20.75</v>
      </c>
      <c r="G80" t="s">
        <v>239</v>
      </c>
    </row>
    <row r="81" spans="1:7" x14ac:dyDescent="0.3">
      <c r="A81">
        <v>2795</v>
      </c>
      <c r="B81">
        <v>1235</v>
      </c>
      <c r="C81" t="s">
        <v>28</v>
      </c>
      <c r="D81">
        <v>1</v>
      </c>
      <c r="E81" t="s">
        <v>22</v>
      </c>
      <c r="F81">
        <v>20.75</v>
      </c>
      <c r="G81" t="s">
        <v>239</v>
      </c>
    </row>
    <row r="82" spans="1:7" x14ac:dyDescent="0.3">
      <c r="A82">
        <v>2812</v>
      </c>
      <c r="B82">
        <v>1242</v>
      </c>
      <c r="C82" t="s">
        <v>28</v>
      </c>
      <c r="D82">
        <v>1</v>
      </c>
      <c r="E82" t="s">
        <v>22</v>
      </c>
      <c r="F82">
        <v>20.75</v>
      </c>
      <c r="G82" t="s">
        <v>239</v>
      </c>
    </row>
    <row r="83" spans="1:7" x14ac:dyDescent="0.3">
      <c r="A83">
        <v>2874</v>
      </c>
      <c r="B83">
        <v>1268</v>
      </c>
      <c r="C83" t="s">
        <v>28</v>
      </c>
      <c r="D83">
        <v>1</v>
      </c>
      <c r="E83" t="s">
        <v>22</v>
      </c>
      <c r="F83">
        <v>20.75</v>
      </c>
      <c r="G83" t="s">
        <v>239</v>
      </c>
    </row>
    <row r="84" spans="1:7" x14ac:dyDescent="0.3">
      <c r="A84">
        <v>2902</v>
      </c>
      <c r="B84">
        <v>1278</v>
      </c>
      <c r="C84" t="s">
        <v>28</v>
      </c>
      <c r="D84">
        <v>1</v>
      </c>
      <c r="E84" t="s">
        <v>22</v>
      </c>
      <c r="F84">
        <v>20.75</v>
      </c>
      <c r="G84" t="s">
        <v>239</v>
      </c>
    </row>
    <row r="85" spans="1:7" x14ac:dyDescent="0.3">
      <c r="A85">
        <v>2956</v>
      </c>
      <c r="B85">
        <v>1301</v>
      </c>
      <c r="C85" t="s">
        <v>28</v>
      </c>
      <c r="D85">
        <v>1</v>
      </c>
      <c r="E85" t="s">
        <v>22</v>
      </c>
      <c r="F85">
        <v>20.75</v>
      </c>
      <c r="G85" t="s">
        <v>239</v>
      </c>
    </row>
    <row r="86" spans="1:7" x14ac:dyDescent="0.3">
      <c r="A86">
        <v>2983</v>
      </c>
      <c r="B86">
        <v>1317</v>
      </c>
      <c r="C86" t="s">
        <v>28</v>
      </c>
      <c r="D86">
        <v>1</v>
      </c>
      <c r="E86" t="s">
        <v>22</v>
      </c>
      <c r="F86">
        <v>20.75</v>
      </c>
      <c r="G86" t="s">
        <v>239</v>
      </c>
    </row>
    <row r="87" spans="1:7" x14ac:dyDescent="0.3">
      <c r="A87">
        <v>3049</v>
      </c>
      <c r="B87">
        <v>1346</v>
      </c>
      <c r="C87" t="s">
        <v>28</v>
      </c>
      <c r="D87">
        <v>1</v>
      </c>
      <c r="E87" t="s">
        <v>22</v>
      </c>
      <c r="F87">
        <v>20.75</v>
      </c>
      <c r="G87" t="s">
        <v>239</v>
      </c>
    </row>
    <row r="88" spans="1:7" x14ac:dyDescent="0.3">
      <c r="A88">
        <v>3124</v>
      </c>
      <c r="B88">
        <v>1381</v>
      </c>
      <c r="C88" t="s">
        <v>28</v>
      </c>
      <c r="D88">
        <v>1</v>
      </c>
      <c r="E88" t="s">
        <v>22</v>
      </c>
      <c r="F88">
        <v>20.75</v>
      </c>
      <c r="G88" t="s">
        <v>239</v>
      </c>
    </row>
    <row r="89" spans="1:7" x14ac:dyDescent="0.3">
      <c r="A89">
        <v>3137</v>
      </c>
      <c r="B89">
        <v>1387</v>
      </c>
      <c r="C89" t="s">
        <v>28</v>
      </c>
      <c r="D89">
        <v>1</v>
      </c>
      <c r="E89" t="s">
        <v>22</v>
      </c>
      <c r="F89">
        <v>20.75</v>
      </c>
      <c r="G89" t="s">
        <v>239</v>
      </c>
    </row>
    <row r="90" spans="1:7" x14ac:dyDescent="0.3">
      <c r="A90">
        <v>3140</v>
      </c>
      <c r="B90">
        <v>1390</v>
      </c>
      <c r="C90" t="s">
        <v>28</v>
      </c>
      <c r="D90">
        <v>1</v>
      </c>
      <c r="E90" t="s">
        <v>22</v>
      </c>
      <c r="F90">
        <v>20.75</v>
      </c>
      <c r="G90" t="s">
        <v>239</v>
      </c>
    </row>
    <row r="91" spans="1:7" x14ac:dyDescent="0.3">
      <c r="A91">
        <v>3157</v>
      </c>
      <c r="B91">
        <v>1398</v>
      </c>
      <c r="C91" t="s">
        <v>28</v>
      </c>
      <c r="D91">
        <v>1</v>
      </c>
      <c r="E91" t="s">
        <v>22</v>
      </c>
      <c r="F91">
        <v>20.75</v>
      </c>
      <c r="G91" t="s">
        <v>239</v>
      </c>
    </row>
    <row r="92" spans="1:7" x14ac:dyDescent="0.3">
      <c r="A92">
        <v>3209</v>
      </c>
      <c r="B92">
        <v>1422</v>
      </c>
      <c r="C92" t="s">
        <v>28</v>
      </c>
      <c r="D92">
        <v>1</v>
      </c>
      <c r="E92" t="s">
        <v>22</v>
      </c>
      <c r="F92">
        <v>20.75</v>
      </c>
      <c r="G92" t="s">
        <v>239</v>
      </c>
    </row>
    <row r="93" spans="1:7" x14ac:dyDescent="0.3">
      <c r="A93">
        <v>3217</v>
      </c>
      <c r="B93">
        <v>1425</v>
      </c>
      <c r="C93" t="s">
        <v>28</v>
      </c>
      <c r="D93">
        <v>1</v>
      </c>
      <c r="E93" t="s">
        <v>22</v>
      </c>
      <c r="F93">
        <v>20.75</v>
      </c>
      <c r="G93" t="s">
        <v>239</v>
      </c>
    </row>
    <row r="94" spans="1:7" x14ac:dyDescent="0.3">
      <c r="A94">
        <v>3264</v>
      </c>
      <c r="B94">
        <v>1445</v>
      </c>
      <c r="C94" t="s">
        <v>28</v>
      </c>
      <c r="D94">
        <v>1</v>
      </c>
      <c r="E94" t="s">
        <v>22</v>
      </c>
      <c r="F94">
        <v>20.75</v>
      </c>
      <c r="G94" t="s">
        <v>239</v>
      </c>
    </row>
    <row r="95" spans="1:7" x14ac:dyDescent="0.3">
      <c r="A95">
        <v>3298</v>
      </c>
      <c r="B95">
        <v>1457</v>
      </c>
      <c r="C95" t="s">
        <v>28</v>
      </c>
      <c r="D95">
        <v>1</v>
      </c>
      <c r="E95" t="s">
        <v>22</v>
      </c>
      <c r="F95">
        <v>20.75</v>
      </c>
      <c r="G95" t="s">
        <v>239</v>
      </c>
    </row>
    <row r="96" spans="1:7" x14ac:dyDescent="0.3">
      <c r="A96">
        <v>3386</v>
      </c>
      <c r="B96">
        <v>1498</v>
      </c>
      <c r="C96" t="s">
        <v>28</v>
      </c>
      <c r="D96">
        <v>1</v>
      </c>
      <c r="E96" t="s">
        <v>22</v>
      </c>
      <c r="F96">
        <v>20.75</v>
      </c>
      <c r="G96" t="s">
        <v>239</v>
      </c>
    </row>
    <row r="97" spans="1:7" x14ac:dyDescent="0.3">
      <c r="A97">
        <v>3408</v>
      </c>
      <c r="B97">
        <v>1504</v>
      </c>
      <c r="C97" t="s">
        <v>28</v>
      </c>
      <c r="D97">
        <v>1</v>
      </c>
      <c r="E97" t="s">
        <v>22</v>
      </c>
      <c r="F97">
        <v>20.75</v>
      </c>
      <c r="G97" t="s">
        <v>239</v>
      </c>
    </row>
    <row r="98" spans="1:7" x14ac:dyDescent="0.3">
      <c r="A98">
        <v>3445</v>
      </c>
      <c r="B98">
        <v>1526</v>
      </c>
      <c r="C98" t="s">
        <v>28</v>
      </c>
      <c r="D98">
        <v>1</v>
      </c>
      <c r="E98" t="s">
        <v>22</v>
      </c>
      <c r="F98">
        <v>20.75</v>
      </c>
      <c r="G98" t="s">
        <v>239</v>
      </c>
    </row>
    <row r="99" spans="1:7" x14ac:dyDescent="0.3">
      <c r="A99">
        <v>3474</v>
      </c>
      <c r="B99">
        <v>1539</v>
      </c>
      <c r="C99" t="s">
        <v>28</v>
      </c>
      <c r="D99">
        <v>1</v>
      </c>
      <c r="E99" t="s">
        <v>22</v>
      </c>
      <c r="F99">
        <v>20.75</v>
      </c>
      <c r="G99" t="s">
        <v>239</v>
      </c>
    </row>
    <row r="100" spans="1:7" x14ac:dyDescent="0.3">
      <c r="A100">
        <v>3483</v>
      </c>
      <c r="B100">
        <v>1543</v>
      </c>
      <c r="C100" t="s">
        <v>28</v>
      </c>
      <c r="D100">
        <v>1</v>
      </c>
      <c r="E100" t="s">
        <v>22</v>
      </c>
      <c r="F100">
        <v>20.75</v>
      </c>
      <c r="G100" t="s">
        <v>239</v>
      </c>
    </row>
    <row r="101" spans="1:7" x14ac:dyDescent="0.3">
      <c r="A101">
        <v>3542</v>
      </c>
      <c r="B101">
        <v>1569</v>
      </c>
      <c r="C101" t="s">
        <v>28</v>
      </c>
      <c r="D101">
        <v>1</v>
      </c>
      <c r="E101" t="s">
        <v>22</v>
      </c>
      <c r="F101">
        <v>20.75</v>
      </c>
      <c r="G101" t="s">
        <v>239</v>
      </c>
    </row>
    <row r="102" spans="1:7" x14ac:dyDescent="0.3">
      <c r="A102">
        <v>3547</v>
      </c>
      <c r="B102">
        <v>1572</v>
      </c>
      <c r="C102" t="s">
        <v>28</v>
      </c>
      <c r="D102">
        <v>1</v>
      </c>
      <c r="E102" t="s">
        <v>22</v>
      </c>
      <c r="F102">
        <v>20.75</v>
      </c>
      <c r="G102" t="s">
        <v>239</v>
      </c>
    </row>
    <row r="103" spans="1:7" x14ac:dyDescent="0.3">
      <c r="A103">
        <v>3602</v>
      </c>
      <c r="B103">
        <v>1596</v>
      </c>
      <c r="C103" t="s">
        <v>28</v>
      </c>
      <c r="D103">
        <v>1</v>
      </c>
      <c r="E103" t="s">
        <v>22</v>
      </c>
      <c r="F103">
        <v>20.75</v>
      </c>
      <c r="G103" t="s">
        <v>239</v>
      </c>
    </row>
    <row r="104" spans="1:7" x14ac:dyDescent="0.3">
      <c r="A104">
        <v>3666</v>
      </c>
      <c r="B104">
        <v>1629</v>
      </c>
      <c r="C104" t="s">
        <v>28</v>
      </c>
      <c r="D104">
        <v>1</v>
      </c>
      <c r="E104" t="s">
        <v>22</v>
      </c>
      <c r="F104">
        <v>20.75</v>
      </c>
      <c r="G104" t="s">
        <v>239</v>
      </c>
    </row>
    <row r="105" spans="1:7" x14ac:dyDescent="0.3">
      <c r="A105">
        <v>3724</v>
      </c>
      <c r="B105">
        <v>1652</v>
      </c>
      <c r="C105" t="s">
        <v>28</v>
      </c>
      <c r="D105">
        <v>1</v>
      </c>
      <c r="E105" t="s">
        <v>22</v>
      </c>
      <c r="F105">
        <v>20.75</v>
      </c>
      <c r="G105" t="s">
        <v>239</v>
      </c>
    </row>
    <row r="106" spans="1:7" x14ac:dyDescent="0.3">
      <c r="A106">
        <v>3752</v>
      </c>
      <c r="B106">
        <v>1663</v>
      </c>
      <c r="C106" t="s">
        <v>28</v>
      </c>
      <c r="D106">
        <v>1</v>
      </c>
      <c r="E106" t="s">
        <v>22</v>
      </c>
      <c r="F106">
        <v>20.75</v>
      </c>
      <c r="G106" t="s">
        <v>239</v>
      </c>
    </row>
    <row r="107" spans="1:7" x14ac:dyDescent="0.3">
      <c r="A107">
        <v>3755</v>
      </c>
      <c r="B107">
        <v>1665</v>
      </c>
      <c r="C107" t="s">
        <v>28</v>
      </c>
      <c r="D107">
        <v>1</v>
      </c>
      <c r="E107" t="s">
        <v>22</v>
      </c>
      <c r="F107">
        <v>20.75</v>
      </c>
      <c r="G107" t="s">
        <v>239</v>
      </c>
    </row>
    <row r="108" spans="1:7" x14ac:dyDescent="0.3">
      <c r="A108">
        <v>3790</v>
      </c>
      <c r="B108">
        <v>1684</v>
      </c>
      <c r="C108" t="s">
        <v>28</v>
      </c>
      <c r="D108">
        <v>1</v>
      </c>
      <c r="E108" t="s">
        <v>22</v>
      </c>
      <c r="F108">
        <v>20.75</v>
      </c>
      <c r="G108" t="s">
        <v>239</v>
      </c>
    </row>
    <row r="109" spans="1:7" x14ac:dyDescent="0.3">
      <c r="A109">
        <v>3809</v>
      </c>
      <c r="B109">
        <v>1687</v>
      </c>
      <c r="C109" t="s">
        <v>28</v>
      </c>
      <c r="D109">
        <v>1</v>
      </c>
      <c r="E109" t="s">
        <v>22</v>
      </c>
      <c r="F109">
        <v>20.75</v>
      </c>
      <c r="G109" t="s">
        <v>239</v>
      </c>
    </row>
    <row r="110" spans="1:7" x14ac:dyDescent="0.3">
      <c r="A110">
        <v>3818</v>
      </c>
      <c r="B110">
        <v>1695</v>
      </c>
      <c r="C110" t="s">
        <v>28</v>
      </c>
      <c r="D110">
        <v>1</v>
      </c>
      <c r="E110" t="s">
        <v>22</v>
      </c>
      <c r="F110">
        <v>20.75</v>
      </c>
      <c r="G110" t="s">
        <v>239</v>
      </c>
    </row>
    <row r="111" spans="1:7" x14ac:dyDescent="0.3">
      <c r="A111">
        <v>3868</v>
      </c>
      <c r="B111">
        <v>1721</v>
      </c>
      <c r="C111" t="s">
        <v>28</v>
      </c>
      <c r="D111">
        <v>1</v>
      </c>
      <c r="E111" t="s">
        <v>22</v>
      </c>
      <c r="F111">
        <v>20.75</v>
      </c>
      <c r="G111" t="s">
        <v>239</v>
      </c>
    </row>
    <row r="112" spans="1:7" x14ac:dyDescent="0.3">
      <c r="A112">
        <v>3877</v>
      </c>
      <c r="B112">
        <v>1727</v>
      </c>
      <c r="C112" t="s">
        <v>28</v>
      </c>
      <c r="D112">
        <v>1</v>
      </c>
      <c r="E112" t="s">
        <v>22</v>
      </c>
      <c r="F112">
        <v>20.75</v>
      </c>
      <c r="G112" t="s">
        <v>239</v>
      </c>
    </row>
    <row r="113" spans="1:7" x14ac:dyDescent="0.3">
      <c r="A113">
        <v>3900</v>
      </c>
      <c r="B113">
        <v>1734</v>
      </c>
      <c r="C113" t="s">
        <v>28</v>
      </c>
      <c r="D113">
        <v>1</v>
      </c>
      <c r="E113" t="s">
        <v>22</v>
      </c>
      <c r="F113">
        <v>20.75</v>
      </c>
      <c r="G113" t="s">
        <v>239</v>
      </c>
    </row>
    <row r="114" spans="1:7" x14ac:dyDescent="0.3">
      <c r="A114">
        <v>4013</v>
      </c>
      <c r="B114">
        <v>1791</v>
      </c>
      <c r="C114" t="s">
        <v>28</v>
      </c>
      <c r="D114">
        <v>1</v>
      </c>
      <c r="E114" t="s">
        <v>22</v>
      </c>
      <c r="F114">
        <v>20.75</v>
      </c>
      <c r="G114" t="s">
        <v>239</v>
      </c>
    </row>
    <row r="115" spans="1:7" x14ac:dyDescent="0.3">
      <c r="A115">
        <v>4116</v>
      </c>
      <c r="B115">
        <v>1828</v>
      </c>
      <c r="C115" t="s">
        <v>28</v>
      </c>
      <c r="D115">
        <v>1</v>
      </c>
      <c r="E115" t="s">
        <v>22</v>
      </c>
      <c r="F115">
        <v>20.75</v>
      </c>
      <c r="G115" t="s">
        <v>239</v>
      </c>
    </row>
    <row r="116" spans="1:7" x14ac:dyDescent="0.3">
      <c r="A116">
        <v>4119</v>
      </c>
      <c r="B116">
        <v>1829</v>
      </c>
      <c r="C116" t="s">
        <v>28</v>
      </c>
      <c r="D116">
        <v>1</v>
      </c>
      <c r="E116" t="s">
        <v>22</v>
      </c>
      <c r="F116">
        <v>20.75</v>
      </c>
      <c r="G116" t="s">
        <v>239</v>
      </c>
    </row>
    <row r="117" spans="1:7" x14ac:dyDescent="0.3">
      <c r="A117">
        <v>4177</v>
      </c>
      <c r="B117">
        <v>1851</v>
      </c>
      <c r="C117" t="s">
        <v>28</v>
      </c>
      <c r="D117">
        <v>1</v>
      </c>
      <c r="E117" t="s">
        <v>22</v>
      </c>
      <c r="F117">
        <v>20.75</v>
      </c>
      <c r="G117" t="s">
        <v>239</v>
      </c>
    </row>
    <row r="118" spans="1:7" x14ac:dyDescent="0.3">
      <c r="A118">
        <v>4219</v>
      </c>
      <c r="B118">
        <v>1872</v>
      </c>
      <c r="C118" t="s">
        <v>28</v>
      </c>
      <c r="D118">
        <v>1</v>
      </c>
      <c r="E118" t="s">
        <v>22</v>
      </c>
      <c r="F118">
        <v>20.75</v>
      </c>
      <c r="G118" t="s">
        <v>239</v>
      </c>
    </row>
    <row r="119" spans="1:7" x14ac:dyDescent="0.3">
      <c r="A119">
        <v>4245</v>
      </c>
      <c r="B119">
        <v>1884</v>
      </c>
      <c r="C119" t="s">
        <v>28</v>
      </c>
      <c r="D119">
        <v>1</v>
      </c>
      <c r="E119" t="s">
        <v>22</v>
      </c>
      <c r="F119">
        <v>20.75</v>
      </c>
      <c r="G119" t="s">
        <v>239</v>
      </c>
    </row>
    <row r="120" spans="1:7" x14ac:dyDescent="0.3">
      <c r="A120">
        <v>4269</v>
      </c>
      <c r="B120">
        <v>1893</v>
      </c>
      <c r="C120" t="s">
        <v>28</v>
      </c>
      <c r="D120">
        <v>1</v>
      </c>
      <c r="E120" t="s">
        <v>22</v>
      </c>
      <c r="F120">
        <v>20.75</v>
      </c>
      <c r="G120" t="s">
        <v>239</v>
      </c>
    </row>
    <row r="121" spans="1:7" x14ac:dyDescent="0.3">
      <c r="A121">
        <v>4275</v>
      </c>
      <c r="B121">
        <v>1895</v>
      </c>
      <c r="C121" t="s">
        <v>28</v>
      </c>
      <c r="D121">
        <v>1</v>
      </c>
      <c r="E121" t="s">
        <v>22</v>
      </c>
      <c r="F121">
        <v>20.75</v>
      </c>
      <c r="G121" t="s">
        <v>239</v>
      </c>
    </row>
    <row r="122" spans="1:7" x14ac:dyDescent="0.3">
      <c r="A122">
        <v>4334</v>
      </c>
      <c r="B122">
        <v>1927</v>
      </c>
      <c r="C122" t="s">
        <v>28</v>
      </c>
      <c r="D122">
        <v>1</v>
      </c>
      <c r="E122" t="s">
        <v>22</v>
      </c>
      <c r="F122">
        <v>20.75</v>
      </c>
      <c r="G122" t="s">
        <v>239</v>
      </c>
    </row>
    <row r="123" spans="1:7" x14ac:dyDescent="0.3">
      <c r="A123">
        <v>4347</v>
      </c>
      <c r="B123">
        <v>1933</v>
      </c>
      <c r="C123" t="s">
        <v>28</v>
      </c>
      <c r="D123">
        <v>1</v>
      </c>
      <c r="E123" t="s">
        <v>22</v>
      </c>
      <c r="F123">
        <v>20.75</v>
      </c>
      <c r="G123" t="s">
        <v>239</v>
      </c>
    </row>
    <row r="124" spans="1:7" x14ac:dyDescent="0.3">
      <c r="A124">
        <v>4353</v>
      </c>
      <c r="B124">
        <v>1936</v>
      </c>
      <c r="C124" t="s">
        <v>28</v>
      </c>
      <c r="D124">
        <v>1</v>
      </c>
      <c r="E124" t="s">
        <v>22</v>
      </c>
      <c r="F124">
        <v>20.75</v>
      </c>
      <c r="G124" t="s">
        <v>239</v>
      </c>
    </row>
    <row r="125" spans="1:7" x14ac:dyDescent="0.3">
      <c r="A125">
        <v>4375</v>
      </c>
      <c r="B125">
        <v>1947</v>
      </c>
      <c r="C125" t="s">
        <v>28</v>
      </c>
      <c r="D125">
        <v>1</v>
      </c>
      <c r="E125" t="s">
        <v>22</v>
      </c>
      <c r="F125">
        <v>20.75</v>
      </c>
      <c r="G125" t="s">
        <v>239</v>
      </c>
    </row>
    <row r="126" spans="1:7" x14ac:dyDescent="0.3">
      <c r="A126">
        <v>4405</v>
      </c>
      <c r="B126">
        <v>1959</v>
      </c>
      <c r="C126" t="s">
        <v>28</v>
      </c>
      <c r="D126">
        <v>1</v>
      </c>
      <c r="E126" t="s">
        <v>22</v>
      </c>
      <c r="F126">
        <v>20.75</v>
      </c>
      <c r="G126" t="s">
        <v>239</v>
      </c>
    </row>
    <row r="127" spans="1:7" x14ac:dyDescent="0.3">
      <c r="A127">
        <v>4502</v>
      </c>
      <c r="B127">
        <v>1999</v>
      </c>
      <c r="C127" t="s">
        <v>28</v>
      </c>
      <c r="D127">
        <v>1</v>
      </c>
      <c r="E127" t="s">
        <v>22</v>
      </c>
      <c r="F127">
        <v>20.75</v>
      </c>
      <c r="G127" t="s">
        <v>239</v>
      </c>
    </row>
    <row r="128" spans="1:7" x14ac:dyDescent="0.3">
      <c r="A128">
        <v>4511</v>
      </c>
      <c r="B128">
        <v>2000</v>
      </c>
      <c r="C128" t="s">
        <v>28</v>
      </c>
      <c r="D128">
        <v>1</v>
      </c>
      <c r="E128" t="s">
        <v>22</v>
      </c>
      <c r="F128">
        <v>20.75</v>
      </c>
      <c r="G128" t="s">
        <v>239</v>
      </c>
    </row>
    <row r="129" spans="1:7" x14ac:dyDescent="0.3">
      <c r="A129">
        <v>4580</v>
      </c>
      <c r="B129">
        <v>2029</v>
      </c>
      <c r="C129" t="s">
        <v>28</v>
      </c>
      <c r="D129">
        <v>1</v>
      </c>
      <c r="E129" t="s">
        <v>22</v>
      </c>
      <c r="F129">
        <v>20.75</v>
      </c>
      <c r="G129" t="s">
        <v>239</v>
      </c>
    </row>
    <row r="130" spans="1:7" x14ac:dyDescent="0.3">
      <c r="A130">
        <v>4677</v>
      </c>
      <c r="B130">
        <v>2073</v>
      </c>
      <c r="C130" t="s">
        <v>28</v>
      </c>
      <c r="D130">
        <v>1</v>
      </c>
      <c r="E130" t="s">
        <v>22</v>
      </c>
      <c r="F130">
        <v>20.75</v>
      </c>
      <c r="G130" t="s">
        <v>239</v>
      </c>
    </row>
    <row r="131" spans="1:7" x14ac:dyDescent="0.3">
      <c r="A131">
        <v>4870</v>
      </c>
      <c r="B131">
        <v>2155</v>
      </c>
      <c r="C131" t="s">
        <v>28</v>
      </c>
      <c r="D131">
        <v>1</v>
      </c>
      <c r="E131" t="s">
        <v>22</v>
      </c>
      <c r="F131">
        <v>20.75</v>
      </c>
      <c r="G131" t="s">
        <v>239</v>
      </c>
    </row>
    <row r="132" spans="1:7" x14ac:dyDescent="0.3">
      <c r="A132">
        <v>4961</v>
      </c>
      <c r="B132">
        <v>2192</v>
      </c>
      <c r="C132" t="s">
        <v>28</v>
      </c>
      <c r="D132">
        <v>1</v>
      </c>
      <c r="E132" t="s">
        <v>22</v>
      </c>
      <c r="F132">
        <v>20.75</v>
      </c>
      <c r="G132" t="s">
        <v>239</v>
      </c>
    </row>
    <row r="133" spans="1:7" x14ac:dyDescent="0.3">
      <c r="A133">
        <v>5004</v>
      </c>
      <c r="B133">
        <v>2213</v>
      </c>
      <c r="C133" t="s">
        <v>28</v>
      </c>
      <c r="D133">
        <v>1</v>
      </c>
      <c r="E133" t="s">
        <v>22</v>
      </c>
      <c r="F133">
        <v>20.75</v>
      </c>
      <c r="G133" t="s">
        <v>239</v>
      </c>
    </row>
    <row r="134" spans="1:7" x14ac:dyDescent="0.3">
      <c r="A134">
        <v>5102</v>
      </c>
      <c r="B134">
        <v>2257</v>
      </c>
      <c r="C134" t="s">
        <v>28</v>
      </c>
      <c r="D134">
        <v>1</v>
      </c>
      <c r="E134" t="s">
        <v>22</v>
      </c>
      <c r="F134">
        <v>20.75</v>
      </c>
      <c r="G134" t="s">
        <v>239</v>
      </c>
    </row>
    <row r="135" spans="1:7" x14ac:dyDescent="0.3">
      <c r="A135">
        <v>5164</v>
      </c>
      <c r="B135">
        <v>2288</v>
      </c>
      <c r="C135" t="s">
        <v>28</v>
      </c>
      <c r="D135">
        <v>1</v>
      </c>
      <c r="E135" t="s">
        <v>22</v>
      </c>
      <c r="F135">
        <v>20.75</v>
      </c>
      <c r="G135" t="s">
        <v>239</v>
      </c>
    </row>
    <row r="136" spans="1:7" x14ac:dyDescent="0.3">
      <c r="A136">
        <v>5189</v>
      </c>
      <c r="B136">
        <v>2298</v>
      </c>
      <c r="C136" t="s">
        <v>28</v>
      </c>
      <c r="D136">
        <v>1</v>
      </c>
      <c r="E136" t="s">
        <v>22</v>
      </c>
      <c r="F136">
        <v>20.75</v>
      </c>
      <c r="G136" t="s">
        <v>239</v>
      </c>
    </row>
    <row r="137" spans="1:7" x14ac:dyDescent="0.3">
      <c r="A137">
        <v>5245</v>
      </c>
      <c r="B137">
        <v>2322</v>
      </c>
      <c r="C137" t="s">
        <v>28</v>
      </c>
      <c r="D137">
        <v>1</v>
      </c>
      <c r="E137" t="s">
        <v>22</v>
      </c>
      <c r="F137">
        <v>20.75</v>
      </c>
      <c r="G137" t="s">
        <v>239</v>
      </c>
    </row>
    <row r="138" spans="1:7" x14ac:dyDescent="0.3">
      <c r="A138">
        <v>5252</v>
      </c>
      <c r="B138">
        <v>2326</v>
      </c>
      <c r="C138" t="s">
        <v>28</v>
      </c>
      <c r="D138">
        <v>1</v>
      </c>
      <c r="E138" t="s">
        <v>22</v>
      </c>
      <c r="F138">
        <v>20.75</v>
      </c>
      <c r="G138" t="s">
        <v>239</v>
      </c>
    </row>
    <row r="139" spans="1:7" x14ac:dyDescent="0.3">
      <c r="A139">
        <v>5289</v>
      </c>
      <c r="B139">
        <v>2343</v>
      </c>
      <c r="C139" t="s">
        <v>28</v>
      </c>
      <c r="D139">
        <v>1</v>
      </c>
      <c r="E139" t="s">
        <v>22</v>
      </c>
      <c r="F139">
        <v>20.75</v>
      </c>
      <c r="G139" t="s">
        <v>239</v>
      </c>
    </row>
    <row r="140" spans="1:7" x14ac:dyDescent="0.3">
      <c r="A140">
        <v>5332</v>
      </c>
      <c r="B140">
        <v>2363</v>
      </c>
      <c r="C140" t="s">
        <v>28</v>
      </c>
      <c r="D140">
        <v>1</v>
      </c>
      <c r="E140" t="s">
        <v>22</v>
      </c>
      <c r="F140">
        <v>20.75</v>
      </c>
      <c r="G140" t="s">
        <v>239</v>
      </c>
    </row>
    <row r="141" spans="1:7" x14ac:dyDescent="0.3">
      <c r="A141">
        <v>5358</v>
      </c>
      <c r="B141">
        <v>2369</v>
      </c>
      <c r="C141" t="s">
        <v>28</v>
      </c>
      <c r="D141">
        <v>1</v>
      </c>
      <c r="E141" t="s">
        <v>22</v>
      </c>
      <c r="F141">
        <v>20.75</v>
      </c>
      <c r="G141" t="s">
        <v>239</v>
      </c>
    </row>
    <row r="142" spans="1:7" x14ac:dyDescent="0.3">
      <c r="A142">
        <v>5362</v>
      </c>
      <c r="B142">
        <v>2370</v>
      </c>
      <c r="C142" t="s">
        <v>28</v>
      </c>
      <c r="D142">
        <v>1</v>
      </c>
      <c r="E142" t="s">
        <v>22</v>
      </c>
      <c r="F142">
        <v>20.75</v>
      </c>
      <c r="G142" t="s">
        <v>239</v>
      </c>
    </row>
    <row r="143" spans="1:7" x14ac:dyDescent="0.3">
      <c r="A143">
        <v>5487</v>
      </c>
      <c r="B143">
        <v>2427</v>
      </c>
      <c r="C143" t="s">
        <v>28</v>
      </c>
      <c r="D143">
        <v>1</v>
      </c>
      <c r="E143" t="s">
        <v>22</v>
      </c>
      <c r="F143">
        <v>20.75</v>
      </c>
      <c r="G143" t="s">
        <v>239</v>
      </c>
    </row>
    <row r="144" spans="1:7" x14ac:dyDescent="0.3">
      <c r="A144">
        <v>5618</v>
      </c>
      <c r="B144">
        <v>2488</v>
      </c>
      <c r="C144" t="s">
        <v>28</v>
      </c>
      <c r="D144">
        <v>1</v>
      </c>
      <c r="E144" t="s">
        <v>22</v>
      </c>
      <c r="F144">
        <v>20.75</v>
      </c>
      <c r="G144" t="s">
        <v>239</v>
      </c>
    </row>
    <row r="145" spans="1:7" x14ac:dyDescent="0.3">
      <c r="A145">
        <v>5626</v>
      </c>
      <c r="B145">
        <v>2491</v>
      </c>
      <c r="C145" t="s">
        <v>28</v>
      </c>
      <c r="D145">
        <v>1</v>
      </c>
      <c r="E145" t="s">
        <v>22</v>
      </c>
      <c r="F145">
        <v>20.75</v>
      </c>
      <c r="G145" t="s">
        <v>239</v>
      </c>
    </row>
    <row r="146" spans="1:7" x14ac:dyDescent="0.3">
      <c r="A146">
        <v>5696</v>
      </c>
      <c r="B146">
        <v>2523</v>
      </c>
      <c r="C146" t="s">
        <v>28</v>
      </c>
      <c r="D146">
        <v>1</v>
      </c>
      <c r="E146" t="s">
        <v>22</v>
      </c>
      <c r="F146">
        <v>20.75</v>
      </c>
      <c r="G146" t="s">
        <v>239</v>
      </c>
    </row>
    <row r="147" spans="1:7" x14ac:dyDescent="0.3">
      <c r="A147">
        <v>5787</v>
      </c>
      <c r="B147">
        <v>2564</v>
      </c>
      <c r="C147" t="s">
        <v>28</v>
      </c>
      <c r="D147">
        <v>1</v>
      </c>
      <c r="E147" t="s">
        <v>22</v>
      </c>
      <c r="F147">
        <v>20.75</v>
      </c>
      <c r="G147" t="s">
        <v>239</v>
      </c>
    </row>
    <row r="148" spans="1:7" x14ac:dyDescent="0.3">
      <c r="A148">
        <v>5808</v>
      </c>
      <c r="B148">
        <v>2574</v>
      </c>
      <c r="C148" t="s">
        <v>28</v>
      </c>
      <c r="D148">
        <v>1</v>
      </c>
      <c r="E148" t="s">
        <v>22</v>
      </c>
      <c r="F148">
        <v>20.75</v>
      </c>
      <c r="G148" t="s">
        <v>239</v>
      </c>
    </row>
    <row r="149" spans="1:7" x14ac:dyDescent="0.3">
      <c r="A149">
        <v>5899</v>
      </c>
      <c r="B149">
        <v>2612</v>
      </c>
      <c r="C149" t="s">
        <v>28</v>
      </c>
      <c r="D149">
        <v>1</v>
      </c>
      <c r="E149" t="s">
        <v>22</v>
      </c>
      <c r="F149">
        <v>20.75</v>
      </c>
      <c r="G149" t="s">
        <v>239</v>
      </c>
    </row>
    <row r="150" spans="1:7" x14ac:dyDescent="0.3">
      <c r="A150">
        <v>5926</v>
      </c>
      <c r="B150">
        <v>2626</v>
      </c>
      <c r="C150" t="s">
        <v>28</v>
      </c>
      <c r="D150">
        <v>1</v>
      </c>
      <c r="E150" t="s">
        <v>22</v>
      </c>
      <c r="F150">
        <v>20.75</v>
      </c>
      <c r="G150" t="s">
        <v>239</v>
      </c>
    </row>
    <row r="151" spans="1:7" x14ac:dyDescent="0.3">
      <c r="A151">
        <v>5937</v>
      </c>
      <c r="B151">
        <v>2630</v>
      </c>
      <c r="C151" t="s">
        <v>28</v>
      </c>
      <c r="D151">
        <v>1</v>
      </c>
      <c r="E151" t="s">
        <v>22</v>
      </c>
      <c r="F151">
        <v>20.75</v>
      </c>
      <c r="G151" t="s">
        <v>239</v>
      </c>
    </row>
    <row r="152" spans="1:7" x14ac:dyDescent="0.3">
      <c r="A152">
        <v>5955</v>
      </c>
      <c r="B152">
        <v>2638</v>
      </c>
      <c r="C152" t="s">
        <v>28</v>
      </c>
      <c r="D152">
        <v>1</v>
      </c>
      <c r="E152" t="s">
        <v>22</v>
      </c>
      <c r="F152">
        <v>20.75</v>
      </c>
      <c r="G152" t="s">
        <v>239</v>
      </c>
    </row>
    <row r="153" spans="1:7" x14ac:dyDescent="0.3">
      <c r="A153">
        <v>5965</v>
      </c>
      <c r="B153">
        <v>2643</v>
      </c>
      <c r="C153" t="s">
        <v>28</v>
      </c>
      <c r="D153">
        <v>1</v>
      </c>
      <c r="E153" t="s">
        <v>22</v>
      </c>
      <c r="F153">
        <v>20.75</v>
      </c>
      <c r="G153" t="s">
        <v>239</v>
      </c>
    </row>
    <row r="154" spans="1:7" x14ac:dyDescent="0.3">
      <c r="A154">
        <v>6047</v>
      </c>
      <c r="B154">
        <v>2679</v>
      </c>
      <c r="C154" t="s">
        <v>28</v>
      </c>
      <c r="D154">
        <v>1</v>
      </c>
      <c r="E154" t="s">
        <v>22</v>
      </c>
      <c r="F154">
        <v>20.75</v>
      </c>
      <c r="G154" t="s">
        <v>239</v>
      </c>
    </row>
    <row r="155" spans="1:7" x14ac:dyDescent="0.3">
      <c r="A155">
        <v>6049</v>
      </c>
      <c r="B155">
        <v>2681</v>
      </c>
      <c r="C155" t="s">
        <v>28</v>
      </c>
      <c r="D155">
        <v>1</v>
      </c>
      <c r="E155" t="s">
        <v>22</v>
      </c>
      <c r="F155">
        <v>20.75</v>
      </c>
      <c r="G155" t="s">
        <v>239</v>
      </c>
    </row>
    <row r="156" spans="1:7" x14ac:dyDescent="0.3">
      <c r="A156">
        <v>6087</v>
      </c>
      <c r="B156">
        <v>2699</v>
      </c>
      <c r="C156" t="s">
        <v>28</v>
      </c>
      <c r="D156">
        <v>1</v>
      </c>
      <c r="E156" t="s">
        <v>22</v>
      </c>
      <c r="F156">
        <v>20.75</v>
      </c>
      <c r="G156" t="s">
        <v>239</v>
      </c>
    </row>
    <row r="157" spans="1:7" x14ac:dyDescent="0.3">
      <c r="A157">
        <v>6106</v>
      </c>
      <c r="B157">
        <v>2707</v>
      </c>
      <c r="C157" t="s">
        <v>28</v>
      </c>
      <c r="D157">
        <v>1</v>
      </c>
      <c r="E157" t="s">
        <v>22</v>
      </c>
      <c r="F157">
        <v>20.75</v>
      </c>
      <c r="G157" t="s">
        <v>239</v>
      </c>
    </row>
    <row r="158" spans="1:7" x14ac:dyDescent="0.3">
      <c r="A158">
        <v>6171</v>
      </c>
      <c r="B158">
        <v>2729</v>
      </c>
      <c r="C158" t="s">
        <v>28</v>
      </c>
      <c r="D158">
        <v>1</v>
      </c>
      <c r="E158" t="s">
        <v>22</v>
      </c>
      <c r="F158">
        <v>20.75</v>
      </c>
      <c r="G158" t="s">
        <v>239</v>
      </c>
    </row>
    <row r="159" spans="1:7" x14ac:dyDescent="0.3">
      <c r="A159">
        <v>6180</v>
      </c>
      <c r="B159">
        <v>2734</v>
      </c>
      <c r="C159" t="s">
        <v>28</v>
      </c>
      <c r="D159">
        <v>1</v>
      </c>
      <c r="E159" t="s">
        <v>22</v>
      </c>
      <c r="F159">
        <v>20.75</v>
      </c>
      <c r="G159" t="s">
        <v>239</v>
      </c>
    </row>
    <row r="160" spans="1:7" x14ac:dyDescent="0.3">
      <c r="A160">
        <v>6235</v>
      </c>
      <c r="B160">
        <v>2759</v>
      </c>
      <c r="C160" t="s">
        <v>28</v>
      </c>
      <c r="D160">
        <v>1</v>
      </c>
      <c r="E160" t="s">
        <v>22</v>
      </c>
      <c r="F160">
        <v>20.75</v>
      </c>
      <c r="G160" t="s">
        <v>239</v>
      </c>
    </row>
    <row r="161" spans="1:7" x14ac:dyDescent="0.3">
      <c r="A161">
        <v>6240</v>
      </c>
      <c r="B161">
        <v>2761</v>
      </c>
      <c r="C161" t="s">
        <v>28</v>
      </c>
      <c r="D161">
        <v>1</v>
      </c>
      <c r="E161" t="s">
        <v>22</v>
      </c>
      <c r="F161">
        <v>20.75</v>
      </c>
      <c r="G161" t="s">
        <v>239</v>
      </c>
    </row>
    <row r="162" spans="1:7" x14ac:dyDescent="0.3">
      <c r="A162">
        <v>6349</v>
      </c>
      <c r="B162">
        <v>2807</v>
      </c>
      <c r="C162" t="s">
        <v>28</v>
      </c>
      <c r="D162">
        <v>1</v>
      </c>
      <c r="E162" t="s">
        <v>22</v>
      </c>
      <c r="F162">
        <v>20.75</v>
      </c>
      <c r="G162" t="s">
        <v>239</v>
      </c>
    </row>
    <row r="163" spans="1:7" x14ac:dyDescent="0.3">
      <c r="A163">
        <v>6367</v>
      </c>
      <c r="B163">
        <v>2814</v>
      </c>
      <c r="C163" t="s">
        <v>28</v>
      </c>
      <c r="D163">
        <v>1</v>
      </c>
      <c r="E163" t="s">
        <v>22</v>
      </c>
      <c r="F163">
        <v>20.75</v>
      </c>
      <c r="G163" t="s">
        <v>239</v>
      </c>
    </row>
    <row r="164" spans="1:7" x14ac:dyDescent="0.3">
      <c r="A164">
        <v>6370</v>
      </c>
      <c r="B164">
        <v>2815</v>
      </c>
      <c r="C164" t="s">
        <v>28</v>
      </c>
      <c r="D164">
        <v>1</v>
      </c>
      <c r="E164" t="s">
        <v>22</v>
      </c>
      <c r="F164">
        <v>20.75</v>
      </c>
      <c r="G164" t="s">
        <v>239</v>
      </c>
    </row>
    <row r="165" spans="1:7" x14ac:dyDescent="0.3">
      <c r="A165">
        <v>6392</v>
      </c>
      <c r="B165">
        <v>2825</v>
      </c>
      <c r="C165" t="s">
        <v>28</v>
      </c>
      <c r="D165">
        <v>1</v>
      </c>
      <c r="E165" t="s">
        <v>22</v>
      </c>
      <c r="F165">
        <v>20.75</v>
      </c>
      <c r="G165" t="s">
        <v>239</v>
      </c>
    </row>
    <row r="166" spans="1:7" x14ac:dyDescent="0.3">
      <c r="A166">
        <v>6394</v>
      </c>
      <c r="B166">
        <v>2826</v>
      </c>
      <c r="C166" t="s">
        <v>28</v>
      </c>
      <c r="D166">
        <v>1</v>
      </c>
      <c r="E166" t="s">
        <v>22</v>
      </c>
      <c r="F166">
        <v>20.75</v>
      </c>
      <c r="G166" t="s">
        <v>239</v>
      </c>
    </row>
    <row r="167" spans="1:7" x14ac:dyDescent="0.3">
      <c r="A167">
        <v>6448</v>
      </c>
      <c r="B167">
        <v>2851</v>
      </c>
      <c r="C167" t="s">
        <v>28</v>
      </c>
      <c r="D167">
        <v>1</v>
      </c>
      <c r="E167" t="s">
        <v>22</v>
      </c>
      <c r="F167">
        <v>20.75</v>
      </c>
      <c r="G167" t="s">
        <v>239</v>
      </c>
    </row>
    <row r="168" spans="1:7" x14ac:dyDescent="0.3">
      <c r="A168">
        <v>6460</v>
      </c>
      <c r="B168">
        <v>2855</v>
      </c>
      <c r="C168" t="s">
        <v>28</v>
      </c>
      <c r="D168">
        <v>1</v>
      </c>
      <c r="E168" t="s">
        <v>22</v>
      </c>
      <c r="F168">
        <v>20.75</v>
      </c>
      <c r="G168" t="s">
        <v>239</v>
      </c>
    </row>
    <row r="169" spans="1:7" x14ac:dyDescent="0.3">
      <c r="A169">
        <v>6528</v>
      </c>
      <c r="B169">
        <v>2889</v>
      </c>
      <c r="C169" t="s">
        <v>28</v>
      </c>
      <c r="D169">
        <v>1</v>
      </c>
      <c r="E169" t="s">
        <v>22</v>
      </c>
      <c r="F169">
        <v>20.75</v>
      </c>
      <c r="G169" t="s">
        <v>239</v>
      </c>
    </row>
    <row r="170" spans="1:7" x14ac:dyDescent="0.3">
      <c r="A170">
        <v>6555</v>
      </c>
      <c r="B170">
        <v>2899</v>
      </c>
      <c r="C170" t="s">
        <v>28</v>
      </c>
      <c r="D170">
        <v>1</v>
      </c>
      <c r="E170" t="s">
        <v>22</v>
      </c>
      <c r="F170">
        <v>20.75</v>
      </c>
      <c r="G170" t="s">
        <v>239</v>
      </c>
    </row>
    <row r="171" spans="1:7" x14ac:dyDescent="0.3">
      <c r="A171">
        <v>6562</v>
      </c>
      <c r="B171">
        <v>2902</v>
      </c>
      <c r="C171" t="s">
        <v>28</v>
      </c>
      <c r="D171">
        <v>1</v>
      </c>
      <c r="E171" t="s">
        <v>22</v>
      </c>
      <c r="F171">
        <v>20.75</v>
      </c>
      <c r="G171" t="s">
        <v>239</v>
      </c>
    </row>
    <row r="172" spans="1:7" x14ac:dyDescent="0.3">
      <c r="A172">
        <v>6609</v>
      </c>
      <c r="B172">
        <v>2921</v>
      </c>
      <c r="C172" t="s">
        <v>28</v>
      </c>
      <c r="D172">
        <v>1</v>
      </c>
      <c r="E172" t="s">
        <v>22</v>
      </c>
      <c r="F172">
        <v>20.75</v>
      </c>
      <c r="G172" t="s">
        <v>239</v>
      </c>
    </row>
    <row r="173" spans="1:7" x14ac:dyDescent="0.3">
      <c r="A173">
        <v>6623</v>
      </c>
      <c r="B173">
        <v>2927</v>
      </c>
      <c r="C173" t="s">
        <v>28</v>
      </c>
      <c r="D173">
        <v>1</v>
      </c>
      <c r="E173" t="s">
        <v>22</v>
      </c>
      <c r="F173">
        <v>20.75</v>
      </c>
      <c r="G173" t="s">
        <v>239</v>
      </c>
    </row>
    <row r="174" spans="1:7" x14ac:dyDescent="0.3">
      <c r="A174">
        <v>6649</v>
      </c>
      <c r="B174">
        <v>2936</v>
      </c>
      <c r="C174" t="s">
        <v>28</v>
      </c>
      <c r="D174">
        <v>1</v>
      </c>
      <c r="E174" t="s">
        <v>22</v>
      </c>
      <c r="F174">
        <v>20.75</v>
      </c>
      <c r="G174" t="s">
        <v>239</v>
      </c>
    </row>
    <row r="175" spans="1:7" x14ac:dyDescent="0.3">
      <c r="A175">
        <v>6796</v>
      </c>
      <c r="B175">
        <v>3001</v>
      </c>
      <c r="C175" t="s">
        <v>28</v>
      </c>
      <c r="D175">
        <v>1</v>
      </c>
      <c r="E175" t="s">
        <v>22</v>
      </c>
      <c r="F175">
        <v>20.75</v>
      </c>
      <c r="G175" t="s">
        <v>239</v>
      </c>
    </row>
    <row r="176" spans="1:7" x14ac:dyDescent="0.3">
      <c r="A176">
        <v>6841</v>
      </c>
      <c r="B176">
        <v>3021</v>
      </c>
      <c r="C176" t="s">
        <v>28</v>
      </c>
      <c r="D176">
        <v>1</v>
      </c>
      <c r="E176" t="s">
        <v>22</v>
      </c>
      <c r="F176">
        <v>20.75</v>
      </c>
      <c r="G176" t="s">
        <v>239</v>
      </c>
    </row>
    <row r="177" spans="1:7" x14ac:dyDescent="0.3">
      <c r="A177">
        <v>6857</v>
      </c>
      <c r="B177">
        <v>3027</v>
      </c>
      <c r="C177" t="s">
        <v>28</v>
      </c>
      <c r="D177">
        <v>1</v>
      </c>
      <c r="E177" t="s">
        <v>22</v>
      </c>
      <c r="F177">
        <v>20.75</v>
      </c>
      <c r="G177" t="s">
        <v>239</v>
      </c>
    </row>
    <row r="178" spans="1:7" x14ac:dyDescent="0.3">
      <c r="A178">
        <v>6876</v>
      </c>
      <c r="B178">
        <v>3034</v>
      </c>
      <c r="C178" t="s">
        <v>28</v>
      </c>
      <c r="D178">
        <v>1</v>
      </c>
      <c r="E178" t="s">
        <v>22</v>
      </c>
      <c r="F178">
        <v>20.75</v>
      </c>
      <c r="G178" t="s">
        <v>239</v>
      </c>
    </row>
    <row r="179" spans="1:7" x14ac:dyDescent="0.3">
      <c r="A179">
        <v>6897</v>
      </c>
      <c r="B179">
        <v>3042</v>
      </c>
      <c r="C179" t="s">
        <v>28</v>
      </c>
      <c r="D179">
        <v>1</v>
      </c>
      <c r="E179" t="s">
        <v>22</v>
      </c>
      <c r="F179">
        <v>20.75</v>
      </c>
      <c r="G179" t="s">
        <v>239</v>
      </c>
    </row>
    <row r="180" spans="1:7" x14ac:dyDescent="0.3">
      <c r="A180">
        <v>6963</v>
      </c>
      <c r="B180">
        <v>3072</v>
      </c>
      <c r="C180" t="s">
        <v>28</v>
      </c>
      <c r="D180">
        <v>1</v>
      </c>
      <c r="E180" t="s">
        <v>22</v>
      </c>
      <c r="F180">
        <v>20.75</v>
      </c>
      <c r="G180" t="s">
        <v>239</v>
      </c>
    </row>
    <row r="181" spans="1:7" x14ac:dyDescent="0.3">
      <c r="A181">
        <v>6973</v>
      </c>
      <c r="B181">
        <v>3077</v>
      </c>
      <c r="C181" t="s">
        <v>28</v>
      </c>
      <c r="D181">
        <v>1</v>
      </c>
      <c r="E181" t="s">
        <v>22</v>
      </c>
      <c r="F181">
        <v>20.75</v>
      </c>
      <c r="G181" t="s">
        <v>239</v>
      </c>
    </row>
    <row r="182" spans="1:7" x14ac:dyDescent="0.3">
      <c r="A182">
        <v>7009</v>
      </c>
      <c r="B182">
        <v>3091</v>
      </c>
      <c r="C182" t="s">
        <v>28</v>
      </c>
      <c r="D182">
        <v>1</v>
      </c>
      <c r="E182" t="s">
        <v>22</v>
      </c>
      <c r="F182">
        <v>20.75</v>
      </c>
      <c r="G182" t="s">
        <v>239</v>
      </c>
    </row>
    <row r="183" spans="1:7" x14ac:dyDescent="0.3">
      <c r="A183">
        <v>7020</v>
      </c>
      <c r="B183">
        <v>3095</v>
      </c>
      <c r="C183" t="s">
        <v>28</v>
      </c>
      <c r="D183">
        <v>1</v>
      </c>
      <c r="E183" t="s">
        <v>22</v>
      </c>
      <c r="F183">
        <v>20.75</v>
      </c>
      <c r="G183" t="s">
        <v>239</v>
      </c>
    </row>
    <row r="184" spans="1:7" x14ac:dyDescent="0.3">
      <c r="A184">
        <v>7039</v>
      </c>
      <c r="B184">
        <v>3104</v>
      </c>
      <c r="C184" t="s">
        <v>28</v>
      </c>
      <c r="D184">
        <v>1</v>
      </c>
      <c r="E184" t="s">
        <v>22</v>
      </c>
      <c r="F184">
        <v>20.75</v>
      </c>
      <c r="G184" t="s">
        <v>239</v>
      </c>
    </row>
    <row r="185" spans="1:7" x14ac:dyDescent="0.3">
      <c r="A185">
        <v>7049</v>
      </c>
      <c r="B185">
        <v>3108</v>
      </c>
      <c r="C185" t="s">
        <v>28</v>
      </c>
      <c r="D185">
        <v>1</v>
      </c>
      <c r="E185" t="s">
        <v>22</v>
      </c>
      <c r="F185">
        <v>20.75</v>
      </c>
      <c r="G185" t="s">
        <v>239</v>
      </c>
    </row>
    <row r="186" spans="1:7" x14ac:dyDescent="0.3">
      <c r="A186">
        <v>7055</v>
      </c>
      <c r="B186">
        <v>3111</v>
      </c>
      <c r="C186" t="s">
        <v>28</v>
      </c>
      <c r="D186">
        <v>1</v>
      </c>
      <c r="E186" t="s">
        <v>22</v>
      </c>
      <c r="F186">
        <v>20.75</v>
      </c>
      <c r="G186" t="s">
        <v>239</v>
      </c>
    </row>
    <row r="187" spans="1:7" x14ac:dyDescent="0.3">
      <c r="A187">
        <v>7176</v>
      </c>
      <c r="B187">
        <v>3165</v>
      </c>
      <c r="C187" t="s">
        <v>28</v>
      </c>
      <c r="D187">
        <v>1</v>
      </c>
      <c r="E187" t="s">
        <v>22</v>
      </c>
      <c r="F187">
        <v>20.75</v>
      </c>
      <c r="G187" t="s">
        <v>239</v>
      </c>
    </row>
    <row r="188" spans="1:7" x14ac:dyDescent="0.3">
      <c r="A188">
        <v>7241</v>
      </c>
      <c r="B188">
        <v>3189</v>
      </c>
      <c r="C188" t="s">
        <v>28</v>
      </c>
      <c r="D188">
        <v>1</v>
      </c>
      <c r="E188" t="s">
        <v>22</v>
      </c>
      <c r="F188">
        <v>20.75</v>
      </c>
      <c r="G188" t="s">
        <v>239</v>
      </c>
    </row>
    <row r="189" spans="1:7" x14ac:dyDescent="0.3">
      <c r="A189">
        <v>7270</v>
      </c>
      <c r="B189">
        <v>3203</v>
      </c>
      <c r="C189" t="s">
        <v>28</v>
      </c>
      <c r="D189">
        <v>1</v>
      </c>
      <c r="E189" t="s">
        <v>22</v>
      </c>
      <c r="F189">
        <v>20.75</v>
      </c>
      <c r="G189" t="s">
        <v>239</v>
      </c>
    </row>
    <row r="190" spans="1:7" x14ac:dyDescent="0.3">
      <c r="A190">
        <v>7276</v>
      </c>
      <c r="B190">
        <v>3205</v>
      </c>
      <c r="C190" t="s">
        <v>28</v>
      </c>
      <c r="D190">
        <v>1</v>
      </c>
      <c r="E190" t="s">
        <v>22</v>
      </c>
      <c r="F190">
        <v>20.75</v>
      </c>
      <c r="G190" t="s">
        <v>239</v>
      </c>
    </row>
    <row r="191" spans="1:7" x14ac:dyDescent="0.3">
      <c r="A191">
        <v>7329</v>
      </c>
      <c r="B191">
        <v>3230</v>
      </c>
      <c r="C191" t="s">
        <v>28</v>
      </c>
      <c r="D191">
        <v>1</v>
      </c>
      <c r="E191" t="s">
        <v>22</v>
      </c>
      <c r="F191">
        <v>20.75</v>
      </c>
      <c r="G191" t="s">
        <v>239</v>
      </c>
    </row>
    <row r="192" spans="1:7" x14ac:dyDescent="0.3">
      <c r="A192">
        <v>7336</v>
      </c>
      <c r="B192">
        <v>3233</v>
      </c>
      <c r="C192" t="s">
        <v>28</v>
      </c>
      <c r="D192">
        <v>1</v>
      </c>
      <c r="E192" t="s">
        <v>22</v>
      </c>
      <c r="F192">
        <v>20.75</v>
      </c>
      <c r="G192" t="s">
        <v>239</v>
      </c>
    </row>
    <row r="193" spans="1:7" x14ac:dyDescent="0.3">
      <c r="A193">
        <v>7421</v>
      </c>
      <c r="B193">
        <v>3269</v>
      </c>
      <c r="C193" t="s">
        <v>28</v>
      </c>
      <c r="D193">
        <v>1</v>
      </c>
      <c r="E193" t="s">
        <v>22</v>
      </c>
      <c r="F193">
        <v>20.75</v>
      </c>
      <c r="G193" t="s">
        <v>239</v>
      </c>
    </row>
    <row r="194" spans="1:7" x14ac:dyDescent="0.3">
      <c r="A194">
        <v>7429</v>
      </c>
      <c r="B194">
        <v>3274</v>
      </c>
      <c r="C194" t="s">
        <v>28</v>
      </c>
      <c r="D194">
        <v>1</v>
      </c>
      <c r="E194" t="s">
        <v>22</v>
      </c>
      <c r="F194">
        <v>20.75</v>
      </c>
      <c r="G194" t="s">
        <v>239</v>
      </c>
    </row>
    <row r="195" spans="1:7" x14ac:dyDescent="0.3">
      <c r="A195">
        <v>7439</v>
      </c>
      <c r="B195">
        <v>3279</v>
      </c>
      <c r="C195" t="s">
        <v>28</v>
      </c>
      <c r="D195">
        <v>1</v>
      </c>
      <c r="E195" t="s">
        <v>22</v>
      </c>
      <c r="F195">
        <v>20.75</v>
      </c>
      <c r="G195" t="s">
        <v>239</v>
      </c>
    </row>
    <row r="196" spans="1:7" x14ac:dyDescent="0.3">
      <c r="A196">
        <v>7454</v>
      </c>
      <c r="B196">
        <v>3286</v>
      </c>
      <c r="C196" t="s">
        <v>28</v>
      </c>
      <c r="D196">
        <v>1</v>
      </c>
      <c r="E196" t="s">
        <v>22</v>
      </c>
      <c r="F196">
        <v>20.75</v>
      </c>
      <c r="G196" t="s">
        <v>239</v>
      </c>
    </row>
    <row r="197" spans="1:7" x14ac:dyDescent="0.3">
      <c r="A197">
        <v>7521</v>
      </c>
      <c r="B197">
        <v>3311</v>
      </c>
      <c r="C197" t="s">
        <v>28</v>
      </c>
      <c r="D197">
        <v>1</v>
      </c>
      <c r="E197" t="s">
        <v>22</v>
      </c>
      <c r="F197">
        <v>20.75</v>
      </c>
      <c r="G197" t="s">
        <v>239</v>
      </c>
    </row>
    <row r="198" spans="1:7" x14ac:dyDescent="0.3">
      <c r="A198">
        <v>7535</v>
      </c>
      <c r="B198">
        <v>3318</v>
      </c>
      <c r="C198" t="s">
        <v>28</v>
      </c>
      <c r="D198">
        <v>1</v>
      </c>
      <c r="E198" t="s">
        <v>22</v>
      </c>
      <c r="F198">
        <v>20.75</v>
      </c>
      <c r="G198" t="s">
        <v>239</v>
      </c>
    </row>
    <row r="199" spans="1:7" x14ac:dyDescent="0.3">
      <c r="A199">
        <v>7605</v>
      </c>
      <c r="B199">
        <v>3353</v>
      </c>
      <c r="C199" t="s">
        <v>28</v>
      </c>
      <c r="D199">
        <v>1</v>
      </c>
      <c r="E199" t="s">
        <v>22</v>
      </c>
      <c r="F199">
        <v>20.75</v>
      </c>
      <c r="G199" t="s">
        <v>239</v>
      </c>
    </row>
    <row r="200" spans="1:7" x14ac:dyDescent="0.3">
      <c r="A200">
        <v>7640</v>
      </c>
      <c r="B200">
        <v>3363</v>
      </c>
      <c r="C200" t="s">
        <v>28</v>
      </c>
      <c r="D200">
        <v>1</v>
      </c>
      <c r="E200" t="s">
        <v>22</v>
      </c>
      <c r="F200">
        <v>20.75</v>
      </c>
      <c r="G200" t="s">
        <v>239</v>
      </c>
    </row>
    <row r="201" spans="1:7" x14ac:dyDescent="0.3">
      <c r="A201">
        <v>7660</v>
      </c>
      <c r="B201">
        <v>3371</v>
      </c>
      <c r="C201" t="s">
        <v>28</v>
      </c>
      <c r="D201">
        <v>1</v>
      </c>
      <c r="E201" t="s">
        <v>22</v>
      </c>
      <c r="F201">
        <v>20.75</v>
      </c>
      <c r="G201" t="s">
        <v>239</v>
      </c>
    </row>
    <row r="202" spans="1:7" x14ac:dyDescent="0.3">
      <c r="A202">
        <v>7719</v>
      </c>
      <c r="B202">
        <v>3398</v>
      </c>
      <c r="C202" t="s">
        <v>28</v>
      </c>
      <c r="D202">
        <v>1</v>
      </c>
      <c r="E202" t="s">
        <v>22</v>
      </c>
      <c r="F202">
        <v>20.75</v>
      </c>
      <c r="G202" t="s">
        <v>239</v>
      </c>
    </row>
    <row r="203" spans="1:7" x14ac:dyDescent="0.3">
      <c r="A203">
        <v>7788</v>
      </c>
      <c r="B203">
        <v>3424</v>
      </c>
      <c r="C203" t="s">
        <v>28</v>
      </c>
      <c r="D203">
        <v>1</v>
      </c>
      <c r="E203" t="s">
        <v>22</v>
      </c>
      <c r="F203">
        <v>20.75</v>
      </c>
      <c r="G203" t="s">
        <v>239</v>
      </c>
    </row>
    <row r="204" spans="1:7" x14ac:dyDescent="0.3">
      <c r="A204">
        <v>7796</v>
      </c>
      <c r="B204">
        <v>3428</v>
      </c>
      <c r="C204" t="s">
        <v>28</v>
      </c>
      <c r="D204">
        <v>1</v>
      </c>
      <c r="E204" t="s">
        <v>22</v>
      </c>
      <c r="F204">
        <v>20.75</v>
      </c>
      <c r="G204" t="s">
        <v>239</v>
      </c>
    </row>
    <row r="205" spans="1:7" x14ac:dyDescent="0.3">
      <c r="A205">
        <v>7857</v>
      </c>
      <c r="B205">
        <v>3452</v>
      </c>
      <c r="C205" t="s">
        <v>28</v>
      </c>
      <c r="D205">
        <v>1</v>
      </c>
      <c r="E205" t="s">
        <v>22</v>
      </c>
      <c r="F205">
        <v>20.75</v>
      </c>
      <c r="G205" t="s">
        <v>239</v>
      </c>
    </row>
    <row r="206" spans="1:7" x14ac:dyDescent="0.3">
      <c r="A206">
        <v>7858</v>
      </c>
      <c r="B206">
        <v>3453</v>
      </c>
      <c r="C206" t="s">
        <v>28</v>
      </c>
      <c r="D206">
        <v>1</v>
      </c>
      <c r="E206" t="s">
        <v>22</v>
      </c>
      <c r="F206">
        <v>20.75</v>
      </c>
      <c r="G206" t="s">
        <v>239</v>
      </c>
    </row>
    <row r="207" spans="1:7" x14ac:dyDescent="0.3">
      <c r="A207">
        <v>7891</v>
      </c>
      <c r="B207">
        <v>3468</v>
      </c>
      <c r="C207" t="s">
        <v>28</v>
      </c>
      <c r="D207">
        <v>1</v>
      </c>
      <c r="E207" t="s">
        <v>22</v>
      </c>
      <c r="F207">
        <v>20.75</v>
      </c>
      <c r="G207" t="s">
        <v>239</v>
      </c>
    </row>
    <row r="208" spans="1:7" x14ac:dyDescent="0.3">
      <c r="A208">
        <v>8082</v>
      </c>
      <c r="B208">
        <v>3546</v>
      </c>
      <c r="C208" t="s">
        <v>28</v>
      </c>
      <c r="D208">
        <v>1</v>
      </c>
      <c r="E208" t="s">
        <v>22</v>
      </c>
      <c r="F208">
        <v>20.75</v>
      </c>
      <c r="G208" t="s">
        <v>239</v>
      </c>
    </row>
    <row r="209" spans="1:7" x14ac:dyDescent="0.3">
      <c r="A209">
        <v>8129</v>
      </c>
      <c r="B209">
        <v>3570</v>
      </c>
      <c r="C209" t="s">
        <v>28</v>
      </c>
      <c r="D209">
        <v>1</v>
      </c>
      <c r="E209" t="s">
        <v>22</v>
      </c>
      <c r="F209">
        <v>20.75</v>
      </c>
      <c r="G209" t="s">
        <v>239</v>
      </c>
    </row>
    <row r="210" spans="1:7" x14ac:dyDescent="0.3">
      <c r="A210">
        <v>8243</v>
      </c>
      <c r="B210">
        <v>3619</v>
      </c>
      <c r="C210" t="s">
        <v>28</v>
      </c>
      <c r="D210">
        <v>1</v>
      </c>
      <c r="E210" t="s">
        <v>22</v>
      </c>
      <c r="F210">
        <v>20.75</v>
      </c>
      <c r="G210" t="s">
        <v>239</v>
      </c>
    </row>
    <row r="211" spans="1:7" x14ac:dyDescent="0.3">
      <c r="A211">
        <v>8252</v>
      </c>
      <c r="B211">
        <v>3623</v>
      </c>
      <c r="C211" t="s">
        <v>28</v>
      </c>
      <c r="D211">
        <v>1</v>
      </c>
      <c r="E211" t="s">
        <v>22</v>
      </c>
      <c r="F211">
        <v>20.75</v>
      </c>
      <c r="G211" t="s">
        <v>239</v>
      </c>
    </row>
    <row r="212" spans="1:7" x14ac:dyDescent="0.3">
      <c r="A212">
        <v>8258</v>
      </c>
      <c r="B212">
        <v>3626</v>
      </c>
      <c r="C212" t="s">
        <v>28</v>
      </c>
      <c r="D212">
        <v>1</v>
      </c>
      <c r="E212" t="s">
        <v>22</v>
      </c>
      <c r="F212">
        <v>20.75</v>
      </c>
      <c r="G212" t="s">
        <v>239</v>
      </c>
    </row>
    <row r="213" spans="1:7" x14ac:dyDescent="0.3">
      <c r="A213">
        <v>8382</v>
      </c>
      <c r="B213">
        <v>3672</v>
      </c>
      <c r="C213" t="s">
        <v>28</v>
      </c>
      <c r="D213">
        <v>1</v>
      </c>
      <c r="E213" t="s">
        <v>22</v>
      </c>
      <c r="F213">
        <v>20.75</v>
      </c>
      <c r="G213" t="s">
        <v>239</v>
      </c>
    </row>
    <row r="214" spans="1:7" x14ac:dyDescent="0.3">
      <c r="A214">
        <v>8476</v>
      </c>
      <c r="B214">
        <v>3710</v>
      </c>
      <c r="C214" t="s">
        <v>28</v>
      </c>
      <c r="D214">
        <v>1</v>
      </c>
      <c r="E214" t="s">
        <v>22</v>
      </c>
      <c r="F214">
        <v>20.75</v>
      </c>
      <c r="G214" t="s">
        <v>239</v>
      </c>
    </row>
    <row r="215" spans="1:7" x14ac:dyDescent="0.3">
      <c r="A215">
        <v>8517</v>
      </c>
      <c r="B215">
        <v>3729</v>
      </c>
      <c r="C215" t="s">
        <v>28</v>
      </c>
      <c r="D215">
        <v>1</v>
      </c>
      <c r="E215" t="s">
        <v>22</v>
      </c>
      <c r="F215">
        <v>20.75</v>
      </c>
      <c r="G215" t="s">
        <v>239</v>
      </c>
    </row>
    <row r="216" spans="1:7" x14ac:dyDescent="0.3">
      <c r="A216">
        <v>8547</v>
      </c>
      <c r="B216">
        <v>3743</v>
      </c>
      <c r="C216" t="s">
        <v>28</v>
      </c>
      <c r="D216">
        <v>1</v>
      </c>
      <c r="E216" t="s">
        <v>22</v>
      </c>
      <c r="F216">
        <v>20.75</v>
      </c>
      <c r="G216" t="s">
        <v>239</v>
      </c>
    </row>
    <row r="217" spans="1:7" x14ac:dyDescent="0.3">
      <c r="A217">
        <v>8580</v>
      </c>
      <c r="B217">
        <v>3759</v>
      </c>
      <c r="C217" t="s">
        <v>28</v>
      </c>
      <c r="D217">
        <v>1</v>
      </c>
      <c r="E217" t="s">
        <v>22</v>
      </c>
      <c r="F217">
        <v>20.75</v>
      </c>
      <c r="G217" t="s">
        <v>239</v>
      </c>
    </row>
    <row r="218" spans="1:7" x14ac:dyDescent="0.3">
      <c r="A218">
        <v>8595</v>
      </c>
      <c r="B218">
        <v>3768</v>
      </c>
      <c r="C218" t="s">
        <v>28</v>
      </c>
      <c r="D218">
        <v>1</v>
      </c>
      <c r="E218" t="s">
        <v>22</v>
      </c>
      <c r="F218">
        <v>20.75</v>
      </c>
      <c r="G218" t="s">
        <v>239</v>
      </c>
    </row>
    <row r="219" spans="1:7" x14ac:dyDescent="0.3">
      <c r="A219">
        <v>8655</v>
      </c>
      <c r="B219">
        <v>3792</v>
      </c>
      <c r="C219" t="s">
        <v>28</v>
      </c>
      <c r="D219">
        <v>1</v>
      </c>
      <c r="E219" t="s">
        <v>22</v>
      </c>
      <c r="F219">
        <v>20.75</v>
      </c>
      <c r="G219" t="s">
        <v>239</v>
      </c>
    </row>
    <row r="220" spans="1:7" x14ac:dyDescent="0.3">
      <c r="A220">
        <v>8691</v>
      </c>
      <c r="B220">
        <v>3807</v>
      </c>
      <c r="C220" t="s">
        <v>28</v>
      </c>
      <c r="D220">
        <v>1</v>
      </c>
      <c r="E220" t="s">
        <v>22</v>
      </c>
      <c r="F220">
        <v>20.75</v>
      </c>
      <c r="G220" t="s">
        <v>239</v>
      </c>
    </row>
    <row r="221" spans="1:7" x14ac:dyDescent="0.3">
      <c r="A221">
        <v>8701</v>
      </c>
      <c r="B221">
        <v>3812</v>
      </c>
      <c r="C221" t="s">
        <v>28</v>
      </c>
      <c r="D221">
        <v>1</v>
      </c>
      <c r="E221" t="s">
        <v>22</v>
      </c>
      <c r="F221">
        <v>20.75</v>
      </c>
      <c r="G221" t="s">
        <v>239</v>
      </c>
    </row>
    <row r="222" spans="1:7" x14ac:dyDescent="0.3">
      <c r="A222">
        <v>8766</v>
      </c>
      <c r="B222">
        <v>3844</v>
      </c>
      <c r="C222" t="s">
        <v>28</v>
      </c>
      <c r="D222">
        <v>1</v>
      </c>
      <c r="E222" t="s">
        <v>22</v>
      </c>
      <c r="F222">
        <v>20.75</v>
      </c>
      <c r="G222" t="s">
        <v>239</v>
      </c>
    </row>
    <row r="223" spans="1:7" x14ac:dyDescent="0.3">
      <c r="A223">
        <v>8805</v>
      </c>
      <c r="B223">
        <v>3861</v>
      </c>
      <c r="C223" t="s">
        <v>28</v>
      </c>
      <c r="D223">
        <v>1</v>
      </c>
      <c r="E223" t="s">
        <v>22</v>
      </c>
      <c r="F223">
        <v>20.75</v>
      </c>
      <c r="G223" t="s">
        <v>239</v>
      </c>
    </row>
    <row r="224" spans="1:7" x14ac:dyDescent="0.3">
      <c r="A224">
        <v>8811</v>
      </c>
      <c r="B224">
        <v>3864</v>
      </c>
      <c r="C224" t="s">
        <v>28</v>
      </c>
      <c r="D224">
        <v>1</v>
      </c>
      <c r="E224" t="s">
        <v>22</v>
      </c>
      <c r="F224">
        <v>20.75</v>
      </c>
      <c r="G224" t="s">
        <v>239</v>
      </c>
    </row>
    <row r="225" spans="1:7" x14ac:dyDescent="0.3">
      <c r="A225">
        <v>8839</v>
      </c>
      <c r="B225">
        <v>3874</v>
      </c>
      <c r="C225" t="s">
        <v>28</v>
      </c>
      <c r="D225">
        <v>1</v>
      </c>
      <c r="E225" t="s">
        <v>22</v>
      </c>
      <c r="F225">
        <v>20.75</v>
      </c>
      <c r="G225" t="s">
        <v>239</v>
      </c>
    </row>
    <row r="226" spans="1:7" x14ac:dyDescent="0.3">
      <c r="A226">
        <v>8898</v>
      </c>
      <c r="B226">
        <v>3899</v>
      </c>
      <c r="C226" t="s">
        <v>28</v>
      </c>
      <c r="D226">
        <v>1</v>
      </c>
      <c r="E226" t="s">
        <v>22</v>
      </c>
      <c r="F226">
        <v>20.75</v>
      </c>
      <c r="G226" t="s">
        <v>239</v>
      </c>
    </row>
    <row r="227" spans="1:7" x14ac:dyDescent="0.3">
      <c r="A227">
        <v>8934</v>
      </c>
      <c r="B227">
        <v>3914</v>
      </c>
      <c r="C227" t="s">
        <v>28</v>
      </c>
      <c r="D227">
        <v>1</v>
      </c>
      <c r="E227" t="s">
        <v>22</v>
      </c>
      <c r="F227">
        <v>20.75</v>
      </c>
      <c r="G227" t="s">
        <v>239</v>
      </c>
    </row>
    <row r="228" spans="1:7" x14ac:dyDescent="0.3">
      <c r="A228">
        <v>8949</v>
      </c>
      <c r="B228">
        <v>3920</v>
      </c>
      <c r="C228" t="s">
        <v>28</v>
      </c>
      <c r="D228">
        <v>1</v>
      </c>
      <c r="E228" t="s">
        <v>22</v>
      </c>
      <c r="F228">
        <v>20.75</v>
      </c>
      <c r="G228" t="s">
        <v>239</v>
      </c>
    </row>
    <row r="229" spans="1:7" x14ac:dyDescent="0.3">
      <c r="A229">
        <v>8997</v>
      </c>
      <c r="B229">
        <v>3940</v>
      </c>
      <c r="C229" t="s">
        <v>28</v>
      </c>
      <c r="D229">
        <v>1</v>
      </c>
      <c r="E229" t="s">
        <v>22</v>
      </c>
      <c r="F229">
        <v>20.75</v>
      </c>
      <c r="G229" t="s">
        <v>239</v>
      </c>
    </row>
    <row r="230" spans="1:7" x14ac:dyDescent="0.3">
      <c r="A230">
        <v>9063</v>
      </c>
      <c r="B230">
        <v>3973</v>
      </c>
      <c r="C230" t="s">
        <v>28</v>
      </c>
      <c r="D230">
        <v>1</v>
      </c>
      <c r="E230" t="s">
        <v>22</v>
      </c>
      <c r="F230">
        <v>20.75</v>
      </c>
      <c r="G230" t="s">
        <v>239</v>
      </c>
    </row>
    <row r="231" spans="1:7" x14ac:dyDescent="0.3">
      <c r="A231">
        <v>9087</v>
      </c>
      <c r="B231">
        <v>3985</v>
      </c>
      <c r="C231" t="s">
        <v>28</v>
      </c>
      <c r="D231">
        <v>1</v>
      </c>
      <c r="E231" t="s">
        <v>22</v>
      </c>
      <c r="F231">
        <v>20.75</v>
      </c>
      <c r="G231" t="s">
        <v>239</v>
      </c>
    </row>
    <row r="232" spans="1:7" x14ac:dyDescent="0.3">
      <c r="A232">
        <v>9101</v>
      </c>
      <c r="B232">
        <v>3991</v>
      </c>
      <c r="C232" t="s">
        <v>28</v>
      </c>
      <c r="D232">
        <v>1</v>
      </c>
      <c r="E232" t="s">
        <v>22</v>
      </c>
      <c r="F232">
        <v>20.75</v>
      </c>
      <c r="G232" t="s">
        <v>239</v>
      </c>
    </row>
    <row r="233" spans="1:7" x14ac:dyDescent="0.3">
      <c r="A233">
        <v>9122</v>
      </c>
      <c r="B233">
        <v>4000</v>
      </c>
      <c r="C233" t="s">
        <v>28</v>
      </c>
      <c r="D233">
        <v>1</v>
      </c>
      <c r="E233" t="s">
        <v>22</v>
      </c>
      <c r="F233">
        <v>20.75</v>
      </c>
      <c r="G233" t="s">
        <v>239</v>
      </c>
    </row>
    <row r="234" spans="1:7" x14ac:dyDescent="0.3">
      <c r="A234">
        <v>9124</v>
      </c>
      <c r="B234">
        <v>4001</v>
      </c>
      <c r="C234" t="s">
        <v>28</v>
      </c>
      <c r="D234">
        <v>1</v>
      </c>
      <c r="E234" t="s">
        <v>22</v>
      </c>
      <c r="F234">
        <v>20.75</v>
      </c>
      <c r="G234" t="s">
        <v>239</v>
      </c>
    </row>
    <row r="235" spans="1:7" x14ac:dyDescent="0.3">
      <c r="A235">
        <v>9163</v>
      </c>
      <c r="B235">
        <v>4014</v>
      </c>
      <c r="C235" t="s">
        <v>28</v>
      </c>
      <c r="D235">
        <v>1</v>
      </c>
      <c r="E235" t="s">
        <v>22</v>
      </c>
      <c r="F235">
        <v>20.75</v>
      </c>
      <c r="G235" t="s">
        <v>239</v>
      </c>
    </row>
    <row r="236" spans="1:7" x14ac:dyDescent="0.3">
      <c r="A236">
        <v>9247</v>
      </c>
      <c r="B236">
        <v>4051</v>
      </c>
      <c r="C236" t="s">
        <v>28</v>
      </c>
      <c r="D236">
        <v>1</v>
      </c>
      <c r="E236" t="s">
        <v>22</v>
      </c>
      <c r="F236">
        <v>20.75</v>
      </c>
      <c r="G236" t="s">
        <v>239</v>
      </c>
    </row>
    <row r="237" spans="1:7" x14ac:dyDescent="0.3">
      <c r="A237">
        <v>9301</v>
      </c>
      <c r="B237">
        <v>4074</v>
      </c>
      <c r="C237" t="s">
        <v>28</v>
      </c>
      <c r="D237">
        <v>1</v>
      </c>
      <c r="E237" t="s">
        <v>22</v>
      </c>
      <c r="F237">
        <v>20.75</v>
      </c>
      <c r="G237" t="s">
        <v>239</v>
      </c>
    </row>
    <row r="238" spans="1:7" x14ac:dyDescent="0.3">
      <c r="A238">
        <v>9312</v>
      </c>
      <c r="B238">
        <v>4077</v>
      </c>
      <c r="C238" t="s">
        <v>28</v>
      </c>
      <c r="D238">
        <v>1</v>
      </c>
      <c r="E238" t="s">
        <v>22</v>
      </c>
      <c r="F238">
        <v>20.75</v>
      </c>
      <c r="G238" t="s">
        <v>239</v>
      </c>
    </row>
    <row r="239" spans="1:7" x14ac:dyDescent="0.3">
      <c r="A239">
        <v>9326</v>
      </c>
      <c r="B239">
        <v>4083</v>
      </c>
      <c r="C239" t="s">
        <v>28</v>
      </c>
      <c r="D239">
        <v>1</v>
      </c>
      <c r="E239" t="s">
        <v>22</v>
      </c>
      <c r="F239">
        <v>20.75</v>
      </c>
      <c r="G239" t="s">
        <v>239</v>
      </c>
    </row>
    <row r="240" spans="1:7" x14ac:dyDescent="0.3">
      <c r="A240">
        <v>9330</v>
      </c>
      <c r="B240">
        <v>4086</v>
      </c>
      <c r="C240" t="s">
        <v>28</v>
      </c>
      <c r="D240">
        <v>1</v>
      </c>
      <c r="E240" t="s">
        <v>22</v>
      </c>
      <c r="F240">
        <v>20.75</v>
      </c>
      <c r="G240" t="s">
        <v>239</v>
      </c>
    </row>
    <row r="241" spans="1:7" x14ac:dyDescent="0.3">
      <c r="A241">
        <v>9343</v>
      </c>
      <c r="B241">
        <v>4091</v>
      </c>
      <c r="C241" t="s">
        <v>28</v>
      </c>
      <c r="D241">
        <v>1</v>
      </c>
      <c r="E241" t="s">
        <v>22</v>
      </c>
      <c r="F241">
        <v>20.75</v>
      </c>
      <c r="G241" t="s">
        <v>239</v>
      </c>
    </row>
    <row r="242" spans="1:7" x14ac:dyDescent="0.3">
      <c r="A242">
        <v>9389</v>
      </c>
      <c r="B242">
        <v>4110</v>
      </c>
      <c r="C242" t="s">
        <v>28</v>
      </c>
      <c r="D242">
        <v>1</v>
      </c>
      <c r="E242" t="s">
        <v>22</v>
      </c>
      <c r="F242">
        <v>20.75</v>
      </c>
      <c r="G242" t="s">
        <v>239</v>
      </c>
    </row>
    <row r="243" spans="1:7" x14ac:dyDescent="0.3">
      <c r="A243">
        <v>9394</v>
      </c>
      <c r="B243">
        <v>4112</v>
      </c>
      <c r="C243" t="s">
        <v>28</v>
      </c>
      <c r="D243">
        <v>1</v>
      </c>
      <c r="E243" t="s">
        <v>22</v>
      </c>
      <c r="F243">
        <v>20.75</v>
      </c>
      <c r="G243" t="s">
        <v>239</v>
      </c>
    </row>
    <row r="244" spans="1:7" x14ac:dyDescent="0.3">
      <c r="A244">
        <v>9420</v>
      </c>
      <c r="B244">
        <v>4123</v>
      </c>
      <c r="C244" t="s">
        <v>28</v>
      </c>
      <c r="D244">
        <v>1</v>
      </c>
      <c r="E244" t="s">
        <v>22</v>
      </c>
      <c r="F244">
        <v>20.75</v>
      </c>
      <c r="G244" t="s">
        <v>239</v>
      </c>
    </row>
    <row r="245" spans="1:7" x14ac:dyDescent="0.3">
      <c r="A245">
        <v>9428</v>
      </c>
      <c r="B245">
        <v>4127</v>
      </c>
      <c r="C245" t="s">
        <v>28</v>
      </c>
      <c r="D245">
        <v>1</v>
      </c>
      <c r="E245" t="s">
        <v>22</v>
      </c>
      <c r="F245">
        <v>20.75</v>
      </c>
      <c r="G245" t="s">
        <v>239</v>
      </c>
    </row>
    <row r="246" spans="1:7" x14ac:dyDescent="0.3">
      <c r="A246">
        <v>9449</v>
      </c>
      <c r="B246">
        <v>4135</v>
      </c>
      <c r="C246" t="s">
        <v>28</v>
      </c>
      <c r="D246">
        <v>1</v>
      </c>
      <c r="E246" t="s">
        <v>22</v>
      </c>
      <c r="F246">
        <v>20.75</v>
      </c>
      <c r="G246" t="s">
        <v>239</v>
      </c>
    </row>
    <row r="247" spans="1:7" x14ac:dyDescent="0.3">
      <c r="A247">
        <v>9469</v>
      </c>
      <c r="B247">
        <v>4145</v>
      </c>
      <c r="C247" t="s">
        <v>28</v>
      </c>
      <c r="D247">
        <v>1</v>
      </c>
      <c r="E247" t="s">
        <v>22</v>
      </c>
      <c r="F247">
        <v>20.75</v>
      </c>
      <c r="G247" t="s">
        <v>239</v>
      </c>
    </row>
    <row r="248" spans="1:7" x14ac:dyDescent="0.3">
      <c r="A248">
        <v>9497</v>
      </c>
      <c r="B248">
        <v>4160</v>
      </c>
      <c r="C248" t="s">
        <v>28</v>
      </c>
      <c r="D248">
        <v>1</v>
      </c>
      <c r="E248" t="s">
        <v>22</v>
      </c>
      <c r="F248">
        <v>20.75</v>
      </c>
      <c r="G248" t="s">
        <v>239</v>
      </c>
    </row>
    <row r="249" spans="1:7" x14ac:dyDescent="0.3">
      <c r="A249">
        <v>9560</v>
      </c>
      <c r="B249">
        <v>4186</v>
      </c>
      <c r="C249" t="s">
        <v>28</v>
      </c>
      <c r="D249">
        <v>1</v>
      </c>
      <c r="E249" t="s">
        <v>22</v>
      </c>
      <c r="F249">
        <v>20.75</v>
      </c>
      <c r="G249" t="s">
        <v>239</v>
      </c>
    </row>
    <row r="250" spans="1:7" x14ac:dyDescent="0.3">
      <c r="A250">
        <v>9625</v>
      </c>
      <c r="B250">
        <v>4216</v>
      </c>
      <c r="C250" t="s">
        <v>28</v>
      </c>
      <c r="D250">
        <v>1</v>
      </c>
      <c r="E250" t="s">
        <v>22</v>
      </c>
      <c r="F250">
        <v>20.75</v>
      </c>
      <c r="G250" t="s">
        <v>239</v>
      </c>
    </row>
    <row r="251" spans="1:7" x14ac:dyDescent="0.3">
      <c r="A251">
        <v>9685</v>
      </c>
      <c r="B251">
        <v>4241</v>
      </c>
      <c r="C251" t="s">
        <v>28</v>
      </c>
      <c r="D251">
        <v>1</v>
      </c>
      <c r="E251" t="s">
        <v>22</v>
      </c>
      <c r="F251">
        <v>20.75</v>
      </c>
      <c r="G251" t="s">
        <v>239</v>
      </c>
    </row>
    <row r="252" spans="1:7" x14ac:dyDescent="0.3">
      <c r="A252">
        <v>9710</v>
      </c>
      <c r="B252">
        <v>4253</v>
      </c>
      <c r="C252" t="s">
        <v>28</v>
      </c>
      <c r="D252">
        <v>1</v>
      </c>
      <c r="E252" t="s">
        <v>22</v>
      </c>
      <c r="F252">
        <v>20.75</v>
      </c>
      <c r="G252" t="s">
        <v>239</v>
      </c>
    </row>
    <row r="253" spans="1:7" x14ac:dyDescent="0.3">
      <c r="A253">
        <v>9732</v>
      </c>
      <c r="B253">
        <v>4263</v>
      </c>
      <c r="C253" t="s">
        <v>28</v>
      </c>
      <c r="D253">
        <v>1</v>
      </c>
      <c r="E253" t="s">
        <v>22</v>
      </c>
      <c r="F253">
        <v>20.75</v>
      </c>
      <c r="G253" t="s">
        <v>239</v>
      </c>
    </row>
    <row r="254" spans="1:7" x14ac:dyDescent="0.3">
      <c r="A254">
        <v>9770</v>
      </c>
      <c r="B254">
        <v>4278</v>
      </c>
      <c r="C254" t="s">
        <v>28</v>
      </c>
      <c r="D254">
        <v>1</v>
      </c>
      <c r="E254" t="s">
        <v>22</v>
      </c>
      <c r="F254">
        <v>20.75</v>
      </c>
      <c r="G254" t="s">
        <v>239</v>
      </c>
    </row>
    <row r="255" spans="1:7" x14ac:dyDescent="0.3">
      <c r="A255">
        <v>9776</v>
      </c>
      <c r="B255">
        <v>4282</v>
      </c>
      <c r="C255" t="s">
        <v>28</v>
      </c>
      <c r="D255">
        <v>1</v>
      </c>
      <c r="E255" t="s">
        <v>22</v>
      </c>
      <c r="F255">
        <v>20.75</v>
      </c>
      <c r="G255" t="s">
        <v>239</v>
      </c>
    </row>
    <row r="256" spans="1:7" x14ac:dyDescent="0.3">
      <c r="A256">
        <v>9780</v>
      </c>
      <c r="B256">
        <v>4284</v>
      </c>
      <c r="C256" t="s">
        <v>28</v>
      </c>
      <c r="D256">
        <v>1</v>
      </c>
      <c r="E256" t="s">
        <v>22</v>
      </c>
      <c r="F256">
        <v>20.75</v>
      </c>
      <c r="G256" t="s">
        <v>239</v>
      </c>
    </row>
    <row r="257" spans="1:7" x14ac:dyDescent="0.3">
      <c r="A257">
        <v>9855</v>
      </c>
      <c r="B257">
        <v>4311</v>
      </c>
      <c r="C257" t="s">
        <v>28</v>
      </c>
      <c r="D257">
        <v>1</v>
      </c>
      <c r="E257" t="s">
        <v>22</v>
      </c>
      <c r="F257">
        <v>20.75</v>
      </c>
      <c r="G257" t="s">
        <v>239</v>
      </c>
    </row>
    <row r="258" spans="1:7" x14ac:dyDescent="0.3">
      <c r="A258">
        <v>9974</v>
      </c>
      <c r="B258">
        <v>4364</v>
      </c>
      <c r="C258" t="s">
        <v>28</v>
      </c>
      <c r="D258">
        <v>1</v>
      </c>
      <c r="E258" t="s">
        <v>22</v>
      </c>
      <c r="F258">
        <v>20.75</v>
      </c>
      <c r="G258" t="s">
        <v>239</v>
      </c>
    </row>
    <row r="259" spans="1:7" x14ac:dyDescent="0.3">
      <c r="A259">
        <v>10001</v>
      </c>
      <c r="B259">
        <v>4378</v>
      </c>
      <c r="C259" t="s">
        <v>28</v>
      </c>
      <c r="D259">
        <v>1</v>
      </c>
      <c r="E259" t="s">
        <v>22</v>
      </c>
      <c r="F259">
        <v>20.75</v>
      </c>
      <c r="G259" t="s">
        <v>239</v>
      </c>
    </row>
    <row r="260" spans="1:7" x14ac:dyDescent="0.3">
      <c r="A260">
        <v>10007</v>
      </c>
      <c r="B260">
        <v>4380</v>
      </c>
      <c r="C260" t="s">
        <v>28</v>
      </c>
      <c r="D260">
        <v>1</v>
      </c>
      <c r="E260" t="s">
        <v>22</v>
      </c>
      <c r="F260">
        <v>20.75</v>
      </c>
      <c r="G260" t="s">
        <v>239</v>
      </c>
    </row>
    <row r="261" spans="1:7" x14ac:dyDescent="0.3">
      <c r="A261">
        <v>10013</v>
      </c>
      <c r="B261">
        <v>4382</v>
      </c>
      <c r="C261" t="s">
        <v>28</v>
      </c>
      <c r="D261">
        <v>1</v>
      </c>
      <c r="E261" t="s">
        <v>22</v>
      </c>
      <c r="F261">
        <v>20.75</v>
      </c>
      <c r="G261" t="s">
        <v>239</v>
      </c>
    </row>
    <row r="262" spans="1:7" x14ac:dyDescent="0.3">
      <c r="A262">
        <v>10032</v>
      </c>
      <c r="B262">
        <v>4390</v>
      </c>
      <c r="C262" t="s">
        <v>28</v>
      </c>
      <c r="D262">
        <v>1</v>
      </c>
      <c r="E262" t="s">
        <v>22</v>
      </c>
      <c r="F262">
        <v>20.75</v>
      </c>
      <c r="G262" t="s">
        <v>239</v>
      </c>
    </row>
    <row r="263" spans="1:7" x14ac:dyDescent="0.3">
      <c r="A263">
        <v>10036</v>
      </c>
      <c r="B263">
        <v>4391</v>
      </c>
      <c r="C263" t="s">
        <v>28</v>
      </c>
      <c r="D263">
        <v>1</v>
      </c>
      <c r="E263" t="s">
        <v>22</v>
      </c>
      <c r="F263">
        <v>20.75</v>
      </c>
      <c r="G263" t="s">
        <v>239</v>
      </c>
    </row>
    <row r="264" spans="1:7" x14ac:dyDescent="0.3">
      <c r="A264">
        <v>10058</v>
      </c>
      <c r="B264">
        <v>4401</v>
      </c>
      <c r="C264" t="s">
        <v>28</v>
      </c>
      <c r="D264">
        <v>1</v>
      </c>
      <c r="E264" t="s">
        <v>22</v>
      </c>
      <c r="F264">
        <v>20.75</v>
      </c>
      <c r="G264" t="s">
        <v>239</v>
      </c>
    </row>
    <row r="265" spans="1:7" x14ac:dyDescent="0.3">
      <c r="A265">
        <v>10165</v>
      </c>
      <c r="B265">
        <v>4451</v>
      </c>
      <c r="C265" t="s">
        <v>28</v>
      </c>
      <c r="D265">
        <v>1</v>
      </c>
      <c r="E265" t="s">
        <v>22</v>
      </c>
      <c r="F265">
        <v>20.75</v>
      </c>
      <c r="G265" t="s">
        <v>239</v>
      </c>
    </row>
    <row r="266" spans="1:7" x14ac:dyDescent="0.3">
      <c r="A266">
        <v>10233</v>
      </c>
      <c r="B266">
        <v>4479</v>
      </c>
      <c r="C266" t="s">
        <v>28</v>
      </c>
      <c r="D266">
        <v>1</v>
      </c>
      <c r="E266" t="s">
        <v>22</v>
      </c>
      <c r="F266">
        <v>20.75</v>
      </c>
      <c r="G266" t="s">
        <v>239</v>
      </c>
    </row>
    <row r="267" spans="1:7" x14ac:dyDescent="0.3">
      <c r="A267">
        <v>10265</v>
      </c>
      <c r="B267">
        <v>4489</v>
      </c>
      <c r="C267" t="s">
        <v>28</v>
      </c>
      <c r="D267">
        <v>1</v>
      </c>
      <c r="E267" t="s">
        <v>22</v>
      </c>
      <c r="F267">
        <v>20.75</v>
      </c>
      <c r="G267" t="s">
        <v>239</v>
      </c>
    </row>
    <row r="268" spans="1:7" x14ac:dyDescent="0.3">
      <c r="A268">
        <v>10296</v>
      </c>
      <c r="B268">
        <v>4504</v>
      </c>
      <c r="C268" t="s">
        <v>28</v>
      </c>
      <c r="D268">
        <v>1</v>
      </c>
      <c r="E268" t="s">
        <v>22</v>
      </c>
      <c r="F268">
        <v>20.75</v>
      </c>
      <c r="G268" t="s">
        <v>239</v>
      </c>
    </row>
    <row r="269" spans="1:7" x14ac:dyDescent="0.3">
      <c r="A269">
        <v>10397</v>
      </c>
      <c r="B269">
        <v>4550</v>
      </c>
      <c r="C269" t="s">
        <v>28</v>
      </c>
      <c r="D269">
        <v>1</v>
      </c>
      <c r="E269" t="s">
        <v>22</v>
      </c>
      <c r="F269">
        <v>20.75</v>
      </c>
      <c r="G269" t="s">
        <v>239</v>
      </c>
    </row>
    <row r="270" spans="1:7" x14ac:dyDescent="0.3">
      <c r="A270">
        <v>10410</v>
      </c>
      <c r="B270">
        <v>4555</v>
      </c>
      <c r="C270" t="s">
        <v>28</v>
      </c>
      <c r="D270">
        <v>1</v>
      </c>
      <c r="E270" t="s">
        <v>22</v>
      </c>
      <c r="F270">
        <v>20.75</v>
      </c>
      <c r="G270" t="s">
        <v>239</v>
      </c>
    </row>
    <row r="271" spans="1:7" x14ac:dyDescent="0.3">
      <c r="A271">
        <v>10434</v>
      </c>
      <c r="B271">
        <v>4568</v>
      </c>
      <c r="C271" t="s">
        <v>28</v>
      </c>
      <c r="D271">
        <v>1</v>
      </c>
      <c r="E271" t="s">
        <v>22</v>
      </c>
      <c r="F271">
        <v>20.75</v>
      </c>
      <c r="G271" t="s">
        <v>239</v>
      </c>
    </row>
    <row r="272" spans="1:7" x14ac:dyDescent="0.3">
      <c r="A272">
        <v>10450</v>
      </c>
      <c r="B272">
        <v>4576</v>
      </c>
      <c r="C272" t="s">
        <v>28</v>
      </c>
      <c r="D272">
        <v>1</v>
      </c>
      <c r="E272" t="s">
        <v>22</v>
      </c>
      <c r="F272">
        <v>20.75</v>
      </c>
      <c r="G272" t="s">
        <v>239</v>
      </c>
    </row>
    <row r="273" spans="1:7" x14ac:dyDescent="0.3">
      <c r="A273">
        <v>10501</v>
      </c>
      <c r="B273">
        <v>4603</v>
      </c>
      <c r="C273" t="s">
        <v>28</v>
      </c>
      <c r="D273">
        <v>1</v>
      </c>
      <c r="E273" t="s">
        <v>22</v>
      </c>
      <c r="F273">
        <v>20.75</v>
      </c>
      <c r="G273" t="s">
        <v>239</v>
      </c>
    </row>
    <row r="274" spans="1:7" x14ac:dyDescent="0.3">
      <c r="A274">
        <v>10558</v>
      </c>
      <c r="B274">
        <v>4623</v>
      </c>
      <c r="C274" t="s">
        <v>28</v>
      </c>
      <c r="D274">
        <v>1</v>
      </c>
      <c r="E274" t="s">
        <v>22</v>
      </c>
      <c r="F274">
        <v>20.75</v>
      </c>
      <c r="G274" t="s">
        <v>239</v>
      </c>
    </row>
    <row r="275" spans="1:7" x14ac:dyDescent="0.3">
      <c r="A275">
        <v>10564</v>
      </c>
      <c r="B275">
        <v>4625</v>
      </c>
      <c r="C275" t="s">
        <v>28</v>
      </c>
      <c r="D275">
        <v>1</v>
      </c>
      <c r="E275" t="s">
        <v>22</v>
      </c>
      <c r="F275">
        <v>20.75</v>
      </c>
      <c r="G275" t="s">
        <v>239</v>
      </c>
    </row>
    <row r="276" spans="1:7" x14ac:dyDescent="0.3">
      <c r="A276">
        <v>10608</v>
      </c>
      <c r="B276">
        <v>4644</v>
      </c>
      <c r="C276" t="s">
        <v>28</v>
      </c>
      <c r="D276">
        <v>1</v>
      </c>
      <c r="E276" t="s">
        <v>22</v>
      </c>
      <c r="F276">
        <v>20.75</v>
      </c>
      <c r="G276" t="s">
        <v>239</v>
      </c>
    </row>
    <row r="277" spans="1:7" x14ac:dyDescent="0.3">
      <c r="A277">
        <v>10658</v>
      </c>
      <c r="B277">
        <v>4665</v>
      </c>
      <c r="C277" t="s">
        <v>28</v>
      </c>
      <c r="D277">
        <v>1</v>
      </c>
      <c r="E277" t="s">
        <v>22</v>
      </c>
      <c r="F277">
        <v>20.75</v>
      </c>
      <c r="G277" t="s">
        <v>239</v>
      </c>
    </row>
    <row r="278" spans="1:7" x14ac:dyDescent="0.3">
      <c r="A278">
        <v>10677</v>
      </c>
      <c r="B278">
        <v>4670</v>
      </c>
      <c r="C278" t="s">
        <v>28</v>
      </c>
      <c r="D278">
        <v>1</v>
      </c>
      <c r="E278" t="s">
        <v>22</v>
      </c>
      <c r="F278">
        <v>20.75</v>
      </c>
      <c r="G278" t="s">
        <v>239</v>
      </c>
    </row>
    <row r="279" spans="1:7" x14ac:dyDescent="0.3">
      <c r="A279">
        <v>10680</v>
      </c>
      <c r="B279">
        <v>4671</v>
      </c>
      <c r="C279" t="s">
        <v>28</v>
      </c>
      <c r="D279">
        <v>1</v>
      </c>
      <c r="E279" t="s">
        <v>22</v>
      </c>
      <c r="F279">
        <v>20.75</v>
      </c>
      <c r="G279" t="s">
        <v>239</v>
      </c>
    </row>
    <row r="280" spans="1:7" x14ac:dyDescent="0.3">
      <c r="A280">
        <v>10709</v>
      </c>
      <c r="B280">
        <v>4690</v>
      </c>
      <c r="C280" t="s">
        <v>28</v>
      </c>
      <c r="D280">
        <v>1</v>
      </c>
      <c r="E280" t="s">
        <v>22</v>
      </c>
      <c r="F280">
        <v>20.75</v>
      </c>
      <c r="G280" t="s">
        <v>239</v>
      </c>
    </row>
    <row r="281" spans="1:7" x14ac:dyDescent="0.3">
      <c r="A281">
        <v>10754</v>
      </c>
      <c r="B281">
        <v>4710</v>
      </c>
      <c r="C281" t="s">
        <v>28</v>
      </c>
      <c r="D281">
        <v>1</v>
      </c>
      <c r="E281" t="s">
        <v>22</v>
      </c>
      <c r="F281">
        <v>20.75</v>
      </c>
      <c r="G281" t="s">
        <v>239</v>
      </c>
    </row>
    <row r="282" spans="1:7" x14ac:dyDescent="0.3">
      <c r="A282">
        <v>10832</v>
      </c>
      <c r="B282">
        <v>4741</v>
      </c>
      <c r="C282" t="s">
        <v>28</v>
      </c>
      <c r="D282">
        <v>1</v>
      </c>
      <c r="E282" t="s">
        <v>22</v>
      </c>
      <c r="F282">
        <v>20.75</v>
      </c>
      <c r="G282" t="s">
        <v>239</v>
      </c>
    </row>
    <row r="283" spans="1:7" x14ac:dyDescent="0.3">
      <c r="A283">
        <v>10847</v>
      </c>
      <c r="B283">
        <v>4747</v>
      </c>
      <c r="C283" t="s">
        <v>28</v>
      </c>
      <c r="D283">
        <v>1</v>
      </c>
      <c r="E283" t="s">
        <v>22</v>
      </c>
      <c r="F283">
        <v>20.75</v>
      </c>
      <c r="G283" t="s">
        <v>239</v>
      </c>
    </row>
    <row r="284" spans="1:7" x14ac:dyDescent="0.3">
      <c r="A284">
        <v>10891</v>
      </c>
      <c r="B284">
        <v>4767</v>
      </c>
      <c r="C284" t="s">
        <v>28</v>
      </c>
      <c r="D284">
        <v>1</v>
      </c>
      <c r="E284" t="s">
        <v>22</v>
      </c>
      <c r="F284">
        <v>20.75</v>
      </c>
      <c r="G284" t="s">
        <v>239</v>
      </c>
    </row>
    <row r="285" spans="1:7" x14ac:dyDescent="0.3">
      <c r="A285">
        <v>10898</v>
      </c>
      <c r="B285">
        <v>4770</v>
      </c>
      <c r="C285" t="s">
        <v>28</v>
      </c>
      <c r="D285">
        <v>1</v>
      </c>
      <c r="E285" t="s">
        <v>22</v>
      </c>
      <c r="F285">
        <v>20.75</v>
      </c>
      <c r="G285" t="s">
        <v>239</v>
      </c>
    </row>
    <row r="286" spans="1:7" x14ac:dyDescent="0.3">
      <c r="A286">
        <v>10905</v>
      </c>
      <c r="B286">
        <v>4773</v>
      </c>
      <c r="C286" t="s">
        <v>28</v>
      </c>
      <c r="D286">
        <v>1</v>
      </c>
      <c r="E286" t="s">
        <v>22</v>
      </c>
      <c r="F286">
        <v>20.75</v>
      </c>
      <c r="G286" t="s">
        <v>239</v>
      </c>
    </row>
    <row r="287" spans="1:7" x14ac:dyDescent="0.3">
      <c r="A287">
        <v>10964</v>
      </c>
      <c r="B287">
        <v>4802</v>
      </c>
      <c r="C287" t="s">
        <v>28</v>
      </c>
      <c r="D287">
        <v>1</v>
      </c>
      <c r="E287" t="s">
        <v>22</v>
      </c>
      <c r="F287">
        <v>20.75</v>
      </c>
      <c r="G287" t="s">
        <v>239</v>
      </c>
    </row>
    <row r="288" spans="1:7" x14ac:dyDescent="0.3">
      <c r="A288">
        <v>10998</v>
      </c>
      <c r="B288">
        <v>4819</v>
      </c>
      <c r="C288" t="s">
        <v>28</v>
      </c>
      <c r="D288">
        <v>1</v>
      </c>
      <c r="E288" t="s">
        <v>22</v>
      </c>
      <c r="F288">
        <v>20.75</v>
      </c>
      <c r="G288" t="s">
        <v>239</v>
      </c>
    </row>
    <row r="289" spans="1:7" x14ac:dyDescent="0.3">
      <c r="A289">
        <v>11048</v>
      </c>
      <c r="B289">
        <v>4838</v>
      </c>
      <c r="C289" t="s">
        <v>28</v>
      </c>
      <c r="D289">
        <v>1</v>
      </c>
      <c r="E289" t="s">
        <v>22</v>
      </c>
      <c r="F289">
        <v>20.75</v>
      </c>
      <c r="G289" t="s">
        <v>239</v>
      </c>
    </row>
    <row r="290" spans="1:7" x14ac:dyDescent="0.3">
      <c r="A290">
        <v>11118</v>
      </c>
      <c r="B290">
        <v>4874</v>
      </c>
      <c r="C290" t="s">
        <v>28</v>
      </c>
      <c r="D290">
        <v>1</v>
      </c>
      <c r="E290" t="s">
        <v>22</v>
      </c>
      <c r="F290">
        <v>20.75</v>
      </c>
      <c r="G290" t="s">
        <v>239</v>
      </c>
    </row>
    <row r="291" spans="1:7" x14ac:dyDescent="0.3">
      <c r="A291">
        <v>11133</v>
      </c>
      <c r="B291">
        <v>4881</v>
      </c>
      <c r="C291" t="s">
        <v>28</v>
      </c>
      <c r="D291">
        <v>1</v>
      </c>
      <c r="E291" t="s">
        <v>22</v>
      </c>
      <c r="F291">
        <v>20.75</v>
      </c>
      <c r="G291" t="s">
        <v>239</v>
      </c>
    </row>
    <row r="292" spans="1:7" x14ac:dyDescent="0.3">
      <c r="A292">
        <v>11159</v>
      </c>
      <c r="B292">
        <v>4893</v>
      </c>
      <c r="C292" t="s">
        <v>28</v>
      </c>
      <c r="D292">
        <v>1</v>
      </c>
      <c r="E292" t="s">
        <v>22</v>
      </c>
      <c r="F292">
        <v>20.75</v>
      </c>
      <c r="G292" t="s">
        <v>239</v>
      </c>
    </row>
    <row r="293" spans="1:7" x14ac:dyDescent="0.3">
      <c r="A293">
        <v>11179</v>
      </c>
      <c r="B293">
        <v>4904</v>
      </c>
      <c r="C293" t="s">
        <v>28</v>
      </c>
      <c r="D293">
        <v>1</v>
      </c>
      <c r="E293" t="s">
        <v>22</v>
      </c>
      <c r="F293">
        <v>20.75</v>
      </c>
      <c r="G293" t="s">
        <v>239</v>
      </c>
    </row>
    <row r="294" spans="1:7" x14ac:dyDescent="0.3">
      <c r="A294">
        <v>11184</v>
      </c>
      <c r="B294">
        <v>4906</v>
      </c>
      <c r="C294" t="s">
        <v>28</v>
      </c>
      <c r="D294">
        <v>1</v>
      </c>
      <c r="E294" t="s">
        <v>22</v>
      </c>
      <c r="F294">
        <v>20.75</v>
      </c>
      <c r="G294" t="s">
        <v>239</v>
      </c>
    </row>
    <row r="295" spans="1:7" x14ac:dyDescent="0.3">
      <c r="A295">
        <v>11194</v>
      </c>
      <c r="B295">
        <v>4911</v>
      </c>
      <c r="C295" t="s">
        <v>28</v>
      </c>
      <c r="D295">
        <v>1</v>
      </c>
      <c r="E295" t="s">
        <v>22</v>
      </c>
      <c r="F295">
        <v>20.75</v>
      </c>
      <c r="G295" t="s">
        <v>239</v>
      </c>
    </row>
    <row r="296" spans="1:7" x14ac:dyDescent="0.3">
      <c r="A296">
        <v>11208</v>
      </c>
      <c r="B296">
        <v>4919</v>
      </c>
      <c r="C296" t="s">
        <v>28</v>
      </c>
      <c r="D296">
        <v>1</v>
      </c>
      <c r="E296" t="s">
        <v>22</v>
      </c>
      <c r="F296">
        <v>20.75</v>
      </c>
      <c r="G296" t="s">
        <v>239</v>
      </c>
    </row>
    <row r="297" spans="1:7" x14ac:dyDescent="0.3">
      <c r="A297">
        <v>11270</v>
      </c>
      <c r="B297">
        <v>4948</v>
      </c>
      <c r="C297" t="s">
        <v>28</v>
      </c>
      <c r="D297">
        <v>1</v>
      </c>
      <c r="E297" t="s">
        <v>22</v>
      </c>
      <c r="F297">
        <v>20.75</v>
      </c>
      <c r="G297" t="s">
        <v>239</v>
      </c>
    </row>
    <row r="298" spans="1:7" x14ac:dyDescent="0.3">
      <c r="A298">
        <v>11347</v>
      </c>
      <c r="B298">
        <v>4982</v>
      </c>
      <c r="C298" t="s">
        <v>28</v>
      </c>
      <c r="D298">
        <v>1</v>
      </c>
      <c r="E298" t="s">
        <v>22</v>
      </c>
      <c r="F298">
        <v>20.75</v>
      </c>
      <c r="G298" t="s">
        <v>239</v>
      </c>
    </row>
    <row r="299" spans="1:7" x14ac:dyDescent="0.3">
      <c r="A299">
        <v>11419</v>
      </c>
      <c r="B299">
        <v>5017</v>
      </c>
      <c r="C299" t="s">
        <v>28</v>
      </c>
      <c r="D299">
        <v>1</v>
      </c>
      <c r="E299" t="s">
        <v>22</v>
      </c>
      <c r="F299">
        <v>20.75</v>
      </c>
      <c r="G299" t="s">
        <v>239</v>
      </c>
    </row>
    <row r="300" spans="1:7" x14ac:dyDescent="0.3">
      <c r="A300">
        <v>11447</v>
      </c>
      <c r="B300">
        <v>5030</v>
      </c>
      <c r="C300" t="s">
        <v>28</v>
      </c>
      <c r="D300">
        <v>1</v>
      </c>
      <c r="E300" t="s">
        <v>22</v>
      </c>
      <c r="F300">
        <v>20.75</v>
      </c>
      <c r="G300" t="s">
        <v>239</v>
      </c>
    </row>
    <row r="301" spans="1:7" x14ac:dyDescent="0.3">
      <c r="A301">
        <v>11482</v>
      </c>
      <c r="B301">
        <v>5048</v>
      </c>
      <c r="C301" t="s">
        <v>28</v>
      </c>
      <c r="D301">
        <v>1</v>
      </c>
      <c r="E301" t="s">
        <v>22</v>
      </c>
      <c r="F301">
        <v>20.75</v>
      </c>
      <c r="G301" t="s">
        <v>239</v>
      </c>
    </row>
    <row r="302" spans="1:7" x14ac:dyDescent="0.3">
      <c r="A302">
        <v>11493</v>
      </c>
      <c r="B302">
        <v>5055</v>
      </c>
      <c r="C302" t="s">
        <v>28</v>
      </c>
      <c r="D302">
        <v>1</v>
      </c>
      <c r="E302" t="s">
        <v>22</v>
      </c>
      <c r="F302">
        <v>20.75</v>
      </c>
      <c r="G302" t="s">
        <v>239</v>
      </c>
    </row>
    <row r="303" spans="1:7" x14ac:dyDescent="0.3">
      <c r="A303">
        <v>11511</v>
      </c>
      <c r="B303">
        <v>5063</v>
      </c>
      <c r="C303" t="s">
        <v>28</v>
      </c>
      <c r="D303">
        <v>1</v>
      </c>
      <c r="E303" t="s">
        <v>22</v>
      </c>
      <c r="F303">
        <v>20.75</v>
      </c>
      <c r="G303" t="s">
        <v>239</v>
      </c>
    </row>
    <row r="304" spans="1:7" x14ac:dyDescent="0.3">
      <c r="A304">
        <v>11601</v>
      </c>
      <c r="B304">
        <v>5100</v>
      </c>
      <c r="C304" t="s">
        <v>28</v>
      </c>
      <c r="D304">
        <v>1</v>
      </c>
      <c r="E304" t="s">
        <v>22</v>
      </c>
      <c r="F304">
        <v>20.75</v>
      </c>
      <c r="G304" t="s">
        <v>239</v>
      </c>
    </row>
    <row r="305" spans="1:7" x14ac:dyDescent="0.3">
      <c r="A305">
        <v>11678</v>
      </c>
      <c r="B305">
        <v>5135</v>
      </c>
      <c r="C305" t="s">
        <v>28</v>
      </c>
      <c r="D305">
        <v>1</v>
      </c>
      <c r="E305" t="s">
        <v>22</v>
      </c>
      <c r="F305">
        <v>20.75</v>
      </c>
      <c r="G305" t="s">
        <v>239</v>
      </c>
    </row>
    <row r="306" spans="1:7" x14ac:dyDescent="0.3">
      <c r="A306">
        <v>11690</v>
      </c>
      <c r="B306">
        <v>5137</v>
      </c>
      <c r="C306" t="s">
        <v>28</v>
      </c>
      <c r="D306">
        <v>1</v>
      </c>
      <c r="E306" t="s">
        <v>22</v>
      </c>
      <c r="F306">
        <v>20.75</v>
      </c>
      <c r="G306" t="s">
        <v>239</v>
      </c>
    </row>
    <row r="307" spans="1:7" x14ac:dyDescent="0.3">
      <c r="A307">
        <v>11735</v>
      </c>
      <c r="B307">
        <v>5156</v>
      </c>
      <c r="C307" t="s">
        <v>28</v>
      </c>
      <c r="D307">
        <v>1</v>
      </c>
      <c r="E307" t="s">
        <v>22</v>
      </c>
      <c r="F307">
        <v>20.75</v>
      </c>
      <c r="G307" t="s">
        <v>239</v>
      </c>
    </row>
    <row r="308" spans="1:7" x14ac:dyDescent="0.3">
      <c r="A308">
        <v>11760</v>
      </c>
      <c r="B308">
        <v>5167</v>
      </c>
      <c r="C308" t="s">
        <v>28</v>
      </c>
      <c r="D308">
        <v>1</v>
      </c>
      <c r="E308" t="s">
        <v>22</v>
      </c>
      <c r="F308">
        <v>20.75</v>
      </c>
      <c r="G308" t="s">
        <v>239</v>
      </c>
    </row>
    <row r="309" spans="1:7" x14ac:dyDescent="0.3">
      <c r="A309">
        <v>11790</v>
      </c>
      <c r="B309">
        <v>5182</v>
      </c>
      <c r="C309" t="s">
        <v>28</v>
      </c>
      <c r="D309">
        <v>1</v>
      </c>
      <c r="E309" t="s">
        <v>22</v>
      </c>
      <c r="F309">
        <v>20.75</v>
      </c>
      <c r="G309" t="s">
        <v>239</v>
      </c>
    </row>
    <row r="310" spans="1:7" x14ac:dyDescent="0.3">
      <c r="A310">
        <v>11807</v>
      </c>
      <c r="B310">
        <v>5189</v>
      </c>
      <c r="C310" t="s">
        <v>28</v>
      </c>
      <c r="D310">
        <v>1</v>
      </c>
      <c r="E310" t="s">
        <v>22</v>
      </c>
      <c r="F310">
        <v>20.75</v>
      </c>
      <c r="G310" t="s">
        <v>239</v>
      </c>
    </row>
    <row r="311" spans="1:7" x14ac:dyDescent="0.3">
      <c r="A311">
        <v>11843</v>
      </c>
      <c r="B311">
        <v>5201</v>
      </c>
      <c r="C311" t="s">
        <v>28</v>
      </c>
      <c r="D311">
        <v>1</v>
      </c>
      <c r="E311" t="s">
        <v>22</v>
      </c>
      <c r="F311">
        <v>20.75</v>
      </c>
      <c r="G311" t="s">
        <v>239</v>
      </c>
    </row>
    <row r="312" spans="1:7" x14ac:dyDescent="0.3">
      <c r="A312">
        <v>11873</v>
      </c>
      <c r="B312">
        <v>5213</v>
      </c>
      <c r="C312" t="s">
        <v>28</v>
      </c>
      <c r="D312">
        <v>1</v>
      </c>
      <c r="E312" t="s">
        <v>22</v>
      </c>
      <c r="F312">
        <v>20.75</v>
      </c>
      <c r="G312" t="s">
        <v>239</v>
      </c>
    </row>
    <row r="313" spans="1:7" x14ac:dyDescent="0.3">
      <c r="A313">
        <v>12020</v>
      </c>
      <c r="B313">
        <v>5281</v>
      </c>
      <c r="C313" t="s">
        <v>28</v>
      </c>
      <c r="D313">
        <v>1</v>
      </c>
      <c r="E313" t="s">
        <v>22</v>
      </c>
      <c r="F313">
        <v>20.75</v>
      </c>
      <c r="G313" t="s">
        <v>239</v>
      </c>
    </row>
    <row r="314" spans="1:7" x14ac:dyDescent="0.3">
      <c r="A314">
        <v>12054</v>
      </c>
      <c r="B314">
        <v>5299</v>
      </c>
      <c r="C314" t="s">
        <v>28</v>
      </c>
      <c r="D314">
        <v>1</v>
      </c>
      <c r="E314" t="s">
        <v>22</v>
      </c>
      <c r="F314">
        <v>20.75</v>
      </c>
      <c r="G314" t="s">
        <v>239</v>
      </c>
    </row>
    <row r="315" spans="1:7" x14ac:dyDescent="0.3">
      <c r="A315">
        <v>12057</v>
      </c>
      <c r="B315">
        <v>5300</v>
      </c>
      <c r="C315" t="s">
        <v>28</v>
      </c>
      <c r="D315">
        <v>1</v>
      </c>
      <c r="E315" t="s">
        <v>22</v>
      </c>
      <c r="F315">
        <v>20.75</v>
      </c>
      <c r="G315" t="s">
        <v>239</v>
      </c>
    </row>
    <row r="316" spans="1:7" x14ac:dyDescent="0.3">
      <c r="A316">
        <v>12075</v>
      </c>
      <c r="B316">
        <v>5308</v>
      </c>
      <c r="C316" t="s">
        <v>28</v>
      </c>
      <c r="D316">
        <v>1</v>
      </c>
      <c r="E316" t="s">
        <v>22</v>
      </c>
      <c r="F316">
        <v>20.75</v>
      </c>
      <c r="G316" t="s">
        <v>239</v>
      </c>
    </row>
    <row r="317" spans="1:7" x14ac:dyDescent="0.3">
      <c r="A317">
        <v>12078</v>
      </c>
      <c r="B317">
        <v>5310</v>
      </c>
      <c r="C317" t="s">
        <v>28</v>
      </c>
      <c r="D317">
        <v>1</v>
      </c>
      <c r="E317" t="s">
        <v>22</v>
      </c>
      <c r="F317">
        <v>20.75</v>
      </c>
      <c r="G317" t="s">
        <v>239</v>
      </c>
    </row>
    <row r="318" spans="1:7" x14ac:dyDescent="0.3">
      <c r="A318">
        <v>12156</v>
      </c>
      <c r="B318">
        <v>5337</v>
      </c>
      <c r="C318" t="s">
        <v>28</v>
      </c>
      <c r="D318">
        <v>1</v>
      </c>
      <c r="E318" t="s">
        <v>22</v>
      </c>
      <c r="F318">
        <v>20.75</v>
      </c>
      <c r="G318" t="s">
        <v>239</v>
      </c>
    </row>
    <row r="319" spans="1:7" x14ac:dyDescent="0.3">
      <c r="A319">
        <v>12162</v>
      </c>
      <c r="B319">
        <v>5340</v>
      </c>
      <c r="C319" t="s">
        <v>28</v>
      </c>
      <c r="D319">
        <v>1</v>
      </c>
      <c r="E319" t="s">
        <v>22</v>
      </c>
      <c r="F319">
        <v>20.75</v>
      </c>
      <c r="G319" t="s">
        <v>239</v>
      </c>
    </row>
    <row r="320" spans="1:7" x14ac:dyDescent="0.3">
      <c r="A320">
        <v>12173</v>
      </c>
      <c r="B320">
        <v>5346</v>
      </c>
      <c r="C320" t="s">
        <v>28</v>
      </c>
      <c r="D320">
        <v>1</v>
      </c>
      <c r="E320" t="s">
        <v>22</v>
      </c>
      <c r="F320">
        <v>20.75</v>
      </c>
      <c r="G320" t="s">
        <v>239</v>
      </c>
    </row>
    <row r="321" spans="1:7" x14ac:dyDescent="0.3">
      <c r="A321">
        <v>12176</v>
      </c>
      <c r="B321">
        <v>5347</v>
      </c>
      <c r="C321" t="s">
        <v>28</v>
      </c>
      <c r="D321">
        <v>1</v>
      </c>
      <c r="E321" t="s">
        <v>22</v>
      </c>
      <c r="F321">
        <v>20.75</v>
      </c>
      <c r="G321" t="s">
        <v>239</v>
      </c>
    </row>
    <row r="322" spans="1:7" x14ac:dyDescent="0.3">
      <c r="A322">
        <v>12183</v>
      </c>
      <c r="B322">
        <v>5350</v>
      </c>
      <c r="C322" t="s">
        <v>28</v>
      </c>
      <c r="D322">
        <v>1</v>
      </c>
      <c r="E322" t="s">
        <v>22</v>
      </c>
      <c r="F322">
        <v>20.75</v>
      </c>
      <c r="G322" t="s">
        <v>239</v>
      </c>
    </row>
    <row r="323" spans="1:7" x14ac:dyDescent="0.3">
      <c r="A323">
        <v>12198</v>
      </c>
      <c r="B323">
        <v>5357</v>
      </c>
      <c r="C323" t="s">
        <v>28</v>
      </c>
      <c r="D323">
        <v>1</v>
      </c>
      <c r="E323" t="s">
        <v>22</v>
      </c>
      <c r="F323">
        <v>20.75</v>
      </c>
      <c r="G323" t="s">
        <v>239</v>
      </c>
    </row>
    <row r="324" spans="1:7" x14ac:dyDescent="0.3">
      <c r="A324">
        <v>12255</v>
      </c>
      <c r="B324">
        <v>5379</v>
      </c>
      <c r="C324" t="s">
        <v>28</v>
      </c>
      <c r="D324">
        <v>1</v>
      </c>
      <c r="E324" t="s">
        <v>22</v>
      </c>
      <c r="F324">
        <v>20.75</v>
      </c>
      <c r="G324" t="s">
        <v>239</v>
      </c>
    </row>
    <row r="325" spans="1:7" x14ac:dyDescent="0.3">
      <c r="A325">
        <v>12294</v>
      </c>
      <c r="B325">
        <v>5397</v>
      </c>
      <c r="C325" t="s">
        <v>28</v>
      </c>
      <c r="D325">
        <v>1</v>
      </c>
      <c r="E325" t="s">
        <v>22</v>
      </c>
      <c r="F325">
        <v>20.75</v>
      </c>
      <c r="G325" t="s">
        <v>239</v>
      </c>
    </row>
    <row r="326" spans="1:7" x14ac:dyDescent="0.3">
      <c r="A326">
        <v>12384</v>
      </c>
      <c r="B326">
        <v>5442</v>
      </c>
      <c r="C326" t="s">
        <v>28</v>
      </c>
      <c r="D326">
        <v>1</v>
      </c>
      <c r="E326" t="s">
        <v>22</v>
      </c>
      <c r="F326">
        <v>20.75</v>
      </c>
      <c r="G326" t="s">
        <v>239</v>
      </c>
    </row>
    <row r="327" spans="1:7" x14ac:dyDescent="0.3">
      <c r="A327">
        <v>12389</v>
      </c>
      <c r="B327">
        <v>5446</v>
      </c>
      <c r="C327" t="s">
        <v>28</v>
      </c>
      <c r="D327">
        <v>1</v>
      </c>
      <c r="E327" t="s">
        <v>22</v>
      </c>
      <c r="F327">
        <v>20.75</v>
      </c>
      <c r="G327" t="s">
        <v>239</v>
      </c>
    </row>
    <row r="328" spans="1:7" x14ac:dyDescent="0.3">
      <c r="A328">
        <v>12470</v>
      </c>
      <c r="B328">
        <v>5477</v>
      </c>
      <c r="C328" t="s">
        <v>28</v>
      </c>
      <c r="D328">
        <v>1</v>
      </c>
      <c r="E328" t="s">
        <v>22</v>
      </c>
      <c r="F328">
        <v>20.75</v>
      </c>
      <c r="G328" t="s">
        <v>239</v>
      </c>
    </row>
    <row r="329" spans="1:7" x14ac:dyDescent="0.3">
      <c r="A329">
        <v>12497</v>
      </c>
      <c r="B329">
        <v>5488</v>
      </c>
      <c r="C329" t="s">
        <v>28</v>
      </c>
      <c r="D329">
        <v>1</v>
      </c>
      <c r="E329" t="s">
        <v>22</v>
      </c>
      <c r="F329">
        <v>20.75</v>
      </c>
      <c r="G329" t="s">
        <v>239</v>
      </c>
    </row>
    <row r="330" spans="1:7" x14ac:dyDescent="0.3">
      <c r="A330">
        <v>12499</v>
      </c>
      <c r="B330">
        <v>5490</v>
      </c>
      <c r="C330" t="s">
        <v>28</v>
      </c>
      <c r="D330">
        <v>1</v>
      </c>
      <c r="E330" t="s">
        <v>22</v>
      </c>
      <c r="F330">
        <v>20.75</v>
      </c>
      <c r="G330" t="s">
        <v>239</v>
      </c>
    </row>
    <row r="331" spans="1:7" x14ac:dyDescent="0.3">
      <c r="A331">
        <v>12572</v>
      </c>
      <c r="B331">
        <v>5524</v>
      </c>
      <c r="C331" t="s">
        <v>28</v>
      </c>
      <c r="D331">
        <v>1</v>
      </c>
      <c r="E331" t="s">
        <v>22</v>
      </c>
      <c r="F331">
        <v>20.75</v>
      </c>
      <c r="G331" t="s">
        <v>239</v>
      </c>
    </row>
    <row r="332" spans="1:7" x14ac:dyDescent="0.3">
      <c r="A332">
        <v>12607</v>
      </c>
      <c r="B332">
        <v>5540</v>
      </c>
      <c r="C332" t="s">
        <v>28</v>
      </c>
      <c r="D332">
        <v>1</v>
      </c>
      <c r="E332" t="s">
        <v>22</v>
      </c>
      <c r="F332">
        <v>20.75</v>
      </c>
      <c r="G332" t="s">
        <v>239</v>
      </c>
    </row>
    <row r="333" spans="1:7" x14ac:dyDescent="0.3">
      <c r="A333">
        <v>12632</v>
      </c>
      <c r="B333">
        <v>5548</v>
      </c>
      <c r="C333" t="s">
        <v>28</v>
      </c>
      <c r="D333">
        <v>1</v>
      </c>
      <c r="E333" t="s">
        <v>22</v>
      </c>
      <c r="F333">
        <v>20.75</v>
      </c>
      <c r="G333" t="s">
        <v>239</v>
      </c>
    </row>
    <row r="334" spans="1:7" x14ac:dyDescent="0.3">
      <c r="A334">
        <v>12652</v>
      </c>
      <c r="B334">
        <v>5558</v>
      </c>
      <c r="C334" t="s">
        <v>28</v>
      </c>
      <c r="D334">
        <v>1</v>
      </c>
      <c r="E334" t="s">
        <v>22</v>
      </c>
      <c r="F334">
        <v>20.75</v>
      </c>
      <c r="G334" t="s">
        <v>239</v>
      </c>
    </row>
    <row r="335" spans="1:7" x14ac:dyDescent="0.3">
      <c r="A335">
        <v>12664</v>
      </c>
      <c r="B335">
        <v>5562</v>
      </c>
      <c r="C335" t="s">
        <v>28</v>
      </c>
      <c r="D335">
        <v>1</v>
      </c>
      <c r="E335" t="s">
        <v>22</v>
      </c>
      <c r="F335">
        <v>20.75</v>
      </c>
      <c r="G335" t="s">
        <v>239</v>
      </c>
    </row>
    <row r="336" spans="1:7" x14ac:dyDescent="0.3">
      <c r="A336">
        <v>12678</v>
      </c>
      <c r="B336">
        <v>5571</v>
      </c>
      <c r="C336" t="s">
        <v>28</v>
      </c>
      <c r="D336">
        <v>1</v>
      </c>
      <c r="E336" t="s">
        <v>22</v>
      </c>
      <c r="F336">
        <v>20.75</v>
      </c>
      <c r="G336" t="s">
        <v>239</v>
      </c>
    </row>
    <row r="337" spans="1:7" x14ac:dyDescent="0.3">
      <c r="A337">
        <v>12724</v>
      </c>
      <c r="B337">
        <v>5585</v>
      </c>
      <c r="C337" t="s">
        <v>28</v>
      </c>
      <c r="D337">
        <v>1</v>
      </c>
      <c r="E337" t="s">
        <v>22</v>
      </c>
      <c r="F337">
        <v>20.75</v>
      </c>
      <c r="G337" t="s">
        <v>239</v>
      </c>
    </row>
    <row r="338" spans="1:7" x14ac:dyDescent="0.3">
      <c r="A338">
        <v>12744</v>
      </c>
      <c r="B338">
        <v>5595</v>
      </c>
      <c r="C338" t="s">
        <v>28</v>
      </c>
      <c r="D338">
        <v>1</v>
      </c>
      <c r="E338" t="s">
        <v>22</v>
      </c>
      <c r="F338">
        <v>20.75</v>
      </c>
      <c r="G338" t="s">
        <v>239</v>
      </c>
    </row>
    <row r="339" spans="1:7" x14ac:dyDescent="0.3">
      <c r="A339">
        <v>12750</v>
      </c>
      <c r="B339">
        <v>5597</v>
      </c>
      <c r="C339" t="s">
        <v>28</v>
      </c>
      <c r="D339">
        <v>1</v>
      </c>
      <c r="E339" t="s">
        <v>22</v>
      </c>
      <c r="F339">
        <v>20.75</v>
      </c>
      <c r="G339" t="s">
        <v>239</v>
      </c>
    </row>
    <row r="340" spans="1:7" x14ac:dyDescent="0.3">
      <c r="A340">
        <v>12796</v>
      </c>
      <c r="B340">
        <v>5615</v>
      </c>
      <c r="C340" t="s">
        <v>28</v>
      </c>
      <c r="D340">
        <v>1</v>
      </c>
      <c r="E340" t="s">
        <v>22</v>
      </c>
      <c r="F340">
        <v>20.75</v>
      </c>
      <c r="G340" t="s">
        <v>239</v>
      </c>
    </row>
    <row r="341" spans="1:7" x14ac:dyDescent="0.3">
      <c r="A341">
        <v>12830</v>
      </c>
      <c r="B341">
        <v>5631</v>
      </c>
      <c r="C341" t="s">
        <v>28</v>
      </c>
      <c r="D341">
        <v>1</v>
      </c>
      <c r="E341" t="s">
        <v>22</v>
      </c>
      <c r="F341">
        <v>20.75</v>
      </c>
      <c r="G341" t="s">
        <v>239</v>
      </c>
    </row>
    <row r="342" spans="1:7" x14ac:dyDescent="0.3">
      <c r="A342">
        <v>12838</v>
      </c>
      <c r="B342">
        <v>5634</v>
      </c>
      <c r="C342" t="s">
        <v>28</v>
      </c>
      <c r="D342">
        <v>1</v>
      </c>
      <c r="E342" t="s">
        <v>22</v>
      </c>
      <c r="F342">
        <v>20.75</v>
      </c>
      <c r="G342" t="s">
        <v>239</v>
      </c>
    </row>
    <row r="343" spans="1:7" x14ac:dyDescent="0.3">
      <c r="A343">
        <v>12846</v>
      </c>
      <c r="B343">
        <v>5638</v>
      </c>
      <c r="C343" t="s">
        <v>28</v>
      </c>
      <c r="D343">
        <v>1</v>
      </c>
      <c r="E343" t="s">
        <v>22</v>
      </c>
      <c r="F343">
        <v>20.75</v>
      </c>
      <c r="G343" t="s">
        <v>239</v>
      </c>
    </row>
    <row r="344" spans="1:7" x14ac:dyDescent="0.3">
      <c r="A344">
        <v>12876</v>
      </c>
      <c r="B344">
        <v>5647</v>
      </c>
      <c r="C344" t="s">
        <v>28</v>
      </c>
      <c r="D344">
        <v>1</v>
      </c>
      <c r="E344" t="s">
        <v>22</v>
      </c>
      <c r="F344">
        <v>20.75</v>
      </c>
      <c r="G344" t="s">
        <v>239</v>
      </c>
    </row>
    <row r="345" spans="1:7" x14ac:dyDescent="0.3">
      <c r="A345">
        <v>12901</v>
      </c>
      <c r="B345">
        <v>5659</v>
      </c>
      <c r="C345" t="s">
        <v>28</v>
      </c>
      <c r="D345">
        <v>1</v>
      </c>
      <c r="E345" t="s">
        <v>22</v>
      </c>
      <c r="F345">
        <v>20.75</v>
      </c>
      <c r="G345" t="s">
        <v>239</v>
      </c>
    </row>
    <row r="346" spans="1:7" x14ac:dyDescent="0.3">
      <c r="A346">
        <v>12915</v>
      </c>
      <c r="B346">
        <v>5666</v>
      </c>
      <c r="C346" t="s">
        <v>28</v>
      </c>
      <c r="D346">
        <v>1</v>
      </c>
      <c r="E346" t="s">
        <v>22</v>
      </c>
      <c r="F346">
        <v>20.75</v>
      </c>
      <c r="G346" t="s">
        <v>239</v>
      </c>
    </row>
    <row r="347" spans="1:7" x14ac:dyDescent="0.3">
      <c r="A347">
        <v>12924</v>
      </c>
      <c r="B347">
        <v>5669</v>
      </c>
      <c r="C347" t="s">
        <v>28</v>
      </c>
      <c r="D347">
        <v>1</v>
      </c>
      <c r="E347" t="s">
        <v>22</v>
      </c>
      <c r="F347">
        <v>20.75</v>
      </c>
      <c r="G347" t="s">
        <v>239</v>
      </c>
    </row>
    <row r="348" spans="1:7" x14ac:dyDescent="0.3">
      <c r="A348">
        <v>12947</v>
      </c>
      <c r="B348">
        <v>5682</v>
      </c>
      <c r="C348" t="s">
        <v>28</v>
      </c>
      <c r="D348">
        <v>1</v>
      </c>
      <c r="E348" t="s">
        <v>22</v>
      </c>
      <c r="F348">
        <v>20.75</v>
      </c>
      <c r="G348" t="s">
        <v>239</v>
      </c>
    </row>
    <row r="349" spans="1:7" x14ac:dyDescent="0.3">
      <c r="A349">
        <v>12995</v>
      </c>
      <c r="B349">
        <v>5701</v>
      </c>
      <c r="C349" t="s">
        <v>28</v>
      </c>
      <c r="D349">
        <v>1</v>
      </c>
      <c r="E349" t="s">
        <v>22</v>
      </c>
      <c r="F349">
        <v>20.75</v>
      </c>
      <c r="G349" t="s">
        <v>239</v>
      </c>
    </row>
    <row r="350" spans="1:7" x14ac:dyDescent="0.3">
      <c r="A350">
        <v>13026</v>
      </c>
      <c r="B350">
        <v>5714</v>
      </c>
      <c r="C350" t="s">
        <v>28</v>
      </c>
      <c r="D350">
        <v>1</v>
      </c>
      <c r="E350" t="s">
        <v>22</v>
      </c>
      <c r="F350">
        <v>20.75</v>
      </c>
      <c r="G350" t="s">
        <v>239</v>
      </c>
    </row>
    <row r="351" spans="1:7" x14ac:dyDescent="0.3">
      <c r="A351">
        <v>13045</v>
      </c>
      <c r="B351">
        <v>5720</v>
      </c>
      <c r="C351" t="s">
        <v>28</v>
      </c>
      <c r="D351">
        <v>1</v>
      </c>
      <c r="E351" t="s">
        <v>22</v>
      </c>
      <c r="F351">
        <v>20.75</v>
      </c>
      <c r="G351" t="s">
        <v>239</v>
      </c>
    </row>
    <row r="352" spans="1:7" x14ac:dyDescent="0.3">
      <c r="A352">
        <v>13111</v>
      </c>
      <c r="B352">
        <v>5745</v>
      </c>
      <c r="C352" t="s">
        <v>28</v>
      </c>
      <c r="D352">
        <v>1</v>
      </c>
      <c r="E352" t="s">
        <v>22</v>
      </c>
      <c r="F352">
        <v>20.75</v>
      </c>
      <c r="G352" t="s">
        <v>239</v>
      </c>
    </row>
    <row r="353" spans="1:7" x14ac:dyDescent="0.3">
      <c r="A353">
        <v>13173</v>
      </c>
      <c r="B353">
        <v>5772</v>
      </c>
      <c r="C353" t="s">
        <v>28</v>
      </c>
      <c r="D353">
        <v>1</v>
      </c>
      <c r="E353" t="s">
        <v>22</v>
      </c>
      <c r="F353">
        <v>20.75</v>
      </c>
      <c r="G353" t="s">
        <v>239</v>
      </c>
    </row>
    <row r="354" spans="1:7" x14ac:dyDescent="0.3">
      <c r="A354">
        <v>13187</v>
      </c>
      <c r="B354">
        <v>5777</v>
      </c>
      <c r="C354" t="s">
        <v>28</v>
      </c>
      <c r="D354">
        <v>1</v>
      </c>
      <c r="E354" t="s">
        <v>22</v>
      </c>
      <c r="F354">
        <v>20.75</v>
      </c>
      <c r="G354" t="s">
        <v>239</v>
      </c>
    </row>
    <row r="355" spans="1:7" x14ac:dyDescent="0.3">
      <c r="A355">
        <v>13206</v>
      </c>
      <c r="B355">
        <v>5786</v>
      </c>
      <c r="C355" t="s">
        <v>28</v>
      </c>
      <c r="D355">
        <v>1</v>
      </c>
      <c r="E355" t="s">
        <v>22</v>
      </c>
      <c r="F355">
        <v>20.75</v>
      </c>
      <c r="G355" t="s">
        <v>239</v>
      </c>
    </row>
    <row r="356" spans="1:7" x14ac:dyDescent="0.3">
      <c r="A356">
        <v>13239</v>
      </c>
      <c r="B356">
        <v>5803</v>
      </c>
      <c r="C356" t="s">
        <v>28</v>
      </c>
      <c r="D356">
        <v>1</v>
      </c>
      <c r="E356" t="s">
        <v>22</v>
      </c>
      <c r="F356">
        <v>20.75</v>
      </c>
      <c r="G356" t="s">
        <v>239</v>
      </c>
    </row>
    <row r="357" spans="1:7" x14ac:dyDescent="0.3">
      <c r="A357">
        <v>13250</v>
      </c>
      <c r="B357">
        <v>5806</v>
      </c>
      <c r="C357" t="s">
        <v>28</v>
      </c>
      <c r="D357">
        <v>1</v>
      </c>
      <c r="E357" t="s">
        <v>22</v>
      </c>
      <c r="F357">
        <v>20.75</v>
      </c>
      <c r="G357" t="s">
        <v>239</v>
      </c>
    </row>
    <row r="358" spans="1:7" x14ac:dyDescent="0.3">
      <c r="A358">
        <v>13253</v>
      </c>
      <c r="B358">
        <v>5807</v>
      </c>
      <c r="C358" t="s">
        <v>28</v>
      </c>
      <c r="D358">
        <v>1</v>
      </c>
      <c r="E358" t="s">
        <v>22</v>
      </c>
      <c r="F358">
        <v>20.75</v>
      </c>
      <c r="G358" t="s">
        <v>239</v>
      </c>
    </row>
    <row r="359" spans="1:7" x14ac:dyDescent="0.3">
      <c r="A359">
        <v>13256</v>
      </c>
      <c r="B359">
        <v>5808</v>
      </c>
      <c r="C359" t="s">
        <v>28</v>
      </c>
      <c r="D359">
        <v>1</v>
      </c>
      <c r="E359" t="s">
        <v>22</v>
      </c>
      <c r="F359">
        <v>20.75</v>
      </c>
      <c r="G359" t="s">
        <v>239</v>
      </c>
    </row>
    <row r="360" spans="1:7" x14ac:dyDescent="0.3">
      <c r="A360">
        <v>13292</v>
      </c>
      <c r="B360">
        <v>5824</v>
      </c>
      <c r="C360" t="s">
        <v>28</v>
      </c>
      <c r="D360">
        <v>1</v>
      </c>
      <c r="E360" t="s">
        <v>22</v>
      </c>
      <c r="F360">
        <v>20.75</v>
      </c>
      <c r="G360" t="s">
        <v>239</v>
      </c>
    </row>
    <row r="361" spans="1:7" x14ac:dyDescent="0.3">
      <c r="A361">
        <v>13303</v>
      </c>
      <c r="B361">
        <v>5829</v>
      </c>
      <c r="C361" t="s">
        <v>28</v>
      </c>
      <c r="D361">
        <v>1</v>
      </c>
      <c r="E361" t="s">
        <v>22</v>
      </c>
      <c r="F361">
        <v>20.75</v>
      </c>
      <c r="G361" t="s">
        <v>239</v>
      </c>
    </row>
    <row r="362" spans="1:7" x14ac:dyDescent="0.3">
      <c r="A362">
        <v>13331</v>
      </c>
      <c r="B362">
        <v>5843</v>
      </c>
      <c r="C362" t="s">
        <v>28</v>
      </c>
      <c r="D362">
        <v>1</v>
      </c>
      <c r="E362" t="s">
        <v>22</v>
      </c>
      <c r="F362">
        <v>20.75</v>
      </c>
      <c r="G362" t="s">
        <v>239</v>
      </c>
    </row>
    <row r="363" spans="1:7" x14ac:dyDescent="0.3">
      <c r="A363">
        <v>13359</v>
      </c>
      <c r="B363">
        <v>5858</v>
      </c>
      <c r="C363" t="s">
        <v>28</v>
      </c>
      <c r="D363">
        <v>1</v>
      </c>
      <c r="E363" t="s">
        <v>22</v>
      </c>
      <c r="F363">
        <v>20.75</v>
      </c>
      <c r="G363" t="s">
        <v>239</v>
      </c>
    </row>
    <row r="364" spans="1:7" x14ac:dyDescent="0.3">
      <c r="A364">
        <v>13392</v>
      </c>
      <c r="B364">
        <v>5873</v>
      </c>
      <c r="C364" t="s">
        <v>28</v>
      </c>
      <c r="D364">
        <v>1</v>
      </c>
      <c r="E364" t="s">
        <v>22</v>
      </c>
      <c r="F364">
        <v>20.75</v>
      </c>
      <c r="G364" t="s">
        <v>239</v>
      </c>
    </row>
    <row r="365" spans="1:7" x14ac:dyDescent="0.3">
      <c r="A365">
        <v>13418</v>
      </c>
      <c r="B365">
        <v>5885</v>
      </c>
      <c r="C365" t="s">
        <v>28</v>
      </c>
      <c r="D365">
        <v>1</v>
      </c>
      <c r="E365" t="s">
        <v>22</v>
      </c>
      <c r="F365">
        <v>20.75</v>
      </c>
      <c r="G365" t="s">
        <v>239</v>
      </c>
    </row>
    <row r="366" spans="1:7" x14ac:dyDescent="0.3">
      <c r="A366">
        <v>13539</v>
      </c>
      <c r="B366">
        <v>5939</v>
      </c>
      <c r="C366" t="s">
        <v>28</v>
      </c>
      <c r="D366">
        <v>1</v>
      </c>
      <c r="E366" t="s">
        <v>22</v>
      </c>
      <c r="F366">
        <v>20.75</v>
      </c>
      <c r="G366" t="s">
        <v>239</v>
      </c>
    </row>
    <row r="367" spans="1:7" x14ac:dyDescent="0.3">
      <c r="A367">
        <v>13544</v>
      </c>
      <c r="B367">
        <v>5941</v>
      </c>
      <c r="C367" t="s">
        <v>28</v>
      </c>
      <c r="D367">
        <v>1</v>
      </c>
      <c r="E367" t="s">
        <v>22</v>
      </c>
      <c r="F367">
        <v>20.75</v>
      </c>
      <c r="G367" t="s">
        <v>239</v>
      </c>
    </row>
    <row r="368" spans="1:7" x14ac:dyDescent="0.3">
      <c r="A368">
        <v>13575</v>
      </c>
      <c r="B368">
        <v>5953</v>
      </c>
      <c r="C368" t="s">
        <v>28</v>
      </c>
      <c r="D368">
        <v>1</v>
      </c>
      <c r="E368" t="s">
        <v>22</v>
      </c>
      <c r="F368">
        <v>20.75</v>
      </c>
      <c r="G368" t="s">
        <v>239</v>
      </c>
    </row>
    <row r="369" spans="1:7" x14ac:dyDescent="0.3">
      <c r="A369">
        <v>13639</v>
      </c>
      <c r="B369">
        <v>5974</v>
      </c>
      <c r="C369" t="s">
        <v>28</v>
      </c>
      <c r="D369">
        <v>1</v>
      </c>
      <c r="E369" t="s">
        <v>22</v>
      </c>
      <c r="F369">
        <v>20.75</v>
      </c>
      <c r="G369" t="s">
        <v>239</v>
      </c>
    </row>
    <row r="370" spans="1:7" x14ac:dyDescent="0.3">
      <c r="A370">
        <v>13694</v>
      </c>
      <c r="B370">
        <v>5999</v>
      </c>
      <c r="C370" t="s">
        <v>28</v>
      </c>
      <c r="D370">
        <v>1</v>
      </c>
      <c r="E370" t="s">
        <v>22</v>
      </c>
      <c r="F370">
        <v>20.75</v>
      </c>
      <c r="G370" t="s">
        <v>239</v>
      </c>
    </row>
    <row r="371" spans="1:7" x14ac:dyDescent="0.3">
      <c r="A371">
        <v>13701</v>
      </c>
      <c r="B371">
        <v>6002</v>
      </c>
      <c r="C371" t="s">
        <v>28</v>
      </c>
      <c r="D371">
        <v>1</v>
      </c>
      <c r="E371" t="s">
        <v>22</v>
      </c>
      <c r="F371">
        <v>20.75</v>
      </c>
      <c r="G371" t="s">
        <v>239</v>
      </c>
    </row>
    <row r="372" spans="1:7" x14ac:dyDescent="0.3">
      <c r="A372">
        <v>13710</v>
      </c>
      <c r="B372">
        <v>6007</v>
      </c>
      <c r="C372" t="s">
        <v>28</v>
      </c>
      <c r="D372">
        <v>1</v>
      </c>
      <c r="E372" t="s">
        <v>22</v>
      </c>
      <c r="F372">
        <v>20.75</v>
      </c>
      <c r="G372" t="s">
        <v>239</v>
      </c>
    </row>
    <row r="373" spans="1:7" x14ac:dyDescent="0.3">
      <c r="A373">
        <v>13765</v>
      </c>
      <c r="B373">
        <v>6031</v>
      </c>
      <c r="C373" t="s">
        <v>28</v>
      </c>
      <c r="D373">
        <v>1</v>
      </c>
      <c r="E373" t="s">
        <v>22</v>
      </c>
      <c r="F373">
        <v>20.75</v>
      </c>
      <c r="G373" t="s">
        <v>239</v>
      </c>
    </row>
    <row r="374" spans="1:7" x14ac:dyDescent="0.3">
      <c r="A374">
        <v>13883</v>
      </c>
      <c r="B374">
        <v>6083</v>
      </c>
      <c r="C374" t="s">
        <v>28</v>
      </c>
      <c r="D374">
        <v>1</v>
      </c>
      <c r="E374" t="s">
        <v>22</v>
      </c>
      <c r="F374">
        <v>20.75</v>
      </c>
      <c r="G374" t="s">
        <v>239</v>
      </c>
    </row>
    <row r="375" spans="1:7" x14ac:dyDescent="0.3">
      <c r="A375">
        <v>13907</v>
      </c>
      <c r="B375">
        <v>6092</v>
      </c>
      <c r="C375" t="s">
        <v>28</v>
      </c>
      <c r="D375">
        <v>1</v>
      </c>
      <c r="E375" t="s">
        <v>22</v>
      </c>
      <c r="F375">
        <v>20.75</v>
      </c>
      <c r="G375" t="s">
        <v>239</v>
      </c>
    </row>
    <row r="376" spans="1:7" x14ac:dyDescent="0.3">
      <c r="A376">
        <v>13918</v>
      </c>
      <c r="B376">
        <v>6097</v>
      </c>
      <c r="C376" t="s">
        <v>28</v>
      </c>
      <c r="D376">
        <v>1</v>
      </c>
      <c r="E376" t="s">
        <v>22</v>
      </c>
      <c r="F376">
        <v>20.75</v>
      </c>
      <c r="G376" t="s">
        <v>239</v>
      </c>
    </row>
    <row r="377" spans="1:7" x14ac:dyDescent="0.3">
      <c r="A377">
        <v>13933</v>
      </c>
      <c r="B377">
        <v>6101</v>
      </c>
      <c r="C377" t="s">
        <v>28</v>
      </c>
      <c r="D377">
        <v>1</v>
      </c>
      <c r="E377" t="s">
        <v>22</v>
      </c>
      <c r="F377">
        <v>20.75</v>
      </c>
      <c r="G377" t="s">
        <v>239</v>
      </c>
    </row>
    <row r="378" spans="1:7" x14ac:dyDescent="0.3">
      <c r="A378">
        <v>13964</v>
      </c>
      <c r="B378">
        <v>6117</v>
      </c>
      <c r="C378" t="s">
        <v>28</v>
      </c>
      <c r="D378">
        <v>1</v>
      </c>
      <c r="E378" t="s">
        <v>22</v>
      </c>
      <c r="F378">
        <v>20.75</v>
      </c>
      <c r="G378" t="s">
        <v>239</v>
      </c>
    </row>
    <row r="379" spans="1:7" x14ac:dyDescent="0.3">
      <c r="A379">
        <v>13966</v>
      </c>
      <c r="B379">
        <v>6119</v>
      </c>
      <c r="C379" t="s">
        <v>28</v>
      </c>
      <c r="D379">
        <v>1</v>
      </c>
      <c r="E379" t="s">
        <v>22</v>
      </c>
      <c r="F379">
        <v>20.75</v>
      </c>
      <c r="G379" t="s">
        <v>239</v>
      </c>
    </row>
    <row r="380" spans="1:7" x14ac:dyDescent="0.3">
      <c r="A380">
        <v>13985</v>
      </c>
      <c r="B380">
        <v>6130</v>
      </c>
      <c r="C380" t="s">
        <v>28</v>
      </c>
      <c r="D380">
        <v>1</v>
      </c>
      <c r="E380" t="s">
        <v>22</v>
      </c>
      <c r="F380">
        <v>20.75</v>
      </c>
      <c r="G380" t="s">
        <v>239</v>
      </c>
    </row>
    <row r="381" spans="1:7" x14ac:dyDescent="0.3">
      <c r="A381">
        <v>14065</v>
      </c>
      <c r="B381">
        <v>6162</v>
      </c>
      <c r="C381" t="s">
        <v>28</v>
      </c>
      <c r="D381">
        <v>1</v>
      </c>
      <c r="E381" t="s">
        <v>22</v>
      </c>
      <c r="F381">
        <v>20.75</v>
      </c>
      <c r="G381" t="s">
        <v>239</v>
      </c>
    </row>
    <row r="382" spans="1:7" x14ac:dyDescent="0.3">
      <c r="A382">
        <v>14095</v>
      </c>
      <c r="B382">
        <v>6169</v>
      </c>
      <c r="C382" t="s">
        <v>28</v>
      </c>
      <c r="D382">
        <v>1</v>
      </c>
      <c r="E382" t="s">
        <v>22</v>
      </c>
      <c r="F382">
        <v>20.75</v>
      </c>
      <c r="G382" t="s">
        <v>239</v>
      </c>
    </row>
    <row r="383" spans="1:7" x14ac:dyDescent="0.3">
      <c r="A383">
        <v>14125</v>
      </c>
      <c r="B383">
        <v>6183</v>
      </c>
      <c r="C383" t="s">
        <v>28</v>
      </c>
      <c r="D383">
        <v>1</v>
      </c>
      <c r="E383" t="s">
        <v>22</v>
      </c>
      <c r="F383">
        <v>20.75</v>
      </c>
      <c r="G383" t="s">
        <v>239</v>
      </c>
    </row>
    <row r="384" spans="1:7" x14ac:dyDescent="0.3">
      <c r="A384">
        <v>14163</v>
      </c>
      <c r="B384">
        <v>6197</v>
      </c>
      <c r="C384" t="s">
        <v>28</v>
      </c>
      <c r="D384">
        <v>1</v>
      </c>
      <c r="E384" t="s">
        <v>22</v>
      </c>
      <c r="F384">
        <v>20.75</v>
      </c>
      <c r="G384" t="s">
        <v>239</v>
      </c>
    </row>
    <row r="385" spans="1:7" x14ac:dyDescent="0.3">
      <c r="A385">
        <v>14169</v>
      </c>
      <c r="B385">
        <v>6199</v>
      </c>
      <c r="C385" t="s">
        <v>28</v>
      </c>
      <c r="D385">
        <v>1</v>
      </c>
      <c r="E385" t="s">
        <v>22</v>
      </c>
      <c r="F385">
        <v>20.75</v>
      </c>
      <c r="G385" t="s">
        <v>239</v>
      </c>
    </row>
    <row r="386" spans="1:7" x14ac:dyDescent="0.3">
      <c r="A386">
        <v>14175</v>
      </c>
      <c r="B386">
        <v>6202</v>
      </c>
      <c r="C386" t="s">
        <v>28</v>
      </c>
      <c r="D386">
        <v>1</v>
      </c>
      <c r="E386" t="s">
        <v>22</v>
      </c>
      <c r="F386">
        <v>20.75</v>
      </c>
      <c r="G386" t="s">
        <v>239</v>
      </c>
    </row>
    <row r="387" spans="1:7" x14ac:dyDescent="0.3">
      <c r="A387">
        <v>14234</v>
      </c>
      <c r="B387">
        <v>6223</v>
      </c>
      <c r="C387" t="s">
        <v>28</v>
      </c>
      <c r="D387">
        <v>1</v>
      </c>
      <c r="E387" t="s">
        <v>22</v>
      </c>
      <c r="F387">
        <v>20.75</v>
      </c>
      <c r="G387" t="s">
        <v>239</v>
      </c>
    </row>
    <row r="388" spans="1:7" x14ac:dyDescent="0.3">
      <c r="A388">
        <v>14286</v>
      </c>
      <c r="B388">
        <v>6248</v>
      </c>
      <c r="C388" t="s">
        <v>28</v>
      </c>
      <c r="D388">
        <v>1</v>
      </c>
      <c r="E388" t="s">
        <v>22</v>
      </c>
      <c r="F388">
        <v>20.75</v>
      </c>
      <c r="G388" t="s">
        <v>239</v>
      </c>
    </row>
    <row r="389" spans="1:7" x14ac:dyDescent="0.3">
      <c r="A389">
        <v>14346</v>
      </c>
      <c r="B389">
        <v>6276</v>
      </c>
      <c r="C389" t="s">
        <v>28</v>
      </c>
      <c r="D389">
        <v>1</v>
      </c>
      <c r="E389" t="s">
        <v>22</v>
      </c>
      <c r="F389">
        <v>20.75</v>
      </c>
      <c r="G389" t="s">
        <v>239</v>
      </c>
    </row>
    <row r="390" spans="1:7" x14ac:dyDescent="0.3">
      <c r="A390">
        <v>14353</v>
      </c>
      <c r="B390">
        <v>6278</v>
      </c>
      <c r="C390" t="s">
        <v>28</v>
      </c>
      <c r="D390">
        <v>1</v>
      </c>
      <c r="E390" t="s">
        <v>22</v>
      </c>
      <c r="F390">
        <v>20.75</v>
      </c>
      <c r="G390" t="s">
        <v>239</v>
      </c>
    </row>
    <row r="391" spans="1:7" x14ac:dyDescent="0.3">
      <c r="A391">
        <v>14450</v>
      </c>
      <c r="B391">
        <v>6322</v>
      </c>
      <c r="C391" t="s">
        <v>28</v>
      </c>
      <c r="D391">
        <v>1</v>
      </c>
      <c r="E391" t="s">
        <v>22</v>
      </c>
      <c r="F391">
        <v>20.75</v>
      </c>
      <c r="G391" t="s">
        <v>239</v>
      </c>
    </row>
    <row r="392" spans="1:7" x14ac:dyDescent="0.3">
      <c r="A392">
        <v>14499</v>
      </c>
      <c r="B392">
        <v>6337</v>
      </c>
      <c r="C392" t="s">
        <v>28</v>
      </c>
      <c r="D392">
        <v>1</v>
      </c>
      <c r="E392" t="s">
        <v>22</v>
      </c>
      <c r="F392">
        <v>20.75</v>
      </c>
      <c r="G392" t="s">
        <v>239</v>
      </c>
    </row>
    <row r="393" spans="1:7" x14ac:dyDescent="0.3">
      <c r="A393">
        <v>14501</v>
      </c>
      <c r="B393">
        <v>6339</v>
      </c>
      <c r="C393" t="s">
        <v>28</v>
      </c>
      <c r="D393">
        <v>1</v>
      </c>
      <c r="E393" t="s">
        <v>22</v>
      </c>
      <c r="F393">
        <v>20.75</v>
      </c>
      <c r="G393" t="s">
        <v>239</v>
      </c>
    </row>
    <row r="394" spans="1:7" x14ac:dyDescent="0.3">
      <c r="A394">
        <v>14575</v>
      </c>
      <c r="B394">
        <v>6372</v>
      </c>
      <c r="C394" t="s">
        <v>28</v>
      </c>
      <c r="D394">
        <v>1</v>
      </c>
      <c r="E394" t="s">
        <v>22</v>
      </c>
      <c r="F394">
        <v>20.75</v>
      </c>
      <c r="G394" t="s">
        <v>239</v>
      </c>
    </row>
    <row r="395" spans="1:7" x14ac:dyDescent="0.3">
      <c r="A395">
        <v>14610</v>
      </c>
      <c r="B395">
        <v>6387</v>
      </c>
      <c r="C395" t="s">
        <v>28</v>
      </c>
      <c r="D395">
        <v>1</v>
      </c>
      <c r="E395" t="s">
        <v>22</v>
      </c>
      <c r="F395">
        <v>20.75</v>
      </c>
      <c r="G395" t="s">
        <v>239</v>
      </c>
    </row>
    <row r="396" spans="1:7" x14ac:dyDescent="0.3">
      <c r="A396">
        <v>14653</v>
      </c>
      <c r="B396">
        <v>6403</v>
      </c>
      <c r="C396" t="s">
        <v>28</v>
      </c>
      <c r="D396">
        <v>1</v>
      </c>
      <c r="E396" t="s">
        <v>22</v>
      </c>
      <c r="F396">
        <v>20.75</v>
      </c>
      <c r="G396" t="s">
        <v>239</v>
      </c>
    </row>
    <row r="397" spans="1:7" x14ac:dyDescent="0.3">
      <c r="A397">
        <v>14678</v>
      </c>
      <c r="B397">
        <v>6415</v>
      </c>
      <c r="C397" t="s">
        <v>28</v>
      </c>
      <c r="D397">
        <v>1</v>
      </c>
      <c r="E397" t="s">
        <v>22</v>
      </c>
      <c r="F397">
        <v>20.75</v>
      </c>
      <c r="G397" t="s">
        <v>239</v>
      </c>
    </row>
    <row r="398" spans="1:7" x14ac:dyDescent="0.3">
      <c r="A398">
        <v>14702</v>
      </c>
      <c r="B398">
        <v>6425</v>
      </c>
      <c r="C398" t="s">
        <v>28</v>
      </c>
      <c r="D398">
        <v>1</v>
      </c>
      <c r="E398" t="s">
        <v>22</v>
      </c>
      <c r="F398">
        <v>20.75</v>
      </c>
      <c r="G398" t="s">
        <v>239</v>
      </c>
    </row>
    <row r="399" spans="1:7" x14ac:dyDescent="0.3">
      <c r="A399">
        <v>14744</v>
      </c>
      <c r="B399">
        <v>6447</v>
      </c>
      <c r="C399" t="s">
        <v>28</v>
      </c>
      <c r="D399">
        <v>1</v>
      </c>
      <c r="E399" t="s">
        <v>22</v>
      </c>
      <c r="F399">
        <v>20.75</v>
      </c>
      <c r="G399" t="s">
        <v>239</v>
      </c>
    </row>
    <row r="400" spans="1:7" x14ac:dyDescent="0.3">
      <c r="A400">
        <v>14775</v>
      </c>
      <c r="B400">
        <v>6463</v>
      </c>
      <c r="C400" t="s">
        <v>28</v>
      </c>
      <c r="D400">
        <v>1</v>
      </c>
      <c r="E400" t="s">
        <v>22</v>
      </c>
      <c r="F400">
        <v>20.75</v>
      </c>
      <c r="G400" t="s">
        <v>239</v>
      </c>
    </row>
    <row r="401" spans="1:7" x14ac:dyDescent="0.3">
      <c r="A401">
        <v>14872</v>
      </c>
      <c r="B401">
        <v>6516</v>
      </c>
      <c r="C401" t="s">
        <v>28</v>
      </c>
      <c r="D401">
        <v>1</v>
      </c>
      <c r="E401" t="s">
        <v>22</v>
      </c>
      <c r="F401">
        <v>20.75</v>
      </c>
      <c r="G401" t="s">
        <v>239</v>
      </c>
    </row>
    <row r="402" spans="1:7" x14ac:dyDescent="0.3">
      <c r="A402">
        <v>14967</v>
      </c>
      <c r="B402">
        <v>6560</v>
      </c>
      <c r="C402" t="s">
        <v>28</v>
      </c>
      <c r="D402">
        <v>1</v>
      </c>
      <c r="E402" t="s">
        <v>22</v>
      </c>
      <c r="F402">
        <v>20.75</v>
      </c>
      <c r="G402" t="s">
        <v>239</v>
      </c>
    </row>
    <row r="403" spans="1:7" x14ac:dyDescent="0.3">
      <c r="A403">
        <v>14972</v>
      </c>
      <c r="B403">
        <v>6562</v>
      </c>
      <c r="C403" t="s">
        <v>28</v>
      </c>
      <c r="D403">
        <v>1</v>
      </c>
      <c r="E403" t="s">
        <v>22</v>
      </c>
      <c r="F403">
        <v>20.75</v>
      </c>
      <c r="G403" t="s">
        <v>239</v>
      </c>
    </row>
    <row r="404" spans="1:7" x14ac:dyDescent="0.3">
      <c r="A404">
        <v>14999</v>
      </c>
      <c r="B404">
        <v>6576</v>
      </c>
      <c r="C404" t="s">
        <v>28</v>
      </c>
      <c r="D404">
        <v>1</v>
      </c>
      <c r="E404" t="s">
        <v>22</v>
      </c>
      <c r="F404">
        <v>20.75</v>
      </c>
      <c r="G404" t="s">
        <v>239</v>
      </c>
    </row>
    <row r="405" spans="1:7" x14ac:dyDescent="0.3">
      <c r="A405">
        <v>15040</v>
      </c>
      <c r="B405">
        <v>6589</v>
      </c>
      <c r="C405" t="s">
        <v>28</v>
      </c>
      <c r="D405">
        <v>1</v>
      </c>
      <c r="E405" t="s">
        <v>22</v>
      </c>
      <c r="F405">
        <v>20.75</v>
      </c>
      <c r="G405" t="s">
        <v>239</v>
      </c>
    </row>
    <row r="406" spans="1:7" x14ac:dyDescent="0.3">
      <c r="A406">
        <v>15105</v>
      </c>
      <c r="B406">
        <v>6623</v>
      </c>
      <c r="C406" t="s">
        <v>28</v>
      </c>
      <c r="D406">
        <v>1</v>
      </c>
      <c r="E406" t="s">
        <v>22</v>
      </c>
      <c r="F406">
        <v>20.75</v>
      </c>
      <c r="G406" t="s">
        <v>239</v>
      </c>
    </row>
    <row r="407" spans="1:7" x14ac:dyDescent="0.3">
      <c r="A407">
        <v>15115</v>
      </c>
      <c r="B407">
        <v>6629</v>
      </c>
      <c r="C407" t="s">
        <v>28</v>
      </c>
      <c r="D407">
        <v>1</v>
      </c>
      <c r="E407" t="s">
        <v>22</v>
      </c>
      <c r="F407">
        <v>20.75</v>
      </c>
      <c r="G407" t="s">
        <v>239</v>
      </c>
    </row>
    <row r="408" spans="1:7" x14ac:dyDescent="0.3">
      <c r="A408">
        <v>15132</v>
      </c>
      <c r="B408">
        <v>6638</v>
      </c>
      <c r="C408" t="s">
        <v>28</v>
      </c>
      <c r="D408">
        <v>1</v>
      </c>
      <c r="E408" t="s">
        <v>22</v>
      </c>
      <c r="F408">
        <v>20.75</v>
      </c>
      <c r="G408" t="s">
        <v>239</v>
      </c>
    </row>
    <row r="409" spans="1:7" x14ac:dyDescent="0.3">
      <c r="A409">
        <v>15161</v>
      </c>
      <c r="B409">
        <v>6649</v>
      </c>
      <c r="C409" t="s">
        <v>28</v>
      </c>
      <c r="D409">
        <v>1</v>
      </c>
      <c r="E409" t="s">
        <v>22</v>
      </c>
      <c r="F409">
        <v>20.75</v>
      </c>
      <c r="G409" t="s">
        <v>239</v>
      </c>
    </row>
    <row r="410" spans="1:7" x14ac:dyDescent="0.3">
      <c r="A410">
        <v>15181</v>
      </c>
      <c r="B410">
        <v>6658</v>
      </c>
      <c r="C410" t="s">
        <v>28</v>
      </c>
      <c r="D410">
        <v>1</v>
      </c>
      <c r="E410" t="s">
        <v>22</v>
      </c>
      <c r="F410">
        <v>20.75</v>
      </c>
      <c r="G410" t="s">
        <v>239</v>
      </c>
    </row>
    <row r="411" spans="1:7" x14ac:dyDescent="0.3">
      <c r="A411">
        <v>15230</v>
      </c>
      <c r="B411">
        <v>6681</v>
      </c>
      <c r="C411" t="s">
        <v>28</v>
      </c>
      <c r="D411">
        <v>1</v>
      </c>
      <c r="E411" t="s">
        <v>22</v>
      </c>
      <c r="F411">
        <v>20.75</v>
      </c>
      <c r="G411" t="s">
        <v>239</v>
      </c>
    </row>
    <row r="412" spans="1:7" x14ac:dyDescent="0.3">
      <c r="A412">
        <v>15240</v>
      </c>
      <c r="B412">
        <v>6685</v>
      </c>
      <c r="C412" t="s">
        <v>28</v>
      </c>
      <c r="D412">
        <v>1</v>
      </c>
      <c r="E412" t="s">
        <v>22</v>
      </c>
      <c r="F412">
        <v>20.75</v>
      </c>
      <c r="G412" t="s">
        <v>239</v>
      </c>
    </row>
    <row r="413" spans="1:7" x14ac:dyDescent="0.3">
      <c r="A413">
        <v>15243</v>
      </c>
      <c r="B413">
        <v>6686</v>
      </c>
      <c r="C413" t="s">
        <v>28</v>
      </c>
      <c r="D413">
        <v>1</v>
      </c>
      <c r="E413" t="s">
        <v>22</v>
      </c>
      <c r="F413">
        <v>20.75</v>
      </c>
      <c r="G413" t="s">
        <v>239</v>
      </c>
    </row>
    <row r="414" spans="1:7" x14ac:dyDescent="0.3">
      <c r="A414">
        <v>15398</v>
      </c>
      <c r="B414">
        <v>6753</v>
      </c>
      <c r="C414" t="s">
        <v>28</v>
      </c>
      <c r="D414">
        <v>1</v>
      </c>
      <c r="E414" t="s">
        <v>22</v>
      </c>
      <c r="F414">
        <v>20.75</v>
      </c>
      <c r="G414" t="s">
        <v>239</v>
      </c>
    </row>
    <row r="415" spans="1:7" x14ac:dyDescent="0.3">
      <c r="A415">
        <v>15404</v>
      </c>
      <c r="B415">
        <v>6757</v>
      </c>
      <c r="C415" t="s">
        <v>28</v>
      </c>
      <c r="D415">
        <v>1</v>
      </c>
      <c r="E415" t="s">
        <v>22</v>
      </c>
      <c r="F415">
        <v>20.75</v>
      </c>
      <c r="G415" t="s">
        <v>239</v>
      </c>
    </row>
    <row r="416" spans="1:7" x14ac:dyDescent="0.3">
      <c r="A416">
        <v>15425</v>
      </c>
      <c r="B416">
        <v>6763</v>
      </c>
      <c r="C416" t="s">
        <v>28</v>
      </c>
      <c r="D416">
        <v>1</v>
      </c>
      <c r="E416" t="s">
        <v>22</v>
      </c>
      <c r="F416">
        <v>20.75</v>
      </c>
      <c r="G416" t="s">
        <v>239</v>
      </c>
    </row>
    <row r="417" spans="1:7" x14ac:dyDescent="0.3">
      <c r="A417">
        <v>15458</v>
      </c>
      <c r="B417">
        <v>6779</v>
      </c>
      <c r="C417" t="s">
        <v>28</v>
      </c>
      <c r="D417">
        <v>1</v>
      </c>
      <c r="E417" t="s">
        <v>22</v>
      </c>
      <c r="F417">
        <v>20.75</v>
      </c>
      <c r="G417" t="s">
        <v>239</v>
      </c>
    </row>
    <row r="418" spans="1:7" x14ac:dyDescent="0.3">
      <c r="A418">
        <v>15470</v>
      </c>
      <c r="B418">
        <v>6784</v>
      </c>
      <c r="C418" t="s">
        <v>28</v>
      </c>
      <c r="D418">
        <v>1</v>
      </c>
      <c r="E418" t="s">
        <v>22</v>
      </c>
      <c r="F418">
        <v>20.75</v>
      </c>
      <c r="G418" t="s">
        <v>239</v>
      </c>
    </row>
    <row r="419" spans="1:7" x14ac:dyDescent="0.3">
      <c r="A419">
        <v>15485</v>
      </c>
      <c r="B419">
        <v>6790</v>
      </c>
      <c r="C419" t="s">
        <v>28</v>
      </c>
      <c r="D419">
        <v>1</v>
      </c>
      <c r="E419" t="s">
        <v>22</v>
      </c>
      <c r="F419">
        <v>20.75</v>
      </c>
      <c r="G419" t="s">
        <v>239</v>
      </c>
    </row>
    <row r="420" spans="1:7" x14ac:dyDescent="0.3">
      <c r="A420">
        <v>15591</v>
      </c>
      <c r="B420">
        <v>6831</v>
      </c>
      <c r="C420" t="s">
        <v>28</v>
      </c>
      <c r="D420">
        <v>1</v>
      </c>
      <c r="E420" t="s">
        <v>22</v>
      </c>
      <c r="F420">
        <v>20.75</v>
      </c>
      <c r="G420" t="s">
        <v>239</v>
      </c>
    </row>
    <row r="421" spans="1:7" x14ac:dyDescent="0.3">
      <c r="A421">
        <v>15610</v>
      </c>
      <c r="B421">
        <v>6841</v>
      </c>
      <c r="C421" t="s">
        <v>28</v>
      </c>
      <c r="D421">
        <v>1</v>
      </c>
      <c r="E421" t="s">
        <v>22</v>
      </c>
      <c r="F421">
        <v>20.75</v>
      </c>
      <c r="G421" t="s">
        <v>239</v>
      </c>
    </row>
    <row r="422" spans="1:7" x14ac:dyDescent="0.3">
      <c r="A422">
        <v>15616</v>
      </c>
      <c r="B422">
        <v>6844</v>
      </c>
      <c r="C422" t="s">
        <v>28</v>
      </c>
      <c r="D422">
        <v>1</v>
      </c>
      <c r="E422" t="s">
        <v>22</v>
      </c>
      <c r="F422">
        <v>20.75</v>
      </c>
      <c r="G422" t="s">
        <v>239</v>
      </c>
    </row>
    <row r="423" spans="1:7" x14ac:dyDescent="0.3">
      <c r="A423">
        <v>15638</v>
      </c>
      <c r="B423">
        <v>6854</v>
      </c>
      <c r="C423" t="s">
        <v>28</v>
      </c>
      <c r="D423">
        <v>1</v>
      </c>
      <c r="E423" t="s">
        <v>22</v>
      </c>
      <c r="F423">
        <v>20.75</v>
      </c>
      <c r="G423" t="s">
        <v>239</v>
      </c>
    </row>
    <row r="424" spans="1:7" x14ac:dyDescent="0.3">
      <c r="A424">
        <v>15723</v>
      </c>
      <c r="B424">
        <v>6900</v>
      </c>
      <c r="C424" t="s">
        <v>28</v>
      </c>
      <c r="D424">
        <v>1</v>
      </c>
      <c r="E424" t="s">
        <v>22</v>
      </c>
      <c r="F424">
        <v>20.75</v>
      </c>
      <c r="G424" t="s">
        <v>239</v>
      </c>
    </row>
    <row r="425" spans="1:7" x14ac:dyDescent="0.3">
      <c r="A425">
        <v>15731</v>
      </c>
      <c r="B425">
        <v>6907</v>
      </c>
      <c r="C425" t="s">
        <v>28</v>
      </c>
      <c r="D425">
        <v>1</v>
      </c>
      <c r="E425" t="s">
        <v>22</v>
      </c>
      <c r="F425">
        <v>20.75</v>
      </c>
      <c r="G425" t="s">
        <v>239</v>
      </c>
    </row>
    <row r="426" spans="1:7" x14ac:dyDescent="0.3">
      <c r="A426">
        <v>15796</v>
      </c>
      <c r="B426">
        <v>6937</v>
      </c>
      <c r="C426" t="s">
        <v>28</v>
      </c>
      <c r="D426">
        <v>1</v>
      </c>
      <c r="E426" t="s">
        <v>22</v>
      </c>
      <c r="F426">
        <v>20.75</v>
      </c>
      <c r="G426" t="s">
        <v>239</v>
      </c>
    </row>
    <row r="427" spans="1:7" x14ac:dyDescent="0.3">
      <c r="A427">
        <v>15829</v>
      </c>
      <c r="B427">
        <v>6953</v>
      </c>
      <c r="C427" t="s">
        <v>28</v>
      </c>
      <c r="D427">
        <v>1</v>
      </c>
      <c r="E427" t="s">
        <v>22</v>
      </c>
      <c r="F427">
        <v>20.75</v>
      </c>
      <c r="G427" t="s">
        <v>239</v>
      </c>
    </row>
    <row r="428" spans="1:7" x14ac:dyDescent="0.3">
      <c r="A428">
        <v>15917</v>
      </c>
      <c r="B428">
        <v>6998</v>
      </c>
      <c r="C428" t="s">
        <v>28</v>
      </c>
      <c r="D428">
        <v>1</v>
      </c>
      <c r="E428" t="s">
        <v>22</v>
      </c>
      <c r="F428">
        <v>20.75</v>
      </c>
      <c r="G428" t="s">
        <v>239</v>
      </c>
    </row>
    <row r="429" spans="1:7" x14ac:dyDescent="0.3">
      <c r="A429">
        <v>15950</v>
      </c>
      <c r="B429">
        <v>7015</v>
      </c>
      <c r="C429" t="s">
        <v>28</v>
      </c>
      <c r="D429">
        <v>1</v>
      </c>
      <c r="E429" t="s">
        <v>22</v>
      </c>
      <c r="F429">
        <v>20.75</v>
      </c>
      <c r="G429" t="s">
        <v>239</v>
      </c>
    </row>
    <row r="430" spans="1:7" x14ac:dyDescent="0.3">
      <c r="A430">
        <v>16007</v>
      </c>
      <c r="B430">
        <v>7040</v>
      </c>
      <c r="C430" t="s">
        <v>28</v>
      </c>
      <c r="D430">
        <v>1</v>
      </c>
      <c r="E430" t="s">
        <v>22</v>
      </c>
      <c r="F430">
        <v>20.75</v>
      </c>
      <c r="G430" t="s">
        <v>239</v>
      </c>
    </row>
    <row r="431" spans="1:7" x14ac:dyDescent="0.3">
      <c r="A431">
        <v>16174</v>
      </c>
      <c r="B431">
        <v>7120</v>
      </c>
      <c r="C431" t="s">
        <v>28</v>
      </c>
      <c r="D431">
        <v>1</v>
      </c>
      <c r="E431" t="s">
        <v>22</v>
      </c>
      <c r="F431">
        <v>20.75</v>
      </c>
      <c r="G431" t="s">
        <v>239</v>
      </c>
    </row>
    <row r="432" spans="1:7" x14ac:dyDescent="0.3">
      <c r="A432">
        <v>16191</v>
      </c>
      <c r="B432">
        <v>7123</v>
      </c>
      <c r="C432" t="s">
        <v>28</v>
      </c>
      <c r="D432">
        <v>1</v>
      </c>
      <c r="E432" t="s">
        <v>22</v>
      </c>
      <c r="F432">
        <v>20.75</v>
      </c>
      <c r="G432" t="s">
        <v>239</v>
      </c>
    </row>
    <row r="433" spans="1:7" x14ac:dyDescent="0.3">
      <c r="A433">
        <v>16285</v>
      </c>
      <c r="B433">
        <v>7162</v>
      </c>
      <c r="C433" t="s">
        <v>28</v>
      </c>
      <c r="D433">
        <v>1</v>
      </c>
      <c r="E433" t="s">
        <v>22</v>
      </c>
      <c r="F433">
        <v>20.75</v>
      </c>
      <c r="G433" t="s">
        <v>239</v>
      </c>
    </row>
    <row r="434" spans="1:7" x14ac:dyDescent="0.3">
      <c r="A434">
        <v>16335</v>
      </c>
      <c r="B434">
        <v>7186</v>
      </c>
      <c r="C434" t="s">
        <v>28</v>
      </c>
      <c r="D434">
        <v>1</v>
      </c>
      <c r="E434" t="s">
        <v>22</v>
      </c>
      <c r="F434">
        <v>20.75</v>
      </c>
      <c r="G434" t="s">
        <v>239</v>
      </c>
    </row>
    <row r="435" spans="1:7" x14ac:dyDescent="0.3">
      <c r="A435">
        <v>16343</v>
      </c>
      <c r="B435">
        <v>7192</v>
      </c>
      <c r="C435" t="s">
        <v>28</v>
      </c>
      <c r="D435">
        <v>1</v>
      </c>
      <c r="E435" t="s">
        <v>22</v>
      </c>
      <c r="F435">
        <v>20.75</v>
      </c>
      <c r="G435" t="s">
        <v>239</v>
      </c>
    </row>
    <row r="436" spans="1:7" x14ac:dyDescent="0.3">
      <c r="A436">
        <v>16417</v>
      </c>
      <c r="B436">
        <v>7227</v>
      </c>
      <c r="C436" t="s">
        <v>28</v>
      </c>
      <c r="D436">
        <v>1</v>
      </c>
      <c r="E436" t="s">
        <v>22</v>
      </c>
      <c r="F436">
        <v>20.75</v>
      </c>
      <c r="G436" t="s">
        <v>239</v>
      </c>
    </row>
    <row r="437" spans="1:7" x14ac:dyDescent="0.3">
      <c r="A437">
        <v>16422</v>
      </c>
      <c r="B437">
        <v>7229</v>
      </c>
      <c r="C437" t="s">
        <v>28</v>
      </c>
      <c r="D437">
        <v>1</v>
      </c>
      <c r="E437" t="s">
        <v>22</v>
      </c>
      <c r="F437">
        <v>20.75</v>
      </c>
      <c r="G437" t="s">
        <v>239</v>
      </c>
    </row>
    <row r="438" spans="1:7" x14ac:dyDescent="0.3">
      <c r="A438">
        <v>16453</v>
      </c>
      <c r="B438">
        <v>7244</v>
      </c>
      <c r="C438" t="s">
        <v>28</v>
      </c>
      <c r="D438">
        <v>1</v>
      </c>
      <c r="E438" t="s">
        <v>22</v>
      </c>
      <c r="F438">
        <v>20.75</v>
      </c>
      <c r="G438" t="s">
        <v>239</v>
      </c>
    </row>
    <row r="439" spans="1:7" x14ac:dyDescent="0.3">
      <c r="A439">
        <v>16510</v>
      </c>
      <c r="B439">
        <v>7267</v>
      </c>
      <c r="C439" t="s">
        <v>28</v>
      </c>
      <c r="D439">
        <v>1</v>
      </c>
      <c r="E439" t="s">
        <v>22</v>
      </c>
      <c r="F439">
        <v>20.75</v>
      </c>
      <c r="G439" t="s">
        <v>239</v>
      </c>
    </row>
    <row r="440" spans="1:7" x14ac:dyDescent="0.3">
      <c r="A440">
        <v>16546</v>
      </c>
      <c r="B440">
        <v>7285</v>
      </c>
      <c r="C440" t="s">
        <v>28</v>
      </c>
      <c r="D440">
        <v>1</v>
      </c>
      <c r="E440" t="s">
        <v>22</v>
      </c>
      <c r="F440">
        <v>20.75</v>
      </c>
      <c r="G440" t="s">
        <v>239</v>
      </c>
    </row>
    <row r="441" spans="1:7" x14ac:dyDescent="0.3">
      <c r="A441">
        <v>16573</v>
      </c>
      <c r="B441">
        <v>7298</v>
      </c>
      <c r="C441" t="s">
        <v>28</v>
      </c>
      <c r="D441">
        <v>1</v>
      </c>
      <c r="E441" t="s">
        <v>22</v>
      </c>
      <c r="F441">
        <v>20.75</v>
      </c>
      <c r="G441" t="s">
        <v>239</v>
      </c>
    </row>
    <row r="442" spans="1:7" x14ac:dyDescent="0.3">
      <c r="A442">
        <v>16575</v>
      </c>
      <c r="B442">
        <v>7300</v>
      </c>
      <c r="C442" t="s">
        <v>28</v>
      </c>
      <c r="D442">
        <v>1</v>
      </c>
      <c r="E442" t="s">
        <v>22</v>
      </c>
      <c r="F442">
        <v>20.75</v>
      </c>
      <c r="G442" t="s">
        <v>239</v>
      </c>
    </row>
    <row r="443" spans="1:7" x14ac:dyDescent="0.3">
      <c r="A443">
        <v>16623</v>
      </c>
      <c r="B443">
        <v>7322</v>
      </c>
      <c r="C443" t="s">
        <v>28</v>
      </c>
      <c r="D443">
        <v>1</v>
      </c>
      <c r="E443" t="s">
        <v>22</v>
      </c>
      <c r="F443">
        <v>20.75</v>
      </c>
      <c r="G443" t="s">
        <v>239</v>
      </c>
    </row>
    <row r="444" spans="1:7" x14ac:dyDescent="0.3">
      <c r="A444">
        <v>16824</v>
      </c>
      <c r="B444">
        <v>7400</v>
      </c>
      <c r="C444" t="s">
        <v>28</v>
      </c>
      <c r="D444">
        <v>1</v>
      </c>
      <c r="E444" t="s">
        <v>22</v>
      </c>
      <c r="F444">
        <v>20.75</v>
      </c>
      <c r="G444" t="s">
        <v>239</v>
      </c>
    </row>
    <row r="445" spans="1:7" x14ac:dyDescent="0.3">
      <c r="A445">
        <v>16826</v>
      </c>
      <c r="B445">
        <v>7401</v>
      </c>
      <c r="C445" t="s">
        <v>28</v>
      </c>
      <c r="D445">
        <v>1</v>
      </c>
      <c r="E445" t="s">
        <v>22</v>
      </c>
      <c r="F445">
        <v>20.75</v>
      </c>
      <c r="G445" t="s">
        <v>239</v>
      </c>
    </row>
    <row r="446" spans="1:7" x14ac:dyDescent="0.3">
      <c r="A446">
        <v>16936</v>
      </c>
      <c r="B446">
        <v>7453</v>
      </c>
      <c r="C446" t="s">
        <v>28</v>
      </c>
      <c r="D446">
        <v>1</v>
      </c>
      <c r="E446" t="s">
        <v>22</v>
      </c>
      <c r="F446">
        <v>20.75</v>
      </c>
      <c r="G446" t="s">
        <v>239</v>
      </c>
    </row>
    <row r="447" spans="1:7" x14ac:dyDescent="0.3">
      <c r="A447">
        <v>16943</v>
      </c>
      <c r="B447">
        <v>7456</v>
      </c>
      <c r="C447" t="s">
        <v>28</v>
      </c>
      <c r="D447">
        <v>1</v>
      </c>
      <c r="E447" t="s">
        <v>22</v>
      </c>
      <c r="F447">
        <v>20.75</v>
      </c>
      <c r="G447" t="s">
        <v>239</v>
      </c>
    </row>
    <row r="448" spans="1:7" x14ac:dyDescent="0.3">
      <c r="A448">
        <v>16954</v>
      </c>
      <c r="B448">
        <v>7462</v>
      </c>
      <c r="C448" t="s">
        <v>28</v>
      </c>
      <c r="D448">
        <v>1</v>
      </c>
      <c r="E448" t="s">
        <v>22</v>
      </c>
      <c r="F448">
        <v>20.75</v>
      </c>
      <c r="G448" t="s">
        <v>239</v>
      </c>
    </row>
    <row r="449" spans="1:7" x14ac:dyDescent="0.3">
      <c r="A449">
        <v>16993</v>
      </c>
      <c r="B449">
        <v>7476</v>
      </c>
      <c r="C449" t="s">
        <v>28</v>
      </c>
      <c r="D449">
        <v>1</v>
      </c>
      <c r="E449" t="s">
        <v>22</v>
      </c>
      <c r="F449">
        <v>20.75</v>
      </c>
      <c r="G449" t="s">
        <v>239</v>
      </c>
    </row>
    <row r="450" spans="1:7" x14ac:dyDescent="0.3">
      <c r="A450">
        <v>17012</v>
      </c>
      <c r="B450">
        <v>7483</v>
      </c>
      <c r="C450" t="s">
        <v>28</v>
      </c>
      <c r="D450">
        <v>1</v>
      </c>
      <c r="E450" t="s">
        <v>22</v>
      </c>
      <c r="F450">
        <v>20.75</v>
      </c>
      <c r="G450" t="s">
        <v>239</v>
      </c>
    </row>
    <row r="451" spans="1:7" x14ac:dyDescent="0.3">
      <c r="A451">
        <v>17032</v>
      </c>
      <c r="B451">
        <v>7493</v>
      </c>
      <c r="C451" t="s">
        <v>28</v>
      </c>
      <c r="D451">
        <v>1</v>
      </c>
      <c r="E451" t="s">
        <v>22</v>
      </c>
      <c r="F451">
        <v>20.75</v>
      </c>
      <c r="G451" t="s">
        <v>239</v>
      </c>
    </row>
    <row r="452" spans="1:7" x14ac:dyDescent="0.3">
      <c r="A452">
        <v>17041</v>
      </c>
      <c r="B452">
        <v>7496</v>
      </c>
      <c r="C452" t="s">
        <v>28</v>
      </c>
      <c r="D452">
        <v>1</v>
      </c>
      <c r="E452" t="s">
        <v>22</v>
      </c>
      <c r="F452">
        <v>20.75</v>
      </c>
      <c r="G452" t="s">
        <v>239</v>
      </c>
    </row>
    <row r="453" spans="1:7" x14ac:dyDescent="0.3">
      <c r="A453">
        <v>17081</v>
      </c>
      <c r="B453">
        <v>7514</v>
      </c>
      <c r="C453" t="s">
        <v>28</v>
      </c>
      <c r="D453">
        <v>1</v>
      </c>
      <c r="E453" t="s">
        <v>22</v>
      </c>
      <c r="F453">
        <v>20.75</v>
      </c>
      <c r="G453" t="s">
        <v>239</v>
      </c>
    </row>
    <row r="454" spans="1:7" x14ac:dyDescent="0.3">
      <c r="A454">
        <v>17097</v>
      </c>
      <c r="B454">
        <v>7521</v>
      </c>
      <c r="C454" t="s">
        <v>28</v>
      </c>
      <c r="D454">
        <v>1</v>
      </c>
      <c r="E454" t="s">
        <v>22</v>
      </c>
      <c r="F454">
        <v>20.75</v>
      </c>
      <c r="G454" t="s">
        <v>239</v>
      </c>
    </row>
    <row r="455" spans="1:7" x14ac:dyDescent="0.3">
      <c r="A455">
        <v>17105</v>
      </c>
      <c r="B455">
        <v>7525</v>
      </c>
      <c r="C455" t="s">
        <v>28</v>
      </c>
      <c r="D455">
        <v>1</v>
      </c>
      <c r="E455" t="s">
        <v>22</v>
      </c>
      <c r="F455">
        <v>20.75</v>
      </c>
      <c r="G455" t="s">
        <v>239</v>
      </c>
    </row>
    <row r="456" spans="1:7" x14ac:dyDescent="0.3">
      <c r="A456">
        <v>17135</v>
      </c>
      <c r="B456">
        <v>7533</v>
      </c>
      <c r="C456" t="s">
        <v>28</v>
      </c>
      <c r="D456">
        <v>1</v>
      </c>
      <c r="E456" t="s">
        <v>22</v>
      </c>
      <c r="F456">
        <v>20.75</v>
      </c>
      <c r="G456" t="s">
        <v>239</v>
      </c>
    </row>
    <row r="457" spans="1:7" x14ac:dyDescent="0.3">
      <c r="A457">
        <v>17150</v>
      </c>
      <c r="B457">
        <v>7546</v>
      </c>
      <c r="C457" t="s">
        <v>28</v>
      </c>
      <c r="D457">
        <v>1</v>
      </c>
      <c r="E457" t="s">
        <v>22</v>
      </c>
      <c r="F457">
        <v>20.75</v>
      </c>
      <c r="G457" t="s">
        <v>239</v>
      </c>
    </row>
    <row r="458" spans="1:7" x14ac:dyDescent="0.3">
      <c r="A458">
        <v>17213</v>
      </c>
      <c r="B458">
        <v>7573</v>
      </c>
      <c r="C458" t="s">
        <v>28</v>
      </c>
      <c r="D458">
        <v>1</v>
      </c>
      <c r="E458" t="s">
        <v>22</v>
      </c>
      <c r="F458">
        <v>20.75</v>
      </c>
      <c r="G458" t="s">
        <v>239</v>
      </c>
    </row>
    <row r="459" spans="1:7" x14ac:dyDescent="0.3">
      <c r="A459">
        <v>17225</v>
      </c>
      <c r="B459">
        <v>7580</v>
      </c>
      <c r="C459" t="s">
        <v>28</v>
      </c>
      <c r="D459">
        <v>1</v>
      </c>
      <c r="E459" t="s">
        <v>22</v>
      </c>
      <c r="F459">
        <v>20.75</v>
      </c>
      <c r="G459" t="s">
        <v>239</v>
      </c>
    </row>
    <row r="460" spans="1:7" x14ac:dyDescent="0.3">
      <c r="A460">
        <v>17232</v>
      </c>
      <c r="B460">
        <v>7583</v>
      </c>
      <c r="C460" t="s">
        <v>28</v>
      </c>
      <c r="D460">
        <v>1</v>
      </c>
      <c r="E460" t="s">
        <v>22</v>
      </c>
      <c r="F460">
        <v>20.75</v>
      </c>
      <c r="G460" t="s">
        <v>239</v>
      </c>
    </row>
    <row r="461" spans="1:7" x14ac:dyDescent="0.3">
      <c r="A461">
        <v>17241</v>
      </c>
      <c r="B461">
        <v>7588</v>
      </c>
      <c r="C461" t="s">
        <v>28</v>
      </c>
      <c r="D461">
        <v>1</v>
      </c>
      <c r="E461" t="s">
        <v>22</v>
      </c>
      <c r="F461">
        <v>20.75</v>
      </c>
      <c r="G461" t="s">
        <v>239</v>
      </c>
    </row>
    <row r="462" spans="1:7" x14ac:dyDescent="0.3">
      <c r="A462">
        <v>17321</v>
      </c>
      <c r="B462">
        <v>7619</v>
      </c>
      <c r="C462" t="s">
        <v>28</v>
      </c>
      <c r="D462">
        <v>1</v>
      </c>
      <c r="E462" t="s">
        <v>22</v>
      </c>
      <c r="F462">
        <v>20.75</v>
      </c>
      <c r="G462" t="s">
        <v>239</v>
      </c>
    </row>
    <row r="463" spans="1:7" x14ac:dyDescent="0.3">
      <c r="A463">
        <v>17458</v>
      </c>
      <c r="B463">
        <v>7671</v>
      </c>
      <c r="C463" t="s">
        <v>28</v>
      </c>
      <c r="D463">
        <v>1</v>
      </c>
      <c r="E463" t="s">
        <v>22</v>
      </c>
      <c r="F463">
        <v>20.75</v>
      </c>
      <c r="G463" t="s">
        <v>239</v>
      </c>
    </row>
    <row r="464" spans="1:7" x14ac:dyDescent="0.3">
      <c r="A464">
        <v>17462</v>
      </c>
      <c r="B464">
        <v>7673</v>
      </c>
      <c r="C464" t="s">
        <v>28</v>
      </c>
      <c r="D464">
        <v>1</v>
      </c>
      <c r="E464" t="s">
        <v>22</v>
      </c>
      <c r="F464">
        <v>20.75</v>
      </c>
      <c r="G464" t="s">
        <v>239</v>
      </c>
    </row>
    <row r="465" spans="1:7" x14ac:dyDescent="0.3">
      <c r="A465">
        <v>17509</v>
      </c>
      <c r="B465">
        <v>7692</v>
      </c>
      <c r="C465" t="s">
        <v>28</v>
      </c>
      <c r="D465">
        <v>1</v>
      </c>
      <c r="E465" t="s">
        <v>22</v>
      </c>
      <c r="F465">
        <v>20.75</v>
      </c>
      <c r="G465" t="s">
        <v>239</v>
      </c>
    </row>
    <row r="466" spans="1:7" x14ac:dyDescent="0.3">
      <c r="A466">
        <v>17530</v>
      </c>
      <c r="B466">
        <v>7700</v>
      </c>
      <c r="C466" t="s">
        <v>28</v>
      </c>
      <c r="D466">
        <v>1</v>
      </c>
      <c r="E466" t="s">
        <v>22</v>
      </c>
      <c r="F466">
        <v>20.75</v>
      </c>
      <c r="G466" t="s">
        <v>239</v>
      </c>
    </row>
    <row r="467" spans="1:7" x14ac:dyDescent="0.3">
      <c r="A467">
        <v>17569</v>
      </c>
      <c r="B467">
        <v>7713</v>
      </c>
      <c r="C467" t="s">
        <v>28</v>
      </c>
      <c r="D467">
        <v>1</v>
      </c>
      <c r="E467" t="s">
        <v>22</v>
      </c>
      <c r="F467">
        <v>20.75</v>
      </c>
      <c r="G467" t="s">
        <v>239</v>
      </c>
    </row>
    <row r="468" spans="1:7" x14ac:dyDescent="0.3">
      <c r="A468">
        <v>17664</v>
      </c>
      <c r="B468">
        <v>7752</v>
      </c>
      <c r="C468" t="s">
        <v>28</v>
      </c>
      <c r="D468">
        <v>1</v>
      </c>
      <c r="E468" t="s">
        <v>22</v>
      </c>
      <c r="F468">
        <v>20.75</v>
      </c>
      <c r="G468" t="s">
        <v>239</v>
      </c>
    </row>
    <row r="469" spans="1:7" x14ac:dyDescent="0.3">
      <c r="A469">
        <v>17710</v>
      </c>
      <c r="B469">
        <v>7775</v>
      </c>
      <c r="C469" t="s">
        <v>28</v>
      </c>
      <c r="D469">
        <v>1</v>
      </c>
      <c r="E469" t="s">
        <v>22</v>
      </c>
      <c r="F469">
        <v>20.75</v>
      </c>
      <c r="G469" t="s">
        <v>239</v>
      </c>
    </row>
    <row r="470" spans="1:7" x14ac:dyDescent="0.3">
      <c r="A470">
        <v>17726</v>
      </c>
      <c r="B470">
        <v>7783</v>
      </c>
      <c r="C470" t="s">
        <v>28</v>
      </c>
      <c r="D470">
        <v>1</v>
      </c>
      <c r="E470" t="s">
        <v>22</v>
      </c>
      <c r="F470">
        <v>20.75</v>
      </c>
      <c r="G470" t="s">
        <v>239</v>
      </c>
    </row>
    <row r="471" spans="1:7" x14ac:dyDescent="0.3">
      <c r="A471">
        <v>17781</v>
      </c>
      <c r="B471">
        <v>7801</v>
      </c>
      <c r="C471" t="s">
        <v>28</v>
      </c>
      <c r="D471">
        <v>1</v>
      </c>
      <c r="E471" t="s">
        <v>22</v>
      </c>
      <c r="F471">
        <v>20.75</v>
      </c>
      <c r="G471" t="s">
        <v>239</v>
      </c>
    </row>
    <row r="472" spans="1:7" x14ac:dyDescent="0.3">
      <c r="A472">
        <v>17838</v>
      </c>
      <c r="B472">
        <v>7825</v>
      </c>
      <c r="C472" t="s">
        <v>28</v>
      </c>
      <c r="D472">
        <v>1</v>
      </c>
      <c r="E472" t="s">
        <v>22</v>
      </c>
      <c r="F472">
        <v>20.75</v>
      </c>
      <c r="G472" t="s">
        <v>239</v>
      </c>
    </row>
    <row r="473" spans="1:7" x14ac:dyDescent="0.3">
      <c r="A473">
        <v>17941</v>
      </c>
      <c r="B473">
        <v>7872</v>
      </c>
      <c r="C473" t="s">
        <v>28</v>
      </c>
      <c r="D473">
        <v>1</v>
      </c>
      <c r="E473" t="s">
        <v>22</v>
      </c>
      <c r="F473">
        <v>20.75</v>
      </c>
      <c r="G473" t="s">
        <v>239</v>
      </c>
    </row>
    <row r="474" spans="1:7" x14ac:dyDescent="0.3">
      <c r="A474">
        <v>17999</v>
      </c>
      <c r="B474">
        <v>7902</v>
      </c>
      <c r="C474" t="s">
        <v>28</v>
      </c>
      <c r="D474">
        <v>1</v>
      </c>
      <c r="E474" t="s">
        <v>22</v>
      </c>
      <c r="F474">
        <v>20.75</v>
      </c>
      <c r="G474" t="s">
        <v>239</v>
      </c>
    </row>
    <row r="475" spans="1:7" x14ac:dyDescent="0.3">
      <c r="A475">
        <v>18024</v>
      </c>
      <c r="B475">
        <v>7908</v>
      </c>
      <c r="C475" t="s">
        <v>28</v>
      </c>
      <c r="D475">
        <v>1</v>
      </c>
      <c r="E475" t="s">
        <v>22</v>
      </c>
      <c r="F475">
        <v>20.75</v>
      </c>
      <c r="G475" t="s">
        <v>239</v>
      </c>
    </row>
    <row r="476" spans="1:7" x14ac:dyDescent="0.3">
      <c r="A476">
        <v>18049</v>
      </c>
      <c r="B476">
        <v>7920</v>
      </c>
      <c r="C476" t="s">
        <v>28</v>
      </c>
      <c r="D476">
        <v>1</v>
      </c>
      <c r="E476" t="s">
        <v>22</v>
      </c>
      <c r="F476">
        <v>20.75</v>
      </c>
      <c r="G476" t="s">
        <v>239</v>
      </c>
    </row>
    <row r="477" spans="1:7" x14ac:dyDescent="0.3">
      <c r="A477">
        <v>18078</v>
      </c>
      <c r="B477">
        <v>7933</v>
      </c>
      <c r="C477" t="s">
        <v>28</v>
      </c>
      <c r="D477">
        <v>1</v>
      </c>
      <c r="E477" t="s">
        <v>22</v>
      </c>
      <c r="F477">
        <v>20.75</v>
      </c>
      <c r="G477" t="s">
        <v>239</v>
      </c>
    </row>
    <row r="478" spans="1:7" x14ac:dyDescent="0.3">
      <c r="A478">
        <v>18108</v>
      </c>
      <c r="B478">
        <v>7948</v>
      </c>
      <c r="C478" t="s">
        <v>28</v>
      </c>
      <c r="D478">
        <v>1</v>
      </c>
      <c r="E478" t="s">
        <v>22</v>
      </c>
      <c r="F478">
        <v>20.75</v>
      </c>
      <c r="G478" t="s">
        <v>239</v>
      </c>
    </row>
    <row r="479" spans="1:7" x14ac:dyDescent="0.3">
      <c r="A479">
        <v>18111</v>
      </c>
      <c r="B479">
        <v>7950</v>
      </c>
      <c r="C479" t="s">
        <v>28</v>
      </c>
      <c r="D479">
        <v>1</v>
      </c>
      <c r="E479" t="s">
        <v>22</v>
      </c>
      <c r="F479">
        <v>20.75</v>
      </c>
      <c r="G479" t="s">
        <v>239</v>
      </c>
    </row>
    <row r="480" spans="1:7" x14ac:dyDescent="0.3">
      <c r="A480">
        <v>18130</v>
      </c>
      <c r="B480">
        <v>7958</v>
      </c>
      <c r="C480" t="s">
        <v>28</v>
      </c>
      <c r="D480">
        <v>1</v>
      </c>
      <c r="E480" t="s">
        <v>22</v>
      </c>
      <c r="F480">
        <v>20.75</v>
      </c>
      <c r="G480" t="s">
        <v>239</v>
      </c>
    </row>
    <row r="481" spans="1:7" x14ac:dyDescent="0.3">
      <c r="A481">
        <v>18162</v>
      </c>
      <c r="B481">
        <v>7969</v>
      </c>
      <c r="C481" t="s">
        <v>28</v>
      </c>
      <c r="D481">
        <v>1</v>
      </c>
      <c r="E481" t="s">
        <v>22</v>
      </c>
      <c r="F481">
        <v>20.75</v>
      </c>
      <c r="G481" t="s">
        <v>239</v>
      </c>
    </row>
    <row r="482" spans="1:7" x14ac:dyDescent="0.3">
      <c r="A482">
        <v>18253</v>
      </c>
      <c r="B482">
        <v>8014</v>
      </c>
      <c r="C482" t="s">
        <v>28</v>
      </c>
      <c r="D482">
        <v>1</v>
      </c>
      <c r="E482" t="s">
        <v>22</v>
      </c>
      <c r="F482">
        <v>20.75</v>
      </c>
      <c r="G482" t="s">
        <v>239</v>
      </c>
    </row>
    <row r="483" spans="1:7" x14ac:dyDescent="0.3">
      <c r="A483">
        <v>18299</v>
      </c>
      <c r="B483">
        <v>8036</v>
      </c>
      <c r="C483" t="s">
        <v>28</v>
      </c>
      <c r="D483">
        <v>1</v>
      </c>
      <c r="E483" t="s">
        <v>22</v>
      </c>
      <c r="F483">
        <v>20.75</v>
      </c>
      <c r="G483" t="s">
        <v>239</v>
      </c>
    </row>
    <row r="484" spans="1:7" x14ac:dyDescent="0.3">
      <c r="A484">
        <v>18337</v>
      </c>
      <c r="B484">
        <v>8050</v>
      </c>
      <c r="C484" t="s">
        <v>28</v>
      </c>
      <c r="D484">
        <v>1</v>
      </c>
      <c r="E484" t="s">
        <v>22</v>
      </c>
      <c r="F484">
        <v>20.75</v>
      </c>
      <c r="G484" t="s">
        <v>239</v>
      </c>
    </row>
    <row r="485" spans="1:7" x14ac:dyDescent="0.3">
      <c r="A485">
        <v>18343</v>
      </c>
      <c r="B485">
        <v>8052</v>
      </c>
      <c r="C485" t="s">
        <v>28</v>
      </c>
      <c r="D485">
        <v>1</v>
      </c>
      <c r="E485" t="s">
        <v>22</v>
      </c>
      <c r="F485">
        <v>20.75</v>
      </c>
      <c r="G485" t="s">
        <v>239</v>
      </c>
    </row>
    <row r="486" spans="1:7" x14ac:dyDescent="0.3">
      <c r="A486">
        <v>18425</v>
      </c>
      <c r="B486">
        <v>8092</v>
      </c>
      <c r="C486" t="s">
        <v>28</v>
      </c>
      <c r="D486">
        <v>1</v>
      </c>
      <c r="E486" t="s">
        <v>22</v>
      </c>
      <c r="F486">
        <v>20.75</v>
      </c>
      <c r="G486" t="s">
        <v>239</v>
      </c>
    </row>
    <row r="487" spans="1:7" x14ac:dyDescent="0.3">
      <c r="A487">
        <v>18453</v>
      </c>
      <c r="B487">
        <v>8106</v>
      </c>
      <c r="C487" t="s">
        <v>28</v>
      </c>
      <c r="D487">
        <v>1</v>
      </c>
      <c r="E487" t="s">
        <v>22</v>
      </c>
      <c r="F487">
        <v>20.75</v>
      </c>
      <c r="G487" t="s">
        <v>239</v>
      </c>
    </row>
    <row r="488" spans="1:7" x14ac:dyDescent="0.3">
      <c r="A488">
        <v>18534</v>
      </c>
      <c r="B488">
        <v>8136</v>
      </c>
      <c r="C488" t="s">
        <v>28</v>
      </c>
      <c r="D488">
        <v>1</v>
      </c>
      <c r="E488" t="s">
        <v>22</v>
      </c>
      <c r="F488">
        <v>20.75</v>
      </c>
      <c r="G488" t="s">
        <v>239</v>
      </c>
    </row>
    <row r="489" spans="1:7" x14ac:dyDescent="0.3">
      <c r="A489">
        <v>18541</v>
      </c>
      <c r="B489">
        <v>8139</v>
      </c>
      <c r="C489" t="s">
        <v>28</v>
      </c>
      <c r="D489">
        <v>1</v>
      </c>
      <c r="E489" t="s">
        <v>22</v>
      </c>
      <c r="F489">
        <v>20.75</v>
      </c>
      <c r="G489" t="s">
        <v>239</v>
      </c>
    </row>
    <row r="490" spans="1:7" x14ac:dyDescent="0.3">
      <c r="A490">
        <v>18566</v>
      </c>
      <c r="B490">
        <v>8150</v>
      </c>
      <c r="C490" t="s">
        <v>28</v>
      </c>
      <c r="D490">
        <v>1</v>
      </c>
      <c r="E490" t="s">
        <v>22</v>
      </c>
      <c r="F490">
        <v>20.75</v>
      </c>
      <c r="G490" t="s">
        <v>239</v>
      </c>
    </row>
    <row r="491" spans="1:7" x14ac:dyDescent="0.3">
      <c r="A491">
        <v>18579</v>
      </c>
      <c r="B491">
        <v>8158</v>
      </c>
      <c r="C491" t="s">
        <v>28</v>
      </c>
      <c r="D491">
        <v>1</v>
      </c>
      <c r="E491" t="s">
        <v>22</v>
      </c>
      <c r="F491">
        <v>20.75</v>
      </c>
      <c r="G491" t="s">
        <v>239</v>
      </c>
    </row>
    <row r="492" spans="1:7" x14ac:dyDescent="0.3">
      <c r="A492">
        <v>18601</v>
      </c>
      <c r="B492">
        <v>8170</v>
      </c>
      <c r="C492" t="s">
        <v>28</v>
      </c>
      <c r="D492">
        <v>1</v>
      </c>
      <c r="E492" t="s">
        <v>22</v>
      </c>
      <c r="F492">
        <v>20.75</v>
      </c>
      <c r="G492" t="s">
        <v>239</v>
      </c>
    </row>
    <row r="493" spans="1:7" x14ac:dyDescent="0.3">
      <c r="A493">
        <v>18637</v>
      </c>
      <c r="B493">
        <v>8185</v>
      </c>
      <c r="C493" t="s">
        <v>28</v>
      </c>
      <c r="D493">
        <v>1</v>
      </c>
      <c r="E493" t="s">
        <v>22</v>
      </c>
      <c r="F493">
        <v>20.75</v>
      </c>
      <c r="G493" t="s">
        <v>239</v>
      </c>
    </row>
    <row r="494" spans="1:7" x14ac:dyDescent="0.3">
      <c r="A494">
        <v>18649</v>
      </c>
      <c r="B494">
        <v>8193</v>
      </c>
      <c r="C494" t="s">
        <v>28</v>
      </c>
      <c r="D494">
        <v>1</v>
      </c>
      <c r="E494" t="s">
        <v>22</v>
      </c>
      <c r="F494">
        <v>20.75</v>
      </c>
      <c r="G494" t="s">
        <v>239</v>
      </c>
    </row>
    <row r="495" spans="1:7" x14ac:dyDescent="0.3">
      <c r="A495">
        <v>18724</v>
      </c>
      <c r="B495">
        <v>8226</v>
      </c>
      <c r="C495" t="s">
        <v>28</v>
      </c>
      <c r="D495">
        <v>1</v>
      </c>
      <c r="E495" t="s">
        <v>22</v>
      </c>
      <c r="F495">
        <v>20.75</v>
      </c>
      <c r="G495" t="s">
        <v>239</v>
      </c>
    </row>
    <row r="496" spans="1:7" x14ac:dyDescent="0.3">
      <c r="A496">
        <v>18732</v>
      </c>
      <c r="B496">
        <v>8230</v>
      </c>
      <c r="C496" t="s">
        <v>28</v>
      </c>
      <c r="D496">
        <v>1</v>
      </c>
      <c r="E496" t="s">
        <v>22</v>
      </c>
      <c r="F496">
        <v>20.75</v>
      </c>
      <c r="G496" t="s">
        <v>239</v>
      </c>
    </row>
    <row r="497" spans="1:7" x14ac:dyDescent="0.3">
      <c r="A497">
        <v>18751</v>
      </c>
      <c r="B497">
        <v>8241</v>
      </c>
      <c r="C497" t="s">
        <v>28</v>
      </c>
      <c r="D497">
        <v>1</v>
      </c>
      <c r="E497" t="s">
        <v>22</v>
      </c>
      <c r="F497">
        <v>20.75</v>
      </c>
      <c r="G497" t="s">
        <v>239</v>
      </c>
    </row>
    <row r="498" spans="1:7" x14ac:dyDescent="0.3">
      <c r="A498">
        <v>18772</v>
      </c>
      <c r="B498">
        <v>8249</v>
      </c>
      <c r="C498" t="s">
        <v>28</v>
      </c>
      <c r="D498">
        <v>1</v>
      </c>
      <c r="E498" t="s">
        <v>22</v>
      </c>
      <c r="F498">
        <v>20.75</v>
      </c>
      <c r="G498" t="s">
        <v>239</v>
      </c>
    </row>
    <row r="499" spans="1:7" x14ac:dyDescent="0.3">
      <c r="A499">
        <v>18783</v>
      </c>
      <c r="B499">
        <v>8253</v>
      </c>
      <c r="C499" t="s">
        <v>28</v>
      </c>
      <c r="D499">
        <v>1</v>
      </c>
      <c r="E499" t="s">
        <v>22</v>
      </c>
      <c r="F499">
        <v>20.75</v>
      </c>
      <c r="G499" t="s">
        <v>239</v>
      </c>
    </row>
    <row r="500" spans="1:7" x14ac:dyDescent="0.3">
      <c r="A500">
        <v>18842</v>
      </c>
      <c r="B500">
        <v>8277</v>
      </c>
      <c r="C500" t="s">
        <v>28</v>
      </c>
      <c r="D500">
        <v>1</v>
      </c>
      <c r="E500" t="s">
        <v>22</v>
      </c>
      <c r="F500">
        <v>20.75</v>
      </c>
      <c r="G500" t="s">
        <v>239</v>
      </c>
    </row>
    <row r="501" spans="1:7" x14ac:dyDescent="0.3">
      <c r="A501">
        <v>18886</v>
      </c>
      <c r="B501">
        <v>8286</v>
      </c>
      <c r="C501" t="s">
        <v>28</v>
      </c>
      <c r="D501">
        <v>1</v>
      </c>
      <c r="E501" t="s">
        <v>22</v>
      </c>
      <c r="F501">
        <v>20.75</v>
      </c>
      <c r="G501" t="s">
        <v>239</v>
      </c>
    </row>
    <row r="502" spans="1:7" x14ac:dyDescent="0.3">
      <c r="A502">
        <v>19016</v>
      </c>
      <c r="B502">
        <v>8349</v>
      </c>
      <c r="C502" t="s">
        <v>28</v>
      </c>
      <c r="D502">
        <v>1</v>
      </c>
      <c r="E502" t="s">
        <v>22</v>
      </c>
      <c r="F502">
        <v>20.75</v>
      </c>
      <c r="G502" t="s">
        <v>239</v>
      </c>
    </row>
    <row r="503" spans="1:7" x14ac:dyDescent="0.3">
      <c r="A503">
        <v>19036</v>
      </c>
      <c r="B503">
        <v>8358</v>
      </c>
      <c r="C503" t="s">
        <v>28</v>
      </c>
      <c r="D503">
        <v>1</v>
      </c>
      <c r="E503" t="s">
        <v>22</v>
      </c>
      <c r="F503">
        <v>20.75</v>
      </c>
      <c r="G503" t="s">
        <v>239</v>
      </c>
    </row>
    <row r="504" spans="1:7" x14ac:dyDescent="0.3">
      <c r="A504">
        <v>19068</v>
      </c>
      <c r="B504">
        <v>8373</v>
      </c>
      <c r="C504" t="s">
        <v>28</v>
      </c>
      <c r="D504">
        <v>1</v>
      </c>
      <c r="E504" t="s">
        <v>22</v>
      </c>
      <c r="F504">
        <v>20.75</v>
      </c>
      <c r="G504" t="s">
        <v>239</v>
      </c>
    </row>
    <row r="505" spans="1:7" x14ac:dyDescent="0.3">
      <c r="A505">
        <v>19099</v>
      </c>
      <c r="B505">
        <v>8391</v>
      </c>
      <c r="C505" t="s">
        <v>28</v>
      </c>
      <c r="D505">
        <v>1</v>
      </c>
      <c r="E505" t="s">
        <v>22</v>
      </c>
      <c r="F505">
        <v>20.75</v>
      </c>
      <c r="G505" t="s">
        <v>239</v>
      </c>
    </row>
    <row r="506" spans="1:7" x14ac:dyDescent="0.3">
      <c r="A506">
        <v>19219</v>
      </c>
      <c r="B506">
        <v>8449</v>
      </c>
      <c r="C506" t="s">
        <v>28</v>
      </c>
      <c r="D506">
        <v>1</v>
      </c>
      <c r="E506" t="s">
        <v>22</v>
      </c>
      <c r="F506">
        <v>20.75</v>
      </c>
      <c r="G506" t="s">
        <v>239</v>
      </c>
    </row>
    <row r="507" spans="1:7" x14ac:dyDescent="0.3">
      <c r="A507">
        <v>19251</v>
      </c>
      <c r="B507">
        <v>8459</v>
      </c>
      <c r="C507" t="s">
        <v>28</v>
      </c>
      <c r="D507">
        <v>1</v>
      </c>
      <c r="E507" t="s">
        <v>22</v>
      </c>
      <c r="F507">
        <v>20.75</v>
      </c>
      <c r="G507" t="s">
        <v>239</v>
      </c>
    </row>
    <row r="508" spans="1:7" x14ac:dyDescent="0.3">
      <c r="A508">
        <v>19273</v>
      </c>
      <c r="B508">
        <v>8472</v>
      </c>
      <c r="C508" t="s">
        <v>28</v>
      </c>
      <c r="D508">
        <v>1</v>
      </c>
      <c r="E508" t="s">
        <v>22</v>
      </c>
      <c r="F508">
        <v>20.75</v>
      </c>
      <c r="G508" t="s">
        <v>239</v>
      </c>
    </row>
    <row r="509" spans="1:7" x14ac:dyDescent="0.3">
      <c r="A509">
        <v>19327</v>
      </c>
      <c r="B509">
        <v>8497</v>
      </c>
      <c r="C509" t="s">
        <v>28</v>
      </c>
      <c r="D509">
        <v>1</v>
      </c>
      <c r="E509" t="s">
        <v>22</v>
      </c>
      <c r="F509">
        <v>20.75</v>
      </c>
      <c r="G509" t="s">
        <v>239</v>
      </c>
    </row>
    <row r="510" spans="1:7" x14ac:dyDescent="0.3">
      <c r="A510">
        <v>19340</v>
      </c>
      <c r="B510">
        <v>8504</v>
      </c>
      <c r="C510" t="s">
        <v>28</v>
      </c>
      <c r="D510">
        <v>1</v>
      </c>
      <c r="E510" t="s">
        <v>22</v>
      </c>
      <c r="F510">
        <v>20.75</v>
      </c>
      <c r="G510" t="s">
        <v>239</v>
      </c>
    </row>
    <row r="511" spans="1:7" x14ac:dyDescent="0.3">
      <c r="A511">
        <v>19421</v>
      </c>
      <c r="B511">
        <v>8538</v>
      </c>
      <c r="C511" t="s">
        <v>28</v>
      </c>
      <c r="D511">
        <v>1</v>
      </c>
      <c r="E511" t="s">
        <v>22</v>
      </c>
      <c r="F511">
        <v>20.75</v>
      </c>
      <c r="G511" t="s">
        <v>239</v>
      </c>
    </row>
    <row r="512" spans="1:7" x14ac:dyDescent="0.3">
      <c r="A512">
        <v>19433</v>
      </c>
      <c r="B512">
        <v>8543</v>
      </c>
      <c r="C512" t="s">
        <v>28</v>
      </c>
      <c r="D512">
        <v>1</v>
      </c>
      <c r="E512" t="s">
        <v>22</v>
      </c>
      <c r="F512">
        <v>20.75</v>
      </c>
      <c r="G512" t="s">
        <v>239</v>
      </c>
    </row>
    <row r="513" spans="1:7" x14ac:dyDescent="0.3">
      <c r="A513">
        <v>19463</v>
      </c>
      <c r="B513">
        <v>8558</v>
      </c>
      <c r="C513" t="s">
        <v>28</v>
      </c>
      <c r="D513">
        <v>1</v>
      </c>
      <c r="E513" t="s">
        <v>22</v>
      </c>
      <c r="F513">
        <v>20.75</v>
      </c>
      <c r="G513" t="s">
        <v>239</v>
      </c>
    </row>
    <row r="514" spans="1:7" x14ac:dyDescent="0.3">
      <c r="A514">
        <v>19479</v>
      </c>
      <c r="B514">
        <v>8564</v>
      </c>
      <c r="C514" t="s">
        <v>28</v>
      </c>
      <c r="D514">
        <v>1</v>
      </c>
      <c r="E514" t="s">
        <v>22</v>
      </c>
      <c r="F514">
        <v>20.75</v>
      </c>
      <c r="G514" t="s">
        <v>239</v>
      </c>
    </row>
    <row r="515" spans="1:7" x14ac:dyDescent="0.3">
      <c r="A515">
        <v>19520</v>
      </c>
      <c r="B515">
        <v>8580</v>
      </c>
      <c r="C515" t="s">
        <v>28</v>
      </c>
      <c r="D515">
        <v>1</v>
      </c>
      <c r="E515" t="s">
        <v>22</v>
      </c>
      <c r="F515">
        <v>20.75</v>
      </c>
      <c r="G515" t="s">
        <v>239</v>
      </c>
    </row>
    <row r="516" spans="1:7" x14ac:dyDescent="0.3">
      <c r="A516">
        <v>19541</v>
      </c>
      <c r="B516">
        <v>8591</v>
      </c>
      <c r="C516" t="s">
        <v>28</v>
      </c>
      <c r="D516">
        <v>1</v>
      </c>
      <c r="E516" t="s">
        <v>22</v>
      </c>
      <c r="F516">
        <v>20.75</v>
      </c>
      <c r="G516" t="s">
        <v>239</v>
      </c>
    </row>
    <row r="517" spans="1:7" x14ac:dyDescent="0.3">
      <c r="A517">
        <v>19553</v>
      </c>
      <c r="B517">
        <v>8597</v>
      </c>
      <c r="C517" t="s">
        <v>28</v>
      </c>
      <c r="D517">
        <v>1</v>
      </c>
      <c r="E517" t="s">
        <v>22</v>
      </c>
      <c r="F517">
        <v>20.75</v>
      </c>
      <c r="G517" t="s">
        <v>239</v>
      </c>
    </row>
    <row r="518" spans="1:7" x14ac:dyDescent="0.3">
      <c r="A518">
        <v>19568</v>
      </c>
      <c r="B518">
        <v>8603</v>
      </c>
      <c r="C518" t="s">
        <v>28</v>
      </c>
      <c r="D518">
        <v>1</v>
      </c>
      <c r="E518" t="s">
        <v>22</v>
      </c>
      <c r="F518">
        <v>20.75</v>
      </c>
      <c r="G518" t="s">
        <v>239</v>
      </c>
    </row>
    <row r="519" spans="1:7" x14ac:dyDescent="0.3">
      <c r="A519">
        <v>19627</v>
      </c>
      <c r="B519">
        <v>8630</v>
      </c>
      <c r="C519" t="s">
        <v>28</v>
      </c>
      <c r="D519">
        <v>1</v>
      </c>
      <c r="E519" t="s">
        <v>22</v>
      </c>
      <c r="F519">
        <v>20.75</v>
      </c>
      <c r="G519" t="s">
        <v>239</v>
      </c>
    </row>
    <row r="520" spans="1:7" x14ac:dyDescent="0.3">
      <c r="A520">
        <v>19673</v>
      </c>
      <c r="B520">
        <v>8650</v>
      </c>
      <c r="C520" t="s">
        <v>28</v>
      </c>
      <c r="D520">
        <v>1</v>
      </c>
      <c r="E520" t="s">
        <v>22</v>
      </c>
      <c r="F520">
        <v>20.75</v>
      </c>
      <c r="G520" t="s">
        <v>239</v>
      </c>
    </row>
    <row r="521" spans="1:7" x14ac:dyDescent="0.3">
      <c r="A521">
        <v>19737</v>
      </c>
      <c r="B521">
        <v>8679</v>
      </c>
      <c r="C521" t="s">
        <v>28</v>
      </c>
      <c r="D521">
        <v>1</v>
      </c>
      <c r="E521" t="s">
        <v>22</v>
      </c>
      <c r="F521">
        <v>20.75</v>
      </c>
      <c r="G521" t="s">
        <v>239</v>
      </c>
    </row>
    <row r="522" spans="1:7" x14ac:dyDescent="0.3">
      <c r="A522">
        <v>19824</v>
      </c>
      <c r="B522">
        <v>8716</v>
      </c>
      <c r="C522" t="s">
        <v>28</v>
      </c>
      <c r="D522">
        <v>1</v>
      </c>
      <c r="E522" t="s">
        <v>22</v>
      </c>
      <c r="F522">
        <v>20.75</v>
      </c>
      <c r="G522" t="s">
        <v>239</v>
      </c>
    </row>
    <row r="523" spans="1:7" x14ac:dyDescent="0.3">
      <c r="A523">
        <v>19833</v>
      </c>
      <c r="B523">
        <v>8719</v>
      </c>
      <c r="C523" t="s">
        <v>28</v>
      </c>
      <c r="D523">
        <v>1</v>
      </c>
      <c r="E523" t="s">
        <v>22</v>
      </c>
      <c r="F523">
        <v>20.75</v>
      </c>
      <c r="G523" t="s">
        <v>239</v>
      </c>
    </row>
    <row r="524" spans="1:7" x14ac:dyDescent="0.3">
      <c r="A524">
        <v>19905</v>
      </c>
      <c r="B524">
        <v>8754</v>
      </c>
      <c r="C524" t="s">
        <v>28</v>
      </c>
      <c r="D524">
        <v>1</v>
      </c>
      <c r="E524" t="s">
        <v>22</v>
      </c>
      <c r="F524">
        <v>20.75</v>
      </c>
      <c r="G524" t="s">
        <v>239</v>
      </c>
    </row>
    <row r="525" spans="1:7" x14ac:dyDescent="0.3">
      <c r="A525">
        <v>19926</v>
      </c>
      <c r="B525">
        <v>8761</v>
      </c>
      <c r="C525" t="s">
        <v>28</v>
      </c>
      <c r="D525">
        <v>1</v>
      </c>
      <c r="E525" t="s">
        <v>22</v>
      </c>
      <c r="F525">
        <v>20.75</v>
      </c>
      <c r="G525" t="s">
        <v>239</v>
      </c>
    </row>
    <row r="526" spans="1:7" x14ac:dyDescent="0.3">
      <c r="A526">
        <v>19961</v>
      </c>
      <c r="B526">
        <v>8778</v>
      </c>
      <c r="C526" t="s">
        <v>28</v>
      </c>
      <c r="D526">
        <v>1</v>
      </c>
      <c r="E526" t="s">
        <v>22</v>
      </c>
      <c r="F526">
        <v>20.75</v>
      </c>
      <c r="G526" t="s">
        <v>239</v>
      </c>
    </row>
    <row r="527" spans="1:7" x14ac:dyDescent="0.3">
      <c r="A527">
        <v>19978</v>
      </c>
      <c r="B527">
        <v>8786</v>
      </c>
      <c r="C527" t="s">
        <v>28</v>
      </c>
      <c r="D527">
        <v>1</v>
      </c>
      <c r="E527" t="s">
        <v>22</v>
      </c>
      <c r="F527">
        <v>20.75</v>
      </c>
      <c r="G527" t="s">
        <v>239</v>
      </c>
    </row>
    <row r="528" spans="1:7" x14ac:dyDescent="0.3">
      <c r="A528">
        <v>19981</v>
      </c>
      <c r="B528">
        <v>8788</v>
      </c>
      <c r="C528" t="s">
        <v>28</v>
      </c>
      <c r="D528">
        <v>1</v>
      </c>
      <c r="E528" t="s">
        <v>22</v>
      </c>
      <c r="F528">
        <v>20.75</v>
      </c>
      <c r="G528" t="s">
        <v>239</v>
      </c>
    </row>
    <row r="529" spans="1:7" x14ac:dyDescent="0.3">
      <c r="A529">
        <v>20020</v>
      </c>
      <c r="B529">
        <v>8805</v>
      </c>
      <c r="C529" t="s">
        <v>28</v>
      </c>
      <c r="D529">
        <v>1</v>
      </c>
      <c r="E529" t="s">
        <v>22</v>
      </c>
      <c r="F529">
        <v>20.75</v>
      </c>
      <c r="G529" t="s">
        <v>239</v>
      </c>
    </row>
    <row r="530" spans="1:7" x14ac:dyDescent="0.3">
      <c r="A530">
        <v>20079</v>
      </c>
      <c r="B530">
        <v>8830</v>
      </c>
      <c r="C530" t="s">
        <v>28</v>
      </c>
      <c r="D530">
        <v>1</v>
      </c>
      <c r="E530" t="s">
        <v>22</v>
      </c>
      <c r="F530">
        <v>20.75</v>
      </c>
      <c r="G530" t="s">
        <v>239</v>
      </c>
    </row>
    <row r="531" spans="1:7" x14ac:dyDescent="0.3">
      <c r="A531">
        <v>20236</v>
      </c>
      <c r="B531">
        <v>8890</v>
      </c>
      <c r="C531" t="s">
        <v>28</v>
      </c>
      <c r="D531">
        <v>1</v>
      </c>
      <c r="E531" t="s">
        <v>22</v>
      </c>
      <c r="F531">
        <v>20.75</v>
      </c>
      <c r="G531" t="s">
        <v>239</v>
      </c>
    </row>
    <row r="532" spans="1:7" x14ac:dyDescent="0.3">
      <c r="A532">
        <v>20298</v>
      </c>
      <c r="B532">
        <v>8915</v>
      </c>
      <c r="C532" t="s">
        <v>28</v>
      </c>
      <c r="D532">
        <v>1</v>
      </c>
      <c r="E532" t="s">
        <v>22</v>
      </c>
      <c r="F532">
        <v>20.75</v>
      </c>
      <c r="G532" t="s">
        <v>239</v>
      </c>
    </row>
    <row r="533" spans="1:7" x14ac:dyDescent="0.3">
      <c r="A533">
        <v>20390</v>
      </c>
      <c r="B533">
        <v>8954</v>
      </c>
      <c r="C533" t="s">
        <v>28</v>
      </c>
      <c r="D533">
        <v>1</v>
      </c>
      <c r="E533" t="s">
        <v>22</v>
      </c>
      <c r="F533">
        <v>20.75</v>
      </c>
      <c r="G533" t="s">
        <v>239</v>
      </c>
    </row>
    <row r="534" spans="1:7" x14ac:dyDescent="0.3">
      <c r="A534">
        <v>20398</v>
      </c>
      <c r="B534">
        <v>8958</v>
      </c>
      <c r="C534" t="s">
        <v>28</v>
      </c>
      <c r="D534">
        <v>1</v>
      </c>
      <c r="E534" t="s">
        <v>22</v>
      </c>
      <c r="F534">
        <v>20.75</v>
      </c>
      <c r="G534" t="s">
        <v>239</v>
      </c>
    </row>
    <row r="535" spans="1:7" x14ac:dyDescent="0.3">
      <c r="A535">
        <v>20424</v>
      </c>
      <c r="B535">
        <v>8967</v>
      </c>
      <c r="C535" t="s">
        <v>28</v>
      </c>
      <c r="D535">
        <v>1</v>
      </c>
      <c r="E535" t="s">
        <v>22</v>
      </c>
      <c r="F535">
        <v>20.75</v>
      </c>
      <c r="G535" t="s">
        <v>239</v>
      </c>
    </row>
    <row r="536" spans="1:7" x14ac:dyDescent="0.3">
      <c r="A536">
        <v>20426</v>
      </c>
      <c r="B536">
        <v>8968</v>
      </c>
      <c r="C536" t="s">
        <v>28</v>
      </c>
      <c r="D536">
        <v>1</v>
      </c>
      <c r="E536" t="s">
        <v>22</v>
      </c>
      <c r="F536">
        <v>20.75</v>
      </c>
      <c r="G536" t="s">
        <v>239</v>
      </c>
    </row>
    <row r="537" spans="1:7" x14ac:dyDescent="0.3">
      <c r="A537">
        <v>20456</v>
      </c>
      <c r="B537">
        <v>8983</v>
      </c>
      <c r="C537" t="s">
        <v>28</v>
      </c>
      <c r="D537">
        <v>1</v>
      </c>
      <c r="E537" t="s">
        <v>22</v>
      </c>
      <c r="F537">
        <v>20.75</v>
      </c>
      <c r="G537" t="s">
        <v>239</v>
      </c>
    </row>
    <row r="538" spans="1:7" x14ac:dyDescent="0.3">
      <c r="A538">
        <v>20490</v>
      </c>
      <c r="B538">
        <v>8998</v>
      </c>
      <c r="C538" t="s">
        <v>28</v>
      </c>
      <c r="D538">
        <v>1</v>
      </c>
      <c r="E538" t="s">
        <v>22</v>
      </c>
      <c r="F538">
        <v>20.75</v>
      </c>
      <c r="G538" t="s">
        <v>239</v>
      </c>
    </row>
    <row r="539" spans="1:7" x14ac:dyDescent="0.3">
      <c r="A539">
        <v>20527</v>
      </c>
      <c r="B539">
        <v>9014</v>
      </c>
      <c r="C539" t="s">
        <v>28</v>
      </c>
      <c r="D539">
        <v>1</v>
      </c>
      <c r="E539" t="s">
        <v>22</v>
      </c>
      <c r="F539">
        <v>20.75</v>
      </c>
      <c r="G539" t="s">
        <v>239</v>
      </c>
    </row>
    <row r="540" spans="1:7" x14ac:dyDescent="0.3">
      <c r="A540">
        <v>20598</v>
      </c>
      <c r="B540">
        <v>9045</v>
      </c>
      <c r="C540" t="s">
        <v>28</v>
      </c>
      <c r="D540">
        <v>1</v>
      </c>
      <c r="E540" t="s">
        <v>22</v>
      </c>
      <c r="F540">
        <v>20.75</v>
      </c>
      <c r="G540" t="s">
        <v>239</v>
      </c>
    </row>
    <row r="541" spans="1:7" x14ac:dyDescent="0.3">
      <c r="A541">
        <v>20616</v>
      </c>
      <c r="B541">
        <v>9052</v>
      </c>
      <c r="C541" t="s">
        <v>28</v>
      </c>
      <c r="D541">
        <v>1</v>
      </c>
      <c r="E541" t="s">
        <v>22</v>
      </c>
      <c r="F541">
        <v>20.75</v>
      </c>
      <c r="G541" t="s">
        <v>239</v>
      </c>
    </row>
    <row r="542" spans="1:7" x14ac:dyDescent="0.3">
      <c r="A542">
        <v>20653</v>
      </c>
      <c r="B542">
        <v>9068</v>
      </c>
      <c r="C542" t="s">
        <v>28</v>
      </c>
      <c r="D542">
        <v>1</v>
      </c>
      <c r="E542" t="s">
        <v>22</v>
      </c>
      <c r="F542">
        <v>20.75</v>
      </c>
      <c r="G542" t="s">
        <v>239</v>
      </c>
    </row>
    <row r="543" spans="1:7" x14ac:dyDescent="0.3">
      <c r="A543">
        <v>20667</v>
      </c>
      <c r="B543">
        <v>9073</v>
      </c>
      <c r="C543" t="s">
        <v>28</v>
      </c>
      <c r="D543">
        <v>1</v>
      </c>
      <c r="E543" t="s">
        <v>22</v>
      </c>
      <c r="F543">
        <v>20.75</v>
      </c>
      <c r="G543" t="s">
        <v>239</v>
      </c>
    </row>
    <row r="544" spans="1:7" x14ac:dyDescent="0.3">
      <c r="A544">
        <v>20720</v>
      </c>
      <c r="B544">
        <v>9094</v>
      </c>
      <c r="C544" t="s">
        <v>28</v>
      </c>
      <c r="D544">
        <v>1</v>
      </c>
      <c r="E544" t="s">
        <v>22</v>
      </c>
      <c r="F544">
        <v>20.75</v>
      </c>
      <c r="G544" t="s">
        <v>239</v>
      </c>
    </row>
    <row r="545" spans="1:7" x14ac:dyDescent="0.3">
      <c r="A545">
        <v>20767</v>
      </c>
      <c r="B545">
        <v>9110</v>
      </c>
      <c r="C545" t="s">
        <v>28</v>
      </c>
      <c r="D545">
        <v>1</v>
      </c>
      <c r="E545" t="s">
        <v>22</v>
      </c>
      <c r="F545">
        <v>20.75</v>
      </c>
      <c r="G545" t="s">
        <v>239</v>
      </c>
    </row>
    <row r="546" spans="1:7" x14ac:dyDescent="0.3">
      <c r="A546">
        <v>20812</v>
      </c>
      <c r="B546">
        <v>9130</v>
      </c>
      <c r="C546" t="s">
        <v>28</v>
      </c>
      <c r="D546">
        <v>1</v>
      </c>
      <c r="E546" t="s">
        <v>22</v>
      </c>
      <c r="F546">
        <v>20.75</v>
      </c>
      <c r="G546" t="s">
        <v>239</v>
      </c>
    </row>
    <row r="547" spans="1:7" x14ac:dyDescent="0.3">
      <c r="A547">
        <v>20881</v>
      </c>
      <c r="B547">
        <v>9162</v>
      </c>
      <c r="C547" t="s">
        <v>28</v>
      </c>
      <c r="D547">
        <v>1</v>
      </c>
      <c r="E547" t="s">
        <v>22</v>
      </c>
      <c r="F547">
        <v>20.75</v>
      </c>
      <c r="G547" t="s">
        <v>239</v>
      </c>
    </row>
    <row r="548" spans="1:7" x14ac:dyDescent="0.3">
      <c r="A548">
        <v>20960</v>
      </c>
      <c r="B548">
        <v>9195</v>
      </c>
      <c r="C548" t="s">
        <v>28</v>
      </c>
      <c r="D548">
        <v>1</v>
      </c>
      <c r="E548" t="s">
        <v>22</v>
      </c>
      <c r="F548">
        <v>20.75</v>
      </c>
      <c r="G548" t="s">
        <v>239</v>
      </c>
    </row>
    <row r="549" spans="1:7" x14ac:dyDescent="0.3">
      <c r="A549">
        <v>21062</v>
      </c>
      <c r="B549">
        <v>9234</v>
      </c>
      <c r="C549" t="s">
        <v>28</v>
      </c>
      <c r="D549">
        <v>1</v>
      </c>
      <c r="E549" t="s">
        <v>22</v>
      </c>
      <c r="F549">
        <v>20.75</v>
      </c>
      <c r="G549" t="s">
        <v>239</v>
      </c>
    </row>
    <row r="550" spans="1:7" x14ac:dyDescent="0.3">
      <c r="A550">
        <v>21069</v>
      </c>
      <c r="B550">
        <v>9238</v>
      </c>
      <c r="C550" t="s">
        <v>28</v>
      </c>
      <c r="D550">
        <v>1</v>
      </c>
      <c r="E550" t="s">
        <v>22</v>
      </c>
      <c r="F550">
        <v>20.75</v>
      </c>
      <c r="G550" t="s">
        <v>239</v>
      </c>
    </row>
    <row r="551" spans="1:7" x14ac:dyDescent="0.3">
      <c r="A551">
        <v>21100</v>
      </c>
      <c r="B551">
        <v>9252</v>
      </c>
      <c r="C551" t="s">
        <v>28</v>
      </c>
      <c r="D551">
        <v>1</v>
      </c>
      <c r="E551" t="s">
        <v>22</v>
      </c>
      <c r="F551">
        <v>20.75</v>
      </c>
      <c r="G551" t="s">
        <v>239</v>
      </c>
    </row>
    <row r="552" spans="1:7" x14ac:dyDescent="0.3">
      <c r="A552">
        <v>21108</v>
      </c>
      <c r="B552">
        <v>9256</v>
      </c>
      <c r="C552" t="s">
        <v>28</v>
      </c>
      <c r="D552">
        <v>1</v>
      </c>
      <c r="E552" t="s">
        <v>22</v>
      </c>
      <c r="F552">
        <v>20.75</v>
      </c>
      <c r="G552" t="s">
        <v>239</v>
      </c>
    </row>
    <row r="553" spans="1:7" x14ac:dyDescent="0.3">
      <c r="A553">
        <v>21203</v>
      </c>
      <c r="B553">
        <v>9297</v>
      </c>
      <c r="C553" t="s">
        <v>28</v>
      </c>
      <c r="D553">
        <v>1</v>
      </c>
      <c r="E553" t="s">
        <v>22</v>
      </c>
      <c r="F553">
        <v>20.75</v>
      </c>
      <c r="G553" t="s">
        <v>239</v>
      </c>
    </row>
    <row r="554" spans="1:7" x14ac:dyDescent="0.3">
      <c r="A554">
        <v>21225</v>
      </c>
      <c r="B554">
        <v>9304</v>
      </c>
      <c r="C554" t="s">
        <v>28</v>
      </c>
      <c r="D554">
        <v>1</v>
      </c>
      <c r="E554" t="s">
        <v>22</v>
      </c>
      <c r="F554">
        <v>20.75</v>
      </c>
      <c r="G554" t="s">
        <v>239</v>
      </c>
    </row>
    <row r="555" spans="1:7" x14ac:dyDescent="0.3">
      <c r="A555">
        <v>21260</v>
      </c>
      <c r="B555">
        <v>9322</v>
      </c>
      <c r="C555" t="s">
        <v>28</v>
      </c>
      <c r="D555">
        <v>1</v>
      </c>
      <c r="E555" t="s">
        <v>22</v>
      </c>
      <c r="F555">
        <v>20.75</v>
      </c>
      <c r="G555" t="s">
        <v>239</v>
      </c>
    </row>
    <row r="556" spans="1:7" x14ac:dyDescent="0.3">
      <c r="A556">
        <v>21264</v>
      </c>
      <c r="B556">
        <v>9323</v>
      </c>
      <c r="C556" t="s">
        <v>28</v>
      </c>
      <c r="D556">
        <v>1</v>
      </c>
      <c r="E556" t="s">
        <v>22</v>
      </c>
      <c r="F556">
        <v>20.75</v>
      </c>
      <c r="G556" t="s">
        <v>239</v>
      </c>
    </row>
    <row r="557" spans="1:7" x14ac:dyDescent="0.3">
      <c r="A557">
        <v>21296</v>
      </c>
      <c r="B557">
        <v>9334</v>
      </c>
      <c r="C557" t="s">
        <v>28</v>
      </c>
      <c r="D557">
        <v>1</v>
      </c>
      <c r="E557" t="s">
        <v>22</v>
      </c>
      <c r="F557">
        <v>20.75</v>
      </c>
      <c r="G557" t="s">
        <v>239</v>
      </c>
    </row>
    <row r="558" spans="1:7" x14ac:dyDescent="0.3">
      <c r="A558">
        <v>21448</v>
      </c>
      <c r="B558">
        <v>9410</v>
      </c>
      <c r="C558" t="s">
        <v>28</v>
      </c>
      <c r="D558">
        <v>1</v>
      </c>
      <c r="E558" t="s">
        <v>22</v>
      </c>
      <c r="F558">
        <v>20.75</v>
      </c>
      <c r="G558" t="s">
        <v>239</v>
      </c>
    </row>
    <row r="559" spans="1:7" x14ac:dyDescent="0.3">
      <c r="A559">
        <v>21486</v>
      </c>
      <c r="B559">
        <v>9427</v>
      </c>
      <c r="C559" t="s">
        <v>28</v>
      </c>
      <c r="D559">
        <v>1</v>
      </c>
      <c r="E559" t="s">
        <v>22</v>
      </c>
      <c r="F559">
        <v>20.75</v>
      </c>
      <c r="G559" t="s">
        <v>239</v>
      </c>
    </row>
    <row r="560" spans="1:7" x14ac:dyDescent="0.3">
      <c r="A560">
        <v>21523</v>
      </c>
      <c r="B560">
        <v>9445</v>
      </c>
      <c r="C560" t="s">
        <v>28</v>
      </c>
      <c r="D560">
        <v>1</v>
      </c>
      <c r="E560" t="s">
        <v>22</v>
      </c>
      <c r="F560">
        <v>20.75</v>
      </c>
      <c r="G560" t="s">
        <v>239</v>
      </c>
    </row>
    <row r="561" spans="1:7" x14ac:dyDescent="0.3">
      <c r="A561">
        <v>21567</v>
      </c>
      <c r="B561">
        <v>9463</v>
      </c>
      <c r="C561" t="s">
        <v>28</v>
      </c>
      <c r="D561">
        <v>1</v>
      </c>
      <c r="E561" t="s">
        <v>22</v>
      </c>
      <c r="F561">
        <v>20.75</v>
      </c>
      <c r="G561" t="s">
        <v>239</v>
      </c>
    </row>
    <row r="562" spans="1:7" x14ac:dyDescent="0.3">
      <c r="A562">
        <v>21573</v>
      </c>
      <c r="B562">
        <v>9466</v>
      </c>
      <c r="C562" t="s">
        <v>28</v>
      </c>
      <c r="D562">
        <v>1</v>
      </c>
      <c r="E562" t="s">
        <v>22</v>
      </c>
      <c r="F562">
        <v>20.75</v>
      </c>
      <c r="G562" t="s">
        <v>239</v>
      </c>
    </row>
    <row r="563" spans="1:7" x14ac:dyDescent="0.3">
      <c r="A563">
        <v>21583</v>
      </c>
      <c r="B563">
        <v>9471</v>
      </c>
      <c r="C563" t="s">
        <v>28</v>
      </c>
      <c r="D563">
        <v>1</v>
      </c>
      <c r="E563" t="s">
        <v>22</v>
      </c>
      <c r="F563">
        <v>20.75</v>
      </c>
      <c r="G563" t="s">
        <v>239</v>
      </c>
    </row>
    <row r="564" spans="1:7" x14ac:dyDescent="0.3">
      <c r="A564">
        <v>21587</v>
      </c>
      <c r="B564">
        <v>9472</v>
      </c>
      <c r="C564" t="s">
        <v>28</v>
      </c>
      <c r="D564">
        <v>1</v>
      </c>
      <c r="E564" t="s">
        <v>22</v>
      </c>
      <c r="F564">
        <v>20.75</v>
      </c>
      <c r="G564" t="s">
        <v>239</v>
      </c>
    </row>
    <row r="565" spans="1:7" x14ac:dyDescent="0.3">
      <c r="A565">
        <v>21597</v>
      </c>
      <c r="B565">
        <v>9479</v>
      </c>
      <c r="C565" t="s">
        <v>28</v>
      </c>
      <c r="D565">
        <v>1</v>
      </c>
      <c r="E565" t="s">
        <v>22</v>
      </c>
      <c r="F565">
        <v>20.75</v>
      </c>
      <c r="G565" t="s">
        <v>239</v>
      </c>
    </row>
    <row r="566" spans="1:7" x14ac:dyDescent="0.3">
      <c r="A566">
        <v>21630</v>
      </c>
      <c r="B566">
        <v>9495</v>
      </c>
      <c r="C566" t="s">
        <v>28</v>
      </c>
      <c r="D566">
        <v>1</v>
      </c>
      <c r="E566" t="s">
        <v>22</v>
      </c>
      <c r="F566">
        <v>20.75</v>
      </c>
      <c r="G566" t="s">
        <v>239</v>
      </c>
    </row>
    <row r="567" spans="1:7" x14ac:dyDescent="0.3">
      <c r="A567">
        <v>21663</v>
      </c>
      <c r="B567">
        <v>9507</v>
      </c>
      <c r="C567" t="s">
        <v>28</v>
      </c>
      <c r="D567">
        <v>1</v>
      </c>
      <c r="E567" t="s">
        <v>22</v>
      </c>
      <c r="F567">
        <v>20.75</v>
      </c>
      <c r="G567" t="s">
        <v>239</v>
      </c>
    </row>
    <row r="568" spans="1:7" x14ac:dyDescent="0.3">
      <c r="A568">
        <v>21684</v>
      </c>
      <c r="B568">
        <v>9514</v>
      </c>
      <c r="C568" t="s">
        <v>28</v>
      </c>
      <c r="D568">
        <v>1</v>
      </c>
      <c r="E568" t="s">
        <v>22</v>
      </c>
      <c r="F568">
        <v>20.75</v>
      </c>
      <c r="G568" t="s">
        <v>239</v>
      </c>
    </row>
    <row r="569" spans="1:7" x14ac:dyDescent="0.3">
      <c r="A569">
        <v>21707</v>
      </c>
      <c r="B569">
        <v>9526</v>
      </c>
      <c r="C569" t="s">
        <v>28</v>
      </c>
      <c r="D569">
        <v>1</v>
      </c>
      <c r="E569" t="s">
        <v>22</v>
      </c>
      <c r="F569">
        <v>20.75</v>
      </c>
      <c r="G569" t="s">
        <v>239</v>
      </c>
    </row>
    <row r="570" spans="1:7" x14ac:dyDescent="0.3">
      <c r="A570">
        <v>21727</v>
      </c>
      <c r="B570">
        <v>9537</v>
      </c>
      <c r="C570" t="s">
        <v>28</v>
      </c>
      <c r="D570">
        <v>1</v>
      </c>
      <c r="E570" t="s">
        <v>22</v>
      </c>
      <c r="F570">
        <v>20.75</v>
      </c>
      <c r="G570" t="s">
        <v>239</v>
      </c>
    </row>
    <row r="571" spans="1:7" x14ac:dyDescent="0.3">
      <c r="A571">
        <v>21767</v>
      </c>
      <c r="B571">
        <v>9555</v>
      </c>
      <c r="C571" t="s">
        <v>28</v>
      </c>
      <c r="D571">
        <v>1</v>
      </c>
      <c r="E571" t="s">
        <v>22</v>
      </c>
      <c r="F571">
        <v>20.75</v>
      </c>
      <c r="G571" t="s">
        <v>239</v>
      </c>
    </row>
    <row r="572" spans="1:7" x14ac:dyDescent="0.3">
      <c r="A572">
        <v>21772</v>
      </c>
      <c r="B572">
        <v>9556</v>
      </c>
      <c r="C572" t="s">
        <v>28</v>
      </c>
      <c r="D572">
        <v>1</v>
      </c>
      <c r="E572" t="s">
        <v>22</v>
      </c>
      <c r="F572">
        <v>20.75</v>
      </c>
      <c r="G572" t="s">
        <v>239</v>
      </c>
    </row>
    <row r="573" spans="1:7" x14ac:dyDescent="0.3">
      <c r="A573">
        <v>21778</v>
      </c>
      <c r="B573">
        <v>9558</v>
      </c>
      <c r="C573" t="s">
        <v>28</v>
      </c>
      <c r="D573">
        <v>1</v>
      </c>
      <c r="E573" t="s">
        <v>22</v>
      </c>
      <c r="F573">
        <v>20.75</v>
      </c>
      <c r="G573" t="s">
        <v>239</v>
      </c>
    </row>
    <row r="574" spans="1:7" x14ac:dyDescent="0.3">
      <c r="A574">
        <v>21786</v>
      </c>
      <c r="B574">
        <v>9562</v>
      </c>
      <c r="C574" t="s">
        <v>28</v>
      </c>
      <c r="D574">
        <v>1</v>
      </c>
      <c r="E574" t="s">
        <v>22</v>
      </c>
      <c r="F574">
        <v>20.75</v>
      </c>
      <c r="G574" t="s">
        <v>239</v>
      </c>
    </row>
    <row r="575" spans="1:7" x14ac:dyDescent="0.3">
      <c r="A575">
        <v>21961</v>
      </c>
      <c r="B575">
        <v>9642</v>
      </c>
      <c r="C575" t="s">
        <v>28</v>
      </c>
      <c r="D575">
        <v>1</v>
      </c>
      <c r="E575" t="s">
        <v>22</v>
      </c>
      <c r="F575">
        <v>20.75</v>
      </c>
      <c r="G575" t="s">
        <v>239</v>
      </c>
    </row>
    <row r="576" spans="1:7" x14ac:dyDescent="0.3">
      <c r="A576">
        <v>22078</v>
      </c>
      <c r="B576">
        <v>9696</v>
      </c>
      <c r="C576" t="s">
        <v>28</v>
      </c>
      <c r="D576">
        <v>1</v>
      </c>
      <c r="E576" t="s">
        <v>22</v>
      </c>
      <c r="F576">
        <v>20.75</v>
      </c>
      <c r="G576" t="s">
        <v>239</v>
      </c>
    </row>
    <row r="577" spans="1:7" x14ac:dyDescent="0.3">
      <c r="A577">
        <v>22112</v>
      </c>
      <c r="B577">
        <v>9714</v>
      </c>
      <c r="C577" t="s">
        <v>28</v>
      </c>
      <c r="D577">
        <v>1</v>
      </c>
      <c r="E577" t="s">
        <v>22</v>
      </c>
      <c r="F577">
        <v>20.75</v>
      </c>
      <c r="G577" t="s">
        <v>239</v>
      </c>
    </row>
    <row r="578" spans="1:7" x14ac:dyDescent="0.3">
      <c r="A578">
        <v>22143</v>
      </c>
      <c r="B578">
        <v>9727</v>
      </c>
      <c r="C578" t="s">
        <v>28</v>
      </c>
      <c r="D578">
        <v>1</v>
      </c>
      <c r="E578" t="s">
        <v>22</v>
      </c>
      <c r="F578">
        <v>20.75</v>
      </c>
      <c r="G578" t="s">
        <v>239</v>
      </c>
    </row>
    <row r="579" spans="1:7" x14ac:dyDescent="0.3">
      <c r="A579">
        <v>22248</v>
      </c>
      <c r="B579">
        <v>9770</v>
      </c>
      <c r="C579" t="s">
        <v>28</v>
      </c>
      <c r="D579">
        <v>1</v>
      </c>
      <c r="E579" t="s">
        <v>22</v>
      </c>
      <c r="F579">
        <v>20.75</v>
      </c>
      <c r="G579" t="s">
        <v>239</v>
      </c>
    </row>
    <row r="580" spans="1:7" x14ac:dyDescent="0.3">
      <c r="A580">
        <v>22249</v>
      </c>
      <c r="B580">
        <v>9771</v>
      </c>
      <c r="C580" t="s">
        <v>28</v>
      </c>
      <c r="D580">
        <v>1</v>
      </c>
      <c r="E580" t="s">
        <v>22</v>
      </c>
      <c r="F580">
        <v>20.75</v>
      </c>
      <c r="G580" t="s">
        <v>239</v>
      </c>
    </row>
    <row r="581" spans="1:7" x14ac:dyDescent="0.3">
      <c r="A581">
        <v>22257</v>
      </c>
      <c r="B581">
        <v>9774</v>
      </c>
      <c r="C581" t="s">
        <v>28</v>
      </c>
      <c r="D581">
        <v>1</v>
      </c>
      <c r="E581" t="s">
        <v>22</v>
      </c>
      <c r="F581">
        <v>20.75</v>
      </c>
      <c r="G581" t="s">
        <v>239</v>
      </c>
    </row>
    <row r="582" spans="1:7" x14ac:dyDescent="0.3">
      <c r="A582">
        <v>22268</v>
      </c>
      <c r="B582">
        <v>9778</v>
      </c>
      <c r="C582" t="s">
        <v>28</v>
      </c>
      <c r="D582">
        <v>1</v>
      </c>
      <c r="E582" t="s">
        <v>22</v>
      </c>
      <c r="F582">
        <v>20.75</v>
      </c>
      <c r="G582" t="s">
        <v>239</v>
      </c>
    </row>
    <row r="583" spans="1:7" x14ac:dyDescent="0.3">
      <c r="A583">
        <v>22385</v>
      </c>
      <c r="B583">
        <v>9831</v>
      </c>
      <c r="C583" t="s">
        <v>28</v>
      </c>
      <c r="D583">
        <v>1</v>
      </c>
      <c r="E583" t="s">
        <v>22</v>
      </c>
      <c r="F583">
        <v>20.75</v>
      </c>
      <c r="G583" t="s">
        <v>239</v>
      </c>
    </row>
    <row r="584" spans="1:7" x14ac:dyDescent="0.3">
      <c r="A584">
        <v>22397</v>
      </c>
      <c r="B584">
        <v>9836</v>
      </c>
      <c r="C584" t="s">
        <v>28</v>
      </c>
      <c r="D584">
        <v>1</v>
      </c>
      <c r="E584" t="s">
        <v>22</v>
      </c>
      <c r="F584">
        <v>20.75</v>
      </c>
      <c r="G584" t="s">
        <v>239</v>
      </c>
    </row>
    <row r="585" spans="1:7" x14ac:dyDescent="0.3">
      <c r="A585">
        <v>22423</v>
      </c>
      <c r="B585">
        <v>9850</v>
      </c>
      <c r="C585" t="s">
        <v>28</v>
      </c>
      <c r="D585">
        <v>1</v>
      </c>
      <c r="E585" t="s">
        <v>22</v>
      </c>
      <c r="F585">
        <v>20.75</v>
      </c>
      <c r="G585" t="s">
        <v>239</v>
      </c>
    </row>
    <row r="586" spans="1:7" x14ac:dyDescent="0.3">
      <c r="A586">
        <v>22456</v>
      </c>
      <c r="B586">
        <v>9864</v>
      </c>
      <c r="C586" t="s">
        <v>28</v>
      </c>
      <c r="D586">
        <v>1</v>
      </c>
      <c r="E586" t="s">
        <v>22</v>
      </c>
      <c r="F586">
        <v>20.75</v>
      </c>
      <c r="G586" t="s">
        <v>239</v>
      </c>
    </row>
    <row r="587" spans="1:7" x14ac:dyDescent="0.3">
      <c r="A587">
        <v>22480</v>
      </c>
      <c r="B587">
        <v>9872</v>
      </c>
      <c r="C587" t="s">
        <v>28</v>
      </c>
      <c r="D587">
        <v>1</v>
      </c>
      <c r="E587" t="s">
        <v>22</v>
      </c>
      <c r="F587">
        <v>20.75</v>
      </c>
      <c r="G587" t="s">
        <v>239</v>
      </c>
    </row>
    <row r="588" spans="1:7" x14ac:dyDescent="0.3">
      <c r="A588">
        <v>22537</v>
      </c>
      <c r="B588">
        <v>9899</v>
      </c>
      <c r="C588" t="s">
        <v>28</v>
      </c>
      <c r="D588">
        <v>1</v>
      </c>
      <c r="E588" t="s">
        <v>22</v>
      </c>
      <c r="F588">
        <v>20.75</v>
      </c>
      <c r="G588" t="s">
        <v>239</v>
      </c>
    </row>
    <row r="589" spans="1:7" x14ac:dyDescent="0.3">
      <c r="A589">
        <v>22629</v>
      </c>
      <c r="B589">
        <v>9945</v>
      </c>
      <c r="C589" t="s">
        <v>28</v>
      </c>
      <c r="D589">
        <v>1</v>
      </c>
      <c r="E589" t="s">
        <v>22</v>
      </c>
      <c r="F589">
        <v>20.75</v>
      </c>
      <c r="G589" t="s">
        <v>239</v>
      </c>
    </row>
    <row r="590" spans="1:7" x14ac:dyDescent="0.3">
      <c r="A590">
        <v>22706</v>
      </c>
      <c r="B590">
        <v>9983</v>
      </c>
      <c r="C590" t="s">
        <v>28</v>
      </c>
      <c r="D590">
        <v>1</v>
      </c>
      <c r="E590" t="s">
        <v>22</v>
      </c>
      <c r="F590">
        <v>20.75</v>
      </c>
      <c r="G590" t="s">
        <v>239</v>
      </c>
    </row>
    <row r="591" spans="1:7" x14ac:dyDescent="0.3">
      <c r="A591">
        <v>22709</v>
      </c>
      <c r="B591">
        <v>9984</v>
      </c>
      <c r="C591" t="s">
        <v>28</v>
      </c>
      <c r="D591">
        <v>1</v>
      </c>
      <c r="E591" t="s">
        <v>22</v>
      </c>
      <c r="F591">
        <v>20.75</v>
      </c>
      <c r="G591" t="s">
        <v>239</v>
      </c>
    </row>
    <row r="592" spans="1:7" x14ac:dyDescent="0.3">
      <c r="A592">
        <v>22769</v>
      </c>
      <c r="B592">
        <v>10008</v>
      </c>
      <c r="C592" t="s">
        <v>28</v>
      </c>
      <c r="D592">
        <v>1</v>
      </c>
      <c r="E592" t="s">
        <v>22</v>
      </c>
      <c r="F592">
        <v>20.75</v>
      </c>
      <c r="G592" t="s">
        <v>239</v>
      </c>
    </row>
    <row r="593" spans="1:7" x14ac:dyDescent="0.3">
      <c r="A593">
        <v>22777</v>
      </c>
      <c r="B593">
        <v>10011</v>
      </c>
      <c r="C593" t="s">
        <v>28</v>
      </c>
      <c r="D593">
        <v>1</v>
      </c>
      <c r="E593" t="s">
        <v>22</v>
      </c>
      <c r="F593">
        <v>20.75</v>
      </c>
      <c r="G593" t="s">
        <v>239</v>
      </c>
    </row>
    <row r="594" spans="1:7" x14ac:dyDescent="0.3">
      <c r="A594">
        <v>22779</v>
      </c>
      <c r="B594">
        <v>10013</v>
      </c>
      <c r="C594" t="s">
        <v>28</v>
      </c>
      <c r="D594">
        <v>1</v>
      </c>
      <c r="E594" t="s">
        <v>22</v>
      </c>
      <c r="F594">
        <v>20.75</v>
      </c>
      <c r="G594" t="s">
        <v>239</v>
      </c>
    </row>
    <row r="595" spans="1:7" x14ac:dyDescent="0.3">
      <c r="A595">
        <v>22796</v>
      </c>
      <c r="B595">
        <v>10021</v>
      </c>
      <c r="C595" t="s">
        <v>28</v>
      </c>
      <c r="D595">
        <v>1</v>
      </c>
      <c r="E595" t="s">
        <v>22</v>
      </c>
      <c r="F595">
        <v>20.75</v>
      </c>
      <c r="G595" t="s">
        <v>239</v>
      </c>
    </row>
    <row r="596" spans="1:7" x14ac:dyDescent="0.3">
      <c r="A596">
        <v>22823</v>
      </c>
      <c r="B596">
        <v>10033</v>
      </c>
      <c r="C596" t="s">
        <v>28</v>
      </c>
      <c r="D596">
        <v>1</v>
      </c>
      <c r="E596" t="s">
        <v>22</v>
      </c>
      <c r="F596">
        <v>20.75</v>
      </c>
      <c r="G596" t="s">
        <v>239</v>
      </c>
    </row>
    <row r="597" spans="1:7" x14ac:dyDescent="0.3">
      <c r="A597">
        <v>22898</v>
      </c>
      <c r="B597">
        <v>10070</v>
      </c>
      <c r="C597" t="s">
        <v>28</v>
      </c>
      <c r="D597">
        <v>1</v>
      </c>
      <c r="E597" t="s">
        <v>22</v>
      </c>
      <c r="F597">
        <v>20.75</v>
      </c>
      <c r="G597" t="s">
        <v>239</v>
      </c>
    </row>
    <row r="598" spans="1:7" x14ac:dyDescent="0.3">
      <c r="A598">
        <v>22979</v>
      </c>
      <c r="B598">
        <v>10116</v>
      </c>
      <c r="C598" t="s">
        <v>28</v>
      </c>
      <c r="D598">
        <v>1</v>
      </c>
      <c r="E598" t="s">
        <v>22</v>
      </c>
      <c r="F598">
        <v>20.75</v>
      </c>
      <c r="G598" t="s">
        <v>239</v>
      </c>
    </row>
    <row r="599" spans="1:7" x14ac:dyDescent="0.3">
      <c r="A599">
        <v>23040</v>
      </c>
      <c r="B599">
        <v>10136</v>
      </c>
      <c r="C599" t="s">
        <v>28</v>
      </c>
      <c r="D599">
        <v>1</v>
      </c>
      <c r="E599" t="s">
        <v>22</v>
      </c>
      <c r="F599">
        <v>20.75</v>
      </c>
      <c r="G599" t="s">
        <v>239</v>
      </c>
    </row>
    <row r="600" spans="1:7" x14ac:dyDescent="0.3">
      <c r="A600">
        <v>23048</v>
      </c>
      <c r="B600">
        <v>10139</v>
      </c>
      <c r="C600" t="s">
        <v>28</v>
      </c>
      <c r="D600">
        <v>1</v>
      </c>
      <c r="E600" t="s">
        <v>22</v>
      </c>
      <c r="F600">
        <v>20.75</v>
      </c>
      <c r="G600" t="s">
        <v>239</v>
      </c>
    </row>
    <row r="601" spans="1:7" x14ac:dyDescent="0.3">
      <c r="A601">
        <v>23055</v>
      </c>
      <c r="B601">
        <v>10142</v>
      </c>
      <c r="C601" t="s">
        <v>28</v>
      </c>
      <c r="D601">
        <v>1</v>
      </c>
      <c r="E601" t="s">
        <v>22</v>
      </c>
      <c r="F601">
        <v>20.75</v>
      </c>
      <c r="G601" t="s">
        <v>239</v>
      </c>
    </row>
    <row r="602" spans="1:7" x14ac:dyDescent="0.3">
      <c r="A602">
        <v>23105</v>
      </c>
      <c r="B602">
        <v>10167</v>
      </c>
      <c r="C602" t="s">
        <v>28</v>
      </c>
      <c r="D602">
        <v>1</v>
      </c>
      <c r="E602" t="s">
        <v>22</v>
      </c>
      <c r="F602">
        <v>20.75</v>
      </c>
      <c r="G602" t="s">
        <v>239</v>
      </c>
    </row>
    <row r="603" spans="1:7" x14ac:dyDescent="0.3">
      <c r="A603">
        <v>23206</v>
      </c>
      <c r="B603">
        <v>10203</v>
      </c>
      <c r="C603" t="s">
        <v>28</v>
      </c>
      <c r="D603">
        <v>1</v>
      </c>
      <c r="E603" t="s">
        <v>22</v>
      </c>
      <c r="F603">
        <v>20.75</v>
      </c>
      <c r="G603" t="s">
        <v>239</v>
      </c>
    </row>
    <row r="604" spans="1:7" x14ac:dyDescent="0.3">
      <c r="A604">
        <v>23229</v>
      </c>
      <c r="B604">
        <v>10215</v>
      </c>
      <c r="C604" t="s">
        <v>28</v>
      </c>
      <c r="D604">
        <v>1</v>
      </c>
      <c r="E604" t="s">
        <v>22</v>
      </c>
      <c r="F604">
        <v>20.75</v>
      </c>
      <c r="G604" t="s">
        <v>239</v>
      </c>
    </row>
    <row r="605" spans="1:7" x14ac:dyDescent="0.3">
      <c r="A605">
        <v>23238</v>
      </c>
      <c r="B605">
        <v>10218</v>
      </c>
      <c r="C605" t="s">
        <v>28</v>
      </c>
      <c r="D605">
        <v>1</v>
      </c>
      <c r="E605" t="s">
        <v>22</v>
      </c>
      <c r="F605">
        <v>20.75</v>
      </c>
      <c r="G605" t="s">
        <v>239</v>
      </c>
    </row>
    <row r="606" spans="1:7" x14ac:dyDescent="0.3">
      <c r="A606">
        <v>23307</v>
      </c>
      <c r="B606">
        <v>10247</v>
      </c>
      <c r="C606" t="s">
        <v>28</v>
      </c>
      <c r="D606">
        <v>1</v>
      </c>
      <c r="E606" t="s">
        <v>22</v>
      </c>
      <c r="F606">
        <v>20.75</v>
      </c>
      <c r="G606" t="s">
        <v>239</v>
      </c>
    </row>
    <row r="607" spans="1:7" x14ac:dyDescent="0.3">
      <c r="A607">
        <v>23375</v>
      </c>
      <c r="B607">
        <v>10279</v>
      </c>
      <c r="C607" t="s">
        <v>28</v>
      </c>
      <c r="D607">
        <v>1</v>
      </c>
      <c r="E607" t="s">
        <v>22</v>
      </c>
      <c r="F607">
        <v>20.75</v>
      </c>
      <c r="G607" t="s">
        <v>239</v>
      </c>
    </row>
    <row r="608" spans="1:7" x14ac:dyDescent="0.3">
      <c r="A608">
        <v>23434</v>
      </c>
      <c r="B608">
        <v>10300</v>
      </c>
      <c r="C608" t="s">
        <v>28</v>
      </c>
      <c r="D608">
        <v>1</v>
      </c>
      <c r="E608" t="s">
        <v>22</v>
      </c>
      <c r="F608">
        <v>20.75</v>
      </c>
      <c r="G608" t="s">
        <v>239</v>
      </c>
    </row>
    <row r="609" spans="1:7" x14ac:dyDescent="0.3">
      <c r="A609">
        <v>23456</v>
      </c>
      <c r="B609">
        <v>10309</v>
      </c>
      <c r="C609" t="s">
        <v>28</v>
      </c>
      <c r="D609">
        <v>1</v>
      </c>
      <c r="E609" t="s">
        <v>22</v>
      </c>
      <c r="F609">
        <v>20.75</v>
      </c>
      <c r="G609" t="s">
        <v>239</v>
      </c>
    </row>
    <row r="610" spans="1:7" x14ac:dyDescent="0.3">
      <c r="A610">
        <v>23492</v>
      </c>
      <c r="B610">
        <v>10327</v>
      </c>
      <c r="C610" t="s">
        <v>28</v>
      </c>
      <c r="D610">
        <v>1</v>
      </c>
      <c r="E610" t="s">
        <v>22</v>
      </c>
      <c r="F610">
        <v>20.75</v>
      </c>
      <c r="G610" t="s">
        <v>239</v>
      </c>
    </row>
    <row r="611" spans="1:7" x14ac:dyDescent="0.3">
      <c r="A611">
        <v>23496</v>
      </c>
      <c r="B611">
        <v>10328</v>
      </c>
      <c r="C611" t="s">
        <v>28</v>
      </c>
      <c r="D611">
        <v>1</v>
      </c>
      <c r="E611" t="s">
        <v>22</v>
      </c>
      <c r="F611">
        <v>20.75</v>
      </c>
      <c r="G611" t="s">
        <v>239</v>
      </c>
    </row>
    <row r="612" spans="1:7" x14ac:dyDescent="0.3">
      <c r="A612">
        <v>23511</v>
      </c>
      <c r="B612">
        <v>10337</v>
      </c>
      <c r="C612" t="s">
        <v>28</v>
      </c>
      <c r="D612">
        <v>1</v>
      </c>
      <c r="E612" t="s">
        <v>22</v>
      </c>
      <c r="F612">
        <v>20.75</v>
      </c>
      <c r="G612" t="s">
        <v>239</v>
      </c>
    </row>
    <row r="613" spans="1:7" x14ac:dyDescent="0.3">
      <c r="A613">
        <v>23517</v>
      </c>
      <c r="B613">
        <v>10339</v>
      </c>
      <c r="C613" t="s">
        <v>28</v>
      </c>
      <c r="D613">
        <v>1</v>
      </c>
      <c r="E613" t="s">
        <v>22</v>
      </c>
      <c r="F613">
        <v>20.75</v>
      </c>
      <c r="G613" t="s">
        <v>239</v>
      </c>
    </row>
    <row r="614" spans="1:7" x14ac:dyDescent="0.3">
      <c r="A614">
        <v>23533</v>
      </c>
      <c r="B614">
        <v>10348</v>
      </c>
      <c r="C614" t="s">
        <v>28</v>
      </c>
      <c r="D614">
        <v>1</v>
      </c>
      <c r="E614" t="s">
        <v>22</v>
      </c>
      <c r="F614">
        <v>20.75</v>
      </c>
      <c r="G614" t="s">
        <v>239</v>
      </c>
    </row>
    <row r="615" spans="1:7" x14ac:dyDescent="0.3">
      <c r="A615">
        <v>23586</v>
      </c>
      <c r="B615">
        <v>10372</v>
      </c>
      <c r="C615" t="s">
        <v>28</v>
      </c>
      <c r="D615">
        <v>1</v>
      </c>
      <c r="E615" t="s">
        <v>22</v>
      </c>
      <c r="F615">
        <v>20.75</v>
      </c>
      <c r="G615" t="s">
        <v>239</v>
      </c>
    </row>
    <row r="616" spans="1:7" x14ac:dyDescent="0.3">
      <c r="A616">
        <v>23588</v>
      </c>
      <c r="B616">
        <v>10373</v>
      </c>
      <c r="C616" t="s">
        <v>28</v>
      </c>
      <c r="D616">
        <v>1</v>
      </c>
      <c r="E616" t="s">
        <v>22</v>
      </c>
      <c r="F616">
        <v>20.75</v>
      </c>
      <c r="G616" t="s">
        <v>239</v>
      </c>
    </row>
    <row r="617" spans="1:7" x14ac:dyDescent="0.3">
      <c r="A617">
        <v>23594</v>
      </c>
      <c r="B617">
        <v>10376</v>
      </c>
      <c r="C617" t="s">
        <v>28</v>
      </c>
      <c r="D617">
        <v>1</v>
      </c>
      <c r="E617" t="s">
        <v>22</v>
      </c>
      <c r="F617">
        <v>20.75</v>
      </c>
      <c r="G617" t="s">
        <v>239</v>
      </c>
    </row>
    <row r="618" spans="1:7" x14ac:dyDescent="0.3">
      <c r="A618">
        <v>23608</v>
      </c>
      <c r="B618">
        <v>10381</v>
      </c>
      <c r="C618" t="s">
        <v>28</v>
      </c>
      <c r="D618">
        <v>1</v>
      </c>
      <c r="E618" t="s">
        <v>22</v>
      </c>
      <c r="F618">
        <v>20.75</v>
      </c>
      <c r="G618" t="s">
        <v>239</v>
      </c>
    </row>
    <row r="619" spans="1:7" x14ac:dyDescent="0.3">
      <c r="A619">
        <v>23634</v>
      </c>
      <c r="B619">
        <v>10397</v>
      </c>
      <c r="C619" t="s">
        <v>28</v>
      </c>
      <c r="D619">
        <v>1</v>
      </c>
      <c r="E619" t="s">
        <v>22</v>
      </c>
      <c r="F619">
        <v>20.75</v>
      </c>
      <c r="G619" t="s">
        <v>239</v>
      </c>
    </row>
    <row r="620" spans="1:7" x14ac:dyDescent="0.3">
      <c r="A620">
        <v>23652</v>
      </c>
      <c r="B620">
        <v>10402</v>
      </c>
      <c r="C620" t="s">
        <v>28</v>
      </c>
      <c r="D620">
        <v>1</v>
      </c>
      <c r="E620" t="s">
        <v>22</v>
      </c>
      <c r="F620">
        <v>20.75</v>
      </c>
      <c r="G620" t="s">
        <v>239</v>
      </c>
    </row>
    <row r="621" spans="1:7" x14ac:dyDescent="0.3">
      <c r="A621">
        <v>23657</v>
      </c>
      <c r="B621">
        <v>10406</v>
      </c>
      <c r="C621" t="s">
        <v>28</v>
      </c>
      <c r="D621">
        <v>1</v>
      </c>
      <c r="E621" t="s">
        <v>22</v>
      </c>
      <c r="F621">
        <v>20.75</v>
      </c>
      <c r="G621" t="s">
        <v>239</v>
      </c>
    </row>
    <row r="622" spans="1:7" x14ac:dyDescent="0.3">
      <c r="A622">
        <v>23663</v>
      </c>
      <c r="B622">
        <v>10409</v>
      </c>
      <c r="C622" t="s">
        <v>28</v>
      </c>
      <c r="D622">
        <v>1</v>
      </c>
      <c r="E622" t="s">
        <v>22</v>
      </c>
      <c r="F622">
        <v>20.75</v>
      </c>
      <c r="G622" t="s">
        <v>239</v>
      </c>
    </row>
    <row r="623" spans="1:7" x14ac:dyDescent="0.3">
      <c r="A623">
        <v>23686</v>
      </c>
      <c r="B623">
        <v>10419</v>
      </c>
      <c r="C623" t="s">
        <v>28</v>
      </c>
      <c r="D623">
        <v>1</v>
      </c>
      <c r="E623" t="s">
        <v>22</v>
      </c>
      <c r="F623">
        <v>20.75</v>
      </c>
      <c r="G623" t="s">
        <v>239</v>
      </c>
    </row>
    <row r="624" spans="1:7" x14ac:dyDescent="0.3">
      <c r="A624">
        <v>23721</v>
      </c>
      <c r="B624">
        <v>10433</v>
      </c>
      <c r="C624" t="s">
        <v>28</v>
      </c>
      <c r="D624">
        <v>1</v>
      </c>
      <c r="E624" t="s">
        <v>22</v>
      </c>
      <c r="F624">
        <v>20.75</v>
      </c>
      <c r="G624" t="s">
        <v>239</v>
      </c>
    </row>
    <row r="625" spans="1:7" x14ac:dyDescent="0.3">
      <c r="A625">
        <v>23782</v>
      </c>
      <c r="B625">
        <v>10457</v>
      </c>
      <c r="C625" t="s">
        <v>28</v>
      </c>
      <c r="D625">
        <v>1</v>
      </c>
      <c r="E625" t="s">
        <v>22</v>
      </c>
      <c r="F625">
        <v>20.75</v>
      </c>
      <c r="G625" t="s">
        <v>239</v>
      </c>
    </row>
    <row r="626" spans="1:7" x14ac:dyDescent="0.3">
      <c r="A626">
        <v>23790</v>
      </c>
      <c r="B626">
        <v>10460</v>
      </c>
      <c r="C626" t="s">
        <v>28</v>
      </c>
      <c r="D626">
        <v>1</v>
      </c>
      <c r="E626" t="s">
        <v>22</v>
      </c>
      <c r="F626">
        <v>20.75</v>
      </c>
      <c r="G626" t="s">
        <v>239</v>
      </c>
    </row>
    <row r="627" spans="1:7" x14ac:dyDescent="0.3">
      <c r="A627">
        <v>23830</v>
      </c>
      <c r="B627">
        <v>10475</v>
      </c>
      <c r="C627" t="s">
        <v>28</v>
      </c>
      <c r="D627">
        <v>1</v>
      </c>
      <c r="E627" t="s">
        <v>22</v>
      </c>
      <c r="F627">
        <v>20.75</v>
      </c>
      <c r="G627" t="s">
        <v>239</v>
      </c>
    </row>
    <row r="628" spans="1:7" x14ac:dyDescent="0.3">
      <c r="A628">
        <v>23854</v>
      </c>
      <c r="B628">
        <v>10488</v>
      </c>
      <c r="C628" t="s">
        <v>28</v>
      </c>
      <c r="D628">
        <v>1</v>
      </c>
      <c r="E628" t="s">
        <v>22</v>
      </c>
      <c r="F628">
        <v>20.75</v>
      </c>
      <c r="G628" t="s">
        <v>239</v>
      </c>
    </row>
    <row r="629" spans="1:7" x14ac:dyDescent="0.3">
      <c r="A629">
        <v>23861</v>
      </c>
      <c r="B629">
        <v>10491</v>
      </c>
      <c r="C629" t="s">
        <v>28</v>
      </c>
      <c r="D629">
        <v>1</v>
      </c>
      <c r="E629" t="s">
        <v>22</v>
      </c>
      <c r="F629">
        <v>20.75</v>
      </c>
      <c r="G629" t="s">
        <v>239</v>
      </c>
    </row>
    <row r="630" spans="1:7" x14ac:dyDescent="0.3">
      <c r="A630">
        <v>23911</v>
      </c>
      <c r="B630">
        <v>10513</v>
      </c>
      <c r="C630" t="s">
        <v>28</v>
      </c>
      <c r="D630">
        <v>1</v>
      </c>
      <c r="E630" t="s">
        <v>22</v>
      </c>
      <c r="F630">
        <v>20.75</v>
      </c>
      <c r="G630" t="s">
        <v>239</v>
      </c>
    </row>
    <row r="631" spans="1:7" x14ac:dyDescent="0.3">
      <c r="A631">
        <v>23934</v>
      </c>
      <c r="B631">
        <v>10522</v>
      </c>
      <c r="C631" t="s">
        <v>28</v>
      </c>
      <c r="D631">
        <v>1</v>
      </c>
      <c r="E631" t="s">
        <v>22</v>
      </c>
      <c r="F631">
        <v>20.75</v>
      </c>
      <c r="G631" t="s">
        <v>239</v>
      </c>
    </row>
    <row r="632" spans="1:7" x14ac:dyDescent="0.3">
      <c r="A632">
        <v>23940</v>
      </c>
      <c r="B632">
        <v>10526</v>
      </c>
      <c r="C632" t="s">
        <v>28</v>
      </c>
      <c r="D632">
        <v>1</v>
      </c>
      <c r="E632" t="s">
        <v>22</v>
      </c>
      <c r="F632">
        <v>20.75</v>
      </c>
      <c r="G632" t="s">
        <v>239</v>
      </c>
    </row>
    <row r="633" spans="1:7" x14ac:dyDescent="0.3">
      <c r="A633">
        <v>23991</v>
      </c>
      <c r="B633">
        <v>10545</v>
      </c>
      <c r="C633" t="s">
        <v>28</v>
      </c>
      <c r="D633">
        <v>1</v>
      </c>
      <c r="E633" t="s">
        <v>22</v>
      </c>
      <c r="F633">
        <v>20.75</v>
      </c>
      <c r="G633" t="s">
        <v>239</v>
      </c>
    </row>
    <row r="634" spans="1:7" x14ac:dyDescent="0.3">
      <c r="A634">
        <v>24013</v>
      </c>
      <c r="B634">
        <v>10554</v>
      </c>
      <c r="C634" t="s">
        <v>28</v>
      </c>
      <c r="D634">
        <v>1</v>
      </c>
      <c r="E634" t="s">
        <v>22</v>
      </c>
      <c r="F634">
        <v>20.75</v>
      </c>
      <c r="G634" t="s">
        <v>239</v>
      </c>
    </row>
    <row r="635" spans="1:7" x14ac:dyDescent="0.3">
      <c r="A635">
        <v>24078</v>
      </c>
      <c r="B635">
        <v>10578</v>
      </c>
      <c r="C635" t="s">
        <v>28</v>
      </c>
      <c r="D635">
        <v>1</v>
      </c>
      <c r="E635" t="s">
        <v>22</v>
      </c>
      <c r="F635">
        <v>20.75</v>
      </c>
      <c r="G635" t="s">
        <v>239</v>
      </c>
    </row>
    <row r="636" spans="1:7" x14ac:dyDescent="0.3">
      <c r="A636">
        <v>24102</v>
      </c>
      <c r="B636">
        <v>10588</v>
      </c>
      <c r="C636" t="s">
        <v>28</v>
      </c>
      <c r="D636">
        <v>1</v>
      </c>
      <c r="E636" t="s">
        <v>22</v>
      </c>
      <c r="F636">
        <v>20.75</v>
      </c>
      <c r="G636" t="s">
        <v>239</v>
      </c>
    </row>
    <row r="637" spans="1:7" x14ac:dyDescent="0.3">
      <c r="A637">
        <v>24175</v>
      </c>
      <c r="B637">
        <v>10620</v>
      </c>
      <c r="C637" t="s">
        <v>28</v>
      </c>
      <c r="D637">
        <v>1</v>
      </c>
      <c r="E637" t="s">
        <v>22</v>
      </c>
      <c r="F637">
        <v>20.75</v>
      </c>
      <c r="G637" t="s">
        <v>239</v>
      </c>
    </row>
    <row r="638" spans="1:7" x14ac:dyDescent="0.3">
      <c r="A638">
        <v>24221</v>
      </c>
      <c r="B638">
        <v>10641</v>
      </c>
      <c r="C638" t="s">
        <v>28</v>
      </c>
      <c r="D638">
        <v>1</v>
      </c>
      <c r="E638" t="s">
        <v>22</v>
      </c>
      <c r="F638">
        <v>20.75</v>
      </c>
      <c r="G638" t="s">
        <v>239</v>
      </c>
    </row>
    <row r="639" spans="1:7" x14ac:dyDescent="0.3">
      <c r="A639">
        <v>24242</v>
      </c>
      <c r="B639">
        <v>10652</v>
      </c>
      <c r="C639" t="s">
        <v>28</v>
      </c>
      <c r="D639">
        <v>1</v>
      </c>
      <c r="E639" t="s">
        <v>22</v>
      </c>
      <c r="F639">
        <v>20.75</v>
      </c>
      <c r="G639" t="s">
        <v>239</v>
      </c>
    </row>
    <row r="640" spans="1:7" x14ac:dyDescent="0.3">
      <c r="A640">
        <v>24273</v>
      </c>
      <c r="B640">
        <v>10664</v>
      </c>
      <c r="C640" t="s">
        <v>28</v>
      </c>
      <c r="D640">
        <v>1</v>
      </c>
      <c r="E640" t="s">
        <v>22</v>
      </c>
      <c r="F640">
        <v>20.75</v>
      </c>
      <c r="G640" t="s">
        <v>239</v>
      </c>
    </row>
    <row r="641" spans="1:7" x14ac:dyDescent="0.3">
      <c r="A641">
        <v>24277</v>
      </c>
      <c r="B641">
        <v>10666</v>
      </c>
      <c r="C641" t="s">
        <v>28</v>
      </c>
      <c r="D641">
        <v>1</v>
      </c>
      <c r="E641" t="s">
        <v>22</v>
      </c>
      <c r="F641">
        <v>20.75</v>
      </c>
      <c r="G641" t="s">
        <v>239</v>
      </c>
    </row>
    <row r="642" spans="1:7" x14ac:dyDescent="0.3">
      <c r="A642">
        <v>24297</v>
      </c>
      <c r="B642">
        <v>10676</v>
      </c>
      <c r="C642" t="s">
        <v>28</v>
      </c>
      <c r="D642">
        <v>1</v>
      </c>
      <c r="E642" t="s">
        <v>22</v>
      </c>
      <c r="F642">
        <v>20.75</v>
      </c>
      <c r="G642" t="s">
        <v>239</v>
      </c>
    </row>
    <row r="643" spans="1:7" x14ac:dyDescent="0.3">
      <c r="A643">
        <v>24316</v>
      </c>
      <c r="B643">
        <v>10686</v>
      </c>
      <c r="C643" t="s">
        <v>28</v>
      </c>
      <c r="D643">
        <v>1</v>
      </c>
      <c r="E643" t="s">
        <v>22</v>
      </c>
      <c r="F643">
        <v>20.75</v>
      </c>
      <c r="G643" t="s">
        <v>239</v>
      </c>
    </row>
    <row r="644" spans="1:7" x14ac:dyDescent="0.3">
      <c r="A644">
        <v>24394</v>
      </c>
      <c r="B644">
        <v>10720</v>
      </c>
      <c r="C644" t="s">
        <v>28</v>
      </c>
      <c r="D644">
        <v>1</v>
      </c>
      <c r="E644" t="s">
        <v>22</v>
      </c>
      <c r="F644">
        <v>20.75</v>
      </c>
      <c r="G644" t="s">
        <v>239</v>
      </c>
    </row>
    <row r="645" spans="1:7" x14ac:dyDescent="0.3">
      <c r="A645">
        <v>24461</v>
      </c>
      <c r="B645">
        <v>10754</v>
      </c>
      <c r="C645" t="s">
        <v>28</v>
      </c>
      <c r="D645">
        <v>1</v>
      </c>
      <c r="E645" t="s">
        <v>22</v>
      </c>
      <c r="F645">
        <v>20.75</v>
      </c>
      <c r="G645" t="s">
        <v>239</v>
      </c>
    </row>
    <row r="646" spans="1:7" x14ac:dyDescent="0.3">
      <c r="A646">
        <v>24607</v>
      </c>
      <c r="B646">
        <v>10816</v>
      </c>
      <c r="C646" t="s">
        <v>28</v>
      </c>
      <c r="D646">
        <v>1</v>
      </c>
      <c r="E646" t="s">
        <v>22</v>
      </c>
      <c r="F646">
        <v>20.75</v>
      </c>
      <c r="G646" t="s">
        <v>239</v>
      </c>
    </row>
    <row r="647" spans="1:7" x14ac:dyDescent="0.3">
      <c r="A647">
        <v>24691</v>
      </c>
      <c r="B647">
        <v>10857</v>
      </c>
      <c r="C647" t="s">
        <v>28</v>
      </c>
      <c r="D647">
        <v>1</v>
      </c>
      <c r="E647" t="s">
        <v>22</v>
      </c>
      <c r="F647">
        <v>20.75</v>
      </c>
      <c r="G647" t="s">
        <v>239</v>
      </c>
    </row>
    <row r="648" spans="1:7" x14ac:dyDescent="0.3">
      <c r="A648">
        <v>24778</v>
      </c>
      <c r="B648">
        <v>10900</v>
      </c>
      <c r="C648" t="s">
        <v>28</v>
      </c>
      <c r="D648">
        <v>1</v>
      </c>
      <c r="E648" t="s">
        <v>22</v>
      </c>
      <c r="F648">
        <v>20.75</v>
      </c>
      <c r="G648" t="s">
        <v>239</v>
      </c>
    </row>
    <row r="649" spans="1:7" x14ac:dyDescent="0.3">
      <c r="A649">
        <v>24790</v>
      </c>
      <c r="B649">
        <v>10905</v>
      </c>
      <c r="C649" t="s">
        <v>28</v>
      </c>
      <c r="D649">
        <v>1</v>
      </c>
      <c r="E649" t="s">
        <v>22</v>
      </c>
      <c r="F649">
        <v>20.75</v>
      </c>
      <c r="G649" t="s">
        <v>239</v>
      </c>
    </row>
    <row r="650" spans="1:7" x14ac:dyDescent="0.3">
      <c r="A650">
        <v>24856</v>
      </c>
      <c r="B650">
        <v>10931</v>
      </c>
      <c r="C650" t="s">
        <v>28</v>
      </c>
      <c r="D650">
        <v>1</v>
      </c>
      <c r="E650" t="s">
        <v>22</v>
      </c>
      <c r="F650">
        <v>20.75</v>
      </c>
      <c r="G650" t="s">
        <v>239</v>
      </c>
    </row>
    <row r="651" spans="1:7" x14ac:dyDescent="0.3">
      <c r="A651">
        <v>24886</v>
      </c>
      <c r="B651">
        <v>10943</v>
      </c>
      <c r="C651" t="s">
        <v>28</v>
      </c>
      <c r="D651">
        <v>1</v>
      </c>
      <c r="E651" t="s">
        <v>22</v>
      </c>
      <c r="F651">
        <v>20.75</v>
      </c>
      <c r="G651" t="s">
        <v>239</v>
      </c>
    </row>
    <row r="652" spans="1:7" x14ac:dyDescent="0.3">
      <c r="A652">
        <v>25010</v>
      </c>
      <c r="B652">
        <v>11001</v>
      </c>
      <c r="C652" t="s">
        <v>28</v>
      </c>
      <c r="D652">
        <v>1</v>
      </c>
      <c r="E652" t="s">
        <v>22</v>
      </c>
      <c r="F652">
        <v>20.75</v>
      </c>
      <c r="G652" t="s">
        <v>239</v>
      </c>
    </row>
    <row r="653" spans="1:7" x14ac:dyDescent="0.3">
      <c r="A653">
        <v>25021</v>
      </c>
      <c r="B653">
        <v>11006</v>
      </c>
      <c r="C653" t="s">
        <v>28</v>
      </c>
      <c r="D653">
        <v>1</v>
      </c>
      <c r="E653" t="s">
        <v>22</v>
      </c>
      <c r="F653">
        <v>20.75</v>
      </c>
      <c r="G653" t="s">
        <v>239</v>
      </c>
    </row>
    <row r="654" spans="1:7" x14ac:dyDescent="0.3">
      <c r="A654">
        <v>25028</v>
      </c>
      <c r="B654">
        <v>11009</v>
      </c>
      <c r="C654" t="s">
        <v>28</v>
      </c>
      <c r="D654">
        <v>1</v>
      </c>
      <c r="E654" t="s">
        <v>22</v>
      </c>
      <c r="F654">
        <v>20.75</v>
      </c>
      <c r="G654" t="s">
        <v>239</v>
      </c>
    </row>
    <row r="655" spans="1:7" x14ac:dyDescent="0.3">
      <c r="A655">
        <v>25031</v>
      </c>
      <c r="B655">
        <v>11011</v>
      </c>
      <c r="C655" t="s">
        <v>28</v>
      </c>
      <c r="D655">
        <v>1</v>
      </c>
      <c r="E655" t="s">
        <v>22</v>
      </c>
      <c r="F655">
        <v>20.75</v>
      </c>
      <c r="G655" t="s">
        <v>239</v>
      </c>
    </row>
    <row r="656" spans="1:7" x14ac:dyDescent="0.3">
      <c r="A656">
        <v>25057</v>
      </c>
      <c r="B656">
        <v>11023</v>
      </c>
      <c r="C656" t="s">
        <v>28</v>
      </c>
      <c r="D656">
        <v>1</v>
      </c>
      <c r="E656" t="s">
        <v>22</v>
      </c>
      <c r="F656">
        <v>20.75</v>
      </c>
      <c r="G656" t="s">
        <v>239</v>
      </c>
    </row>
    <row r="657" spans="1:7" x14ac:dyDescent="0.3">
      <c r="A657">
        <v>25124</v>
      </c>
      <c r="B657">
        <v>11057</v>
      </c>
      <c r="C657" t="s">
        <v>28</v>
      </c>
      <c r="D657">
        <v>1</v>
      </c>
      <c r="E657" t="s">
        <v>22</v>
      </c>
      <c r="F657">
        <v>20.75</v>
      </c>
      <c r="G657" t="s">
        <v>239</v>
      </c>
    </row>
    <row r="658" spans="1:7" x14ac:dyDescent="0.3">
      <c r="A658">
        <v>25229</v>
      </c>
      <c r="B658">
        <v>11105</v>
      </c>
      <c r="C658" t="s">
        <v>28</v>
      </c>
      <c r="D658">
        <v>1</v>
      </c>
      <c r="E658" t="s">
        <v>22</v>
      </c>
      <c r="F658">
        <v>20.75</v>
      </c>
      <c r="G658" t="s">
        <v>239</v>
      </c>
    </row>
    <row r="659" spans="1:7" x14ac:dyDescent="0.3">
      <c r="A659">
        <v>25241</v>
      </c>
      <c r="B659">
        <v>11108</v>
      </c>
      <c r="C659" t="s">
        <v>28</v>
      </c>
      <c r="D659">
        <v>1</v>
      </c>
      <c r="E659" t="s">
        <v>22</v>
      </c>
      <c r="F659">
        <v>20.75</v>
      </c>
      <c r="G659" t="s">
        <v>239</v>
      </c>
    </row>
    <row r="660" spans="1:7" x14ac:dyDescent="0.3">
      <c r="A660">
        <v>25264</v>
      </c>
      <c r="B660">
        <v>11118</v>
      </c>
      <c r="C660" t="s">
        <v>28</v>
      </c>
      <c r="D660">
        <v>1</v>
      </c>
      <c r="E660" t="s">
        <v>22</v>
      </c>
      <c r="F660">
        <v>20.75</v>
      </c>
      <c r="G660" t="s">
        <v>239</v>
      </c>
    </row>
    <row r="661" spans="1:7" x14ac:dyDescent="0.3">
      <c r="A661">
        <v>25292</v>
      </c>
      <c r="B661">
        <v>11128</v>
      </c>
      <c r="C661" t="s">
        <v>28</v>
      </c>
      <c r="D661">
        <v>1</v>
      </c>
      <c r="E661" t="s">
        <v>22</v>
      </c>
      <c r="F661">
        <v>20.75</v>
      </c>
      <c r="G661" t="s">
        <v>239</v>
      </c>
    </row>
    <row r="662" spans="1:7" x14ac:dyDescent="0.3">
      <c r="A662">
        <v>25305</v>
      </c>
      <c r="B662">
        <v>11136</v>
      </c>
      <c r="C662" t="s">
        <v>28</v>
      </c>
      <c r="D662">
        <v>1</v>
      </c>
      <c r="E662" t="s">
        <v>22</v>
      </c>
      <c r="F662">
        <v>20.75</v>
      </c>
      <c r="G662" t="s">
        <v>239</v>
      </c>
    </row>
    <row r="663" spans="1:7" x14ac:dyDescent="0.3">
      <c r="A663">
        <v>25343</v>
      </c>
      <c r="B663">
        <v>11153</v>
      </c>
      <c r="C663" t="s">
        <v>28</v>
      </c>
      <c r="D663">
        <v>1</v>
      </c>
      <c r="E663" t="s">
        <v>22</v>
      </c>
      <c r="F663">
        <v>20.75</v>
      </c>
      <c r="G663" t="s">
        <v>239</v>
      </c>
    </row>
    <row r="664" spans="1:7" x14ac:dyDescent="0.3">
      <c r="A664">
        <v>25354</v>
      </c>
      <c r="B664">
        <v>11157</v>
      </c>
      <c r="C664" t="s">
        <v>28</v>
      </c>
      <c r="D664">
        <v>1</v>
      </c>
      <c r="E664" t="s">
        <v>22</v>
      </c>
      <c r="F664">
        <v>20.75</v>
      </c>
      <c r="G664" t="s">
        <v>239</v>
      </c>
    </row>
    <row r="665" spans="1:7" x14ac:dyDescent="0.3">
      <c r="A665">
        <v>25369</v>
      </c>
      <c r="B665">
        <v>11163</v>
      </c>
      <c r="C665" t="s">
        <v>28</v>
      </c>
      <c r="D665">
        <v>1</v>
      </c>
      <c r="E665" t="s">
        <v>22</v>
      </c>
      <c r="F665">
        <v>20.75</v>
      </c>
      <c r="G665" t="s">
        <v>239</v>
      </c>
    </row>
    <row r="666" spans="1:7" x14ac:dyDescent="0.3">
      <c r="A666">
        <v>25386</v>
      </c>
      <c r="B666">
        <v>11172</v>
      </c>
      <c r="C666" t="s">
        <v>28</v>
      </c>
      <c r="D666">
        <v>1</v>
      </c>
      <c r="E666" t="s">
        <v>22</v>
      </c>
      <c r="F666">
        <v>20.75</v>
      </c>
      <c r="G666" t="s">
        <v>239</v>
      </c>
    </row>
    <row r="667" spans="1:7" x14ac:dyDescent="0.3">
      <c r="A667">
        <v>25430</v>
      </c>
      <c r="B667">
        <v>11185</v>
      </c>
      <c r="C667" t="s">
        <v>28</v>
      </c>
      <c r="D667">
        <v>1</v>
      </c>
      <c r="E667" t="s">
        <v>22</v>
      </c>
      <c r="F667">
        <v>20.75</v>
      </c>
      <c r="G667" t="s">
        <v>239</v>
      </c>
    </row>
    <row r="668" spans="1:7" x14ac:dyDescent="0.3">
      <c r="A668">
        <v>25460</v>
      </c>
      <c r="B668">
        <v>11201</v>
      </c>
      <c r="C668" t="s">
        <v>28</v>
      </c>
      <c r="D668">
        <v>1</v>
      </c>
      <c r="E668" t="s">
        <v>22</v>
      </c>
      <c r="F668">
        <v>20.75</v>
      </c>
      <c r="G668" t="s">
        <v>239</v>
      </c>
    </row>
    <row r="669" spans="1:7" x14ac:dyDescent="0.3">
      <c r="A669">
        <v>25512</v>
      </c>
      <c r="B669">
        <v>11227</v>
      </c>
      <c r="C669" t="s">
        <v>28</v>
      </c>
      <c r="D669">
        <v>1</v>
      </c>
      <c r="E669" t="s">
        <v>22</v>
      </c>
      <c r="F669">
        <v>20.75</v>
      </c>
      <c r="G669" t="s">
        <v>239</v>
      </c>
    </row>
    <row r="670" spans="1:7" x14ac:dyDescent="0.3">
      <c r="A670">
        <v>25549</v>
      </c>
      <c r="B670">
        <v>11236</v>
      </c>
      <c r="C670" t="s">
        <v>28</v>
      </c>
      <c r="D670">
        <v>1</v>
      </c>
      <c r="E670" t="s">
        <v>22</v>
      </c>
      <c r="F670">
        <v>20.75</v>
      </c>
      <c r="G670" t="s">
        <v>239</v>
      </c>
    </row>
    <row r="671" spans="1:7" x14ac:dyDescent="0.3">
      <c r="A671">
        <v>25577</v>
      </c>
      <c r="B671">
        <v>11246</v>
      </c>
      <c r="C671" t="s">
        <v>28</v>
      </c>
      <c r="D671">
        <v>1</v>
      </c>
      <c r="E671" t="s">
        <v>22</v>
      </c>
      <c r="F671">
        <v>20.75</v>
      </c>
      <c r="G671" t="s">
        <v>239</v>
      </c>
    </row>
    <row r="672" spans="1:7" x14ac:dyDescent="0.3">
      <c r="A672">
        <v>25660</v>
      </c>
      <c r="B672">
        <v>11289</v>
      </c>
      <c r="C672" t="s">
        <v>28</v>
      </c>
      <c r="D672">
        <v>1</v>
      </c>
      <c r="E672" t="s">
        <v>22</v>
      </c>
      <c r="F672">
        <v>20.75</v>
      </c>
      <c r="G672" t="s">
        <v>239</v>
      </c>
    </row>
    <row r="673" spans="1:7" x14ac:dyDescent="0.3">
      <c r="A673">
        <v>25668</v>
      </c>
      <c r="B673">
        <v>11292</v>
      </c>
      <c r="C673" t="s">
        <v>28</v>
      </c>
      <c r="D673">
        <v>1</v>
      </c>
      <c r="E673" t="s">
        <v>22</v>
      </c>
      <c r="F673">
        <v>20.75</v>
      </c>
      <c r="G673" t="s">
        <v>239</v>
      </c>
    </row>
    <row r="674" spans="1:7" x14ac:dyDescent="0.3">
      <c r="A674">
        <v>25746</v>
      </c>
      <c r="B674">
        <v>11328</v>
      </c>
      <c r="C674" t="s">
        <v>28</v>
      </c>
      <c r="D674">
        <v>1</v>
      </c>
      <c r="E674" t="s">
        <v>22</v>
      </c>
      <c r="F674">
        <v>20.75</v>
      </c>
      <c r="G674" t="s">
        <v>239</v>
      </c>
    </row>
    <row r="675" spans="1:7" x14ac:dyDescent="0.3">
      <c r="A675">
        <v>25772</v>
      </c>
      <c r="B675">
        <v>11340</v>
      </c>
      <c r="C675" t="s">
        <v>28</v>
      </c>
      <c r="D675">
        <v>1</v>
      </c>
      <c r="E675" t="s">
        <v>22</v>
      </c>
      <c r="F675">
        <v>20.75</v>
      </c>
      <c r="G675" t="s">
        <v>239</v>
      </c>
    </row>
    <row r="676" spans="1:7" x14ac:dyDescent="0.3">
      <c r="A676">
        <v>25777</v>
      </c>
      <c r="B676">
        <v>11344</v>
      </c>
      <c r="C676" t="s">
        <v>28</v>
      </c>
      <c r="D676">
        <v>1</v>
      </c>
      <c r="E676" t="s">
        <v>22</v>
      </c>
      <c r="F676">
        <v>20.75</v>
      </c>
      <c r="G676" t="s">
        <v>239</v>
      </c>
    </row>
    <row r="677" spans="1:7" x14ac:dyDescent="0.3">
      <c r="A677">
        <v>25818</v>
      </c>
      <c r="B677">
        <v>11359</v>
      </c>
      <c r="C677" t="s">
        <v>28</v>
      </c>
      <c r="D677">
        <v>1</v>
      </c>
      <c r="E677" t="s">
        <v>22</v>
      </c>
      <c r="F677">
        <v>20.75</v>
      </c>
      <c r="G677" t="s">
        <v>239</v>
      </c>
    </row>
    <row r="678" spans="1:7" x14ac:dyDescent="0.3">
      <c r="A678">
        <v>25860</v>
      </c>
      <c r="B678">
        <v>11379</v>
      </c>
      <c r="C678" t="s">
        <v>28</v>
      </c>
      <c r="D678">
        <v>1</v>
      </c>
      <c r="E678" t="s">
        <v>22</v>
      </c>
      <c r="F678">
        <v>20.75</v>
      </c>
      <c r="G678" t="s">
        <v>239</v>
      </c>
    </row>
    <row r="679" spans="1:7" x14ac:dyDescent="0.3">
      <c r="A679">
        <v>25870</v>
      </c>
      <c r="B679">
        <v>11384</v>
      </c>
      <c r="C679" t="s">
        <v>28</v>
      </c>
      <c r="D679">
        <v>1</v>
      </c>
      <c r="E679" t="s">
        <v>22</v>
      </c>
      <c r="F679">
        <v>20.75</v>
      </c>
      <c r="G679" t="s">
        <v>239</v>
      </c>
    </row>
    <row r="680" spans="1:7" x14ac:dyDescent="0.3">
      <c r="A680">
        <v>25895</v>
      </c>
      <c r="B680">
        <v>11394</v>
      </c>
      <c r="C680" t="s">
        <v>28</v>
      </c>
      <c r="D680">
        <v>1</v>
      </c>
      <c r="E680" t="s">
        <v>22</v>
      </c>
      <c r="F680">
        <v>20.75</v>
      </c>
      <c r="G680" t="s">
        <v>239</v>
      </c>
    </row>
    <row r="681" spans="1:7" x14ac:dyDescent="0.3">
      <c r="A681">
        <v>25908</v>
      </c>
      <c r="B681">
        <v>11401</v>
      </c>
      <c r="C681" t="s">
        <v>28</v>
      </c>
      <c r="D681">
        <v>1</v>
      </c>
      <c r="E681" t="s">
        <v>22</v>
      </c>
      <c r="F681">
        <v>20.75</v>
      </c>
      <c r="G681" t="s">
        <v>239</v>
      </c>
    </row>
    <row r="682" spans="1:7" x14ac:dyDescent="0.3">
      <c r="A682">
        <v>25956</v>
      </c>
      <c r="B682">
        <v>11427</v>
      </c>
      <c r="C682" t="s">
        <v>28</v>
      </c>
      <c r="D682">
        <v>1</v>
      </c>
      <c r="E682" t="s">
        <v>22</v>
      </c>
      <c r="F682">
        <v>20.75</v>
      </c>
      <c r="G682" t="s">
        <v>239</v>
      </c>
    </row>
    <row r="683" spans="1:7" x14ac:dyDescent="0.3">
      <c r="A683">
        <v>25983</v>
      </c>
      <c r="B683">
        <v>11435</v>
      </c>
      <c r="C683" t="s">
        <v>28</v>
      </c>
      <c r="D683">
        <v>1</v>
      </c>
      <c r="E683" t="s">
        <v>22</v>
      </c>
      <c r="F683">
        <v>20.75</v>
      </c>
      <c r="G683" t="s">
        <v>239</v>
      </c>
    </row>
    <row r="684" spans="1:7" x14ac:dyDescent="0.3">
      <c r="A684">
        <v>26031</v>
      </c>
      <c r="B684">
        <v>11463</v>
      </c>
      <c r="C684" t="s">
        <v>28</v>
      </c>
      <c r="D684">
        <v>1</v>
      </c>
      <c r="E684" t="s">
        <v>22</v>
      </c>
      <c r="F684">
        <v>20.75</v>
      </c>
      <c r="G684" t="s">
        <v>239</v>
      </c>
    </row>
    <row r="685" spans="1:7" x14ac:dyDescent="0.3">
      <c r="A685">
        <v>26044</v>
      </c>
      <c r="B685">
        <v>11468</v>
      </c>
      <c r="C685" t="s">
        <v>28</v>
      </c>
      <c r="D685">
        <v>1</v>
      </c>
      <c r="E685" t="s">
        <v>22</v>
      </c>
      <c r="F685">
        <v>20.75</v>
      </c>
      <c r="G685" t="s">
        <v>239</v>
      </c>
    </row>
    <row r="686" spans="1:7" x14ac:dyDescent="0.3">
      <c r="A686">
        <v>26092</v>
      </c>
      <c r="B686">
        <v>11487</v>
      </c>
      <c r="C686" t="s">
        <v>28</v>
      </c>
      <c r="D686">
        <v>1</v>
      </c>
      <c r="E686" t="s">
        <v>22</v>
      </c>
      <c r="F686">
        <v>20.75</v>
      </c>
      <c r="G686" t="s">
        <v>239</v>
      </c>
    </row>
    <row r="687" spans="1:7" x14ac:dyDescent="0.3">
      <c r="A687">
        <v>26126</v>
      </c>
      <c r="B687">
        <v>11504</v>
      </c>
      <c r="C687" t="s">
        <v>28</v>
      </c>
      <c r="D687">
        <v>1</v>
      </c>
      <c r="E687" t="s">
        <v>22</v>
      </c>
      <c r="F687">
        <v>20.75</v>
      </c>
      <c r="G687" t="s">
        <v>239</v>
      </c>
    </row>
    <row r="688" spans="1:7" x14ac:dyDescent="0.3">
      <c r="A688">
        <v>26163</v>
      </c>
      <c r="B688">
        <v>11519</v>
      </c>
      <c r="C688" t="s">
        <v>28</v>
      </c>
      <c r="D688">
        <v>1</v>
      </c>
      <c r="E688" t="s">
        <v>22</v>
      </c>
      <c r="F688">
        <v>20.75</v>
      </c>
      <c r="G688" t="s">
        <v>239</v>
      </c>
    </row>
    <row r="689" spans="1:7" x14ac:dyDescent="0.3">
      <c r="A689">
        <v>26197</v>
      </c>
      <c r="B689">
        <v>11532</v>
      </c>
      <c r="C689" t="s">
        <v>28</v>
      </c>
      <c r="D689">
        <v>1</v>
      </c>
      <c r="E689" t="s">
        <v>22</v>
      </c>
      <c r="F689">
        <v>20.75</v>
      </c>
      <c r="G689" t="s">
        <v>239</v>
      </c>
    </row>
    <row r="690" spans="1:7" x14ac:dyDescent="0.3">
      <c r="A690">
        <v>26216</v>
      </c>
      <c r="B690">
        <v>11543</v>
      </c>
      <c r="C690" t="s">
        <v>28</v>
      </c>
      <c r="D690">
        <v>1</v>
      </c>
      <c r="E690" t="s">
        <v>22</v>
      </c>
      <c r="F690">
        <v>20.75</v>
      </c>
      <c r="G690" t="s">
        <v>239</v>
      </c>
    </row>
    <row r="691" spans="1:7" x14ac:dyDescent="0.3">
      <c r="A691">
        <v>26241</v>
      </c>
      <c r="B691">
        <v>11553</v>
      </c>
      <c r="C691" t="s">
        <v>28</v>
      </c>
      <c r="D691">
        <v>1</v>
      </c>
      <c r="E691" t="s">
        <v>22</v>
      </c>
      <c r="F691">
        <v>20.75</v>
      </c>
      <c r="G691" t="s">
        <v>239</v>
      </c>
    </row>
    <row r="692" spans="1:7" x14ac:dyDescent="0.3">
      <c r="A692">
        <v>26262</v>
      </c>
      <c r="B692">
        <v>11562</v>
      </c>
      <c r="C692" t="s">
        <v>28</v>
      </c>
      <c r="D692">
        <v>1</v>
      </c>
      <c r="E692" t="s">
        <v>22</v>
      </c>
      <c r="F692">
        <v>20.75</v>
      </c>
      <c r="G692" t="s">
        <v>239</v>
      </c>
    </row>
    <row r="693" spans="1:7" x14ac:dyDescent="0.3">
      <c r="A693">
        <v>26308</v>
      </c>
      <c r="B693">
        <v>11584</v>
      </c>
      <c r="C693" t="s">
        <v>28</v>
      </c>
      <c r="D693">
        <v>1</v>
      </c>
      <c r="E693" t="s">
        <v>22</v>
      </c>
      <c r="F693">
        <v>20.75</v>
      </c>
      <c r="G693" t="s">
        <v>239</v>
      </c>
    </row>
    <row r="694" spans="1:7" x14ac:dyDescent="0.3">
      <c r="A694">
        <v>26318</v>
      </c>
      <c r="B694">
        <v>11587</v>
      </c>
      <c r="C694" t="s">
        <v>28</v>
      </c>
      <c r="D694">
        <v>1</v>
      </c>
      <c r="E694" t="s">
        <v>22</v>
      </c>
      <c r="F694">
        <v>20.75</v>
      </c>
      <c r="G694" t="s">
        <v>239</v>
      </c>
    </row>
    <row r="695" spans="1:7" x14ac:dyDescent="0.3">
      <c r="A695">
        <v>26365</v>
      </c>
      <c r="B695">
        <v>11605</v>
      </c>
      <c r="C695" t="s">
        <v>28</v>
      </c>
      <c r="D695">
        <v>1</v>
      </c>
      <c r="E695" t="s">
        <v>22</v>
      </c>
      <c r="F695">
        <v>20.75</v>
      </c>
      <c r="G695" t="s">
        <v>239</v>
      </c>
    </row>
    <row r="696" spans="1:7" x14ac:dyDescent="0.3">
      <c r="A696">
        <v>26420</v>
      </c>
      <c r="B696">
        <v>11632</v>
      </c>
      <c r="C696" t="s">
        <v>28</v>
      </c>
      <c r="D696">
        <v>1</v>
      </c>
      <c r="E696" t="s">
        <v>22</v>
      </c>
      <c r="F696">
        <v>20.75</v>
      </c>
      <c r="G696" t="s">
        <v>239</v>
      </c>
    </row>
    <row r="697" spans="1:7" x14ac:dyDescent="0.3">
      <c r="A697">
        <v>26470</v>
      </c>
      <c r="B697">
        <v>11658</v>
      </c>
      <c r="C697" t="s">
        <v>28</v>
      </c>
      <c r="D697">
        <v>1</v>
      </c>
      <c r="E697" t="s">
        <v>22</v>
      </c>
      <c r="F697">
        <v>20.75</v>
      </c>
      <c r="G697" t="s">
        <v>239</v>
      </c>
    </row>
    <row r="698" spans="1:7" x14ac:dyDescent="0.3">
      <c r="A698">
        <v>26569</v>
      </c>
      <c r="B698">
        <v>11706</v>
      </c>
      <c r="C698" t="s">
        <v>28</v>
      </c>
      <c r="D698">
        <v>1</v>
      </c>
      <c r="E698" t="s">
        <v>22</v>
      </c>
      <c r="F698">
        <v>20.75</v>
      </c>
      <c r="G698" t="s">
        <v>239</v>
      </c>
    </row>
    <row r="699" spans="1:7" x14ac:dyDescent="0.3">
      <c r="A699">
        <v>26657</v>
      </c>
      <c r="B699">
        <v>11740</v>
      </c>
      <c r="C699" t="s">
        <v>28</v>
      </c>
      <c r="D699">
        <v>1</v>
      </c>
      <c r="E699" t="s">
        <v>22</v>
      </c>
      <c r="F699">
        <v>20.75</v>
      </c>
      <c r="G699" t="s">
        <v>239</v>
      </c>
    </row>
    <row r="700" spans="1:7" x14ac:dyDescent="0.3">
      <c r="A700">
        <v>26687</v>
      </c>
      <c r="B700">
        <v>11753</v>
      </c>
      <c r="C700" t="s">
        <v>28</v>
      </c>
      <c r="D700">
        <v>1</v>
      </c>
      <c r="E700" t="s">
        <v>22</v>
      </c>
      <c r="F700">
        <v>20.75</v>
      </c>
      <c r="G700" t="s">
        <v>239</v>
      </c>
    </row>
    <row r="701" spans="1:7" x14ac:dyDescent="0.3">
      <c r="A701">
        <v>26727</v>
      </c>
      <c r="B701">
        <v>11768</v>
      </c>
      <c r="C701" t="s">
        <v>28</v>
      </c>
      <c r="D701">
        <v>1</v>
      </c>
      <c r="E701" t="s">
        <v>22</v>
      </c>
      <c r="F701">
        <v>20.75</v>
      </c>
      <c r="G701" t="s">
        <v>239</v>
      </c>
    </row>
    <row r="702" spans="1:7" x14ac:dyDescent="0.3">
      <c r="A702">
        <v>26769</v>
      </c>
      <c r="B702">
        <v>11787</v>
      </c>
      <c r="C702" t="s">
        <v>28</v>
      </c>
      <c r="D702">
        <v>1</v>
      </c>
      <c r="E702" t="s">
        <v>22</v>
      </c>
      <c r="F702">
        <v>20.75</v>
      </c>
      <c r="G702" t="s">
        <v>239</v>
      </c>
    </row>
    <row r="703" spans="1:7" x14ac:dyDescent="0.3">
      <c r="A703">
        <v>26797</v>
      </c>
      <c r="B703">
        <v>11798</v>
      </c>
      <c r="C703" t="s">
        <v>28</v>
      </c>
      <c r="D703">
        <v>1</v>
      </c>
      <c r="E703" t="s">
        <v>22</v>
      </c>
      <c r="F703">
        <v>20.75</v>
      </c>
      <c r="G703" t="s">
        <v>239</v>
      </c>
    </row>
    <row r="704" spans="1:7" x14ac:dyDescent="0.3">
      <c r="A704">
        <v>26806</v>
      </c>
      <c r="B704">
        <v>11801</v>
      </c>
      <c r="C704" t="s">
        <v>28</v>
      </c>
      <c r="D704">
        <v>1</v>
      </c>
      <c r="E704" t="s">
        <v>22</v>
      </c>
      <c r="F704">
        <v>20.75</v>
      </c>
      <c r="G704" t="s">
        <v>239</v>
      </c>
    </row>
    <row r="705" spans="1:7" x14ac:dyDescent="0.3">
      <c r="A705">
        <v>26833</v>
      </c>
      <c r="B705">
        <v>11811</v>
      </c>
      <c r="C705" t="s">
        <v>28</v>
      </c>
      <c r="D705">
        <v>1</v>
      </c>
      <c r="E705" t="s">
        <v>22</v>
      </c>
      <c r="F705">
        <v>20.75</v>
      </c>
      <c r="G705" t="s">
        <v>239</v>
      </c>
    </row>
    <row r="706" spans="1:7" x14ac:dyDescent="0.3">
      <c r="A706">
        <v>26835</v>
      </c>
      <c r="B706">
        <v>11812</v>
      </c>
      <c r="C706" t="s">
        <v>28</v>
      </c>
      <c r="D706">
        <v>1</v>
      </c>
      <c r="E706" t="s">
        <v>22</v>
      </c>
      <c r="F706">
        <v>20.75</v>
      </c>
      <c r="G706" t="s">
        <v>239</v>
      </c>
    </row>
    <row r="707" spans="1:7" x14ac:dyDescent="0.3">
      <c r="A707">
        <v>26871</v>
      </c>
      <c r="B707">
        <v>11826</v>
      </c>
      <c r="C707" t="s">
        <v>28</v>
      </c>
      <c r="D707">
        <v>1</v>
      </c>
      <c r="E707" t="s">
        <v>22</v>
      </c>
      <c r="F707">
        <v>20.75</v>
      </c>
      <c r="G707" t="s">
        <v>239</v>
      </c>
    </row>
    <row r="708" spans="1:7" x14ac:dyDescent="0.3">
      <c r="A708">
        <v>26924</v>
      </c>
      <c r="B708">
        <v>11847</v>
      </c>
      <c r="C708" t="s">
        <v>28</v>
      </c>
      <c r="D708">
        <v>1</v>
      </c>
      <c r="E708" t="s">
        <v>22</v>
      </c>
      <c r="F708">
        <v>20.75</v>
      </c>
      <c r="G708" t="s">
        <v>239</v>
      </c>
    </row>
    <row r="709" spans="1:7" x14ac:dyDescent="0.3">
      <c r="A709">
        <v>26937</v>
      </c>
      <c r="B709">
        <v>11852</v>
      </c>
      <c r="C709" t="s">
        <v>28</v>
      </c>
      <c r="D709">
        <v>1</v>
      </c>
      <c r="E709" t="s">
        <v>22</v>
      </c>
      <c r="F709">
        <v>20.75</v>
      </c>
      <c r="G709" t="s">
        <v>239</v>
      </c>
    </row>
    <row r="710" spans="1:7" x14ac:dyDescent="0.3">
      <c r="A710">
        <v>26967</v>
      </c>
      <c r="B710">
        <v>11867</v>
      </c>
      <c r="C710" t="s">
        <v>28</v>
      </c>
      <c r="D710">
        <v>1</v>
      </c>
      <c r="E710" t="s">
        <v>22</v>
      </c>
      <c r="F710">
        <v>20.75</v>
      </c>
      <c r="G710" t="s">
        <v>239</v>
      </c>
    </row>
    <row r="711" spans="1:7" x14ac:dyDescent="0.3">
      <c r="A711">
        <v>26974</v>
      </c>
      <c r="B711">
        <v>11869</v>
      </c>
      <c r="C711" t="s">
        <v>28</v>
      </c>
      <c r="D711">
        <v>1</v>
      </c>
      <c r="E711" t="s">
        <v>22</v>
      </c>
      <c r="F711">
        <v>20.75</v>
      </c>
      <c r="G711" t="s">
        <v>239</v>
      </c>
    </row>
    <row r="712" spans="1:7" x14ac:dyDescent="0.3">
      <c r="A712">
        <v>26975</v>
      </c>
      <c r="B712">
        <v>11870</v>
      </c>
      <c r="C712" t="s">
        <v>28</v>
      </c>
      <c r="D712">
        <v>1</v>
      </c>
      <c r="E712" t="s">
        <v>22</v>
      </c>
      <c r="F712">
        <v>20.75</v>
      </c>
      <c r="G712" t="s">
        <v>239</v>
      </c>
    </row>
    <row r="713" spans="1:7" x14ac:dyDescent="0.3">
      <c r="A713">
        <v>27042</v>
      </c>
      <c r="B713">
        <v>11903</v>
      </c>
      <c r="C713" t="s">
        <v>28</v>
      </c>
      <c r="D713">
        <v>1</v>
      </c>
      <c r="E713" t="s">
        <v>22</v>
      </c>
      <c r="F713">
        <v>20.75</v>
      </c>
      <c r="G713" t="s">
        <v>239</v>
      </c>
    </row>
    <row r="714" spans="1:7" x14ac:dyDescent="0.3">
      <c r="A714">
        <v>27046</v>
      </c>
      <c r="B714">
        <v>11906</v>
      </c>
      <c r="C714" t="s">
        <v>28</v>
      </c>
      <c r="D714">
        <v>1</v>
      </c>
      <c r="E714" t="s">
        <v>22</v>
      </c>
      <c r="F714">
        <v>20.75</v>
      </c>
      <c r="G714" t="s">
        <v>239</v>
      </c>
    </row>
    <row r="715" spans="1:7" x14ac:dyDescent="0.3">
      <c r="A715">
        <v>27100</v>
      </c>
      <c r="B715">
        <v>11928</v>
      </c>
      <c r="C715" t="s">
        <v>28</v>
      </c>
      <c r="D715">
        <v>1</v>
      </c>
      <c r="E715" t="s">
        <v>22</v>
      </c>
      <c r="F715">
        <v>20.75</v>
      </c>
      <c r="G715" t="s">
        <v>239</v>
      </c>
    </row>
    <row r="716" spans="1:7" x14ac:dyDescent="0.3">
      <c r="A716">
        <v>27178</v>
      </c>
      <c r="B716">
        <v>11958</v>
      </c>
      <c r="C716" t="s">
        <v>28</v>
      </c>
      <c r="D716">
        <v>1</v>
      </c>
      <c r="E716" t="s">
        <v>22</v>
      </c>
      <c r="F716">
        <v>20.75</v>
      </c>
      <c r="G716" t="s">
        <v>239</v>
      </c>
    </row>
    <row r="717" spans="1:7" x14ac:dyDescent="0.3">
      <c r="A717">
        <v>27267</v>
      </c>
      <c r="B717">
        <v>12002</v>
      </c>
      <c r="C717" t="s">
        <v>28</v>
      </c>
      <c r="D717">
        <v>1</v>
      </c>
      <c r="E717" t="s">
        <v>22</v>
      </c>
      <c r="F717">
        <v>20.75</v>
      </c>
      <c r="G717" t="s">
        <v>239</v>
      </c>
    </row>
    <row r="718" spans="1:7" x14ac:dyDescent="0.3">
      <c r="A718">
        <v>27295</v>
      </c>
      <c r="B718">
        <v>12015</v>
      </c>
      <c r="C718" t="s">
        <v>28</v>
      </c>
      <c r="D718">
        <v>1</v>
      </c>
      <c r="E718" t="s">
        <v>22</v>
      </c>
      <c r="F718">
        <v>20.75</v>
      </c>
      <c r="G718" t="s">
        <v>239</v>
      </c>
    </row>
    <row r="719" spans="1:7" x14ac:dyDescent="0.3">
      <c r="A719">
        <v>27297</v>
      </c>
      <c r="B719">
        <v>12016</v>
      </c>
      <c r="C719" t="s">
        <v>28</v>
      </c>
      <c r="D719">
        <v>1</v>
      </c>
      <c r="E719" t="s">
        <v>22</v>
      </c>
      <c r="F719">
        <v>20.75</v>
      </c>
      <c r="G719" t="s">
        <v>239</v>
      </c>
    </row>
    <row r="720" spans="1:7" x14ac:dyDescent="0.3">
      <c r="A720">
        <v>27381</v>
      </c>
      <c r="B720">
        <v>12048</v>
      </c>
      <c r="C720" t="s">
        <v>28</v>
      </c>
      <c r="D720">
        <v>1</v>
      </c>
      <c r="E720" t="s">
        <v>22</v>
      </c>
      <c r="F720">
        <v>20.75</v>
      </c>
      <c r="G720" t="s">
        <v>239</v>
      </c>
    </row>
    <row r="721" spans="1:7" x14ac:dyDescent="0.3">
      <c r="A721">
        <v>27387</v>
      </c>
      <c r="B721">
        <v>12050</v>
      </c>
      <c r="C721" t="s">
        <v>28</v>
      </c>
      <c r="D721">
        <v>1</v>
      </c>
      <c r="E721" t="s">
        <v>22</v>
      </c>
      <c r="F721">
        <v>20.75</v>
      </c>
      <c r="G721" t="s">
        <v>239</v>
      </c>
    </row>
    <row r="722" spans="1:7" x14ac:dyDescent="0.3">
      <c r="A722">
        <v>27494</v>
      </c>
      <c r="B722">
        <v>12097</v>
      </c>
      <c r="C722" t="s">
        <v>28</v>
      </c>
      <c r="D722">
        <v>1</v>
      </c>
      <c r="E722" t="s">
        <v>22</v>
      </c>
      <c r="F722">
        <v>20.75</v>
      </c>
      <c r="G722" t="s">
        <v>239</v>
      </c>
    </row>
    <row r="723" spans="1:7" x14ac:dyDescent="0.3">
      <c r="A723">
        <v>27515</v>
      </c>
      <c r="B723">
        <v>12108</v>
      </c>
      <c r="C723" t="s">
        <v>28</v>
      </c>
      <c r="D723">
        <v>1</v>
      </c>
      <c r="E723" t="s">
        <v>22</v>
      </c>
      <c r="F723">
        <v>20.75</v>
      </c>
      <c r="G723" t="s">
        <v>239</v>
      </c>
    </row>
    <row r="724" spans="1:7" x14ac:dyDescent="0.3">
      <c r="A724">
        <v>27534</v>
      </c>
      <c r="B724">
        <v>12117</v>
      </c>
      <c r="C724" t="s">
        <v>28</v>
      </c>
      <c r="D724">
        <v>1</v>
      </c>
      <c r="E724" t="s">
        <v>22</v>
      </c>
      <c r="F724">
        <v>20.75</v>
      </c>
      <c r="G724" t="s">
        <v>239</v>
      </c>
    </row>
    <row r="725" spans="1:7" x14ac:dyDescent="0.3">
      <c r="A725">
        <v>27572</v>
      </c>
      <c r="B725">
        <v>12139</v>
      </c>
      <c r="C725" t="s">
        <v>28</v>
      </c>
      <c r="D725">
        <v>1</v>
      </c>
      <c r="E725" t="s">
        <v>22</v>
      </c>
      <c r="F725">
        <v>20.75</v>
      </c>
      <c r="G725" t="s">
        <v>239</v>
      </c>
    </row>
    <row r="726" spans="1:7" x14ac:dyDescent="0.3">
      <c r="A726">
        <v>27601</v>
      </c>
      <c r="B726">
        <v>12152</v>
      </c>
      <c r="C726" t="s">
        <v>28</v>
      </c>
      <c r="D726">
        <v>1</v>
      </c>
      <c r="E726" t="s">
        <v>22</v>
      </c>
      <c r="F726">
        <v>20.75</v>
      </c>
      <c r="G726" t="s">
        <v>239</v>
      </c>
    </row>
    <row r="727" spans="1:7" x14ac:dyDescent="0.3">
      <c r="A727">
        <v>27605</v>
      </c>
      <c r="B727">
        <v>12153</v>
      </c>
      <c r="C727" t="s">
        <v>28</v>
      </c>
      <c r="D727">
        <v>1</v>
      </c>
      <c r="E727" t="s">
        <v>22</v>
      </c>
      <c r="F727">
        <v>20.75</v>
      </c>
      <c r="G727" t="s">
        <v>239</v>
      </c>
    </row>
    <row r="728" spans="1:7" x14ac:dyDescent="0.3">
      <c r="A728">
        <v>27617</v>
      </c>
      <c r="B728">
        <v>12158</v>
      </c>
      <c r="C728" t="s">
        <v>28</v>
      </c>
      <c r="D728">
        <v>1</v>
      </c>
      <c r="E728" t="s">
        <v>22</v>
      </c>
      <c r="F728">
        <v>20.75</v>
      </c>
      <c r="G728" t="s">
        <v>239</v>
      </c>
    </row>
    <row r="729" spans="1:7" x14ac:dyDescent="0.3">
      <c r="A729">
        <v>27661</v>
      </c>
      <c r="B729">
        <v>12182</v>
      </c>
      <c r="C729" t="s">
        <v>28</v>
      </c>
      <c r="D729">
        <v>1</v>
      </c>
      <c r="E729" t="s">
        <v>22</v>
      </c>
      <c r="F729">
        <v>20.75</v>
      </c>
      <c r="G729" t="s">
        <v>239</v>
      </c>
    </row>
    <row r="730" spans="1:7" x14ac:dyDescent="0.3">
      <c r="A730">
        <v>27678</v>
      </c>
      <c r="B730">
        <v>12191</v>
      </c>
      <c r="C730" t="s">
        <v>28</v>
      </c>
      <c r="D730">
        <v>1</v>
      </c>
      <c r="E730" t="s">
        <v>22</v>
      </c>
      <c r="F730">
        <v>20.75</v>
      </c>
      <c r="G730" t="s">
        <v>239</v>
      </c>
    </row>
    <row r="731" spans="1:7" x14ac:dyDescent="0.3">
      <c r="A731">
        <v>27735</v>
      </c>
      <c r="B731">
        <v>12214</v>
      </c>
      <c r="C731" t="s">
        <v>28</v>
      </c>
      <c r="D731">
        <v>1</v>
      </c>
      <c r="E731" t="s">
        <v>22</v>
      </c>
      <c r="F731">
        <v>20.75</v>
      </c>
      <c r="G731" t="s">
        <v>239</v>
      </c>
    </row>
    <row r="732" spans="1:7" x14ac:dyDescent="0.3">
      <c r="A732">
        <v>27737</v>
      </c>
      <c r="B732">
        <v>12215</v>
      </c>
      <c r="C732" t="s">
        <v>28</v>
      </c>
      <c r="D732">
        <v>1</v>
      </c>
      <c r="E732" t="s">
        <v>22</v>
      </c>
      <c r="F732">
        <v>20.75</v>
      </c>
      <c r="G732" t="s">
        <v>239</v>
      </c>
    </row>
    <row r="733" spans="1:7" x14ac:dyDescent="0.3">
      <c r="A733">
        <v>27772</v>
      </c>
      <c r="B733">
        <v>12235</v>
      </c>
      <c r="C733" t="s">
        <v>28</v>
      </c>
      <c r="D733">
        <v>1</v>
      </c>
      <c r="E733" t="s">
        <v>22</v>
      </c>
      <c r="F733">
        <v>20.75</v>
      </c>
      <c r="G733" t="s">
        <v>239</v>
      </c>
    </row>
    <row r="734" spans="1:7" x14ac:dyDescent="0.3">
      <c r="A734">
        <v>27833</v>
      </c>
      <c r="B734">
        <v>12257</v>
      </c>
      <c r="C734" t="s">
        <v>28</v>
      </c>
      <c r="D734">
        <v>1</v>
      </c>
      <c r="E734" t="s">
        <v>22</v>
      </c>
      <c r="F734">
        <v>20.75</v>
      </c>
      <c r="G734" t="s">
        <v>239</v>
      </c>
    </row>
    <row r="735" spans="1:7" x14ac:dyDescent="0.3">
      <c r="A735">
        <v>27846</v>
      </c>
      <c r="B735">
        <v>12263</v>
      </c>
      <c r="C735" t="s">
        <v>28</v>
      </c>
      <c r="D735">
        <v>1</v>
      </c>
      <c r="E735" t="s">
        <v>22</v>
      </c>
      <c r="F735">
        <v>20.75</v>
      </c>
      <c r="G735" t="s">
        <v>239</v>
      </c>
    </row>
    <row r="736" spans="1:7" x14ac:dyDescent="0.3">
      <c r="A736">
        <v>27851</v>
      </c>
      <c r="B736">
        <v>12264</v>
      </c>
      <c r="C736" t="s">
        <v>28</v>
      </c>
      <c r="D736">
        <v>1</v>
      </c>
      <c r="E736" t="s">
        <v>22</v>
      </c>
      <c r="F736">
        <v>20.75</v>
      </c>
      <c r="G736" t="s">
        <v>239</v>
      </c>
    </row>
    <row r="737" spans="1:7" x14ac:dyDescent="0.3">
      <c r="A737">
        <v>27902</v>
      </c>
      <c r="B737">
        <v>12282</v>
      </c>
      <c r="C737" t="s">
        <v>28</v>
      </c>
      <c r="D737">
        <v>1</v>
      </c>
      <c r="E737" t="s">
        <v>22</v>
      </c>
      <c r="F737">
        <v>20.75</v>
      </c>
      <c r="G737" t="s">
        <v>239</v>
      </c>
    </row>
    <row r="738" spans="1:7" x14ac:dyDescent="0.3">
      <c r="A738">
        <v>27915</v>
      </c>
      <c r="B738">
        <v>12289</v>
      </c>
      <c r="C738" t="s">
        <v>28</v>
      </c>
      <c r="D738">
        <v>1</v>
      </c>
      <c r="E738" t="s">
        <v>22</v>
      </c>
      <c r="F738">
        <v>20.75</v>
      </c>
      <c r="G738" t="s">
        <v>239</v>
      </c>
    </row>
    <row r="739" spans="1:7" x14ac:dyDescent="0.3">
      <c r="A739">
        <v>27954</v>
      </c>
      <c r="B739">
        <v>12306</v>
      </c>
      <c r="C739" t="s">
        <v>28</v>
      </c>
      <c r="D739">
        <v>1</v>
      </c>
      <c r="E739" t="s">
        <v>22</v>
      </c>
      <c r="F739">
        <v>20.75</v>
      </c>
      <c r="G739" t="s">
        <v>239</v>
      </c>
    </row>
    <row r="740" spans="1:7" x14ac:dyDescent="0.3">
      <c r="A740">
        <v>27997</v>
      </c>
      <c r="B740">
        <v>12325</v>
      </c>
      <c r="C740" t="s">
        <v>28</v>
      </c>
      <c r="D740">
        <v>1</v>
      </c>
      <c r="E740" t="s">
        <v>22</v>
      </c>
      <c r="F740">
        <v>20.75</v>
      </c>
      <c r="G740" t="s">
        <v>239</v>
      </c>
    </row>
    <row r="741" spans="1:7" x14ac:dyDescent="0.3">
      <c r="A741">
        <v>28022</v>
      </c>
      <c r="B741">
        <v>12337</v>
      </c>
      <c r="C741" t="s">
        <v>28</v>
      </c>
      <c r="D741">
        <v>1</v>
      </c>
      <c r="E741" t="s">
        <v>22</v>
      </c>
      <c r="F741">
        <v>20.75</v>
      </c>
      <c r="G741" t="s">
        <v>239</v>
      </c>
    </row>
    <row r="742" spans="1:7" x14ac:dyDescent="0.3">
      <c r="A742">
        <v>28025</v>
      </c>
      <c r="B742">
        <v>12338</v>
      </c>
      <c r="C742" t="s">
        <v>28</v>
      </c>
      <c r="D742">
        <v>1</v>
      </c>
      <c r="E742" t="s">
        <v>22</v>
      </c>
      <c r="F742">
        <v>20.75</v>
      </c>
      <c r="G742" t="s">
        <v>239</v>
      </c>
    </row>
    <row r="743" spans="1:7" x14ac:dyDescent="0.3">
      <c r="A743">
        <v>28086</v>
      </c>
      <c r="B743">
        <v>12362</v>
      </c>
      <c r="C743" t="s">
        <v>28</v>
      </c>
      <c r="D743">
        <v>1</v>
      </c>
      <c r="E743" t="s">
        <v>22</v>
      </c>
      <c r="F743">
        <v>20.75</v>
      </c>
      <c r="G743" t="s">
        <v>239</v>
      </c>
    </row>
    <row r="744" spans="1:7" x14ac:dyDescent="0.3">
      <c r="A744">
        <v>28097</v>
      </c>
      <c r="B744">
        <v>12368</v>
      </c>
      <c r="C744" t="s">
        <v>28</v>
      </c>
      <c r="D744">
        <v>1</v>
      </c>
      <c r="E744" t="s">
        <v>22</v>
      </c>
      <c r="F744">
        <v>20.75</v>
      </c>
      <c r="G744" t="s">
        <v>239</v>
      </c>
    </row>
    <row r="745" spans="1:7" x14ac:dyDescent="0.3">
      <c r="A745">
        <v>28141</v>
      </c>
      <c r="B745">
        <v>12387</v>
      </c>
      <c r="C745" t="s">
        <v>28</v>
      </c>
      <c r="D745">
        <v>1</v>
      </c>
      <c r="E745" t="s">
        <v>22</v>
      </c>
      <c r="F745">
        <v>20.75</v>
      </c>
      <c r="G745" t="s">
        <v>239</v>
      </c>
    </row>
    <row r="746" spans="1:7" x14ac:dyDescent="0.3">
      <c r="A746">
        <v>28174</v>
      </c>
      <c r="B746">
        <v>12409</v>
      </c>
      <c r="C746" t="s">
        <v>28</v>
      </c>
      <c r="D746">
        <v>1</v>
      </c>
      <c r="E746" t="s">
        <v>22</v>
      </c>
      <c r="F746">
        <v>20.75</v>
      </c>
      <c r="G746" t="s">
        <v>239</v>
      </c>
    </row>
    <row r="747" spans="1:7" x14ac:dyDescent="0.3">
      <c r="A747">
        <v>28175</v>
      </c>
      <c r="B747">
        <v>12410</v>
      </c>
      <c r="C747" t="s">
        <v>28</v>
      </c>
      <c r="D747">
        <v>1</v>
      </c>
      <c r="E747" t="s">
        <v>22</v>
      </c>
      <c r="F747">
        <v>20.75</v>
      </c>
      <c r="G747" t="s">
        <v>239</v>
      </c>
    </row>
    <row r="748" spans="1:7" x14ac:dyDescent="0.3">
      <c r="A748">
        <v>28225</v>
      </c>
      <c r="B748">
        <v>12436</v>
      </c>
      <c r="C748" t="s">
        <v>28</v>
      </c>
      <c r="D748">
        <v>1</v>
      </c>
      <c r="E748" t="s">
        <v>22</v>
      </c>
      <c r="F748">
        <v>20.75</v>
      </c>
      <c r="G748" t="s">
        <v>239</v>
      </c>
    </row>
    <row r="749" spans="1:7" x14ac:dyDescent="0.3">
      <c r="A749">
        <v>28271</v>
      </c>
      <c r="B749">
        <v>12452</v>
      </c>
      <c r="C749" t="s">
        <v>28</v>
      </c>
      <c r="D749">
        <v>1</v>
      </c>
      <c r="E749" t="s">
        <v>22</v>
      </c>
      <c r="F749">
        <v>20.75</v>
      </c>
      <c r="G749" t="s">
        <v>239</v>
      </c>
    </row>
    <row r="750" spans="1:7" x14ac:dyDescent="0.3">
      <c r="A750">
        <v>28293</v>
      </c>
      <c r="B750">
        <v>12462</v>
      </c>
      <c r="C750" t="s">
        <v>28</v>
      </c>
      <c r="D750">
        <v>1</v>
      </c>
      <c r="E750" t="s">
        <v>22</v>
      </c>
      <c r="F750">
        <v>20.75</v>
      </c>
      <c r="G750" t="s">
        <v>239</v>
      </c>
    </row>
    <row r="751" spans="1:7" x14ac:dyDescent="0.3">
      <c r="A751">
        <v>28301</v>
      </c>
      <c r="B751">
        <v>12466</v>
      </c>
      <c r="C751" t="s">
        <v>28</v>
      </c>
      <c r="D751">
        <v>1</v>
      </c>
      <c r="E751" t="s">
        <v>22</v>
      </c>
      <c r="F751">
        <v>20.75</v>
      </c>
      <c r="G751" t="s">
        <v>239</v>
      </c>
    </row>
    <row r="752" spans="1:7" x14ac:dyDescent="0.3">
      <c r="A752">
        <v>28310</v>
      </c>
      <c r="B752">
        <v>12470</v>
      </c>
      <c r="C752" t="s">
        <v>28</v>
      </c>
      <c r="D752">
        <v>1</v>
      </c>
      <c r="E752" t="s">
        <v>22</v>
      </c>
      <c r="F752">
        <v>20.75</v>
      </c>
      <c r="G752" t="s">
        <v>239</v>
      </c>
    </row>
    <row r="753" spans="1:7" x14ac:dyDescent="0.3">
      <c r="A753">
        <v>28330</v>
      </c>
      <c r="B753">
        <v>12478</v>
      </c>
      <c r="C753" t="s">
        <v>28</v>
      </c>
      <c r="D753">
        <v>1</v>
      </c>
      <c r="E753" t="s">
        <v>22</v>
      </c>
      <c r="F753">
        <v>20.75</v>
      </c>
      <c r="G753" t="s">
        <v>239</v>
      </c>
    </row>
    <row r="754" spans="1:7" x14ac:dyDescent="0.3">
      <c r="A754">
        <v>28364</v>
      </c>
      <c r="B754">
        <v>12497</v>
      </c>
      <c r="C754" t="s">
        <v>28</v>
      </c>
      <c r="D754">
        <v>1</v>
      </c>
      <c r="E754" t="s">
        <v>22</v>
      </c>
      <c r="F754">
        <v>20.75</v>
      </c>
      <c r="G754" t="s">
        <v>239</v>
      </c>
    </row>
    <row r="755" spans="1:7" x14ac:dyDescent="0.3">
      <c r="A755">
        <v>28398</v>
      </c>
      <c r="B755">
        <v>12507</v>
      </c>
      <c r="C755" t="s">
        <v>28</v>
      </c>
      <c r="D755">
        <v>1</v>
      </c>
      <c r="E755" t="s">
        <v>22</v>
      </c>
      <c r="F755">
        <v>20.75</v>
      </c>
      <c r="G755" t="s">
        <v>239</v>
      </c>
    </row>
    <row r="756" spans="1:7" x14ac:dyDescent="0.3">
      <c r="A756">
        <v>28466</v>
      </c>
      <c r="B756">
        <v>12540</v>
      </c>
      <c r="C756" t="s">
        <v>28</v>
      </c>
      <c r="D756">
        <v>1</v>
      </c>
      <c r="E756" t="s">
        <v>22</v>
      </c>
      <c r="F756">
        <v>20.75</v>
      </c>
      <c r="G756" t="s">
        <v>239</v>
      </c>
    </row>
    <row r="757" spans="1:7" x14ac:dyDescent="0.3">
      <c r="A757">
        <v>28474</v>
      </c>
      <c r="B757">
        <v>12544</v>
      </c>
      <c r="C757" t="s">
        <v>28</v>
      </c>
      <c r="D757">
        <v>1</v>
      </c>
      <c r="E757" t="s">
        <v>22</v>
      </c>
      <c r="F757">
        <v>20.75</v>
      </c>
      <c r="G757" t="s">
        <v>239</v>
      </c>
    </row>
    <row r="758" spans="1:7" x14ac:dyDescent="0.3">
      <c r="A758">
        <v>28560</v>
      </c>
      <c r="B758">
        <v>12580</v>
      </c>
      <c r="C758" t="s">
        <v>28</v>
      </c>
      <c r="D758">
        <v>1</v>
      </c>
      <c r="E758" t="s">
        <v>22</v>
      </c>
      <c r="F758">
        <v>20.75</v>
      </c>
      <c r="G758" t="s">
        <v>239</v>
      </c>
    </row>
    <row r="759" spans="1:7" x14ac:dyDescent="0.3">
      <c r="A759">
        <v>28584</v>
      </c>
      <c r="B759">
        <v>12591</v>
      </c>
      <c r="C759" t="s">
        <v>28</v>
      </c>
      <c r="D759">
        <v>1</v>
      </c>
      <c r="E759" t="s">
        <v>22</v>
      </c>
      <c r="F759">
        <v>20.75</v>
      </c>
      <c r="G759" t="s">
        <v>239</v>
      </c>
    </row>
    <row r="760" spans="1:7" x14ac:dyDescent="0.3">
      <c r="A760">
        <v>28641</v>
      </c>
      <c r="B760">
        <v>12615</v>
      </c>
      <c r="C760" t="s">
        <v>28</v>
      </c>
      <c r="D760">
        <v>1</v>
      </c>
      <c r="E760" t="s">
        <v>22</v>
      </c>
      <c r="F760">
        <v>20.75</v>
      </c>
      <c r="G760" t="s">
        <v>239</v>
      </c>
    </row>
    <row r="761" spans="1:7" x14ac:dyDescent="0.3">
      <c r="A761">
        <v>28679</v>
      </c>
      <c r="B761">
        <v>12631</v>
      </c>
      <c r="C761" t="s">
        <v>28</v>
      </c>
      <c r="D761">
        <v>1</v>
      </c>
      <c r="E761" t="s">
        <v>22</v>
      </c>
      <c r="F761">
        <v>20.75</v>
      </c>
      <c r="G761" t="s">
        <v>239</v>
      </c>
    </row>
    <row r="762" spans="1:7" x14ac:dyDescent="0.3">
      <c r="A762">
        <v>28707</v>
      </c>
      <c r="B762">
        <v>12644</v>
      </c>
      <c r="C762" t="s">
        <v>28</v>
      </c>
      <c r="D762">
        <v>1</v>
      </c>
      <c r="E762" t="s">
        <v>22</v>
      </c>
      <c r="F762">
        <v>20.75</v>
      </c>
      <c r="G762" t="s">
        <v>239</v>
      </c>
    </row>
    <row r="763" spans="1:7" x14ac:dyDescent="0.3">
      <c r="A763">
        <v>28780</v>
      </c>
      <c r="B763">
        <v>12687</v>
      </c>
      <c r="C763" t="s">
        <v>28</v>
      </c>
      <c r="D763">
        <v>1</v>
      </c>
      <c r="E763" t="s">
        <v>22</v>
      </c>
      <c r="F763">
        <v>20.75</v>
      </c>
      <c r="G763" t="s">
        <v>239</v>
      </c>
    </row>
    <row r="764" spans="1:7" x14ac:dyDescent="0.3">
      <c r="A764">
        <v>28807</v>
      </c>
      <c r="B764">
        <v>12702</v>
      </c>
      <c r="C764" t="s">
        <v>28</v>
      </c>
      <c r="D764">
        <v>1</v>
      </c>
      <c r="E764" t="s">
        <v>22</v>
      </c>
      <c r="F764">
        <v>20.75</v>
      </c>
      <c r="G764" t="s">
        <v>239</v>
      </c>
    </row>
    <row r="765" spans="1:7" x14ac:dyDescent="0.3">
      <c r="A765">
        <v>28829</v>
      </c>
      <c r="B765">
        <v>12712</v>
      </c>
      <c r="C765" t="s">
        <v>28</v>
      </c>
      <c r="D765">
        <v>1</v>
      </c>
      <c r="E765" t="s">
        <v>22</v>
      </c>
      <c r="F765">
        <v>20.75</v>
      </c>
      <c r="G765" t="s">
        <v>239</v>
      </c>
    </row>
    <row r="766" spans="1:7" x14ac:dyDescent="0.3">
      <c r="A766">
        <v>28845</v>
      </c>
      <c r="B766">
        <v>12720</v>
      </c>
      <c r="C766" t="s">
        <v>28</v>
      </c>
      <c r="D766">
        <v>1</v>
      </c>
      <c r="E766" t="s">
        <v>22</v>
      </c>
      <c r="F766">
        <v>20.75</v>
      </c>
      <c r="G766" t="s">
        <v>239</v>
      </c>
    </row>
    <row r="767" spans="1:7" x14ac:dyDescent="0.3">
      <c r="A767">
        <v>28903</v>
      </c>
      <c r="B767">
        <v>12747</v>
      </c>
      <c r="C767" t="s">
        <v>28</v>
      </c>
      <c r="D767">
        <v>1</v>
      </c>
      <c r="E767" t="s">
        <v>22</v>
      </c>
      <c r="F767">
        <v>20.75</v>
      </c>
      <c r="G767" t="s">
        <v>239</v>
      </c>
    </row>
    <row r="768" spans="1:7" x14ac:dyDescent="0.3">
      <c r="A768">
        <v>28916</v>
      </c>
      <c r="B768">
        <v>12754</v>
      </c>
      <c r="C768" t="s">
        <v>28</v>
      </c>
      <c r="D768">
        <v>1</v>
      </c>
      <c r="E768" t="s">
        <v>22</v>
      </c>
      <c r="F768">
        <v>20.75</v>
      </c>
      <c r="G768" t="s">
        <v>239</v>
      </c>
    </row>
    <row r="769" spans="1:7" x14ac:dyDescent="0.3">
      <c r="A769">
        <v>28932</v>
      </c>
      <c r="B769">
        <v>12760</v>
      </c>
      <c r="C769" t="s">
        <v>28</v>
      </c>
      <c r="D769">
        <v>1</v>
      </c>
      <c r="E769" t="s">
        <v>22</v>
      </c>
      <c r="F769">
        <v>20.75</v>
      </c>
      <c r="G769" t="s">
        <v>239</v>
      </c>
    </row>
    <row r="770" spans="1:7" x14ac:dyDescent="0.3">
      <c r="A770">
        <v>29014</v>
      </c>
      <c r="B770">
        <v>12803</v>
      </c>
      <c r="C770" t="s">
        <v>28</v>
      </c>
      <c r="D770">
        <v>1</v>
      </c>
      <c r="E770" t="s">
        <v>22</v>
      </c>
      <c r="F770">
        <v>20.75</v>
      </c>
      <c r="G770" t="s">
        <v>239</v>
      </c>
    </row>
    <row r="771" spans="1:7" x14ac:dyDescent="0.3">
      <c r="A771">
        <v>29052</v>
      </c>
      <c r="B771">
        <v>12812</v>
      </c>
      <c r="C771" t="s">
        <v>28</v>
      </c>
      <c r="D771">
        <v>1</v>
      </c>
      <c r="E771" t="s">
        <v>22</v>
      </c>
      <c r="F771">
        <v>20.75</v>
      </c>
      <c r="G771" t="s">
        <v>239</v>
      </c>
    </row>
    <row r="772" spans="1:7" x14ac:dyDescent="0.3">
      <c r="A772">
        <v>29208</v>
      </c>
      <c r="B772">
        <v>12895</v>
      </c>
      <c r="C772" t="s">
        <v>28</v>
      </c>
      <c r="D772">
        <v>1</v>
      </c>
      <c r="E772" t="s">
        <v>22</v>
      </c>
      <c r="F772">
        <v>20.75</v>
      </c>
      <c r="G772" t="s">
        <v>239</v>
      </c>
    </row>
    <row r="773" spans="1:7" x14ac:dyDescent="0.3">
      <c r="A773">
        <v>29215</v>
      </c>
      <c r="B773">
        <v>12898</v>
      </c>
      <c r="C773" t="s">
        <v>28</v>
      </c>
      <c r="D773">
        <v>1</v>
      </c>
      <c r="E773" t="s">
        <v>22</v>
      </c>
      <c r="F773">
        <v>20.75</v>
      </c>
      <c r="G773" t="s">
        <v>239</v>
      </c>
    </row>
    <row r="774" spans="1:7" x14ac:dyDescent="0.3">
      <c r="A774">
        <v>29238</v>
      </c>
      <c r="B774">
        <v>12910</v>
      </c>
      <c r="C774" t="s">
        <v>28</v>
      </c>
      <c r="D774">
        <v>1</v>
      </c>
      <c r="E774" t="s">
        <v>22</v>
      </c>
      <c r="F774">
        <v>20.75</v>
      </c>
      <c r="G774" t="s">
        <v>239</v>
      </c>
    </row>
    <row r="775" spans="1:7" x14ac:dyDescent="0.3">
      <c r="A775">
        <v>29270</v>
      </c>
      <c r="B775">
        <v>12923</v>
      </c>
      <c r="C775" t="s">
        <v>28</v>
      </c>
      <c r="D775">
        <v>1</v>
      </c>
      <c r="E775" t="s">
        <v>22</v>
      </c>
      <c r="F775">
        <v>20.75</v>
      </c>
      <c r="G775" t="s">
        <v>239</v>
      </c>
    </row>
    <row r="776" spans="1:7" x14ac:dyDescent="0.3">
      <c r="A776">
        <v>29288</v>
      </c>
      <c r="B776">
        <v>12928</v>
      </c>
      <c r="C776" t="s">
        <v>28</v>
      </c>
      <c r="D776">
        <v>1</v>
      </c>
      <c r="E776" t="s">
        <v>22</v>
      </c>
      <c r="F776">
        <v>20.75</v>
      </c>
      <c r="G776" t="s">
        <v>239</v>
      </c>
    </row>
    <row r="777" spans="1:7" x14ac:dyDescent="0.3">
      <c r="A777">
        <v>29311</v>
      </c>
      <c r="B777">
        <v>12940</v>
      </c>
      <c r="C777" t="s">
        <v>28</v>
      </c>
      <c r="D777">
        <v>1</v>
      </c>
      <c r="E777" t="s">
        <v>22</v>
      </c>
      <c r="F777">
        <v>20.75</v>
      </c>
      <c r="G777" t="s">
        <v>239</v>
      </c>
    </row>
    <row r="778" spans="1:7" x14ac:dyDescent="0.3">
      <c r="A778">
        <v>29361</v>
      </c>
      <c r="B778">
        <v>12968</v>
      </c>
      <c r="C778" t="s">
        <v>28</v>
      </c>
      <c r="D778">
        <v>1</v>
      </c>
      <c r="E778" t="s">
        <v>22</v>
      </c>
      <c r="F778">
        <v>20.75</v>
      </c>
      <c r="G778" t="s">
        <v>239</v>
      </c>
    </row>
    <row r="779" spans="1:7" x14ac:dyDescent="0.3">
      <c r="A779">
        <v>29367</v>
      </c>
      <c r="B779">
        <v>12973</v>
      </c>
      <c r="C779" t="s">
        <v>28</v>
      </c>
      <c r="D779">
        <v>1</v>
      </c>
      <c r="E779" t="s">
        <v>22</v>
      </c>
      <c r="F779">
        <v>20.75</v>
      </c>
      <c r="G779" t="s">
        <v>239</v>
      </c>
    </row>
    <row r="780" spans="1:7" x14ac:dyDescent="0.3">
      <c r="A780">
        <v>29386</v>
      </c>
      <c r="B780">
        <v>12980</v>
      </c>
      <c r="C780" t="s">
        <v>28</v>
      </c>
      <c r="D780">
        <v>1</v>
      </c>
      <c r="E780" t="s">
        <v>22</v>
      </c>
      <c r="F780">
        <v>20.75</v>
      </c>
      <c r="G780" t="s">
        <v>239</v>
      </c>
    </row>
    <row r="781" spans="1:7" x14ac:dyDescent="0.3">
      <c r="A781">
        <v>29405</v>
      </c>
      <c r="B781">
        <v>12992</v>
      </c>
      <c r="C781" t="s">
        <v>28</v>
      </c>
      <c r="D781">
        <v>1</v>
      </c>
      <c r="E781" t="s">
        <v>22</v>
      </c>
      <c r="F781">
        <v>20.75</v>
      </c>
      <c r="G781" t="s">
        <v>239</v>
      </c>
    </row>
    <row r="782" spans="1:7" x14ac:dyDescent="0.3">
      <c r="A782">
        <v>29422</v>
      </c>
      <c r="B782">
        <v>12998</v>
      </c>
      <c r="C782" t="s">
        <v>28</v>
      </c>
      <c r="D782">
        <v>1</v>
      </c>
      <c r="E782" t="s">
        <v>22</v>
      </c>
      <c r="F782">
        <v>20.75</v>
      </c>
      <c r="G782" t="s">
        <v>239</v>
      </c>
    </row>
    <row r="783" spans="1:7" x14ac:dyDescent="0.3">
      <c r="A783">
        <v>29433</v>
      </c>
      <c r="B783">
        <v>13002</v>
      </c>
      <c r="C783" t="s">
        <v>28</v>
      </c>
      <c r="D783">
        <v>1</v>
      </c>
      <c r="E783" t="s">
        <v>22</v>
      </c>
      <c r="F783">
        <v>20.75</v>
      </c>
      <c r="G783" t="s">
        <v>239</v>
      </c>
    </row>
    <row r="784" spans="1:7" x14ac:dyDescent="0.3">
      <c r="A784">
        <v>29442</v>
      </c>
      <c r="B784">
        <v>13007</v>
      </c>
      <c r="C784" t="s">
        <v>28</v>
      </c>
      <c r="D784">
        <v>1</v>
      </c>
      <c r="E784" t="s">
        <v>22</v>
      </c>
      <c r="F784">
        <v>20.75</v>
      </c>
      <c r="G784" t="s">
        <v>239</v>
      </c>
    </row>
    <row r="785" spans="1:7" x14ac:dyDescent="0.3">
      <c r="A785">
        <v>29460</v>
      </c>
      <c r="B785">
        <v>13015</v>
      </c>
      <c r="C785" t="s">
        <v>28</v>
      </c>
      <c r="D785">
        <v>1</v>
      </c>
      <c r="E785" t="s">
        <v>22</v>
      </c>
      <c r="F785">
        <v>20.75</v>
      </c>
      <c r="G785" t="s">
        <v>239</v>
      </c>
    </row>
    <row r="786" spans="1:7" x14ac:dyDescent="0.3">
      <c r="A786">
        <v>29529</v>
      </c>
      <c r="B786">
        <v>13047</v>
      </c>
      <c r="C786" t="s">
        <v>28</v>
      </c>
      <c r="D786">
        <v>1</v>
      </c>
      <c r="E786" t="s">
        <v>22</v>
      </c>
      <c r="F786">
        <v>20.75</v>
      </c>
      <c r="G786" t="s">
        <v>239</v>
      </c>
    </row>
    <row r="787" spans="1:7" x14ac:dyDescent="0.3">
      <c r="A787">
        <v>29596</v>
      </c>
      <c r="B787">
        <v>13077</v>
      </c>
      <c r="C787" t="s">
        <v>28</v>
      </c>
      <c r="D787">
        <v>1</v>
      </c>
      <c r="E787" t="s">
        <v>22</v>
      </c>
      <c r="F787">
        <v>20.75</v>
      </c>
      <c r="G787" t="s">
        <v>239</v>
      </c>
    </row>
    <row r="788" spans="1:7" x14ac:dyDescent="0.3">
      <c r="A788">
        <v>29638</v>
      </c>
      <c r="B788">
        <v>13097</v>
      </c>
      <c r="C788" t="s">
        <v>28</v>
      </c>
      <c r="D788">
        <v>1</v>
      </c>
      <c r="E788" t="s">
        <v>22</v>
      </c>
      <c r="F788">
        <v>20.75</v>
      </c>
      <c r="G788" t="s">
        <v>239</v>
      </c>
    </row>
    <row r="789" spans="1:7" x14ac:dyDescent="0.3">
      <c r="A789">
        <v>29739</v>
      </c>
      <c r="B789">
        <v>13139</v>
      </c>
      <c r="C789" t="s">
        <v>28</v>
      </c>
      <c r="D789">
        <v>1</v>
      </c>
      <c r="E789" t="s">
        <v>22</v>
      </c>
      <c r="F789">
        <v>20.75</v>
      </c>
      <c r="G789" t="s">
        <v>239</v>
      </c>
    </row>
    <row r="790" spans="1:7" x14ac:dyDescent="0.3">
      <c r="A790">
        <v>29769</v>
      </c>
      <c r="B790">
        <v>13152</v>
      </c>
      <c r="C790" t="s">
        <v>28</v>
      </c>
      <c r="D790">
        <v>1</v>
      </c>
      <c r="E790" t="s">
        <v>22</v>
      </c>
      <c r="F790">
        <v>20.75</v>
      </c>
      <c r="G790" t="s">
        <v>239</v>
      </c>
    </row>
    <row r="791" spans="1:7" x14ac:dyDescent="0.3">
      <c r="A791">
        <v>29812</v>
      </c>
      <c r="B791">
        <v>13167</v>
      </c>
      <c r="C791" t="s">
        <v>28</v>
      </c>
      <c r="D791">
        <v>1</v>
      </c>
      <c r="E791" t="s">
        <v>22</v>
      </c>
      <c r="F791">
        <v>20.75</v>
      </c>
      <c r="G791" t="s">
        <v>239</v>
      </c>
    </row>
    <row r="792" spans="1:7" x14ac:dyDescent="0.3">
      <c r="A792">
        <v>29957</v>
      </c>
      <c r="B792">
        <v>13230</v>
      </c>
      <c r="C792" t="s">
        <v>28</v>
      </c>
      <c r="D792">
        <v>1</v>
      </c>
      <c r="E792" t="s">
        <v>22</v>
      </c>
      <c r="F792">
        <v>20.75</v>
      </c>
      <c r="G792" t="s">
        <v>239</v>
      </c>
    </row>
    <row r="793" spans="1:7" x14ac:dyDescent="0.3">
      <c r="A793">
        <v>29975</v>
      </c>
      <c r="B793">
        <v>13235</v>
      </c>
      <c r="C793" t="s">
        <v>28</v>
      </c>
      <c r="D793">
        <v>1</v>
      </c>
      <c r="E793" t="s">
        <v>22</v>
      </c>
      <c r="F793">
        <v>20.75</v>
      </c>
      <c r="G793" t="s">
        <v>239</v>
      </c>
    </row>
    <row r="794" spans="1:7" x14ac:dyDescent="0.3">
      <c r="A794">
        <v>30010</v>
      </c>
      <c r="B794">
        <v>13253</v>
      </c>
      <c r="C794" t="s">
        <v>28</v>
      </c>
      <c r="D794">
        <v>1</v>
      </c>
      <c r="E794" t="s">
        <v>22</v>
      </c>
      <c r="F794">
        <v>20.75</v>
      </c>
      <c r="G794" t="s">
        <v>239</v>
      </c>
    </row>
    <row r="795" spans="1:7" x14ac:dyDescent="0.3">
      <c r="A795">
        <v>30049</v>
      </c>
      <c r="B795">
        <v>13270</v>
      </c>
      <c r="C795" t="s">
        <v>28</v>
      </c>
      <c r="D795">
        <v>1</v>
      </c>
      <c r="E795" t="s">
        <v>22</v>
      </c>
      <c r="F795">
        <v>20.75</v>
      </c>
      <c r="G795" t="s">
        <v>239</v>
      </c>
    </row>
    <row r="796" spans="1:7" x14ac:dyDescent="0.3">
      <c r="A796">
        <v>30056</v>
      </c>
      <c r="B796">
        <v>13273</v>
      </c>
      <c r="C796" t="s">
        <v>28</v>
      </c>
      <c r="D796">
        <v>1</v>
      </c>
      <c r="E796" t="s">
        <v>22</v>
      </c>
      <c r="F796">
        <v>20.75</v>
      </c>
      <c r="G796" t="s">
        <v>239</v>
      </c>
    </row>
    <row r="797" spans="1:7" x14ac:dyDescent="0.3">
      <c r="A797">
        <v>30139</v>
      </c>
      <c r="B797">
        <v>13314</v>
      </c>
      <c r="C797" t="s">
        <v>28</v>
      </c>
      <c r="D797">
        <v>1</v>
      </c>
      <c r="E797" t="s">
        <v>22</v>
      </c>
      <c r="F797">
        <v>20.75</v>
      </c>
      <c r="G797" t="s">
        <v>239</v>
      </c>
    </row>
    <row r="798" spans="1:7" x14ac:dyDescent="0.3">
      <c r="A798">
        <v>30161</v>
      </c>
      <c r="B798">
        <v>13324</v>
      </c>
      <c r="C798" t="s">
        <v>28</v>
      </c>
      <c r="D798">
        <v>1</v>
      </c>
      <c r="E798" t="s">
        <v>22</v>
      </c>
      <c r="F798">
        <v>20.75</v>
      </c>
      <c r="G798" t="s">
        <v>239</v>
      </c>
    </row>
    <row r="799" spans="1:7" x14ac:dyDescent="0.3">
      <c r="A799">
        <v>30177</v>
      </c>
      <c r="B799">
        <v>13331</v>
      </c>
      <c r="C799" t="s">
        <v>28</v>
      </c>
      <c r="D799">
        <v>1</v>
      </c>
      <c r="E799" t="s">
        <v>22</v>
      </c>
      <c r="F799">
        <v>20.75</v>
      </c>
      <c r="G799" t="s">
        <v>239</v>
      </c>
    </row>
    <row r="800" spans="1:7" x14ac:dyDescent="0.3">
      <c r="A800">
        <v>30192</v>
      </c>
      <c r="B800">
        <v>13339</v>
      </c>
      <c r="C800" t="s">
        <v>28</v>
      </c>
      <c r="D800">
        <v>1</v>
      </c>
      <c r="E800" t="s">
        <v>22</v>
      </c>
      <c r="F800">
        <v>20.75</v>
      </c>
      <c r="G800" t="s">
        <v>239</v>
      </c>
    </row>
    <row r="801" spans="1:7" x14ac:dyDescent="0.3">
      <c r="A801">
        <v>30285</v>
      </c>
      <c r="B801">
        <v>13380</v>
      </c>
      <c r="C801" t="s">
        <v>28</v>
      </c>
      <c r="D801">
        <v>1</v>
      </c>
      <c r="E801" t="s">
        <v>22</v>
      </c>
      <c r="F801">
        <v>20.75</v>
      </c>
      <c r="G801" t="s">
        <v>239</v>
      </c>
    </row>
    <row r="802" spans="1:7" x14ac:dyDescent="0.3">
      <c r="A802">
        <v>30382</v>
      </c>
      <c r="B802">
        <v>13424</v>
      </c>
      <c r="C802" t="s">
        <v>28</v>
      </c>
      <c r="D802">
        <v>1</v>
      </c>
      <c r="E802" t="s">
        <v>22</v>
      </c>
      <c r="F802">
        <v>20.75</v>
      </c>
      <c r="G802" t="s">
        <v>239</v>
      </c>
    </row>
    <row r="803" spans="1:7" x14ac:dyDescent="0.3">
      <c r="A803">
        <v>30385</v>
      </c>
      <c r="B803">
        <v>13425</v>
      </c>
      <c r="C803" t="s">
        <v>28</v>
      </c>
      <c r="D803">
        <v>1</v>
      </c>
      <c r="E803" t="s">
        <v>22</v>
      </c>
      <c r="F803">
        <v>20.75</v>
      </c>
      <c r="G803" t="s">
        <v>239</v>
      </c>
    </row>
    <row r="804" spans="1:7" x14ac:dyDescent="0.3">
      <c r="A804">
        <v>30423</v>
      </c>
      <c r="B804">
        <v>13440</v>
      </c>
      <c r="C804" t="s">
        <v>28</v>
      </c>
      <c r="D804">
        <v>1</v>
      </c>
      <c r="E804" t="s">
        <v>22</v>
      </c>
      <c r="F804">
        <v>20.75</v>
      </c>
      <c r="G804" t="s">
        <v>239</v>
      </c>
    </row>
    <row r="805" spans="1:7" x14ac:dyDescent="0.3">
      <c r="A805">
        <v>30450</v>
      </c>
      <c r="B805">
        <v>13449</v>
      </c>
      <c r="C805" t="s">
        <v>28</v>
      </c>
      <c r="D805">
        <v>1</v>
      </c>
      <c r="E805" t="s">
        <v>22</v>
      </c>
      <c r="F805">
        <v>20.75</v>
      </c>
      <c r="G805" t="s">
        <v>239</v>
      </c>
    </row>
    <row r="806" spans="1:7" x14ac:dyDescent="0.3">
      <c r="A806">
        <v>30473</v>
      </c>
      <c r="B806">
        <v>13460</v>
      </c>
      <c r="C806" t="s">
        <v>28</v>
      </c>
      <c r="D806">
        <v>1</v>
      </c>
      <c r="E806" t="s">
        <v>22</v>
      </c>
      <c r="F806">
        <v>20.75</v>
      </c>
      <c r="G806" t="s">
        <v>239</v>
      </c>
    </row>
    <row r="807" spans="1:7" x14ac:dyDescent="0.3">
      <c r="A807">
        <v>30488</v>
      </c>
      <c r="B807">
        <v>13467</v>
      </c>
      <c r="C807" t="s">
        <v>28</v>
      </c>
      <c r="D807">
        <v>1</v>
      </c>
      <c r="E807" t="s">
        <v>22</v>
      </c>
      <c r="F807">
        <v>20.75</v>
      </c>
      <c r="G807" t="s">
        <v>239</v>
      </c>
    </row>
    <row r="808" spans="1:7" x14ac:dyDescent="0.3">
      <c r="A808">
        <v>30500</v>
      </c>
      <c r="B808">
        <v>13473</v>
      </c>
      <c r="C808" t="s">
        <v>28</v>
      </c>
      <c r="D808">
        <v>1</v>
      </c>
      <c r="E808" t="s">
        <v>22</v>
      </c>
      <c r="F808">
        <v>20.75</v>
      </c>
      <c r="G808" t="s">
        <v>239</v>
      </c>
    </row>
    <row r="809" spans="1:7" x14ac:dyDescent="0.3">
      <c r="A809">
        <v>30506</v>
      </c>
      <c r="B809">
        <v>13475</v>
      </c>
      <c r="C809" t="s">
        <v>28</v>
      </c>
      <c r="D809">
        <v>1</v>
      </c>
      <c r="E809" t="s">
        <v>22</v>
      </c>
      <c r="F809">
        <v>20.75</v>
      </c>
      <c r="G809" t="s">
        <v>239</v>
      </c>
    </row>
    <row r="810" spans="1:7" x14ac:dyDescent="0.3">
      <c r="A810">
        <v>30545</v>
      </c>
      <c r="B810">
        <v>13485</v>
      </c>
      <c r="C810" t="s">
        <v>28</v>
      </c>
      <c r="D810">
        <v>1</v>
      </c>
      <c r="E810" t="s">
        <v>22</v>
      </c>
      <c r="F810">
        <v>20.75</v>
      </c>
      <c r="G810" t="s">
        <v>239</v>
      </c>
    </row>
    <row r="811" spans="1:7" x14ac:dyDescent="0.3">
      <c r="A811">
        <v>30561</v>
      </c>
      <c r="B811">
        <v>13491</v>
      </c>
      <c r="C811" t="s">
        <v>28</v>
      </c>
      <c r="D811">
        <v>1</v>
      </c>
      <c r="E811" t="s">
        <v>22</v>
      </c>
      <c r="F811">
        <v>20.75</v>
      </c>
      <c r="G811" t="s">
        <v>239</v>
      </c>
    </row>
    <row r="812" spans="1:7" x14ac:dyDescent="0.3">
      <c r="A812">
        <v>30644</v>
      </c>
      <c r="B812">
        <v>13526</v>
      </c>
      <c r="C812" t="s">
        <v>28</v>
      </c>
      <c r="D812">
        <v>1</v>
      </c>
      <c r="E812" t="s">
        <v>22</v>
      </c>
      <c r="F812">
        <v>20.75</v>
      </c>
      <c r="G812" t="s">
        <v>239</v>
      </c>
    </row>
    <row r="813" spans="1:7" x14ac:dyDescent="0.3">
      <c r="A813">
        <v>30706</v>
      </c>
      <c r="B813">
        <v>13560</v>
      </c>
      <c r="C813" t="s">
        <v>28</v>
      </c>
      <c r="D813">
        <v>1</v>
      </c>
      <c r="E813" t="s">
        <v>22</v>
      </c>
      <c r="F813">
        <v>20.75</v>
      </c>
      <c r="G813" t="s">
        <v>239</v>
      </c>
    </row>
    <row r="814" spans="1:7" x14ac:dyDescent="0.3">
      <c r="A814">
        <v>30736</v>
      </c>
      <c r="B814">
        <v>13573</v>
      </c>
      <c r="C814" t="s">
        <v>28</v>
      </c>
      <c r="D814">
        <v>1</v>
      </c>
      <c r="E814" t="s">
        <v>22</v>
      </c>
      <c r="F814">
        <v>20.75</v>
      </c>
      <c r="G814" t="s">
        <v>239</v>
      </c>
    </row>
    <row r="815" spans="1:7" x14ac:dyDescent="0.3">
      <c r="A815">
        <v>30777</v>
      </c>
      <c r="B815">
        <v>13590</v>
      </c>
      <c r="C815" t="s">
        <v>28</v>
      </c>
      <c r="D815">
        <v>1</v>
      </c>
      <c r="E815" t="s">
        <v>22</v>
      </c>
      <c r="F815">
        <v>20.75</v>
      </c>
      <c r="G815" t="s">
        <v>239</v>
      </c>
    </row>
    <row r="816" spans="1:7" x14ac:dyDescent="0.3">
      <c r="A816">
        <v>30965</v>
      </c>
      <c r="B816">
        <v>13678</v>
      </c>
      <c r="C816" t="s">
        <v>28</v>
      </c>
      <c r="D816">
        <v>1</v>
      </c>
      <c r="E816" t="s">
        <v>22</v>
      </c>
      <c r="F816">
        <v>20.75</v>
      </c>
      <c r="G816" t="s">
        <v>239</v>
      </c>
    </row>
    <row r="817" spans="1:7" x14ac:dyDescent="0.3">
      <c r="A817">
        <v>31044</v>
      </c>
      <c r="B817">
        <v>13712</v>
      </c>
      <c r="C817" t="s">
        <v>28</v>
      </c>
      <c r="D817">
        <v>1</v>
      </c>
      <c r="E817" t="s">
        <v>22</v>
      </c>
      <c r="F817">
        <v>20.75</v>
      </c>
      <c r="G817" t="s">
        <v>239</v>
      </c>
    </row>
    <row r="818" spans="1:7" x14ac:dyDescent="0.3">
      <c r="A818">
        <v>31085</v>
      </c>
      <c r="B818">
        <v>13726</v>
      </c>
      <c r="C818" t="s">
        <v>28</v>
      </c>
      <c r="D818">
        <v>1</v>
      </c>
      <c r="E818" t="s">
        <v>22</v>
      </c>
      <c r="F818">
        <v>20.75</v>
      </c>
      <c r="G818" t="s">
        <v>239</v>
      </c>
    </row>
    <row r="819" spans="1:7" x14ac:dyDescent="0.3">
      <c r="A819">
        <v>31136</v>
      </c>
      <c r="B819">
        <v>13749</v>
      </c>
      <c r="C819" t="s">
        <v>28</v>
      </c>
      <c r="D819">
        <v>1</v>
      </c>
      <c r="E819" t="s">
        <v>22</v>
      </c>
      <c r="F819">
        <v>20.75</v>
      </c>
      <c r="G819" t="s">
        <v>239</v>
      </c>
    </row>
    <row r="820" spans="1:7" x14ac:dyDescent="0.3">
      <c r="A820">
        <v>31149</v>
      </c>
      <c r="B820">
        <v>13754</v>
      </c>
      <c r="C820" t="s">
        <v>28</v>
      </c>
      <c r="D820">
        <v>1</v>
      </c>
      <c r="E820" t="s">
        <v>22</v>
      </c>
      <c r="F820">
        <v>20.75</v>
      </c>
      <c r="G820" t="s">
        <v>239</v>
      </c>
    </row>
    <row r="821" spans="1:7" x14ac:dyDescent="0.3">
      <c r="A821">
        <v>31185</v>
      </c>
      <c r="B821">
        <v>13770</v>
      </c>
      <c r="C821" t="s">
        <v>28</v>
      </c>
      <c r="D821">
        <v>1</v>
      </c>
      <c r="E821" t="s">
        <v>22</v>
      </c>
      <c r="F821">
        <v>20.75</v>
      </c>
      <c r="G821" t="s">
        <v>239</v>
      </c>
    </row>
    <row r="822" spans="1:7" x14ac:dyDescent="0.3">
      <c r="A822">
        <v>31203</v>
      </c>
      <c r="B822">
        <v>13777</v>
      </c>
      <c r="C822" t="s">
        <v>28</v>
      </c>
      <c r="D822">
        <v>1</v>
      </c>
      <c r="E822" t="s">
        <v>22</v>
      </c>
      <c r="F822">
        <v>20.75</v>
      </c>
      <c r="G822" t="s">
        <v>239</v>
      </c>
    </row>
    <row r="823" spans="1:7" x14ac:dyDescent="0.3">
      <c r="A823">
        <v>31219</v>
      </c>
      <c r="B823">
        <v>13786</v>
      </c>
      <c r="C823" t="s">
        <v>28</v>
      </c>
      <c r="D823">
        <v>1</v>
      </c>
      <c r="E823" t="s">
        <v>22</v>
      </c>
      <c r="F823">
        <v>20.75</v>
      </c>
      <c r="G823" t="s">
        <v>239</v>
      </c>
    </row>
    <row r="824" spans="1:7" x14ac:dyDescent="0.3">
      <c r="A824">
        <v>31385</v>
      </c>
      <c r="B824">
        <v>13856</v>
      </c>
      <c r="C824" t="s">
        <v>28</v>
      </c>
      <c r="D824">
        <v>1</v>
      </c>
      <c r="E824" t="s">
        <v>22</v>
      </c>
      <c r="F824">
        <v>20.75</v>
      </c>
      <c r="G824" t="s">
        <v>239</v>
      </c>
    </row>
    <row r="825" spans="1:7" x14ac:dyDescent="0.3">
      <c r="A825">
        <v>31438</v>
      </c>
      <c r="B825">
        <v>13877</v>
      </c>
      <c r="C825" t="s">
        <v>28</v>
      </c>
      <c r="D825">
        <v>1</v>
      </c>
      <c r="E825" t="s">
        <v>22</v>
      </c>
      <c r="F825">
        <v>20.75</v>
      </c>
      <c r="G825" t="s">
        <v>239</v>
      </c>
    </row>
    <row r="826" spans="1:7" x14ac:dyDescent="0.3">
      <c r="A826">
        <v>31491</v>
      </c>
      <c r="B826">
        <v>13904</v>
      </c>
      <c r="C826" t="s">
        <v>28</v>
      </c>
      <c r="D826">
        <v>1</v>
      </c>
      <c r="E826" t="s">
        <v>22</v>
      </c>
      <c r="F826">
        <v>20.75</v>
      </c>
      <c r="G826" t="s">
        <v>239</v>
      </c>
    </row>
    <row r="827" spans="1:7" x14ac:dyDescent="0.3">
      <c r="A827">
        <v>31521</v>
      </c>
      <c r="B827">
        <v>13913</v>
      </c>
      <c r="C827" t="s">
        <v>28</v>
      </c>
      <c r="D827">
        <v>1</v>
      </c>
      <c r="E827" t="s">
        <v>22</v>
      </c>
      <c r="F827">
        <v>20.75</v>
      </c>
      <c r="G827" t="s">
        <v>239</v>
      </c>
    </row>
    <row r="828" spans="1:7" x14ac:dyDescent="0.3">
      <c r="A828">
        <v>31564</v>
      </c>
      <c r="B828">
        <v>13935</v>
      </c>
      <c r="C828" t="s">
        <v>28</v>
      </c>
      <c r="D828">
        <v>1</v>
      </c>
      <c r="E828" t="s">
        <v>22</v>
      </c>
      <c r="F828">
        <v>20.75</v>
      </c>
      <c r="G828" t="s">
        <v>239</v>
      </c>
    </row>
    <row r="829" spans="1:7" x14ac:dyDescent="0.3">
      <c r="A829">
        <v>31590</v>
      </c>
      <c r="B829">
        <v>13948</v>
      </c>
      <c r="C829" t="s">
        <v>28</v>
      </c>
      <c r="D829">
        <v>1</v>
      </c>
      <c r="E829" t="s">
        <v>22</v>
      </c>
      <c r="F829">
        <v>20.75</v>
      </c>
      <c r="G829" t="s">
        <v>239</v>
      </c>
    </row>
    <row r="830" spans="1:7" x14ac:dyDescent="0.3">
      <c r="A830">
        <v>31622</v>
      </c>
      <c r="B830">
        <v>13963</v>
      </c>
      <c r="C830" t="s">
        <v>28</v>
      </c>
      <c r="D830">
        <v>1</v>
      </c>
      <c r="E830" t="s">
        <v>22</v>
      </c>
      <c r="F830">
        <v>20.75</v>
      </c>
      <c r="G830" t="s">
        <v>239</v>
      </c>
    </row>
    <row r="831" spans="1:7" x14ac:dyDescent="0.3">
      <c r="A831">
        <v>31627</v>
      </c>
      <c r="B831">
        <v>13967</v>
      </c>
      <c r="C831" t="s">
        <v>28</v>
      </c>
      <c r="D831">
        <v>1</v>
      </c>
      <c r="E831" t="s">
        <v>22</v>
      </c>
      <c r="F831">
        <v>20.75</v>
      </c>
      <c r="G831" t="s">
        <v>239</v>
      </c>
    </row>
    <row r="832" spans="1:7" x14ac:dyDescent="0.3">
      <c r="A832">
        <v>31672</v>
      </c>
      <c r="B832">
        <v>13984</v>
      </c>
      <c r="C832" t="s">
        <v>28</v>
      </c>
      <c r="D832">
        <v>1</v>
      </c>
      <c r="E832" t="s">
        <v>22</v>
      </c>
      <c r="F832">
        <v>20.75</v>
      </c>
      <c r="G832" t="s">
        <v>239</v>
      </c>
    </row>
    <row r="833" spans="1:7" x14ac:dyDescent="0.3">
      <c r="A833">
        <v>31713</v>
      </c>
      <c r="B833">
        <v>14004</v>
      </c>
      <c r="C833" t="s">
        <v>28</v>
      </c>
      <c r="D833">
        <v>1</v>
      </c>
      <c r="E833" t="s">
        <v>22</v>
      </c>
      <c r="F833">
        <v>20.75</v>
      </c>
      <c r="G833" t="s">
        <v>239</v>
      </c>
    </row>
    <row r="834" spans="1:7" x14ac:dyDescent="0.3">
      <c r="A834">
        <v>31715</v>
      </c>
      <c r="B834">
        <v>14005</v>
      </c>
      <c r="C834" t="s">
        <v>28</v>
      </c>
      <c r="D834">
        <v>1</v>
      </c>
      <c r="E834" t="s">
        <v>22</v>
      </c>
      <c r="F834">
        <v>20.75</v>
      </c>
      <c r="G834" t="s">
        <v>239</v>
      </c>
    </row>
    <row r="835" spans="1:7" x14ac:dyDescent="0.3">
      <c r="A835">
        <v>31718</v>
      </c>
      <c r="B835">
        <v>14006</v>
      </c>
      <c r="C835" t="s">
        <v>28</v>
      </c>
      <c r="D835">
        <v>1</v>
      </c>
      <c r="E835" t="s">
        <v>22</v>
      </c>
      <c r="F835">
        <v>20.75</v>
      </c>
      <c r="G835" t="s">
        <v>239</v>
      </c>
    </row>
    <row r="836" spans="1:7" x14ac:dyDescent="0.3">
      <c r="A836">
        <v>31759</v>
      </c>
      <c r="B836">
        <v>14019</v>
      </c>
      <c r="C836" t="s">
        <v>28</v>
      </c>
      <c r="D836">
        <v>1</v>
      </c>
      <c r="E836" t="s">
        <v>22</v>
      </c>
      <c r="F836">
        <v>20.75</v>
      </c>
      <c r="G836" t="s">
        <v>239</v>
      </c>
    </row>
    <row r="837" spans="1:7" x14ac:dyDescent="0.3">
      <c r="A837">
        <v>31847</v>
      </c>
      <c r="B837">
        <v>14057</v>
      </c>
      <c r="C837" t="s">
        <v>28</v>
      </c>
      <c r="D837">
        <v>1</v>
      </c>
      <c r="E837" t="s">
        <v>22</v>
      </c>
      <c r="F837">
        <v>20.75</v>
      </c>
      <c r="G837" t="s">
        <v>239</v>
      </c>
    </row>
    <row r="838" spans="1:7" x14ac:dyDescent="0.3">
      <c r="A838">
        <v>31893</v>
      </c>
      <c r="B838">
        <v>14077</v>
      </c>
      <c r="C838" t="s">
        <v>28</v>
      </c>
      <c r="D838">
        <v>1</v>
      </c>
      <c r="E838" t="s">
        <v>22</v>
      </c>
      <c r="F838">
        <v>20.75</v>
      </c>
      <c r="G838" t="s">
        <v>239</v>
      </c>
    </row>
    <row r="839" spans="1:7" x14ac:dyDescent="0.3">
      <c r="A839">
        <v>31905</v>
      </c>
      <c r="B839">
        <v>14081</v>
      </c>
      <c r="C839" t="s">
        <v>28</v>
      </c>
      <c r="D839">
        <v>1</v>
      </c>
      <c r="E839" t="s">
        <v>22</v>
      </c>
      <c r="F839">
        <v>20.75</v>
      </c>
      <c r="G839" t="s">
        <v>239</v>
      </c>
    </row>
    <row r="840" spans="1:7" x14ac:dyDescent="0.3">
      <c r="A840">
        <v>31917</v>
      </c>
      <c r="B840">
        <v>14088</v>
      </c>
      <c r="C840" t="s">
        <v>28</v>
      </c>
      <c r="D840">
        <v>1</v>
      </c>
      <c r="E840" t="s">
        <v>22</v>
      </c>
      <c r="F840">
        <v>20.75</v>
      </c>
      <c r="G840" t="s">
        <v>239</v>
      </c>
    </row>
    <row r="841" spans="1:7" x14ac:dyDescent="0.3">
      <c r="A841">
        <v>31948</v>
      </c>
      <c r="B841">
        <v>14101</v>
      </c>
      <c r="C841" t="s">
        <v>28</v>
      </c>
      <c r="D841">
        <v>1</v>
      </c>
      <c r="E841" t="s">
        <v>22</v>
      </c>
      <c r="F841">
        <v>20.75</v>
      </c>
      <c r="G841" t="s">
        <v>239</v>
      </c>
    </row>
    <row r="842" spans="1:7" x14ac:dyDescent="0.3">
      <c r="A842">
        <v>31993</v>
      </c>
      <c r="B842">
        <v>14124</v>
      </c>
      <c r="C842" t="s">
        <v>28</v>
      </c>
      <c r="D842">
        <v>1</v>
      </c>
      <c r="E842" t="s">
        <v>22</v>
      </c>
      <c r="F842">
        <v>20.75</v>
      </c>
      <c r="G842" t="s">
        <v>239</v>
      </c>
    </row>
    <row r="843" spans="1:7" x14ac:dyDescent="0.3">
      <c r="A843">
        <v>32040</v>
      </c>
      <c r="B843">
        <v>14148</v>
      </c>
      <c r="C843" t="s">
        <v>28</v>
      </c>
      <c r="D843">
        <v>1</v>
      </c>
      <c r="E843" t="s">
        <v>22</v>
      </c>
      <c r="F843">
        <v>20.75</v>
      </c>
      <c r="G843" t="s">
        <v>239</v>
      </c>
    </row>
    <row r="844" spans="1:7" x14ac:dyDescent="0.3">
      <c r="A844">
        <v>32093</v>
      </c>
      <c r="B844">
        <v>14178</v>
      </c>
      <c r="C844" t="s">
        <v>28</v>
      </c>
      <c r="D844">
        <v>1</v>
      </c>
      <c r="E844" t="s">
        <v>22</v>
      </c>
      <c r="F844">
        <v>20.75</v>
      </c>
      <c r="G844" t="s">
        <v>239</v>
      </c>
    </row>
    <row r="845" spans="1:7" x14ac:dyDescent="0.3">
      <c r="A845">
        <v>32123</v>
      </c>
      <c r="B845">
        <v>14186</v>
      </c>
      <c r="C845" t="s">
        <v>28</v>
      </c>
      <c r="D845">
        <v>1</v>
      </c>
      <c r="E845" t="s">
        <v>22</v>
      </c>
      <c r="F845">
        <v>20.75</v>
      </c>
      <c r="G845" t="s">
        <v>239</v>
      </c>
    </row>
    <row r="846" spans="1:7" x14ac:dyDescent="0.3">
      <c r="A846">
        <v>32157</v>
      </c>
      <c r="B846">
        <v>14206</v>
      </c>
      <c r="C846" t="s">
        <v>28</v>
      </c>
      <c r="D846">
        <v>1</v>
      </c>
      <c r="E846" t="s">
        <v>22</v>
      </c>
      <c r="F846">
        <v>20.75</v>
      </c>
      <c r="G846" t="s">
        <v>239</v>
      </c>
    </row>
    <row r="847" spans="1:7" x14ac:dyDescent="0.3">
      <c r="A847">
        <v>32165</v>
      </c>
      <c r="B847">
        <v>14211</v>
      </c>
      <c r="C847" t="s">
        <v>28</v>
      </c>
      <c r="D847">
        <v>1</v>
      </c>
      <c r="E847" t="s">
        <v>22</v>
      </c>
      <c r="F847">
        <v>20.75</v>
      </c>
      <c r="G847" t="s">
        <v>239</v>
      </c>
    </row>
    <row r="848" spans="1:7" x14ac:dyDescent="0.3">
      <c r="A848">
        <v>32253</v>
      </c>
      <c r="B848">
        <v>14249</v>
      </c>
      <c r="C848" t="s">
        <v>28</v>
      </c>
      <c r="D848">
        <v>1</v>
      </c>
      <c r="E848" t="s">
        <v>22</v>
      </c>
      <c r="F848">
        <v>20.75</v>
      </c>
      <c r="G848" t="s">
        <v>239</v>
      </c>
    </row>
    <row r="849" spans="1:7" x14ac:dyDescent="0.3">
      <c r="A849">
        <v>32260</v>
      </c>
      <c r="B849">
        <v>14252</v>
      </c>
      <c r="C849" t="s">
        <v>28</v>
      </c>
      <c r="D849">
        <v>1</v>
      </c>
      <c r="E849" t="s">
        <v>22</v>
      </c>
      <c r="F849">
        <v>20.75</v>
      </c>
      <c r="G849" t="s">
        <v>239</v>
      </c>
    </row>
    <row r="850" spans="1:7" x14ac:dyDescent="0.3">
      <c r="A850">
        <v>32384</v>
      </c>
      <c r="B850">
        <v>14304</v>
      </c>
      <c r="C850" t="s">
        <v>28</v>
      </c>
      <c r="D850">
        <v>1</v>
      </c>
      <c r="E850" t="s">
        <v>22</v>
      </c>
      <c r="F850">
        <v>20.75</v>
      </c>
      <c r="G850" t="s">
        <v>239</v>
      </c>
    </row>
    <row r="851" spans="1:7" x14ac:dyDescent="0.3">
      <c r="A851">
        <v>32411</v>
      </c>
      <c r="B851">
        <v>14323</v>
      </c>
      <c r="C851" t="s">
        <v>28</v>
      </c>
      <c r="D851">
        <v>1</v>
      </c>
      <c r="E851" t="s">
        <v>22</v>
      </c>
      <c r="F851">
        <v>20.75</v>
      </c>
      <c r="G851" t="s">
        <v>239</v>
      </c>
    </row>
    <row r="852" spans="1:7" x14ac:dyDescent="0.3">
      <c r="A852">
        <v>32417</v>
      </c>
      <c r="B852">
        <v>14325</v>
      </c>
      <c r="C852" t="s">
        <v>28</v>
      </c>
      <c r="D852">
        <v>1</v>
      </c>
      <c r="E852" t="s">
        <v>22</v>
      </c>
      <c r="F852">
        <v>20.75</v>
      </c>
      <c r="G852" t="s">
        <v>239</v>
      </c>
    </row>
    <row r="853" spans="1:7" x14ac:dyDescent="0.3">
      <c r="A853">
        <v>32462</v>
      </c>
      <c r="B853">
        <v>14347</v>
      </c>
      <c r="C853" t="s">
        <v>28</v>
      </c>
      <c r="D853">
        <v>1</v>
      </c>
      <c r="E853" t="s">
        <v>22</v>
      </c>
      <c r="F853">
        <v>20.75</v>
      </c>
      <c r="G853" t="s">
        <v>239</v>
      </c>
    </row>
    <row r="854" spans="1:7" x14ac:dyDescent="0.3">
      <c r="A854">
        <v>32606</v>
      </c>
      <c r="B854">
        <v>14408</v>
      </c>
      <c r="C854" t="s">
        <v>28</v>
      </c>
      <c r="D854">
        <v>1</v>
      </c>
      <c r="E854" t="s">
        <v>22</v>
      </c>
      <c r="F854">
        <v>20.75</v>
      </c>
      <c r="G854" t="s">
        <v>239</v>
      </c>
    </row>
    <row r="855" spans="1:7" x14ac:dyDescent="0.3">
      <c r="A855">
        <v>32614</v>
      </c>
      <c r="B855">
        <v>14411</v>
      </c>
      <c r="C855" t="s">
        <v>28</v>
      </c>
      <c r="D855">
        <v>1</v>
      </c>
      <c r="E855" t="s">
        <v>22</v>
      </c>
      <c r="F855">
        <v>20.75</v>
      </c>
      <c r="G855" t="s">
        <v>239</v>
      </c>
    </row>
    <row r="856" spans="1:7" x14ac:dyDescent="0.3">
      <c r="A856">
        <v>32626</v>
      </c>
      <c r="B856">
        <v>14416</v>
      </c>
      <c r="C856" t="s">
        <v>28</v>
      </c>
      <c r="D856">
        <v>1</v>
      </c>
      <c r="E856" t="s">
        <v>22</v>
      </c>
      <c r="F856">
        <v>20.75</v>
      </c>
      <c r="G856" t="s">
        <v>239</v>
      </c>
    </row>
    <row r="857" spans="1:7" x14ac:dyDescent="0.3">
      <c r="A857">
        <v>32639</v>
      </c>
      <c r="B857">
        <v>14421</v>
      </c>
      <c r="C857" t="s">
        <v>28</v>
      </c>
      <c r="D857">
        <v>1</v>
      </c>
      <c r="E857" t="s">
        <v>22</v>
      </c>
      <c r="F857">
        <v>20.75</v>
      </c>
      <c r="G857" t="s">
        <v>239</v>
      </c>
    </row>
    <row r="858" spans="1:7" x14ac:dyDescent="0.3">
      <c r="A858">
        <v>32684</v>
      </c>
      <c r="B858">
        <v>14442</v>
      </c>
      <c r="C858" t="s">
        <v>28</v>
      </c>
      <c r="D858">
        <v>1</v>
      </c>
      <c r="E858" t="s">
        <v>22</v>
      </c>
      <c r="F858">
        <v>20.75</v>
      </c>
      <c r="G858" t="s">
        <v>239</v>
      </c>
    </row>
    <row r="859" spans="1:7" x14ac:dyDescent="0.3">
      <c r="A859">
        <v>32738</v>
      </c>
      <c r="B859">
        <v>14472</v>
      </c>
      <c r="C859" t="s">
        <v>28</v>
      </c>
      <c r="D859">
        <v>1</v>
      </c>
      <c r="E859" t="s">
        <v>22</v>
      </c>
      <c r="F859">
        <v>20.75</v>
      </c>
      <c r="G859" t="s">
        <v>239</v>
      </c>
    </row>
    <row r="860" spans="1:7" x14ac:dyDescent="0.3">
      <c r="A860">
        <v>32747</v>
      </c>
      <c r="B860">
        <v>14475</v>
      </c>
      <c r="C860" t="s">
        <v>28</v>
      </c>
      <c r="D860">
        <v>1</v>
      </c>
      <c r="E860" t="s">
        <v>22</v>
      </c>
      <c r="F860">
        <v>20.75</v>
      </c>
      <c r="G860" t="s">
        <v>239</v>
      </c>
    </row>
    <row r="861" spans="1:7" x14ac:dyDescent="0.3">
      <c r="A861">
        <v>32752</v>
      </c>
      <c r="B861">
        <v>14478</v>
      </c>
      <c r="C861" t="s">
        <v>28</v>
      </c>
      <c r="D861">
        <v>1</v>
      </c>
      <c r="E861" t="s">
        <v>22</v>
      </c>
      <c r="F861">
        <v>20.75</v>
      </c>
      <c r="G861" t="s">
        <v>239</v>
      </c>
    </row>
    <row r="862" spans="1:7" x14ac:dyDescent="0.3">
      <c r="A862">
        <v>32885</v>
      </c>
      <c r="B862">
        <v>14536</v>
      </c>
      <c r="C862" t="s">
        <v>28</v>
      </c>
      <c r="D862">
        <v>1</v>
      </c>
      <c r="E862" t="s">
        <v>22</v>
      </c>
      <c r="F862">
        <v>20.75</v>
      </c>
      <c r="G862" t="s">
        <v>239</v>
      </c>
    </row>
    <row r="863" spans="1:7" x14ac:dyDescent="0.3">
      <c r="A863">
        <v>32935</v>
      </c>
      <c r="B863">
        <v>14558</v>
      </c>
      <c r="C863" t="s">
        <v>28</v>
      </c>
      <c r="D863">
        <v>1</v>
      </c>
      <c r="E863" t="s">
        <v>22</v>
      </c>
      <c r="F863">
        <v>20.75</v>
      </c>
      <c r="G863" t="s">
        <v>239</v>
      </c>
    </row>
    <row r="864" spans="1:7" x14ac:dyDescent="0.3">
      <c r="A864">
        <v>32941</v>
      </c>
      <c r="B864">
        <v>14562</v>
      </c>
      <c r="C864" t="s">
        <v>28</v>
      </c>
      <c r="D864">
        <v>1</v>
      </c>
      <c r="E864" t="s">
        <v>22</v>
      </c>
      <c r="F864">
        <v>20.75</v>
      </c>
      <c r="G864" t="s">
        <v>239</v>
      </c>
    </row>
    <row r="865" spans="1:7" x14ac:dyDescent="0.3">
      <c r="A865">
        <v>32954</v>
      </c>
      <c r="B865">
        <v>14568</v>
      </c>
      <c r="C865" t="s">
        <v>28</v>
      </c>
      <c r="D865">
        <v>1</v>
      </c>
      <c r="E865" t="s">
        <v>22</v>
      </c>
      <c r="F865">
        <v>20.75</v>
      </c>
      <c r="G865" t="s">
        <v>239</v>
      </c>
    </row>
    <row r="866" spans="1:7" x14ac:dyDescent="0.3">
      <c r="A866">
        <v>32962</v>
      </c>
      <c r="B866">
        <v>14572</v>
      </c>
      <c r="C866" t="s">
        <v>28</v>
      </c>
      <c r="D866">
        <v>1</v>
      </c>
      <c r="E866" t="s">
        <v>22</v>
      </c>
      <c r="F866">
        <v>20.75</v>
      </c>
      <c r="G866" t="s">
        <v>239</v>
      </c>
    </row>
    <row r="867" spans="1:7" x14ac:dyDescent="0.3">
      <c r="A867">
        <v>32967</v>
      </c>
      <c r="B867">
        <v>14574</v>
      </c>
      <c r="C867" t="s">
        <v>28</v>
      </c>
      <c r="D867">
        <v>1</v>
      </c>
      <c r="E867" t="s">
        <v>22</v>
      </c>
      <c r="F867">
        <v>20.75</v>
      </c>
      <c r="G867" t="s">
        <v>239</v>
      </c>
    </row>
    <row r="868" spans="1:7" x14ac:dyDescent="0.3">
      <c r="A868">
        <v>32996</v>
      </c>
      <c r="B868">
        <v>14583</v>
      </c>
      <c r="C868" t="s">
        <v>28</v>
      </c>
      <c r="D868">
        <v>1</v>
      </c>
      <c r="E868" t="s">
        <v>22</v>
      </c>
      <c r="F868">
        <v>20.75</v>
      </c>
      <c r="G868" t="s">
        <v>239</v>
      </c>
    </row>
    <row r="869" spans="1:7" x14ac:dyDescent="0.3">
      <c r="A869">
        <v>33042</v>
      </c>
      <c r="B869">
        <v>14605</v>
      </c>
      <c r="C869" t="s">
        <v>28</v>
      </c>
      <c r="D869">
        <v>1</v>
      </c>
      <c r="E869" t="s">
        <v>22</v>
      </c>
      <c r="F869">
        <v>20.75</v>
      </c>
      <c r="G869" t="s">
        <v>239</v>
      </c>
    </row>
    <row r="870" spans="1:7" x14ac:dyDescent="0.3">
      <c r="A870">
        <v>33053</v>
      </c>
      <c r="B870">
        <v>14611</v>
      </c>
      <c r="C870" t="s">
        <v>28</v>
      </c>
      <c r="D870">
        <v>1</v>
      </c>
      <c r="E870" t="s">
        <v>22</v>
      </c>
      <c r="F870">
        <v>20.75</v>
      </c>
      <c r="G870" t="s">
        <v>239</v>
      </c>
    </row>
    <row r="871" spans="1:7" x14ac:dyDescent="0.3">
      <c r="A871">
        <v>33074</v>
      </c>
      <c r="B871">
        <v>14619</v>
      </c>
      <c r="C871" t="s">
        <v>28</v>
      </c>
      <c r="D871">
        <v>1</v>
      </c>
      <c r="E871" t="s">
        <v>22</v>
      </c>
      <c r="F871">
        <v>20.75</v>
      </c>
      <c r="G871" t="s">
        <v>239</v>
      </c>
    </row>
    <row r="872" spans="1:7" x14ac:dyDescent="0.3">
      <c r="A872">
        <v>33083</v>
      </c>
      <c r="B872">
        <v>14624</v>
      </c>
      <c r="C872" t="s">
        <v>28</v>
      </c>
      <c r="D872">
        <v>1</v>
      </c>
      <c r="E872" t="s">
        <v>22</v>
      </c>
      <c r="F872">
        <v>20.75</v>
      </c>
      <c r="G872" t="s">
        <v>239</v>
      </c>
    </row>
    <row r="873" spans="1:7" x14ac:dyDescent="0.3">
      <c r="A873">
        <v>33106</v>
      </c>
      <c r="B873">
        <v>14633</v>
      </c>
      <c r="C873" t="s">
        <v>28</v>
      </c>
      <c r="D873">
        <v>1</v>
      </c>
      <c r="E873" t="s">
        <v>22</v>
      </c>
      <c r="F873">
        <v>20.75</v>
      </c>
      <c r="G873" t="s">
        <v>239</v>
      </c>
    </row>
    <row r="874" spans="1:7" x14ac:dyDescent="0.3">
      <c r="A874">
        <v>33126</v>
      </c>
      <c r="B874">
        <v>14642</v>
      </c>
      <c r="C874" t="s">
        <v>28</v>
      </c>
      <c r="D874">
        <v>1</v>
      </c>
      <c r="E874" t="s">
        <v>22</v>
      </c>
      <c r="F874">
        <v>20.75</v>
      </c>
      <c r="G874" t="s">
        <v>239</v>
      </c>
    </row>
    <row r="875" spans="1:7" x14ac:dyDescent="0.3">
      <c r="A875">
        <v>33138</v>
      </c>
      <c r="B875">
        <v>14644</v>
      </c>
      <c r="C875" t="s">
        <v>28</v>
      </c>
      <c r="D875">
        <v>1</v>
      </c>
      <c r="E875" t="s">
        <v>22</v>
      </c>
      <c r="F875">
        <v>20.75</v>
      </c>
      <c r="G875" t="s">
        <v>239</v>
      </c>
    </row>
    <row r="876" spans="1:7" x14ac:dyDescent="0.3">
      <c r="A876">
        <v>33156</v>
      </c>
      <c r="B876">
        <v>14653</v>
      </c>
      <c r="C876" t="s">
        <v>28</v>
      </c>
      <c r="D876">
        <v>1</v>
      </c>
      <c r="E876" t="s">
        <v>22</v>
      </c>
      <c r="F876">
        <v>20.75</v>
      </c>
      <c r="G876" t="s">
        <v>239</v>
      </c>
    </row>
    <row r="877" spans="1:7" x14ac:dyDescent="0.3">
      <c r="A877">
        <v>33174</v>
      </c>
      <c r="B877">
        <v>14661</v>
      </c>
      <c r="C877" t="s">
        <v>28</v>
      </c>
      <c r="D877">
        <v>1</v>
      </c>
      <c r="E877" t="s">
        <v>22</v>
      </c>
      <c r="F877">
        <v>20.75</v>
      </c>
      <c r="G877" t="s">
        <v>239</v>
      </c>
    </row>
    <row r="878" spans="1:7" x14ac:dyDescent="0.3">
      <c r="A878">
        <v>33213</v>
      </c>
      <c r="B878">
        <v>14680</v>
      </c>
      <c r="C878" t="s">
        <v>28</v>
      </c>
      <c r="D878">
        <v>1</v>
      </c>
      <c r="E878" t="s">
        <v>22</v>
      </c>
      <c r="F878">
        <v>20.75</v>
      </c>
      <c r="G878" t="s">
        <v>239</v>
      </c>
    </row>
    <row r="879" spans="1:7" x14ac:dyDescent="0.3">
      <c r="A879">
        <v>33224</v>
      </c>
      <c r="B879">
        <v>14687</v>
      </c>
      <c r="C879" t="s">
        <v>28</v>
      </c>
      <c r="D879">
        <v>1</v>
      </c>
      <c r="E879" t="s">
        <v>22</v>
      </c>
      <c r="F879">
        <v>20.75</v>
      </c>
      <c r="G879" t="s">
        <v>239</v>
      </c>
    </row>
    <row r="880" spans="1:7" x14ac:dyDescent="0.3">
      <c r="A880">
        <v>33309</v>
      </c>
      <c r="B880">
        <v>14725</v>
      </c>
      <c r="C880" t="s">
        <v>28</v>
      </c>
      <c r="D880">
        <v>1</v>
      </c>
      <c r="E880" t="s">
        <v>22</v>
      </c>
      <c r="F880">
        <v>20.75</v>
      </c>
      <c r="G880" t="s">
        <v>239</v>
      </c>
    </row>
    <row r="881" spans="1:7" x14ac:dyDescent="0.3">
      <c r="A881">
        <v>33369</v>
      </c>
      <c r="B881">
        <v>14747</v>
      </c>
      <c r="C881" t="s">
        <v>28</v>
      </c>
      <c r="D881">
        <v>1</v>
      </c>
      <c r="E881" t="s">
        <v>22</v>
      </c>
      <c r="F881">
        <v>20.75</v>
      </c>
      <c r="G881" t="s">
        <v>239</v>
      </c>
    </row>
    <row r="882" spans="1:7" x14ac:dyDescent="0.3">
      <c r="A882">
        <v>33385</v>
      </c>
      <c r="B882">
        <v>14752</v>
      </c>
      <c r="C882" t="s">
        <v>28</v>
      </c>
      <c r="D882">
        <v>1</v>
      </c>
      <c r="E882" t="s">
        <v>22</v>
      </c>
      <c r="F882">
        <v>20.75</v>
      </c>
      <c r="G882" t="s">
        <v>239</v>
      </c>
    </row>
    <row r="883" spans="1:7" x14ac:dyDescent="0.3">
      <c r="A883">
        <v>33459</v>
      </c>
      <c r="B883">
        <v>14777</v>
      </c>
      <c r="C883" t="s">
        <v>28</v>
      </c>
      <c r="D883">
        <v>1</v>
      </c>
      <c r="E883" t="s">
        <v>22</v>
      </c>
      <c r="F883">
        <v>20.75</v>
      </c>
      <c r="G883" t="s">
        <v>239</v>
      </c>
    </row>
    <row r="884" spans="1:7" x14ac:dyDescent="0.3">
      <c r="A884">
        <v>33470</v>
      </c>
      <c r="B884">
        <v>14782</v>
      </c>
      <c r="C884" t="s">
        <v>28</v>
      </c>
      <c r="D884">
        <v>1</v>
      </c>
      <c r="E884" t="s">
        <v>22</v>
      </c>
      <c r="F884">
        <v>20.75</v>
      </c>
      <c r="G884" t="s">
        <v>239</v>
      </c>
    </row>
    <row r="885" spans="1:7" x14ac:dyDescent="0.3">
      <c r="A885">
        <v>33473</v>
      </c>
      <c r="B885">
        <v>14784</v>
      </c>
      <c r="C885" t="s">
        <v>28</v>
      </c>
      <c r="D885">
        <v>1</v>
      </c>
      <c r="E885" t="s">
        <v>22</v>
      </c>
      <c r="F885">
        <v>20.75</v>
      </c>
      <c r="G885" t="s">
        <v>239</v>
      </c>
    </row>
    <row r="886" spans="1:7" x14ac:dyDescent="0.3">
      <c r="A886">
        <v>33495</v>
      </c>
      <c r="B886">
        <v>14792</v>
      </c>
      <c r="C886" t="s">
        <v>28</v>
      </c>
      <c r="D886">
        <v>1</v>
      </c>
      <c r="E886" t="s">
        <v>22</v>
      </c>
      <c r="F886">
        <v>20.75</v>
      </c>
      <c r="G886" t="s">
        <v>239</v>
      </c>
    </row>
    <row r="887" spans="1:7" x14ac:dyDescent="0.3">
      <c r="A887">
        <v>33498</v>
      </c>
      <c r="B887">
        <v>14794</v>
      </c>
      <c r="C887" t="s">
        <v>28</v>
      </c>
      <c r="D887">
        <v>1</v>
      </c>
      <c r="E887" t="s">
        <v>22</v>
      </c>
      <c r="F887">
        <v>20.75</v>
      </c>
      <c r="G887" t="s">
        <v>239</v>
      </c>
    </row>
    <row r="888" spans="1:7" x14ac:dyDescent="0.3">
      <c r="A888">
        <v>33619</v>
      </c>
      <c r="B888">
        <v>14840</v>
      </c>
      <c r="C888" t="s">
        <v>28</v>
      </c>
      <c r="D888">
        <v>1</v>
      </c>
      <c r="E888" t="s">
        <v>22</v>
      </c>
      <c r="F888">
        <v>20.75</v>
      </c>
      <c r="G888" t="s">
        <v>239</v>
      </c>
    </row>
    <row r="889" spans="1:7" x14ac:dyDescent="0.3">
      <c r="A889">
        <v>33669</v>
      </c>
      <c r="B889">
        <v>14861</v>
      </c>
      <c r="C889" t="s">
        <v>28</v>
      </c>
      <c r="D889">
        <v>1</v>
      </c>
      <c r="E889" t="s">
        <v>22</v>
      </c>
      <c r="F889">
        <v>20.75</v>
      </c>
      <c r="G889" t="s">
        <v>239</v>
      </c>
    </row>
    <row r="890" spans="1:7" x14ac:dyDescent="0.3">
      <c r="A890">
        <v>33675</v>
      </c>
      <c r="B890">
        <v>14864</v>
      </c>
      <c r="C890" t="s">
        <v>28</v>
      </c>
      <c r="D890">
        <v>1</v>
      </c>
      <c r="E890" t="s">
        <v>22</v>
      </c>
      <c r="F890">
        <v>20.75</v>
      </c>
      <c r="G890" t="s">
        <v>239</v>
      </c>
    </row>
    <row r="891" spans="1:7" x14ac:dyDescent="0.3">
      <c r="A891">
        <v>33695</v>
      </c>
      <c r="B891">
        <v>14874</v>
      </c>
      <c r="C891" t="s">
        <v>28</v>
      </c>
      <c r="D891">
        <v>1</v>
      </c>
      <c r="E891" t="s">
        <v>22</v>
      </c>
      <c r="F891">
        <v>20.75</v>
      </c>
      <c r="G891" t="s">
        <v>239</v>
      </c>
    </row>
    <row r="892" spans="1:7" x14ac:dyDescent="0.3">
      <c r="A892">
        <v>33715</v>
      </c>
      <c r="B892">
        <v>14884</v>
      </c>
      <c r="C892" t="s">
        <v>28</v>
      </c>
      <c r="D892">
        <v>1</v>
      </c>
      <c r="E892" t="s">
        <v>22</v>
      </c>
      <c r="F892">
        <v>20.75</v>
      </c>
      <c r="G892" t="s">
        <v>239</v>
      </c>
    </row>
    <row r="893" spans="1:7" x14ac:dyDescent="0.3">
      <c r="A893">
        <v>33845</v>
      </c>
      <c r="B893">
        <v>14941</v>
      </c>
      <c r="C893" t="s">
        <v>28</v>
      </c>
      <c r="D893">
        <v>1</v>
      </c>
      <c r="E893" t="s">
        <v>22</v>
      </c>
      <c r="F893">
        <v>20.75</v>
      </c>
      <c r="G893" t="s">
        <v>239</v>
      </c>
    </row>
    <row r="894" spans="1:7" x14ac:dyDescent="0.3">
      <c r="A894">
        <v>33853</v>
      </c>
      <c r="B894">
        <v>14946</v>
      </c>
      <c r="C894" t="s">
        <v>28</v>
      </c>
      <c r="D894">
        <v>1</v>
      </c>
      <c r="E894" t="s">
        <v>22</v>
      </c>
      <c r="F894">
        <v>20.75</v>
      </c>
      <c r="G894" t="s">
        <v>239</v>
      </c>
    </row>
    <row r="895" spans="1:7" x14ac:dyDescent="0.3">
      <c r="A895">
        <v>33886</v>
      </c>
      <c r="B895">
        <v>14963</v>
      </c>
      <c r="C895" t="s">
        <v>28</v>
      </c>
      <c r="D895">
        <v>1</v>
      </c>
      <c r="E895" t="s">
        <v>22</v>
      </c>
      <c r="F895">
        <v>20.75</v>
      </c>
      <c r="G895" t="s">
        <v>239</v>
      </c>
    </row>
    <row r="896" spans="1:7" x14ac:dyDescent="0.3">
      <c r="A896">
        <v>33930</v>
      </c>
      <c r="B896">
        <v>14980</v>
      </c>
      <c r="C896" t="s">
        <v>28</v>
      </c>
      <c r="D896">
        <v>1</v>
      </c>
      <c r="E896" t="s">
        <v>22</v>
      </c>
      <c r="F896">
        <v>20.75</v>
      </c>
      <c r="G896" t="s">
        <v>239</v>
      </c>
    </row>
    <row r="897" spans="1:7" x14ac:dyDescent="0.3">
      <c r="A897">
        <v>33966</v>
      </c>
      <c r="B897">
        <v>15000</v>
      </c>
      <c r="C897" t="s">
        <v>28</v>
      </c>
      <c r="D897">
        <v>1</v>
      </c>
      <c r="E897" t="s">
        <v>22</v>
      </c>
      <c r="F897">
        <v>20.75</v>
      </c>
      <c r="G897" t="s">
        <v>239</v>
      </c>
    </row>
    <row r="898" spans="1:7" x14ac:dyDescent="0.3">
      <c r="A898">
        <v>33989</v>
      </c>
      <c r="B898">
        <v>15010</v>
      </c>
      <c r="C898" t="s">
        <v>28</v>
      </c>
      <c r="D898">
        <v>1</v>
      </c>
      <c r="E898" t="s">
        <v>22</v>
      </c>
      <c r="F898">
        <v>20.75</v>
      </c>
      <c r="G898" t="s">
        <v>239</v>
      </c>
    </row>
    <row r="899" spans="1:7" x14ac:dyDescent="0.3">
      <c r="A899">
        <v>33991</v>
      </c>
      <c r="B899">
        <v>15011</v>
      </c>
      <c r="C899" t="s">
        <v>28</v>
      </c>
      <c r="D899">
        <v>1</v>
      </c>
      <c r="E899" t="s">
        <v>22</v>
      </c>
      <c r="F899">
        <v>20.75</v>
      </c>
      <c r="G899" t="s">
        <v>239</v>
      </c>
    </row>
    <row r="900" spans="1:7" x14ac:dyDescent="0.3">
      <c r="A900">
        <v>34030</v>
      </c>
      <c r="B900">
        <v>15030</v>
      </c>
      <c r="C900" t="s">
        <v>28</v>
      </c>
      <c r="D900">
        <v>1</v>
      </c>
      <c r="E900" t="s">
        <v>22</v>
      </c>
      <c r="F900">
        <v>20.75</v>
      </c>
      <c r="G900" t="s">
        <v>239</v>
      </c>
    </row>
    <row r="901" spans="1:7" x14ac:dyDescent="0.3">
      <c r="A901">
        <v>34044</v>
      </c>
      <c r="B901">
        <v>15035</v>
      </c>
      <c r="C901" t="s">
        <v>28</v>
      </c>
      <c r="D901">
        <v>1</v>
      </c>
      <c r="E901" t="s">
        <v>22</v>
      </c>
      <c r="F901">
        <v>20.75</v>
      </c>
      <c r="G901" t="s">
        <v>239</v>
      </c>
    </row>
    <row r="902" spans="1:7" x14ac:dyDescent="0.3">
      <c r="A902">
        <v>34085</v>
      </c>
      <c r="B902">
        <v>15048</v>
      </c>
      <c r="C902" t="s">
        <v>28</v>
      </c>
      <c r="D902">
        <v>1</v>
      </c>
      <c r="E902" t="s">
        <v>22</v>
      </c>
      <c r="F902">
        <v>20.75</v>
      </c>
      <c r="G902" t="s">
        <v>239</v>
      </c>
    </row>
    <row r="903" spans="1:7" x14ac:dyDescent="0.3">
      <c r="A903">
        <v>34133</v>
      </c>
      <c r="B903">
        <v>15068</v>
      </c>
      <c r="C903" t="s">
        <v>28</v>
      </c>
      <c r="D903">
        <v>1</v>
      </c>
      <c r="E903" t="s">
        <v>22</v>
      </c>
      <c r="F903">
        <v>20.75</v>
      </c>
      <c r="G903" t="s">
        <v>239</v>
      </c>
    </row>
    <row r="904" spans="1:7" x14ac:dyDescent="0.3">
      <c r="A904">
        <v>34142</v>
      </c>
      <c r="B904">
        <v>15071</v>
      </c>
      <c r="C904" t="s">
        <v>28</v>
      </c>
      <c r="D904">
        <v>1</v>
      </c>
      <c r="E904" t="s">
        <v>22</v>
      </c>
      <c r="F904">
        <v>20.75</v>
      </c>
      <c r="G904" t="s">
        <v>239</v>
      </c>
    </row>
    <row r="905" spans="1:7" x14ac:dyDescent="0.3">
      <c r="A905">
        <v>34172</v>
      </c>
      <c r="B905">
        <v>15084</v>
      </c>
      <c r="C905" t="s">
        <v>28</v>
      </c>
      <c r="D905">
        <v>1</v>
      </c>
      <c r="E905" t="s">
        <v>22</v>
      </c>
      <c r="F905">
        <v>20.75</v>
      </c>
      <c r="G905" t="s">
        <v>239</v>
      </c>
    </row>
    <row r="906" spans="1:7" x14ac:dyDescent="0.3">
      <c r="A906">
        <v>34174</v>
      </c>
      <c r="B906">
        <v>15085</v>
      </c>
      <c r="C906" t="s">
        <v>28</v>
      </c>
      <c r="D906">
        <v>1</v>
      </c>
      <c r="E906" t="s">
        <v>22</v>
      </c>
      <c r="F906">
        <v>20.75</v>
      </c>
      <c r="G906" t="s">
        <v>239</v>
      </c>
    </row>
    <row r="907" spans="1:7" x14ac:dyDescent="0.3">
      <c r="A907">
        <v>34206</v>
      </c>
      <c r="B907">
        <v>15097</v>
      </c>
      <c r="C907" t="s">
        <v>28</v>
      </c>
      <c r="D907">
        <v>1</v>
      </c>
      <c r="E907" t="s">
        <v>22</v>
      </c>
      <c r="F907">
        <v>20.75</v>
      </c>
      <c r="G907" t="s">
        <v>239</v>
      </c>
    </row>
    <row r="908" spans="1:7" x14ac:dyDescent="0.3">
      <c r="A908">
        <v>34327</v>
      </c>
      <c r="B908">
        <v>15148</v>
      </c>
      <c r="C908" t="s">
        <v>28</v>
      </c>
      <c r="D908">
        <v>1</v>
      </c>
      <c r="E908" t="s">
        <v>22</v>
      </c>
      <c r="F908">
        <v>20.75</v>
      </c>
      <c r="G908" t="s">
        <v>239</v>
      </c>
    </row>
    <row r="909" spans="1:7" x14ac:dyDescent="0.3">
      <c r="A909">
        <v>34374</v>
      </c>
      <c r="B909">
        <v>15174</v>
      </c>
      <c r="C909" t="s">
        <v>28</v>
      </c>
      <c r="D909">
        <v>1</v>
      </c>
      <c r="E909" t="s">
        <v>22</v>
      </c>
      <c r="F909">
        <v>20.75</v>
      </c>
      <c r="G909" t="s">
        <v>239</v>
      </c>
    </row>
    <row r="910" spans="1:7" x14ac:dyDescent="0.3">
      <c r="A910">
        <v>34389</v>
      </c>
      <c r="B910">
        <v>15177</v>
      </c>
      <c r="C910" t="s">
        <v>28</v>
      </c>
      <c r="D910">
        <v>1</v>
      </c>
      <c r="E910" t="s">
        <v>22</v>
      </c>
      <c r="F910">
        <v>20.75</v>
      </c>
      <c r="G910" t="s">
        <v>239</v>
      </c>
    </row>
    <row r="911" spans="1:7" x14ac:dyDescent="0.3">
      <c r="A911">
        <v>34429</v>
      </c>
      <c r="B911">
        <v>15197</v>
      </c>
      <c r="C911" t="s">
        <v>28</v>
      </c>
      <c r="D911">
        <v>1</v>
      </c>
      <c r="E911" t="s">
        <v>22</v>
      </c>
      <c r="F911">
        <v>20.75</v>
      </c>
      <c r="G911" t="s">
        <v>239</v>
      </c>
    </row>
    <row r="912" spans="1:7" x14ac:dyDescent="0.3">
      <c r="A912">
        <v>34471</v>
      </c>
      <c r="B912">
        <v>15215</v>
      </c>
      <c r="C912" t="s">
        <v>28</v>
      </c>
      <c r="D912">
        <v>1</v>
      </c>
      <c r="E912" t="s">
        <v>22</v>
      </c>
      <c r="F912">
        <v>20.75</v>
      </c>
      <c r="G912" t="s">
        <v>239</v>
      </c>
    </row>
    <row r="913" spans="1:7" x14ac:dyDescent="0.3">
      <c r="A913">
        <v>34514</v>
      </c>
      <c r="B913">
        <v>15235</v>
      </c>
      <c r="C913" t="s">
        <v>28</v>
      </c>
      <c r="D913">
        <v>1</v>
      </c>
      <c r="E913" t="s">
        <v>22</v>
      </c>
      <c r="F913">
        <v>20.75</v>
      </c>
      <c r="G913" t="s">
        <v>239</v>
      </c>
    </row>
    <row r="914" spans="1:7" x14ac:dyDescent="0.3">
      <c r="A914">
        <v>34543</v>
      </c>
      <c r="B914">
        <v>15246</v>
      </c>
      <c r="C914" t="s">
        <v>28</v>
      </c>
      <c r="D914">
        <v>1</v>
      </c>
      <c r="E914" t="s">
        <v>22</v>
      </c>
      <c r="F914">
        <v>20.75</v>
      </c>
      <c r="G914" t="s">
        <v>239</v>
      </c>
    </row>
    <row r="915" spans="1:7" x14ac:dyDescent="0.3">
      <c r="A915">
        <v>34580</v>
      </c>
      <c r="B915">
        <v>15263</v>
      </c>
      <c r="C915" t="s">
        <v>28</v>
      </c>
      <c r="D915">
        <v>1</v>
      </c>
      <c r="E915" t="s">
        <v>22</v>
      </c>
      <c r="F915">
        <v>20.75</v>
      </c>
      <c r="G915" t="s">
        <v>239</v>
      </c>
    </row>
    <row r="916" spans="1:7" x14ac:dyDescent="0.3">
      <c r="A916">
        <v>34601</v>
      </c>
      <c r="B916">
        <v>15271</v>
      </c>
      <c r="C916" t="s">
        <v>28</v>
      </c>
      <c r="D916">
        <v>1</v>
      </c>
      <c r="E916" t="s">
        <v>22</v>
      </c>
      <c r="F916">
        <v>20.75</v>
      </c>
      <c r="G916" t="s">
        <v>239</v>
      </c>
    </row>
    <row r="917" spans="1:7" x14ac:dyDescent="0.3">
      <c r="A917">
        <v>34650</v>
      </c>
      <c r="B917">
        <v>15294</v>
      </c>
      <c r="C917" t="s">
        <v>28</v>
      </c>
      <c r="D917">
        <v>1</v>
      </c>
      <c r="E917" t="s">
        <v>22</v>
      </c>
      <c r="F917">
        <v>20.75</v>
      </c>
      <c r="G917" t="s">
        <v>239</v>
      </c>
    </row>
    <row r="918" spans="1:7" x14ac:dyDescent="0.3">
      <c r="A918">
        <v>34667</v>
      </c>
      <c r="B918">
        <v>15303</v>
      </c>
      <c r="C918" t="s">
        <v>28</v>
      </c>
      <c r="D918">
        <v>1</v>
      </c>
      <c r="E918" t="s">
        <v>22</v>
      </c>
      <c r="F918">
        <v>20.75</v>
      </c>
      <c r="G918" t="s">
        <v>239</v>
      </c>
    </row>
    <row r="919" spans="1:7" x14ac:dyDescent="0.3">
      <c r="A919">
        <v>34677</v>
      </c>
      <c r="B919">
        <v>15307</v>
      </c>
      <c r="C919" t="s">
        <v>28</v>
      </c>
      <c r="D919">
        <v>1</v>
      </c>
      <c r="E919" t="s">
        <v>22</v>
      </c>
      <c r="F919">
        <v>20.75</v>
      </c>
      <c r="G919" t="s">
        <v>239</v>
      </c>
    </row>
    <row r="920" spans="1:7" x14ac:dyDescent="0.3">
      <c r="A920">
        <v>34687</v>
      </c>
      <c r="B920">
        <v>15312</v>
      </c>
      <c r="C920" t="s">
        <v>28</v>
      </c>
      <c r="D920">
        <v>1</v>
      </c>
      <c r="E920" t="s">
        <v>22</v>
      </c>
      <c r="F920">
        <v>20.75</v>
      </c>
      <c r="G920" t="s">
        <v>239</v>
      </c>
    </row>
    <row r="921" spans="1:7" x14ac:dyDescent="0.3">
      <c r="A921">
        <v>34715</v>
      </c>
      <c r="B921">
        <v>15324</v>
      </c>
      <c r="C921" t="s">
        <v>28</v>
      </c>
      <c r="D921">
        <v>1</v>
      </c>
      <c r="E921" t="s">
        <v>22</v>
      </c>
      <c r="F921">
        <v>20.75</v>
      </c>
      <c r="G921" t="s">
        <v>239</v>
      </c>
    </row>
    <row r="922" spans="1:7" x14ac:dyDescent="0.3">
      <c r="A922">
        <v>34719</v>
      </c>
      <c r="B922">
        <v>15325</v>
      </c>
      <c r="C922" t="s">
        <v>28</v>
      </c>
      <c r="D922">
        <v>1</v>
      </c>
      <c r="E922" t="s">
        <v>22</v>
      </c>
      <c r="F922">
        <v>20.75</v>
      </c>
      <c r="G922" t="s">
        <v>239</v>
      </c>
    </row>
    <row r="923" spans="1:7" x14ac:dyDescent="0.3">
      <c r="A923">
        <v>34752</v>
      </c>
      <c r="B923">
        <v>15343</v>
      </c>
      <c r="C923" t="s">
        <v>28</v>
      </c>
      <c r="D923">
        <v>1</v>
      </c>
      <c r="E923" t="s">
        <v>22</v>
      </c>
      <c r="F923">
        <v>20.75</v>
      </c>
      <c r="G923" t="s">
        <v>239</v>
      </c>
    </row>
    <row r="924" spans="1:7" x14ac:dyDescent="0.3">
      <c r="A924">
        <v>34761</v>
      </c>
      <c r="B924">
        <v>15347</v>
      </c>
      <c r="C924" t="s">
        <v>28</v>
      </c>
      <c r="D924">
        <v>1</v>
      </c>
      <c r="E924" t="s">
        <v>22</v>
      </c>
      <c r="F924">
        <v>20.75</v>
      </c>
      <c r="G924" t="s">
        <v>239</v>
      </c>
    </row>
    <row r="925" spans="1:7" x14ac:dyDescent="0.3">
      <c r="A925">
        <v>34767</v>
      </c>
      <c r="B925">
        <v>15350</v>
      </c>
      <c r="C925" t="s">
        <v>28</v>
      </c>
      <c r="D925">
        <v>1</v>
      </c>
      <c r="E925" t="s">
        <v>22</v>
      </c>
      <c r="F925">
        <v>20.75</v>
      </c>
      <c r="G925" t="s">
        <v>239</v>
      </c>
    </row>
    <row r="926" spans="1:7" x14ac:dyDescent="0.3">
      <c r="A926">
        <v>34821</v>
      </c>
      <c r="B926">
        <v>15375</v>
      </c>
      <c r="C926" t="s">
        <v>28</v>
      </c>
      <c r="D926">
        <v>1</v>
      </c>
      <c r="E926" t="s">
        <v>22</v>
      </c>
      <c r="F926">
        <v>20.75</v>
      </c>
      <c r="G926" t="s">
        <v>239</v>
      </c>
    </row>
    <row r="927" spans="1:7" x14ac:dyDescent="0.3">
      <c r="A927">
        <v>34854</v>
      </c>
      <c r="B927">
        <v>15391</v>
      </c>
      <c r="C927" t="s">
        <v>28</v>
      </c>
      <c r="D927">
        <v>1</v>
      </c>
      <c r="E927" t="s">
        <v>22</v>
      </c>
      <c r="F927">
        <v>20.75</v>
      </c>
      <c r="G927" t="s">
        <v>239</v>
      </c>
    </row>
    <row r="928" spans="1:7" x14ac:dyDescent="0.3">
      <c r="A928">
        <v>34989</v>
      </c>
      <c r="B928">
        <v>15446</v>
      </c>
      <c r="C928" t="s">
        <v>28</v>
      </c>
      <c r="D928">
        <v>1</v>
      </c>
      <c r="E928" t="s">
        <v>22</v>
      </c>
      <c r="F928">
        <v>20.75</v>
      </c>
      <c r="G928" t="s">
        <v>239</v>
      </c>
    </row>
    <row r="929" spans="1:7" x14ac:dyDescent="0.3">
      <c r="A929">
        <v>35040</v>
      </c>
      <c r="B929">
        <v>15470</v>
      </c>
      <c r="C929" t="s">
        <v>28</v>
      </c>
      <c r="D929">
        <v>1</v>
      </c>
      <c r="E929" t="s">
        <v>22</v>
      </c>
      <c r="F929">
        <v>20.75</v>
      </c>
      <c r="G929" t="s">
        <v>239</v>
      </c>
    </row>
    <row r="930" spans="1:7" x14ac:dyDescent="0.3">
      <c r="A930">
        <v>35120</v>
      </c>
      <c r="B930">
        <v>15505</v>
      </c>
      <c r="C930" t="s">
        <v>28</v>
      </c>
      <c r="D930">
        <v>1</v>
      </c>
      <c r="E930" t="s">
        <v>22</v>
      </c>
      <c r="F930">
        <v>20.75</v>
      </c>
      <c r="G930" t="s">
        <v>239</v>
      </c>
    </row>
    <row r="931" spans="1:7" x14ac:dyDescent="0.3">
      <c r="A931">
        <v>35136</v>
      </c>
      <c r="B931">
        <v>15513</v>
      </c>
      <c r="C931" t="s">
        <v>28</v>
      </c>
      <c r="D931">
        <v>1</v>
      </c>
      <c r="E931" t="s">
        <v>22</v>
      </c>
      <c r="F931">
        <v>20.75</v>
      </c>
      <c r="G931" t="s">
        <v>239</v>
      </c>
    </row>
    <row r="932" spans="1:7" x14ac:dyDescent="0.3">
      <c r="A932">
        <v>35166</v>
      </c>
      <c r="B932">
        <v>15526</v>
      </c>
      <c r="C932" t="s">
        <v>28</v>
      </c>
      <c r="D932">
        <v>1</v>
      </c>
      <c r="E932" t="s">
        <v>22</v>
      </c>
      <c r="F932">
        <v>20.75</v>
      </c>
      <c r="G932" t="s">
        <v>239</v>
      </c>
    </row>
    <row r="933" spans="1:7" x14ac:dyDescent="0.3">
      <c r="A933">
        <v>35169</v>
      </c>
      <c r="B933">
        <v>15528</v>
      </c>
      <c r="C933" t="s">
        <v>28</v>
      </c>
      <c r="D933">
        <v>1</v>
      </c>
      <c r="E933" t="s">
        <v>22</v>
      </c>
      <c r="F933">
        <v>20.75</v>
      </c>
      <c r="G933" t="s">
        <v>239</v>
      </c>
    </row>
    <row r="934" spans="1:7" x14ac:dyDescent="0.3">
      <c r="A934">
        <v>35217</v>
      </c>
      <c r="B934">
        <v>15549</v>
      </c>
      <c r="C934" t="s">
        <v>28</v>
      </c>
      <c r="D934">
        <v>1</v>
      </c>
      <c r="E934" t="s">
        <v>22</v>
      </c>
      <c r="F934">
        <v>20.75</v>
      </c>
      <c r="G934" t="s">
        <v>239</v>
      </c>
    </row>
    <row r="935" spans="1:7" x14ac:dyDescent="0.3">
      <c r="A935">
        <v>35261</v>
      </c>
      <c r="B935">
        <v>15569</v>
      </c>
      <c r="C935" t="s">
        <v>28</v>
      </c>
      <c r="D935">
        <v>1</v>
      </c>
      <c r="E935" t="s">
        <v>22</v>
      </c>
      <c r="F935">
        <v>20.75</v>
      </c>
      <c r="G935" t="s">
        <v>239</v>
      </c>
    </row>
    <row r="936" spans="1:7" x14ac:dyDescent="0.3">
      <c r="A936">
        <v>35283</v>
      </c>
      <c r="B936">
        <v>15579</v>
      </c>
      <c r="C936" t="s">
        <v>28</v>
      </c>
      <c r="D936">
        <v>1</v>
      </c>
      <c r="E936" t="s">
        <v>22</v>
      </c>
      <c r="F936">
        <v>20.75</v>
      </c>
      <c r="G936" t="s">
        <v>239</v>
      </c>
    </row>
    <row r="937" spans="1:7" x14ac:dyDescent="0.3">
      <c r="A937">
        <v>35294</v>
      </c>
      <c r="B937">
        <v>15583</v>
      </c>
      <c r="C937" t="s">
        <v>28</v>
      </c>
      <c r="D937">
        <v>1</v>
      </c>
      <c r="E937" t="s">
        <v>22</v>
      </c>
      <c r="F937">
        <v>20.75</v>
      </c>
      <c r="G937" t="s">
        <v>239</v>
      </c>
    </row>
    <row r="938" spans="1:7" x14ac:dyDescent="0.3">
      <c r="A938">
        <v>35317</v>
      </c>
      <c r="B938">
        <v>15593</v>
      </c>
      <c r="C938" t="s">
        <v>28</v>
      </c>
      <c r="D938">
        <v>1</v>
      </c>
      <c r="E938" t="s">
        <v>22</v>
      </c>
      <c r="F938">
        <v>20.75</v>
      </c>
      <c r="G938" t="s">
        <v>239</v>
      </c>
    </row>
    <row r="939" spans="1:7" x14ac:dyDescent="0.3">
      <c r="A939">
        <v>35357</v>
      </c>
      <c r="B939">
        <v>15610</v>
      </c>
      <c r="C939" t="s">
        <v>28</v>
      </c>
      <c r="D939">
        <v>1</v>
      </c>
      <c r="E939" t="s">
        <v>22</v>
      </c>
      <c r="F939">
        <v>20.75</v>
      </c>
      <c r="G939" t="s">
        <v>239</v>
      </c>
    </row>
    <row r="940" spans="1:7" x14ac:dyDescent="0.3">
      <c r="A940">
        <v>35377</v>
      </c>
      <c r="B940">
        <v>15615</v>
      </c>
      <c r="C940" t="s">
        <v>28</v>
      </c>
      <c r="D940">
        <v>1</v>
      </c>
      <c r="E940" t="s">
        <v>22</v>
      </c>
      <c r="F940">
        <v>20.75</v>
      </c>
      <c r="G940" t="s">
        <v>239</v>
      </c>
    </row>
    <row r="941" spans="1:7" x14ac:dyDescent="0.3">
      <c r="A941">
        <v>35442</v>
      </c>
      <c r="B941">
        <v>15650</v>
      </c>
      <c r="C941" t="s">
        <v>28</v>
      </c>
      <c r="D941">
        <v>1</v>
      </c>
      <c r="E941" t="s">
        <v>22</v>
      </c>
      <c r="F941">
        <v>20.75</v>
      </c>
      <c r="G941" t="s">
        <v>239</v>
      </c>
    </row>
    <row r="942" spans="1:7" x14ac:dyDescent="0.3">
      <c r="A942">
        <v>35456</v>
      </c>
      <c r="B942">
        <v>15655</v>
      </c>
      <c r="C942" t="s">
        <v>28</v>
      </c>
      <c r="D942">
        <v>1</v>
      </c>
      <c r="E942" t="s">
        <v>22</v>
      </c>
      <c r="F942">
        <v>20.75</v>
      </c>
      <c r="G942" t="s">
        <v>239</v>
      </c>
    </row>
    <row r="943" spans="1:7" x14ac:dyDescent="0.3">
      <c r="A943">
        <v>35516</v>
      </c>
      <c r="B943">
        <v>15679</v>
      </c>
      <c r="C943" t="s">
        <v>28</v>
      </c>
      <c r="D943">
        <v>1</v>
      </c>
      <c r="E943" t="s">
        <v>22</v>
      </c>
      <c r="F943">
        <v>20.75</v>
      </c>
      <c r="G943" t="s">
        <v>239</v>
      </c>
    </row>
    <row r="944" spans="1:7" x14ac:dyDescent="0.3">
      <c r="A944">
        <v>35587</v>
      </c>
      <c r="B944">
        <v>15709</v>
      </c>
      <c r="C944" t="s">
        <v>28</v>
      </c>
      <c r="D944">
        <v>1</v>
      </c>
      <c r="E944" t="s">
        <v>22</v>
      </c>
      <c r="F944">
        <v>20.75</v>
      </c>
      <c r="G944" t="s">
        <v>239</v>
      </c>
    </row>
    <row r="945" spans="1:7" x14ac:dyDescent="0.3">
      <c r="A945">
        <v>35674</v>
      </c>
      <c r="B945">
        <v>15749</v>
      </c>
      <c r="C945" t="s">
        <v>28</v>
      </c>
      <c r="D945">
        <v>1</v>
      </c>
      <c r="E945" t="s">
        <v>22</v>
      </c>
      <c r="F945">
        <v>20.75</v>
      </c>
      <c r="G945" t="s">
        <v>239</v>
      </c>
    </row>
    <row r="946" spans="1:7" x14ac:dyDescent="0.3">
      <c r="A946">
        <v>35684</v>
      </c>
      <c r="B946">
        <v>15753</v>
      </c>
      <c r="C946" t="s">
        <v>28</v>
      </c>
      <c r="D946">
        <v>1</v>
      </c>
      <c r="E946" t="s">
        <v>22</v>
      </c>
      <c r="F946">
        <v>20.75</v>
      </c>
      <c r="G946" t="s">
        <v>239</v>
      </c>
    </row>
    <row r="947" spans="1:7" x14ac:dyDescent="0.3">
      <c r="A947">
        <v>35689</v>
      </c>
      <c r="B947">
        <v>15755</v>
      </c>
      <c r="C947" t="s">
        <v>28</v>
      </c>
      <c r="D947">
        <v>1</v>
      </c>
      <c r="E947" t="s">
        <v>22</v>
      </c>
      <c r="F947">
        <v>20.75</v>
      </c>
      <c r="G947" t="s">
        <v>239</v>
      </c>
    </row>
    <row r="948" spans="1:7" x14ac:dyDescent="0.3">
      <c r="A948">
        <v>35698</v>
      </c>
      <c r="B948">
        <v>15761</v>
      </c>
      <c r="C948" t="s">
        <v>28</v>
      </c>
      <c r="D948">
        <v>1</v>
      </c>
      <c r="E948" t="s">
        <v>22</v>
      </c>
      <c r="F948">
        <v>20.75</v>
      </c>
      <c r="G948" t="s">
        <v>239</v>
      </c>
    </row>
    <row r="949" spans="1:7" x14ac:dyDescent="0.3">
      <c r="A949">
        <v>35770</v>
      </c>
      <c r="B949">
        <v>15792</v>
      </c>
      <c r="C949" t="s">
        <v>28</v>
      </c>
      <c r="D949">
        <v>1</v>
      </c>
      <c r="E949" t="s">
        <v>22</v>
      </c>
      <c r="F949">
        <v>20.75</v>
      </c>
      <c r="G949" t="s">
        <v>239</v>
      </c>
    </row>
    <row r="950" spans="1:7" x14ac:dyDescent="0.3">
      <c r="A950">
        <v>35792</v>
      </c>
      <c r="B950">
        <v>15803</v>
      </c>
      <c r="C950" t="s">
        <v>28</v>
      </c>
      <c r="D950">
        <v>1</v>
      </c>
      <c r="E950" t="s">
        <v>22</v>
      </c>
      <c r="F950">
        <v>20.75</v>
      </c>
      <c r="G950" t="s">
        <v>239</v>
      </c>
    </row>
    <row r="951" spans="1:7" x14ac:dyDescent="0.3">
      <c r="A951">
        <v>35846</v>
      </c>
      <c r="B951">
        <v>15828</v>
      </c>
      <c r="C951" t="s">
        <v>28</v>
      </c>
      <c r="D951">
        <v>1</v>
      </c>
      <c r="E951" t="s">
        <v>22</v>
      </c>
      <c r="F951">
        <v>20.75</v>
      </c>
      <c r="G951" t="s">
        <v>239</v>
      </c>
    </row>
    <row r="952" spans="1:7" x14ac:dyDescent="0.3">
      <c r="A952">
        <v>35939</v>
      </c>
      <c r="B952">
        <v>15868</v>
      </c>
      <c r="C952" t="s">
        <v>28</v>
      </c>
      <c r="D952">
        <v>1</v>
      </c>
      <c r="E952" t="s">
        <v>22</v>
      </c>
      <c r="F952">
        <v>20.75</v>
      </c>
      <c r="G952" t="s">
        <v>239</v>
      </c>
    </row>
    <row r="953" spans="1:7" x14ac:dyDescent="0.3">
      <c r="A953">
        <v>35943</v>
      </c>
      <c r="B953">
        <v>15869</v>
      </c>
      <c r="C953" t="s">
        <v>28</v>
      </c>
      <c r="D953">
        <v>1</v>
      </c>
      <c r="E953" t="s">
        <v>22</v>
      </c>
      <c r="F953">
        <v>20.75</v>
      </c>
      <c r="G953" t="s">
        <v>239</v>
      </c>
    </row>
    <row r="954" spans="1:7" x14ac:dyDescent="0.3">
      <c r="A954">
        <v>35997</v>
      </c>
      <c r="B954">
        <v>15896</v>
      </c>
      <c r="C954" t="s">
        <v>28</v>
      </c>
      <c r="D954">
        <v>1</v>
      </c>
      <c r="E954" t="s">
        <v>22</v>
      </c>
      <c r="F954">
        <v>20.75</v>
      </c>
      <c r="G954" t="s">
        <v>239</v>
      </c>
    </row>
    <row r="955" spans="1:7" x14ac:dyDescent="0.3">
      <c r="A955">
        <v>36006</v>
      </c>
      <c r="B955">
        <v>15898</v>
      </c>
      <c r="C955" t="s">
        <v>28</v>
      </c>
      <c r="D955">
        <v>1</v>
      </c>
      <c r="E955" t="s">
        <v>22</v>
      </c>
      <c r="F955">
        <v>20.75</v>
      </c>
      <c r="G955" t="s">
        <v>239</v>
      </c>
    </row>
    <row r="956" spans="1:7" x14ac:dyDescent="0.3">
      <c r="A956">
        <v>36069</v>
      </c>
      <c r="B956">
        <v>15926</v>
      </c>
      <c r="C956" t="s">
        <v>28</v>
      </c>
      <c r="D956">
        <v>1</v>
      </c>
      <c r="E956" t="s">
        <v>22</v>
      </c>
      <c r="F956">
        <v>20.75</v>
      </c>
      <c r="G956" t="s">
        <v>239</v>
      </c>
    </row>
    <row r="957" spans="1:7" x14ac:dyDescent="0.3">
      <c r="A957">
        <v>36129</v>
      </c>
      <c r="B957">
        <v>15951</v>
      </c>
      <c r="C957" t="s">
        <v>28</v>
      </c>
      <c r="D957">
        <v>1</v>
      </c>
      <c r="E957" t="s">
        <v>22</v>
      </c>
      <c r="F957">
        <v>20.75</v>
      </c>
      <c r="G957" t="s">
        <v>239</v>
      </c>
    </row>
    <row r="958" spans="1:7" x14ac:dyDescent="0.3">
      <c r="A958">
        <v>36136</v>
      </c>
      <c r="B958">
        <v>15954</v>
      </c>
      <c r="C958" t="s">
        <v>28</v>
      </c>
      <c r="D958">
        <v>1</v>
      </c>
      <c r="E958" t="s">
        <v>22</v>
      </c>
      <c r="F958">
        <v>20.75</v>
      </c>
      <c r="G958" t="s">
        <v>239</v>
      </c>
    </row>
    <row r="959" spans="1:7" x14ac:dyDescent="0.3">
      <c r="A959">
        <v>36151</v>
      </c>
      <c r="B959">
        <v>15960</v>
      </c>
      <c r="C959" t="s">
        <v>28</v>
      </c>
      <c r="D959">
        <v>1</v>
      </c>
      <c r="E959" t="s">
        <v>22</v>
      </c>
      <c r="F959">
        <v>20.75</v>
      </c>
      <c r="G959" t="s">
        <v>239</v>
      </c>
    </row>
    <row r="960" spans="1:7" x14ac:dyDescent="0.3">
      <c r="A960">
        <v>36211</v>
      </c>
      <c r="B960">
        <v>15987</v>
      </c>
      <c r="C960" t="s">
        <v>28</v>
      </c>
      <c r="D960">
        <v>1</v>
      </c>
      <c r="E960" t="s">
        <v>22</v>
      </c>
      <c r="F960">
        <v>20.75</v>
      </c>
      <c r="G960" t="s">
        <v>239</v>
      </c>
    </row>
    <row r="961" spans="1:7" x14ac:dyDescent="0.3">
      <c r="A961">
        <v>36217</v>
      </c>
      <c r="B961">
        <v>15990</v>
      </c>
      <c r="C961" t="s">
        <v>28</v>
      </c>
      <c r="D961">
        <v>1</v>
      </c>
      <c r="E961" t="s">
        <v>22</v>
      </c>
      <c r="F961">
        <v>20.75</v>
      </c>
      <c r="G961" t="s">
        <v>239</v>
      </c>
    </row>
    <row r="962" spans="1:7" x14ac:dyDescent="0.3">
      <c r="A962">
        <v>36260</v>
      </c>
      <c r="B962">
        <v>16007</v>
      </c>
      <c r="C962" t="s">
        <v>28</v>
      </c>
      <c r="D962">
        <v>1</v>
      </c>
      <c r="E962" t="s">
        <v>22</v>
      </c>
      <c r="F962">
        <v>20.75</v>
      </c>
      <c r="G962" t="s">
        <v>239</v>
      </c>
    </row>
    <row r="963" spans="1:7" x14ac:dyDescent="0.3">
      <c r="A963">
        <v>36265</v>
      </c>
      <c r="B963">
        <v>16009</v>
      </c>
      <c r="C963" t="s">
        <v>28</v>
      </c>
      <c r="D963">
        <v>1</v>
      </c>
      <c r="E963" t="s">
        <v>22</v>
      </c>
      <c r="F963">
        <v>20.75</v>
      </c>
      <c r="G963" t="s">
        <v>239</v>
      </c>
    </row>
    <row r="964" spans="1:7" x14ac:dyDescent="0.3">
      <c r="A964">
        <v>36319</v>
      </c>
      <c r="B964">
        <v>16036</v>
      </c>
      <c r="C964" t="s">
        <v>28</v>
      </c>
      <c r="D964">
        <v>1</v>
      </c>
      <c r="E964" t="s">
        <v>22</v>
      </c>
      <c r="F964">
        <v>20.75</v>
      </c>
      <c r="G964" t="s">
        <v>239</v>
      </c>
    </row>
    <row r="965" spans="1:7" x14ac:dyDescent="0.3">
      <c r="A965">
        <v>36330</v>
      </c>
      <c r="B965">
        <v>16041</v>
      </c>
      <c r="C965" t="s">
        <v>28</v>
      </c>
      <c r="D965">
        <v>1</v>
      </c>
      <c r="E965" t="s">
        <v>22</v>
      </c>
      <c r="F965">
        <v>20.75</v>
      </c>
      <c r="G965" t="s">
        <v>239</v>
      </c>
    </row>
    <row r="966" spans="1:7" x14ac:dyDescent="0.3">
      <c r="A966">
        <v>36361</v>
      </c>
      <c r="B966">
        <v>16053</v>
      </c>
      <c r="C966" t="s">
        <v>28</v>
      </c>
      <c r="D966">
        <v>1</v>
      </c>
      <c r="E966" t="s">
        <v>22</v>
      </c>
      <c r="F966">
        <v>20.75</v>
      </c>
      <c r="G966" t="s">
        <v>239</v>
      </c>
    </row>
    <row r="967" spans="1:7" x14ac:dyDescent="0.3">
      <c r="A967">
        <v>36381</v>
      </c>
      <c r="B967">
        <v>16064</v>
      </c>
      <c r="C967" t="s">
        <v>28</v>
      </c>
      <c r="D967">
        <v>1</v>
      </c>
      <c r="E967" t="s">
        <v>22</v>
      </c>
      <c r="F967">
        <v>20.75</v>
      </c>
      <c r="G967" t="s">
        <v>239</v>
      </c>
    </row>
    <row r="968" spans="1:7" x14ac:dyDescent="0.3">
      <c r="A968">
        <v>36431</v>
      </c>
      <c r="B968">
        <v>16086</v>
      </c>
      <c r="C968" t="s">
        <v>28</v>
      </c>
      <c r="D968">
        <v>1</v>
      </c>
      <c r="E968" t="s">
        <v>22</v>
      </c>
      <c r="F968">
        <v>20.75</v>
      </c>
      <c r="G968" t="s">
        <v>239</v>
      </c>
    </row>
    <row r="969" spans="1:7" x14ac:dyDescent="0.3">
      <c r="A969">
        <v>36438</v>
      </c>
      <c r="B969">
        <v>16089</v>
      </c>
      <c r="C969" t="s">
        <v>28</v>
      </c>
      <c r="D969">
        <v>1</v>
      </c>
      <c r="E969" t="s">
        <v>22</v>
      </c>
      <c r="F969">
        <v>20.75</v>
      </c>
      <c r="G969" t="s">
        <v>239</v>
      </c>
    </row>
    <row r="970" spans="1:7" x14ac:dyDescent="0.3">
      <c r="A970">
        <v>36529</v>
      </c>
      <c r="B970">
        <v>16126</v>
      </c>
      <c r="C970" t="s">
        <v>28</v>
      </c>
      <c r="D970">
        <v>1</v>
      </c>
      <c r="E970" t="s">
        <v>22</v>
      </c>
      <c r="F970">
        <v>20.75</v>
      </c>
      <c r="G970" t="s">
        <v>239</v>
      </c>
    </row>
    <row r="971" spans="1:7" x14ac:dyDescent="0.3">
      <c r="A971">
        <v>36547</v>
      </c>
      <c r="B971">
        <v>16129</v>
      </c>
      <c r="C971" t="s">
        <v>28</v>
      </c>
      <c r="D971">
        <v>1</v>
      </c>
      <c r="E971" t="s">
        <v>22</v>
      </c>
      <c r="F971">
        <v>20.75</v>
      </c>
      <c r="G971" t="s">
        <v>239</v>
      </c>
    </row>
    <row r="972" spans="1:7" x14ac:dyDescent="0.3">
      <c r="A972">
        <v>36551</v>
      </c>
      <c r="B972">
        <v>16131</v>
      </c>
      <c r="C972" t="s">
        <v>28</v>
      </c>
      <c r="D972">
        <v>1</v>
      </c>
      <c r="E972" t="s">
        <v>22</v>
      </c>
      <c r="F972">
        <v>20.75</v>
      </c>
      <c r="G972" t="s">
        <v>239</v>
      </c>
    </row>
    <row r="973" spans="1:7" x14ac:dyDescent="0.3">
      <c r="A973">
        <v>36565</v>
      </c>
      <c r="B973">
        <v>16136</v>
      </c>
      <c r="C973" t="s">
        <v>28</v>
      </c>
      <c r="D973">
        <v>1</v>
      </c>
      <c r="E973" t="s">
        <v>22</v>
      </c>
      <c r="F973">
        <v>20.75</v>
      </c>
      <c r="G973" t="s">
        <v>239</v>
      </c>
    </row>
    <row r="974" spans="1:7" x14ac:dyDescent="0.3">
      <c r="A974">
        <v>36626</v>
      </c>
      <c r="B974">
        <v>16159</v>
      </c>
      <c r="C974" t="s">
        <v>28</v>
      </c>
      <c r="D974">
        <v>1</v>
      </c>
      <c r="E974" t="s">
        <v>22</v>
      </c>
      <c r="F974">
        <v>20.75</v>
      </c>
      <c r="G974" t="s">
        <v>239</v>
      </c>
    </row>
    <row r="975" spans="1:7" x14ac:dyDescent="0.3">
      <c r="A975">
        <v>36687</v>
      </c>
      <c r="B975">
        <v>16188</v>
      </c>
      <c r="C975" t="s">
        <v>28</v>
      </c>
      <c r="D975">
        <v>1</v>
      </c>
      <c r="E975" t="s">
        <v>22</v>
      </c>
      <c r="F975">
        <v>20.75</v>
      </c>
      <c r="G975" t="s">
        <v>239</v>
      </c>
    </row>
    <row r="976" spans="1:7" x14ac:dyDescent="0.3">
      <c r="A976">
        <v>36704</v>
      </c>
      <c r="B976">
        <v>16196</v>
      </c>
      <c r="C976" t="s">
        <v>28</v>
      </c>
      <c r="D976">
        <v>1</v>
      </c>
      <c r="E976" t="s">
        <v>22</v>
      </c>
      <c r="F976">
        <v>20.75</v>
      </c>
      <c r="G976" t="s">
        <v>239</v>
      </c>
    </row>
    <row r="977" spans="1:7" x14ac:dyDescent="0.3">
      <c r="A977">
        <v>36709</v>
      </c>
      <c r="B977">
        <v>16198</v>
      </c>
      <c r="C977" t="s">
        <v>28</v>
      </c>
      <c r="D977">
        <v>1</v>
      </c>
      <c r="E977" t="s">
        <v>22</v>
      </c>
      <c r="F977">
        <v>20.75</v>
      </c>
      <c r="G977" t="s">
        <v>239</v>
      </c>
    </row>
    <row r="978" spans="1:7" x14ac:dyDescent="0.3">
      <c r="A978">
        <v>36713</v>
      </c>
      <c r="B978">
        <v>16201</v>
      </c>
      <c r="C978" t="s">
        <v>28</v>
      </c>
      <c r="D978">
        <v>1</v>
      </c>
      <c r="E978" t="s">
        <v>22</v>
      </c>
      <c r="F978">
        <v>20.75</v>
      </c>
      <c r="G978" t="s">
        <v>239</v>
      </c>
    </row>
    <row r="979" spans="1:7" x14ac:dyDescent="0.3">
      <c r="A979">
        <v>36750</v>
      </c>
      <c r="B979">
        <v>16219</v>
      </c>
      <c r="C979" t="s">
        <v>28</v>
      </c>
      <c r="D979">
        <v>1</v>
      </c>
      <c r="E979" t="s">
        <v>22</v>
      </c>
      <c r="F979">
        <v>20.75</v>
      </c>
      <c r="G979" t="s">
        <v>239</v>
      </c>
    </row>
    <row r="980" spans="1:7" x14ac:dyDescent="0.3">
      <c r="A980">
        <v>36756</v>
      </c>
      <c r="B980">
        <v>16222</v>
      </c>
      <c r="C980" t="s">
        <v>28</v>
      </c>
      <c r="D980">
        <v>1</v>
      </c>
      <c r="E980" t="s">
        <v>22</v>
      </c>
      <c r="F980">
        <v>20.75</v>
      </c>
      <c r="G980" t="s">
        <v>239</v>
      </c>
    </row>
    <row r="981" spans="1:7" x14ac:dyDescent="0.3">
      <c r="A981">
        <v>36794</v>
      </c>
      <c r="B981">
        <v>16238</v>
      </c>
      <c r="C981" t="s">
        <v>28</v>
      </c>
      <c r="D981">
        <v>1</v>
      </c>
      <c r="E981" t="s">
        <v>22</v>
      </c>
      <c r="F981">
        <v>20.75</v>
      </c>
      <c r="G981" t="s">
        <v>239</v>
      </c>
    </row>
    <row r="982" spans="1:7" x14ac:dyDescent="0.3">
      <c r="A982">
        <v>36831</v>
      </c>
      <c r="B982">
        <v>16248</v>
      </c>
      <c r="C982" t="s">
        <v>28</v>
      </c>
      <c r="D982">
        <v>1</v>
      </c>
      <c r="E982" t="s">
        <v>22</v>
      </c>
      <c r="F982">
        <v>20.75</v>
      </c>
      <c r="G982" t="s">
        <v>239</v>
      </c>
    </row>
    <row r="983" spans="1:7" x14ac:dyDescent="0.3">
      <c r="A983">
        <v>36960</v>
      </c>
      <c r="B983">
        <v>16309</v>
      </c>
      <c r="C983" t="s">
        <v>28</v>
      </c>
      <c r="D983">
        <v>1</v>
      </c>
      <c r="E983" t="s">
        <v>22</v>
      </c>
      <c r="F983">
        <v>20.75</v>
      </c>
      <c r="G983" t="s">
        <v>239</v>
      </c>
    </row>
    <row r="984" spans="1:7" x14ac:dyDescent="0.3">
      <c r="A984">
        <v>36964</v>
      </c>
      <c r="B984">
        <v>16312</v>
      </c>
      <c r="C984" t="s">
        <v>28</v>
      </c>
      <c r="D984">
        <v>1</v>
      </c>
      <c r="E984" t="s">
        <v>22</v>
      </c>
      <c r="F984">
        <v>20.75</v>
      </c>
      <c r="G984" t="s">
        <v>239</v>
      </c>
    </row>
    <row r="985" spans="1:7" x14ac:dyDescent="0.3">
      <c r="A985">
        <v>37027</v>
      </c>
      <c r="B985">
        <v>16346</v>
      </c>
      <c r="C985" t="s">
        <v>28</v>
      </c>
      <c r="D985">
        <v>1</v>
      </c>
      <c r="E985" t="s">
        <v>22</v>
      </c>
      <c r="F985">
        <v>20.75</v>
      </c>
      <c r="G985" t="s">
        <v>239</v>
      </c>
    </row>
    <row r="986" spans="1:7" x14ac:dyDescent="0.3">
      <c r="A986">
        <v>37043</v>
      </c>
      <c r="B986">
        <v>16353</v>
      </c>
      <c r="C986" t="s">
        <v>28</v>
      </c>
      <c r="D986">
        <v>1</v>
      </c>
      <c r="E986" t="s">
        <v>22</v>
      </c>
      <c r="F986">
        <v>20.75</v>
      </c>
      <c r="G986" t="s">
        <v>239</v>
      </c>
    </row>
    <row r="987" spans="1:7" x14ac:dyDescent="0.3">
      <c r="A987">
        <v>37071</v>
      </c>
      <c r="B987">
        <v>16367</v>
      </c>
      <c r="C987" t="s">
        <v>28</v>
      </c>
      <c r="D987">
        <v>1</v>
      </c>
      <c r="E987" t="s">
        <v>22</v>
      </c>
      <c r="F987">
        <v>20.75</v>
      </c>
      <c r="G987" t="s">
        <v>239</v>
      </c>
    </row>
    <row r="988" spans="1:7" x14ac:dyDescent="0.3">
      <c r="A988">
        <v>37144</v>
      </c>
      <c r="B988">
        <v>16401</v>
      </c>
      <c r="C988" t="s">
        <v>28</v>
      </c>
      <c r="D988">
        <v>1</v>
      </c>
      <c r="E988" t="s">
        <v>22</v>
      </c>
      <c r="F988">
        <v>20.75</v>
      </c>
      <c r="G988" t="s">
        <v>239</v>
      </c>
    </row>
    <row r="989" spans="1:7" x14ac:dyDescent="0.3">
      <c r="A989">
        <v>37183</v>
      </c>
      <c r="B989">
        <v>16415</v>
      </c>
      <c r="C989" t="s">
        <v>28</v>
      </c>
      <c r="D989">
        <v>1</v>
      </c>
      <c r="E989" t="s">
        <v>22</v>
      </c>
      <c r="F989">
        <v>20.75</v>
      </c>
      <c r="G989" t="s">
        <v>239</v>
      </c>
    </row>
    <row r="990" spans="1:7" x14ac:dyDescent="0.3">
      <c r="A990">
        <v>37202</v>
      </c>
      <c r="B990">
        <v>16425</v>
      </c>
      <c r="C990" t="s">
        <v>28</v>
      </c>
      <c r="D990">
        <v>1</v>
      </c>
      <c r="E990" t="s">
        <v>22</v>
      </c>
      <c r="F990">
        <v>20.75</v>
      </c>
      <c r="G990" t="s">
        <v>239</v>
      </c>
    </row>
    <row r="991" spans="1:7" x14ac:dyDescent="0.3">
      <c r="A991">
        <v>37287</v>
      </c>
      <c r="B991">
        <v>16455</v>
      </c>
      <c r="C991" t="s">
        <v>28</v>
      </c>
      <c r="D991">
        <v>1</v>
      </c>
      <c r="E991" t="s">
        <v>22</v>
      </c>
      <c r="F991">
        <v>20.75</v>
      </c>
      <c r="G991" t="s">
        <v>239</v>
      </c>
    </row>
    <row r="992" spans="1:7" x14ac:dyDescent="0.3">
      <c r="A992">
        <v>37312</v>
      </c>
      <c r="B992">
        <v>16466</v>
      </c>
      <c r="C992" t="s">
        <v>28</v>
      </c>
      <c r="D992">
        <v>1</v>
      </c>
      <c r="E992" t="s">
        <v>22</v>
      </c>
      <c r="F992">
        <v>20.75</v>
      </c>
      <c r="G992" t="s">
        <v>239</v>
      </c>
    </row>
    <row r="993" spans="1:7" x14ac:dyDescent="0.3">
      <c r="A993">
        <v>37345</v>
      </c>
      <c r="B993">
        <v>16483</v>
      </c>
      <c r="C993" t="s">
        <v>28</v>
      </c>
      <c r="D993">
        <v>1</v>
      </c>
      <c r="E993" t="s">
        <v>22</v>
      </c>
      <c r="F993">
        <v>20.75</v>
      </c>
      <c r="G993" t="s">
        <v>239</v>
      </c>
    </row>
    <row r="994" spans="1:7" x14ac:dyDescent="0.3">
      <c r="A994">
        <v>37403</v>
      </c>
      <c r="B994">
        <v>16506</v>
      </c>
      <c r="C994" t="s">
        <v>28</v>
      </c>
      <c r="D994">
        <v>1</v>
      </c>
      <c r="E994" t="s">
        <v>22</v>
      </c>
      <c r="F994">
        <v>20.75</v>
      </c>
      <c r="G994" t="s">
        <v>239</v>
      </c>
    </row>
    <row r="995" spans="1:7" x14ac:dyDescent="0.3">
      <c r="A995">
        <v>37437</v>
      </c>
      <c r="B995">
        <v>16529</v>
      </c>
      <c r="C995" t="s">
        <v>28</v>
      </c>
      <c r="D995">
        <v>1</v>
      </c>
      <c r="E995" t="s">
        <v>22</v>
      </c>
      <c r="F995">
        <v>20.75</v>
      </c>
      <c r="G995" t="s">
        <v>239</v>
      </c>
    </row>
    <row r="996" spans="1:7" x14ac:dyDescent="0.3">
      <c r="A996">
        <v>37584</v>
      </c>
      <c r="B996">
        <v>16596</v>
      </c>
      <c r="C996" t="s">
        <v>28</v>
      </c>
      <c r="D996">
        <v>1</v>
      </c>
      <c r="E996" t="s">
        <v>22</v>
      </c>
      <c r="F996">
        <v>20.75</v>
      </c>
      <c r="G996" t="s">
        <v>239</v>
      </c>
    </row>
    <row r="997" spans="1:7" x14ac:dyDescent="0.3">
      <c r="A997">
        <v>37620</v>
      </c>
      <c r="B997">
        <v>16613</v>
      </c>
      <c r="C997" t="s">
        <v>28</v>
      </c>
      <c r="D997">
        <v>1</v>
      </c>
      <c r="E997" t="s">
        <v>22</v>
      </c>
      <c r="F997">
        <v>20.75</v>
      </c>
      <c r="G997" t="s">
        <v>239</v>
      </c>
    </row>
    <row r="998" spans="1:7" x14ac:dyDescent="0.3">
      <c r="A998">
        <v>37621</v>
      </c>
      <c r="B998">
        <v>16614</v>
      </c>
      <c r="C998" t="s">
        <v>28</v>
      </c>
      <c r="D998">
        <v>1</v>
      </c>
      <c r="E998" t="s">
        <v>22</v>
      </c>
      <c r="F998">
        <v>20.75</v>
      </c>
      <c r="G998" t="s">
        <v>239</v>
      </c>
    </row>
    <row r="999" spans="1:7" x14ac:dyDescent="0.3">
      <c r="A999">
        <v>37653</v>
      </c>
      <c r="B999">
        <v>16624</v>
      </c>
      <c r="C999" t="s">
        <v>28</v>
      </c>
      <c r="D999">
        <v>1</v>
      </c>
      <c r="E999" t="s">
        <v>22</v>
      </c>
      <c r="F999">
        <v>20.75</v>
      </c>
      <c r="G999" t="s">
        <v>239</v>
      </c>
    </row>
    <row r="1000" spans="1:7" x14ac:dyDescent="0.3">
      <c r="A1000">
        <v>37655</v>
      </c>
      <c r="B1000">
        <v>16625</v>
      </c>
      <c r="C1000" t="s">
        <v>28</v>
      </c>
      <c r="D1000">
        <v>1</v>
      </c>
      <c r="E1000" t="s">
        <v>22</v>
      </c>
      <c r="F1000">
        <v>20.75</v>
      </c>
      <c r="G1000" t="s">
        <v>239</v>
      </c>
    </row>
    <row r="1001" spans="1:7" x14ac:dyDescent="0.3">
      <c r="A1001">
        <v>37673</v>
      </c>
      <c r="B1001">
        <v>16633</v>
      </c>
      <c r="C1001" t="s">
        <v>28</v>
      </c>
      <c r="D1001">
        <v>1</v>
      </c>
      <c r="E1001" t="s">
        <v>22</v>
      </c>
      <c r="F1001">
        <v>20.75</v>
      </c>
      <c r="G1001" t="s">
        <v>239</v>
      </c>
    </row>
    <row r="1002" spans="1:7" x14ac:dyDescent="0.3">
      <c r="A1002">
        <v>37686</v>
      </c>
      <c r="B1002">
        <v>16639</v>
      </c>
      <c r="C1002" t="s">
        <v>28</v>
      </c>
      <c r="D1002">
        <v>1</v>
      </c>
      <c r="E1002" t="s">
        <v>22</v>
      </c>
      <c r="F1002">
        <v>20.75</v>
      </c>
      <c r="G1002" t="s">
        <v>239</v>
      </c>
    </row>
    <row r="1003" spans="1:7" x14ac:dyDescent="0.3">
      <c r="A1003">
        <v>37716</v>
      </c>
      <c r="B1003">
        <v>16652</v>
      </c>
      <c r="C1003" t="s">
        <v>28</v>
      </c>
      <c r="D1003">
        <v>1</v>
      </c>
      <c r="E1003" t="s">
        <v>22</v>
      </c>
      <c r="F1003">
        <v>20.75</v>
      </c>
      <c r="G1003" t="s">
        <v>239</v>
      </c>
    </row>
    <row r="1004" spans="1:7" x14ac:dyDescent="0.3">
      <c r="A1004">
        <v>37719</v>
      </c>
      <c r="B1004">
        <v>16653</v>
      </c>
      <c r="C1004" t="s">
        <v>28</v>
      </c>
      <c r="D1004">
        <v>1</v>
      </c>
      <c r="E1004" t="s">
        <v>22</v>
      </c>
      <c r="F1004">
        <v>20.75</v>
      </c>
      <c r="G1004" t="s">
        <v>239</v>
      </c>
    </row>
    <row r="1005" spans="1:7" x14ac:dyDescent="0.3">
      <c r="A1005">
        <v>37781</v>
      </c>
      <c r="B1005">
        <v>16680</v>
      </c>
      <c r="C1005" t="s">
        <v>28</v>
      </c>
      <c r="D1005">
        <v>1</v>
      </c>
      <c r="E1005" t="s">
        <v>22</v>
      </c>
      <c r="F1005">
        <v>20.75</v>
      </c>
      <c r="G1005" t="s">
        <v>239</v>
      </c>
    </row>
    <row r="1006" spans="1:7" x14ac:dyDescent="0.3">
      <c r="A1006">
        <v>37782</v>
      </c>
      <c r="B1006">
        <v>16681</v>
      </c>
      <c r="C1006" t="s">
        <v>28</v>
      </c>
      <c r="D1006">
        <v>1</v>
      </c>
      <c r="E1006" t="s">
        <v>22</v>
      </c>
      <c r="F1006">
        <v>20.75</v>
      </c>
      <c r="G1006" t="s">
        <v>239</v>
      </c>
    </row>
    <row r="1007" spans="1:7" x14ac:dyDescent="0.3">
      <c r="A1007">
        <v>37788</v>
      </c>
      <c r="B1007">
        <v>16684</v>
      </c>
      <c r="C1007" t="s">
        <v>28</v>
      </c>
      <c r="D1007">
        <v>1</v>
      </c>
      <c r="E1007" t="s">
        <v>22</v>
      </c>
      <c r="F1007">
        <v>20.75</v>
      </c>
      <c r="G1007" t="s">
        <v>239</v>
      </c>
    </row>
    <row r="1008" spans="1:7" x14ac:dyDescent="0.3">
      <c r="A1008">
        <v>37803</v>
      </c>
      <c r="B1008">
        <v>16690</v>
      </c>
      <c r="C1008" t="s">
        <v>28</v>
      </c>
      <c r="D1008">
        <v>1</v>
      </c>
      <c r="E1008" t="s">
        <v>22</v>
      </c>
      <c r="F1008">
        <v>20.75</v>
      </c>
      <c r="G1008" t="s">
        <v>239</v>
      </c>
    </row>
    <row r="1009" spans="1:7" x14ac:dyDescent="0.3">
      <c r="A1009">
        <v>37805</v>
      </c>
      <c r="B1009">
        <v>16691</v>
      </c>
      <c r="C1009" t="s">
        <v>28</v>
      </c>
      <c r="D1009">
        <v>1</v>
      </c>
      <c r="E1009" t="s">
        <v>22</v>
      </c>
      <c r="F1009">
        <v>20.75</v>
      </c>
      <c r="G1009" t="s">
        <v>239</v>
      </c>
    </row>
    <row r="1010" spans="1:7" x14ac:dyDescent="0.3">
      <c r="A1010">
        <v>37867</v>
      </c>
      <c r="B1010">
        <v>16716</v>
      </c>
      <c r="C1010" t="s">
        <v>28</v>
      </c>
      <c r="D1010">
        <v>1</v>
      </c>
      <c r="E1010" t="s">
        <v>22</v>
      </c>
      <c r="F1010">
        <v>20.75</v>
      </c>
      <c r="G1010" t="s">
        <v>239</v>
      </c>
    </row>
    <row r="1011" spans="1:7" x14ac:dyDescent="0.3">
      <c r="A1011">
        <v>37887</v>
      </c>
      <c r="B1011">
        <v>16728</v>
      </c>
      <c r="C1011" t="s">
        <v>28</v>
      </c>
      <c r="D1011">
        <v>1</v>
      </c>
      <c r="E1011" t="s">
        <v>22</v>
      </c>
      <c r="F1011">
        <v>20.75</v>
      </c>
      <c r="G1011" t="s">
        <v>239</v>
      </c>
    </row>
    <row r="1012" spans="1:7" x14ac:dyDescent="0.3">
      <c r="A1012">
        <v>37898</v>
      </c>
      <c r="B1012">
        <v>16730</v>
      </c>
      <c r="C1012" t="s">
        <v>28</v>
      </c>
      <c r="D1012">
        <v>1</v>
      </c>
      <c r="E1012" t="s">
        <v>22</v>
      </c>
      <c r="F1012">
        <v>20.75</v>
      </c>
      <c r="G1012" t="s">
        <v>239</v>
      </c>
    </row>
    <row r="1013" spans="1:7" x14ac:dyDescent="0.3">
      <c r="A1013">
        <v>37909</v>
      </c>
      <c r="B1013">
        <v>16735</v>
      </c>
      <c r="C1013" t="s">
        <v>28</v>
      </c>
      <c r="D1013">
        <v>1</v>
      </c>
      <c r="E1013" t="s">
        <v>22</v>
      </c>
      <c r="F1013">
        <v>20.75</v>
      </c>
      <c r="G1013" t="s">
        <v>239</v>
      </c>
    </row>
    <row r="1014" spans="1:7" x14ac:dyDescent="0.3">
      <c r="A1014">
        <v>38045</v>
      </c>
      <c r="B1014">
        <v>16786</v>
      </c>
      <c r="C1014" t="s">
        <v>28</v>
      </c>
      <c r="D1014">
        <v>1</v>
      </c>
      <c r="E1014" t="s">
        <v>22</v>
      </c>
      <c r="F1014">
        <v>20.75</v>
      </c>
      <c r="G1014" t="s">
        <v>239</v>
      </c>
    </row>
    <row r="1015" spans="1:7" x14ac:dyDescent="0.3">
      <c r="A1015">
        <v>38111</v>
      </c>
      <c r="B1015">
        <v>16814</v>
      </c>
      <c r="C1015" t="s">
        <v>28</v>
      </c>
      <c r="D1015">
        <v>1</v>
      </c>
      <c r="E1015" t="s">
        <v>22</v>
      </c>
      <c r="F1015">
        <v>20.75</v>
      </c>
      <c r="G1015" t="s">
        <v>239</v>
      </c>
    </row>
    <row r="1016" spans="1:7" x14ac:dyDescent="0.3">
      <c r="A1016">
        <v>38122</v>
      </c>
      <c r="B1016">
        <v>16819</v>
      </c>
      <c r="C1016" t="s">
        <v>28</v>
      </c>
      <c r="D1016">
        <v>1</v>
      </c>
      <c r="E1016" t="s">
        <v>22</v>
      </c>
      <c r="F1016">
        <v>20.75</v>
      </c>
      <c r="G1016" t="s">
        <v>239</v>
      </c>
    </row>
    <row r="1017" spans="1:7" x14ac:dyDescent="0.3">
      <c r="A1017">
        <v>38147</v>
      </c>
      <c r="B1017">
        <v>16829</v>
      </c>
      <c r="C1017" t="s">
        <v>28</v>
      </c>
      <c r="D1017">
        <v>1</v>
      </c>
      <c r="E1017" t="s">
        <v>22</v>
      </c>
      <c r="F1017">
        <v>20.75</v>
      </c>
      <c r="G1017" t="s">
        <v>239</v>
      </c>
    </row>
    <row r="1018" spans="1:7" x14ac:dyDescent="0.3">
      <c r="A1018">
        <v>38184</v>
      </c>
      <c r="B1018">
        <v>16843</v>
      </c>
      <c r="C1018" t="s">
        <v>28</v>
      </c>
      <c r="D1018">
        <v>1</v>
      </c>
      <c r="E1018" t="s">
        <v>22</v>
      </c>
      <c r="F1018">
        <v>20.75</v>
      </c>
      <c r="G1018" t="s">
        <v>239</v>
      </c>
    </row>
    <row r="1019" spans="1:7" x14ac:dyDescent="0.3">
      <c r="A1019">
        <v>38213</v>
      </c>
      <c r="B1019">
        <v>16855</v>
      </c>
      <c r="C1019" t="s">
        <v>28</v>
      </c>
      <c r="D1019">
        <v>1</v>
      </c>
      <c r="E1019" t="s">
        <v>22</v>
      </c>
      <c r="F1019">
        <v>20.75</v>
      </c>
      <c r="G1019" t="s">
        <v>239</v>
      </c>
    </row>
    <row r="1020" spans="1:7" x14ac:dyDescent="0.3">
      <c r="A1020">
        <v>38237</v>
      </c>
      <c r="B1020">
        <v>16867</v>
      </c>
      <c r="C1020" t="s">
        <v>28</v>
      </c>
      <c r="D1020">
        <v>1</v>
      </c>
      <c r="E1020" t="s">
        <v>22</v>
      </c>
      <c r="F1020">
        <v>20.75</v>
      </c>
      <c r="G1020" t="s">
        <v>239</v>
      </c>
    </row>
    <row r="1021" spans="1:7" x14ac:dyDescent="0.3">
      <c r="A1021">
        <v>38259</v>
      </c>
      <c r="B1021">
        <v>16876</v>
      </c>
      <c r="C1021" t="s">
        <v>28</v>
      </c>
      <c r="D1021">
        <v>1</v>
      </c>
      <c r="E1021" t="s">
        <v>22</v>
      </c>
      <c r="F1021">
        <v>20.75</v>
      </c>
      <c r="G1021" t="s">
        <v>239</v>
      </c>
    </row>
    <row r="1022" spans="1:7" x14ac:dyDescent="0.3">
      <c r="A1022">
        <v>38275</v>
      </c>
      <c r="B1022">
        <v>16884</v>
      </c>
      <c r="C1022" t="s">
        <v>28</v>
      </c>
      <c r="D1022">
        <v>1</v>
      </c>
      <c r="E1022" t="s">
        <v>22</v>
      </c>
      <c r="F1022">
        <v>20.75</v>
      </c>
      <c r="G1022" t="s">
        <v>239</v>
      </c>
    </row>
    <row r="1023" spans="1:7" x14ac:dyDescent="0.3">
      <c r="A1023">
        <v>38333</v>
      </c>
      <c r="B1023">
        <v>16907</v>
      </c>
      <c r="C1023" t="s">
        <v>28</v>
      </c>
      <c r="D1023">
        <v>1</v>
      </c>
      <c r="E1023" t="s">
        <v>22</v>
      </c>
      <c r="F1023">
        <v>20.75</v>
      </c>
      <c r="G1023" t="s">
        <v>239</v>
      </c>
    </row>
    <row r="1024" spans="1:7" x14ac:dyDescent="0.3">
      <c r="A1024">
        <v>38352</v>
      </c>
      <c r="B1024">
        <v>16915</v>
      </c>
      <c r="C1024" t="s">
        <v>28</v>
      </c>
      <c r="D1024">
        <v>1</v>
      </c>
      <c r="E1024" t="s">
        <v>22</v>
      </c>
      <c r="F1024">
        <v>20.75</v>
      </c>
      <c r="G1024" t="s">
        <v>239</v>
      </c>
    </row>
    <row r="1025" spans="1:7" x14ac:dyDescent="0.3">
      <c r="A1025">
        <v>38437</v>
      </c>
      <c r="B1025">
        <v>16951</v>
      </c>
      <c r="C1025" t="s">
        <v>28</v>
      </c>
      <c r="D1025">
        <v>1</v>
      </c>
      <c r="E1025" t="s">
        <v>22</v>
      </c>
      <c r="F1025">
        <v>20.75</v>
      </c>
      <c r="G1025" t="s">
        <v>239</v>
      </c>
    </row>
    <row r="1026" spans="1:7" x14ac:dyDescent="0.3">
      <c r="A1026">
        <v>38442</v>
      </c>
      <c r="B1026">
        <v>16954</v>
      </c>
      <c r="C1026" t="s">
        <v>28</v>
      </c>
      <c r="D1026">
        <v>1</v>
      </c>
      <c r="E1026" t="s">
        <v>22</v>
      </c>
      <c r="F1026">
        <v>20.75</v>
      </c>
      <c r="G1026" t="s">
        <v>239</v>
      </c>
    </row>
    <row r="1027" spans="1:7" x14ac:dyDescent="0.3">
      <c r="A1027">
        <v>38452</v>
      </c>
      <c r="B1027">
        <v>16959</v>
      </c>
      <c r="C1027" t="s">
        <v>28</v>
      </c>
      <c r="D1027">
        <v>1</v>
      </c>
      <c r="E1027" t="s">
        <v>22</v>
      </c>
      <c r="F1027">
        <v>20.75</v>
      </c>
      <c r="G1027" t="s">
        <v>239</v>
      </c>
    </row>
    <row r="1028" spans="1:7" x14ac:dyDescent="0.3">
      <c r="A1028">
        <v>38506</v>
      </c>
      <c r="B1028">
        <v>16976</v>
      </c>
      <c r="C1028" t="s">
        <v>28</v>
      </c>
      <c r="D1028">
        <v>1</v>
      </c>
      <c r="E1028" t="s">
        <v>22</v>
      </c>
      <c r="F1028">
        <v>20.75</v>
      </c>
      <c r="G1028" t="s">
        <v>239</v>
      </c>
    </row>
    <row r="1029" spans="1:7" x14ac:dyDescent="0.3">
      <c r="A1029">
        <v>38541</v>
      </c>
      <c r="B1029">
        <v>16988</v>
      </c>
      <c r="C1029" t="s">
        <v>28</v>
      </c>
      <c r="D1029">
        <v>1</v>
      </c>
      <c r="E1029" t="s">
        <v>22</v>
      </c>
      <c r="F1029">
        <v>20.75</v>
      </c>
      <c r="G1029" t="s">
        <v>239</v>
      </c>
    </row>
    <row r="1030" spans="1:7" x14ac:dyDescent="0.3">
      <c r="A1030">
        <v>38578</v>
      </c>
      <c r="B1030">
        <v>17006</v>
      </c>
      <c r="C1030" t="s">
        <v>28</v>
      </c>
      <c r="D1030">
        <v>1</v>
      </c>
      <c r="E1030" t="s">
        <v>22</v>
      </c>
      <c r="F1030">
        <v>20.75</v>
      </c>
      <c r="G1030" t="s">
        <v>239</v>
      </c>
    </row>
    <row r="1031" spans="1:7" x14ac:dyDescent="0.3">
      <c r="A1031">
        <v>38593</v>
      </c>
      <c r="B1031">
        <v>17013</v>
      </c>
      <c r="C1031" t="s">
        <v>28</v>
      </c>
      <c r="D1031">
        <v>1</v>
      </c>
      <c r="E1031" t="s">
        <v>22</v>
      </c>
      <c r="F1031">
        <v>20.75</v>
      </c>
      <c r="G1031" t="s">
        <v>239</v>
      </c>
    </row>
    <row r="1032" spans="1:7" x14ac:dyDescent="0.3">
      <c r="A1032">
        <v>38603</v>
      </c>
      <c r="B1032">
        <v>17017</v>
      </c>
      <c r="C1032" t="s">
        <v>28</v>
      </c>
      <c r="D1032">
        <v>1</v>
      </c>
      <c r="E1032" t="s">
        <v>22</v>
      </c>
      <c r="F1032">
        <v>20.75</v>
      </c>
      <c r="G1032" t="s">
        <v>239</v>
      </c>
    </row>
    <row r="1033" spans="1:7" x14ac:dyDescent="0.3">
      <c r="A1033">
        <v>38677</v>
      </c>
      <c r="B1033">
        <v>17049</v>
      </c>
      <c r="C1033" t="s">
        <v>28</v>
      </c>
      <c r="D1033">
        <v>1</v>
      </c>
      <c r="E1033" t="s">
        <v>22</v>
      </c>
      <c r="F1033">
        <v>20.75</v>
      </c>
      <c r="G1033" t="s">
        <v>239</v>
      </c>
    </row>
    <row r="1034" spans="1:7" x14ac:dyDescent="0.3">
      <c r="A1034">
        <v>38682</v>
      </c>
      <c r="B1034">
        <v>17052</v>
      </c>
      <c r="C1034" t="s">
        <v>28</v>
      </c>
      <c r="D1034">
        <v>1</v>
      </c>
      <c r="E1034" t="s">
        <v>22</v>
      </c>
      <c r="F1034">
        <v>20.75</v>
      </c>
      <c r="G1034" t="s">
        <v>239</v>
      </c>
    </row>
    <row r="1035" spans="1:7" x14ac:dyDescent="0.3">
      <c r="A1035">
        <v>38697</v>
      </c>
      <c r="B1035">
        <v>17058</v>
      </c>
      <c r="C1035" t="s">
        <v>28</v>
      </c>
      <c r="D1035">
        <v>1</v>
      </c>
      <c r="E1035" t="s">
        <v>22</v>
      </c>
      <c r="F1035">
        <v>20.75</v>
      </c>
      <c r="G1035" t="s">
        <v>239</v>
      </c>
    </row>
    <row r="1036" spans="1:7" x14ac:dyDescent="0.3">
      <c r="A1036">
        <v>38761</v>
      </c>
      <c r="B1036">
        <v>17087</v>
      </c>
      <c r="C1036" t="s">
        <v>28</v>
      </c>
      <c r="D1036">
        <v>1</v>
      </c>
      <c r="E1036" t="s">
        <v>22</v>
      </c>
      <c r="F1036">
        <v>20.75</v>
      </c>
      <c r="G1036" t="s">
        <v>239</v>
      </c>
    </row>
    <row r="1037" spans="1:7" x14ac:dyDescent="0.3">
      <c r="A1037">
        <v>38780</v>
      </c>
      <c r="B1037">
        <v>17096</v>
      </c>
      <c r="C1037" t="s">
        <v>28</v>
      </c>
      <c r="D1037">
        <v>1</v>
      </c>
      <c r="E1037" t="s">
        <v>22</v>
      </c>
      <c r="F1037">
        <v>20.75</v>
      </c>
      <c r="G1037" t="s">
        <v>239</v>
      </c>
    </row>
    <row r="1038" spans="1:7" x14ac:dyDescent="0.3">
      <c r="A1038">
        <v>38790</v>
      </c>
      <c r="B1038">
        <v>17100</v>
      </c>
      <c r="C1038" t="s">
        <v>28</v>
      </c>
      <c r="D1038">
        <v>1</v>
      </c>
      <c r="E1038" t="s">
        <v>22</v>
      </c>
      <c r="F1038">
        <v>20.75</v>
      </c>
      <c r="G1038" t="s">
        <v>239</v>
      </c>
    </row>
    <row r="1039" spans="1:7" x14ac:dyDescent="0.3">
      <c r="A1039">
        <v>38946</v>
      </c>
      <c r="B1039">
        <v>17167</v>
      </c>
      <c r="C1039" t="s">
        <v>28</v>
      </c>
      <c r="D1039">
        <v>1</v>
      </c>
      <c r="E1039" t="s">
        <v>22</v>
      </c>
      <c r="F1039">
        <v>20.75</v>
      </c>
      <c r="G1039" t="s">
        <v>239</v>
      </c>
    </row>
    <row r="1040" spans="1:7" x14ac:dyDescent="0.3">
      <c r="A1040">
        <v>38963</v>
      </c>
      <c r="B1040">
        <v>17171</v>
      </c>
      <c r="C1040" t="s">
        <v>28</v>
      </c>
      <c r="D1040">
        <v>1</v>
      </c>
      <c r="E1040" t="s">
        <v>22</v>
      </c>
      <c r="F1040">
        <v>20.75</v>
      </c>
      <c r="G1040" t="s">
        <v>239</v>
      </c>
    </row>
    <row r="1041" spans="1:7" x14ac:dyDescent="0.3">
      <c r="A1041">
        <v>38981</v>
      </c>
      <c r="B1041">
        <v>17180</v>
      </c>
      <c r="C1041" t="s">
        <v>28</v>
      </c>
      <c r="D1041">
        <v>1</v>
      </c>
      <c r="E1041" t="s">
        <v>22</v>
      </c>
      <c r="F1041">
        <v>20.75</v>
      </c>
      <c r="G1041" t="s">
        <v>239</v>
      </c>
    </row>
    <row r="1042" spans="1:7" x14ac:dyDescent="0.3">
      <c r="A1042">
        <v>38996</v>
      </c>
      <c r="B1042">
        <v>17188</v>
      </c>
      <c r="C1042" t="s">
        <v>28</v>
      </c>
      <c r="D1042">
        <v>1</v>
      </c>
      <c r="E1042" t="s">
        <v>22</v>
      </c>
      <c r="F1042">
        <v>20.75</v>
      </c>
      <c r="G1042" t="s">
        <v>239</v>
      </c>
    </row>
    <row r="1043" spans="1:7" x14ac:dyDescent="0.3">
      <c r="A1043">
        <v>39050</v>
      </c>
      <c r="B1043">
        <v>17214</v>
      </c>
      <c r="C1043" t="s">
        <v>28</v>
      </c>
      <c r="D1043">
        <v>1</v>
      </c>
      <c r="E1043" t="s">
        <v>22</v>
      </c>
      <c r="F1043">
        <v>20.75</v>
      </c>
      <c r="G1043" t="s">
        <v>239</v>
      </c>
    </row>
    <row r="1044" spans="1:7" x14ac:dyDescent="0.3">
      <c r="A1044">
        <v>39078</v>
      </c>
      <c r="B1044">
        <v>17222</v>
      </c>
      <c r="C1044" t="s">
        <v>28</v>
      </c>
      <c r="D1044">
        <v>1</v>
      </c>
      <c r="E1044" t="s">
        <v>22</v>
      </c>
      <c r="F1044">
        <v>20.75</v>
      </c>
      <c r="G1044" t="s">
        <v>239</v>
      </c>
    </row>
    <row r="1045" spans="1:7" x14ac:dyDescent="0.3">
      <c r="A1045">
        <v>39253</v>
      </c>
      <c r="B1045">
        <v>17292</v>
      </c>
      <c r="C1045" t="s">
        <v>28</v>
      </c>
      <c r="D1045">
        <v>1</v>
      </c>
      <c r="E1045" t="s">
        <v>22</v>
      </c>
      <c r="F1045">
        <v>20.75</v>
      </c>
      <c r="G1045" t="s">
        <v>239</v>
      </c>
    </row>
    <row r="1046" spans="1:7" x14ac:dyDescent="0.3">
      <c r="A1046">
        <v>39266</v>
      </c>
      <c r="B1046">
        <v>17296</v>
      </c>
      <c r="C1046" t="s">
        <v>28</v>
      </c>
      <c r="D1046">
        <v>1</v>
      </c>
      <c r="E1046" t="s">
        <v>22</v>
      </c>
      <c r="F1046">
        <v>20.75</v>
      </c>
      <c r="G1046" t="s">
        <v>239</v>
      </c>
    </row>
    <row r="1047" spans="1:7" x14ac:dyDescent="0.3">
      <c r="A1047">
        <v>39280</v>
      </c>
      <c r="B1047">
        <v>17302</v>
      </c>
      <c r="C1047" t="s">
        <v>28</v>
      </c>
      <c r="D1047">
        <v>1</v>
      </c>
      <c r="E1047" t="s">
        <v>22</v>
      </c>
      <c r="F1047">
        <v>20.75</v>
      </c>
      <c r="G1047" t="s">
        <v>239</v>
      </c>
    </row>
    <row r="1048" spans="1:7" x14ac:dyDescent="0.3">
      <c r="A1048">
        <v>39323</v>
      </c>
      <c r="B1048">
        <v>17321</v>
      </c>
      <c r="C1048" t="s">
        <v>28</v>
      </c>
      <c r="D1048">
        <v>1</v>
      </c>
      <c r="E1048" t="s">
        <v>22</v>
      </c>
      <c r="F1048">
        <v>20.75</v>
      </c>
      <c r="G1048" t="s">
        <v>239</v>
      </c>
    </row>
    <row r="1049" spans="1:7" x14ac:dyDescent="0.3">
      <c r="A1049">
        <v>39335</v>
      </c>
      <c r="B1049">
        <v>17327</v>
      </c>
      <c r="C1049" t="s">
        <v>28</v>
      </c>
      <c r="D1049">
        <v>1</v>
      </c>
      <c r="E1049" t="s">
        <v>22</v>
      </c>
      <c r="F1049">
        <v>20.75</v>
      </c>
      <c r="G1049" t="s">
        <v>239</v>
      </c>
    </row>
    <row r="1050" spans="1:7" x14ac:dyDescent="0.3">
      <c r="A1050">
        <v>39369</v>
      </c>
      <c r="B1050">
        <v>17337</v>
      </c>
      <c r="C1050" t="s">
        <v>28</v>
      </c>
      <c r="D1050">
        <v>1</v>
      </c>
      <c r="E1050" t="s">
        <v>22</v>
      </c>
      <c r="F1050">
        <v>20.75</v>
      </c>
      <c r="G1050" t="s">
        <v>239</v>
      </c>
    </row>
    <row r="1051" spans="1:7" x14ac:dyDescent="0.3">
      <c r="A1051">
        <v>39456</v>
      </c>
      <c r="B1051">
        <v>17372</v>
      </c>
      <c r="C1051" t="s">
        <v>28</v>
      </c>
      <c r="D1051">
        <v>1</v>
      </c>
      <c r="E1051" t="s">
        <v>22</v>
      </c>
      <c r="F1051">
        <v>20.75</v>
      </c>
      <c r="G1051" t="s">
        <v>239</v>
      </c>
    </row>
    <row r="1052" spans="1:7" x14ac:dyDescent="0.3">
      <c r="A1052">
        <v>39471</v>
      </c>
      <c r="B1052">
        <v>17380</v>
      </c>
      <c r="C1052" t="s">
        <v>28</v>
      </c>
      <c r="D1052">
        <v>1</v>
      </c>
      <c r="E1052" t="s">
        <v>22</v>
      </c>
      <c r="F1052">
        <v>20.75</v>
      </c>
      <c r="G1052" t="s">
        <v>239</v>
      </c>
    </row>
    <row r="1053" spans="1:7" x14ac:dyDescent="0.3">
      <c r="A1053">
        <v>39485</v>
      </c>
      <c r="B1053">
        <v>17386</v>
      </c>
      <c r="C1053" t="s">
        <v>28</v>
      </c>
      <c r="D1053">
        <v>1</v>
      </c>
      <c r="E1053" t="s">
        <v>22</v>
      </c>
      <c r="F1053">
        <v>20.75</v>
      </c>
      <c r="G1053" t="s">
        <v>239</v>
      </c>
    </row>
    <row r="1054" spans="1:7" x14ac:dyDescent="0.3">
      <c r="A1054">
        <v>39523</v>
      </c>
      <c r="B1054">
        <v>17404</v>
      </c>
      <c r="C1054" t="s">
        <v>28</v>
      </c>
      <c r="D1054">
        <v>1</v>
      </c>
      <c r="E1054" t="s">
        <v>22</v>
      </c>
      <c r="F1054">
        <v>20.75</v>
      </c>
      <c r="G1054" t="s">
        <v>239</v>
      </c>
    </row>
    <row r="1055" spans="1:7" x14ac:dyDescent="0.3">
      <c r="A1055">
        <v>39573</v>
      </c>
      <c r="B1055">
        <v>17425</v>
      </c>
      <c r="C1055" t="s">
        <v>28</v>
      </c>
      <c r="D1055">
        <v>1</v>
      </c>
      <c r="E1055" t="s">
        <v>22</v>
      </c>
      <c r="F1055">
        <v>20.75</v>
      </c>
      <c r="G1055" t="s">
        <v>239</v>
      </c>
    </row>
    <row r="1056" spans="1:7" x14ac:dyDescent="0.3">
      <c r="A1056">
        <v>39591</v>
      </c>
      <c r="B1056">
        <v>17434</v>
      </c>
      <c r="C1056" t="s">
        <v>28</v>
      </c>
      <c r="D1056">
        <v>1</v>
      </c>
      <c r="E1056" t="s">
        <v>22</v>
      </c>
      <c r="F1056">
        <v>20.75</v>
      </c>
      <c r="G1056" t="s">
        <v>239</v>
      </c>
    </row>
    <row r="1057" spans="1:7" x14ac:dyDescent="0.3">
      <c r="A1057">
        <v>39610</v>
      </c>
      <c r="B1057">
        <v>17441</v>
      </c>
      <c r="C1057" t="s">
        <v>28</v>
      </c>
      <c r="D1057">
        <v>1</v>
      </c>
      <c r="E1057" t="s">
        <v>22</v>
      </c>
      <c r="F1057">
        <v>20.75</v>
      </c>
      <c r="G1057" t="s">
        <v>239</v>
      </c>
    </row>
    <row r="1058" spans="1:7" x14ac:dyDescent="0.3">
      <c r="A1058">
        <v>39688</v>
      </c>
      <c r="B1058">
        <v>17474</v>
      </c>
      <c r="C1058" t="s">
        <v>28</v>
      </c>
      <c r="D1058">
        <v>1</v>
      </c>
      <c r="E1058" t="s">
        <v>22</v>
      </c>
      <c r="F1058">
        <v>20.75</v>
      </c>
      <c r="G1058" t="s">
        <v>239</v>
      </c>
    </row>
    <row r="1059" spans="1:7" x14ac:dyDescent="0.3">
      <c r="A1059">
        <v>39707</v>
      </c>
      <c r="B1059">
        <v>17482</v>
      </c>
      <c r="C1059" t="s">
        <v>28</v>
      </c>
      <c r="D1059">
        <v>1</v>
      </c>
      <c r="E1059" t="s">
        <v>22</v>
      </c>
      <c r="F1059">
        <v>20.75</v>
      </c>
      <c r="G1059" t="s">
        <v>239</v>
      </c>
    </row>
    <row r="1060" spans="1:7" x14ac:dyDescent="0.3">
      <c r="A1060">
        <v>39836</v>
      </c>
      <c r="B1060">
        <v>17535</v>
      </c>
      <c r="C1060" t="s">
        <v>28</v>
      </c>
      <c r="D1060">
        <v>1</v>
      </c>
      <c r="E1060" t="s">
        <v>22</v>
      </c>
      <c r="F1060">
        <v>20.75</v>
      </c>
      <c r="G1060" t="s">
        <v>239</v>
      </c>
    </row>
    <row r="1061" spans="1:7" x14ac:dyDescent="0.3">
      <c r="A1061">
        <v>39844</v>
      </c>
      <c r="B1061">
        <v>17538</v>
      </c>
      <c r="C1061" t="s">
        <v>28</v>
      </c>
      <c r="D1061">
        <v>1</v>
      </c>
      <c r="E1061" t="s">
        <v>22</v>
      </c>
      <c r="F1061">
        <v>20.75</v>
      </c>
      <c r="G1061" t="s">
        <v>239</v>
      </c>
    </row>
    <row r="1062" spans="1:7" x14ac:dyDescent="0.3">
      <c r="A1062">
        <v>39882</v>
      </c>
      <c r="B1062">
        <v>17552</v>
      </c>
      <c r="C1062" t="s">
        <v>28</v>
      </c>
      <c r="D1062">
        <v>1</v>
      </c>
      <c r="E1062" t="s">
        <v>22</v>
      </c>
      <c r="F1062">
        <v>20.75</v>
      </c>
      <c r="G1062" t="s">
        <v>239</v>
      </c>
    </row>
    <row r="1063" spans="1:7" x14ac:dyDescent="0.3">
      <c r="A1063">
        <v>39929</v>
      </c>
      <c r="B1063">
        <v>17573</v>
      </c>
      <c r="C1063" t="s">
        <v>28</v>
      </c>
      <c r="D1063">
        <v>1</v>
      </c>
      <c r="E1063" t="s">
        <v>22</v>
      </c>
      <c r="F1063">
        <v>20.75</v>
      </c>
      <c r="G1063" t="s">
        <v>239</v>
      </c>
    </row>
    <row r="1064" spans="1:7" x14ac:dyDescent="0.3">
      <c r="A1064">
        <v>39957</v>
      </c>
      <c r="B1064">
        <v>17586</v>
      </c>
      <c r="C1064" t="s">
        <v>28</v>
      </c>
      <c r="D1064">
        <v>1</v>
      </c>
      <c r="E1064" t="s">
        <v>22</v>
      </c>
      <c r="F1064">
        <v>20.75</v>
      </c>
      <c r="G1064" t="s">
        <v>239</v>
      </c>
    </row>
    <row r="1065" spans="1:7" x14ac:dyDescent="0.3">
      <c r="A1065">
        <v>39980</v>
      </c>
      <c r="B1065">
        <v>17599</v>
      </c>
      <c r="C1065" t="s">
        <v>28</v>
      </c>
      <c r="D1065">
        <v>1</v>
      </c>
      <c r="E1065" t="s">
        <v>22</v>
      </c>
      <c r="F1065">
        <v>20.75</v>
      </c>
      <c r="G1065" t="s">
        <v>239</v>
      </c>
    </row>
    <row r="1066" spans="1:7" x14ac:dyDescent="0.3">
      <c r="A1066">
        <v>39989</v>
      </c>
      <c r="B1066">
        <v>17604</v>
      </c>
      <c r="C1066" t="s">
        <v>28</v>
      </c>
      <c r="D1066">
        <v>1</v>
      </c>
      <c r="E1066" t="s">
        <v>22</v>
      </c>
      <c r="F1066">
        <v>20.75</v>
      </c>
      <c r="G1066" t="s">
        <v>239</v>
      </c>
    </row>
    <row r="1067" spans="1:7" x14ac:dyDescent="0.3">
      <c r="A1067">
        <v>39991</v>
      </c>
      <c r="B1067">
        <v>17606</v>
      </c>
      <c r="C1067" t="s">
        <v>28</v>
      </c>
      <c r="D1067">
        <v>1</v>
      </c>
      <c r="E1067" t="s">
        <v>22</v>
      </c>
      <c r="F1067">
        <v>20.75</v>
      </c>
      <c r="G1067" t="s">
        <v>239</v>
      </c>
    </row>
    <row r="1068" spans="1:7" x14ac:dyDescent="0.3">
      <c r="A1068">
        <v>40011</v>
      </c>
      <c r="B1068">
        <v>17617</v>
      </c>
      <c r="C1068" t="s">
        <v>28</v>
      </c>
      <c r="D1068">
        <v>1</v>
      </c>
      <c r="E1068" t="s">
        <v>22</v>
      </c>
      <c r="F1068">
        <v>20.75</v>
      </c>
      <c r="G1068" t="s">
        <v>239</v>
      </c>
    </row>
    <row r="1069" spans="1:7" x14ac:dyDescent="0.3">
      <c r="A1069">
        <v>40043</v>
      </c>
      <c r="B1069">
        <v>17633</v>
      </c>
      <c r="C1069" t="s">
        <v>28</v>
      </c>
      <c r="D1069">
        <v>1</v>
      </c>
      <c r="E1069" t="s">
        <v>22</v>
      </c>
      <c r="F1069">
        <v>20.75</v>
      </c>
      <c r="G1069" t="s">
        <v>239</v>
      </c>
    </row>
    <row r="1070" spans="1:7" x14ac:dyDescent="0.3">
      <c r="A1070">
        <v>40056</v>
      </c>
      <c r="B1070">
        <v>17642</v>
      </c>
      <c r="C1070" t="s">
        <v>28</v>
      </c>
      <c r="D1070">
        <v>1</v>
      </c>
      <c r="E1070" t="s">
        <v>22</v>
      </c>
      <c r="F1070">
        <v>20.75</v>
      </c>
      <c r="G1070" t="s">
        <v>239</v>
      </c>
    </row>
    <row r="1071" spans="1:7" x14ac:dyDescent="0.3">
      <c r="A1071">
        <v>40154</v>
      </c>
      <c r="B1071">
        <v>17700</v>
      </c>
      <c r="C1071" t="s">
        <v>28</v>
      </c>
      <c r="D1071">
        <v>1</v>
      </c>
      <c r="E1071" t="s">
        <v>22</v>
      </c>
      <c r="F1071">
        <v>20.75</v>
      </c>
      <c r="G1071" t="s">
        <v>239</v>
      </c>
    </row>
    <row r="1072" spans="1:7" x14ac:dyDescent="0.3">
      <c r="A1072">
        <v>40168</v>
      </c>
      <c r="B1072">
        <v>17707</v>
      </c>
      <c r="C1072" t="s">
        <v>28</v>
      </c>
      <c r="D1072">
        <v>1</v>
      </c>
      <c r="E1072" t="s">
        <v>22</v>
      </c>
      <c r="F1072">
        <v>20.75</v>
      </c>
      <c r="G1072" t="s">
        <v>239</v>
      </c>
    </row>
    <row r="1073" spans="1:7" x14ac:dyDescent="0.3">
      <c r="A1073">
        <v>40175</v>
      </c>
      <c r="B1073">
        <v>17710</v>
      </c>
      <c r="C1073" t="s">
        <v>28</v>
      </c>
      <c r="D1073">
        <v>1</v>
      </c>
      <c r="E1073" t="s">
        <v>22</v>
      </c>
      <c r="F1073">
        <v>20.75</v>
      </c>
      <c r="G1073" t="s">
        <v>239</v>
      </c>
    </row>
    <row r="1074" spans="1:7" x14ac:dyDescent="0.3">
      <c r="A1074">
        <v>40223</v>
      </c>
      <c r="B1074">
        <v>17733</v>
      </c>
      <c r="C1074" t="s">
        <v>28</v>
      </c>
      <c r="D1074">
        <v>1</v>
      </c>
      <c r="E1074" t="s">
        <v>22</v>
      </c>
      <c r="F1074">
        <v>20.75</v>
      </c>
      <c r="G1074" t="s">
        <v>239</v>
      </c>
    </row>
    <row r="1075" spans="1:7" x14ac:dyDescent="0.3">
      <c r="A1075">
        <v>40236</v>
      </c>
      <c r="B1075">
        <v>17740</v>
      </c>
      <c r="C1075" t="s">
        <v>28</v>
      </c>
      <c r="D1075">
        <v>1</v>
      </c>
      <c r="E1075" t="s">
        <v>22</v>
      </c>
      <c r="F1075">
        <v>20.75</v>
      </c>
      <c r="G1075" t="s">
        <v>239</v>
      </c>
    </row>
    <row r="1076" spans="1:7" x14ac:dyDescent="0.3">
      <c r="A1076">
        <v>40246</v>
      </c>
      <c r="B1076">
        <v>17744</v>
      </c>
      <c r="C1076" t="s">
        <v>28</v>
      </c>
      <c r="D1076">
        <v>1</v>
      </c>
      <c r="E1076" t="s">
        <v>22</v>
      </c>
      <c r="F1076">
        <v>20.75</v>
      </c>
      <c r="G1076" t="s">
        <v>239</v>
      </c>
    </row>
    <row r="1077" spans="1:7" x14ac:dyDescent="0.3">
      <c r="A1077">
        <v>40262</v>
      </c>
      <c r="B1077">
        <v>17750</v>
      </c>
      <c r="C1077" t="s">
        <v>28</v>
      </c>
      <c r="D1077">
        <v>1</v>
      </c>
      <c r="E1077" t="s">
        <v>22</v>
      </c>
      <c r="F1077">
        <v>20.75</v>
      </c>
      <c r="G1077" t="s">
        <v>239</v>
      </c>
    </row>
    <row r="1078" spans="1:7" x14ac:dyDescent="0.3">
      <c r="A1078">
        <v>40334</v>
      </c>
      <c r="B1078">
        <v>17775</v>
      </c>
      <c r="C1078" t="s">
        <v>28</v>
      </c>
      <c r="D1078">
        <v>1</v>
      </c>
      <c r="E1078" t="s">
        <v>22</v>
      </c>
      <c r="F1078">
        <v>20.75</v>
      </c>
      <c r="G1078" t="s">
        <v>239</v>
      </c>
    </row>
    <row r="1079" spans="1:7" x14ac:dyDescent="0.3">
      <c r="A1079">
        <v>40352</v>
      </c>
      <c r="B1079">
        <v>17783</v>
      </c>
      <c r="C1079" t="s">
        <v>28</v>
      </c>
      <c r="D1079">
        <v>1</v>
      </c>
      <c r="E1079" t="s">
        <v>22</v>
      </c>
      <c r="F1079">
        <v>20.75</v>
      </c>
      <c r="G1079" t="s">
        <v>239</v>
      </c>
    </row>
    <row r="1080" spans="1:7" x14ac:dyDescent="0.3">
      <c r="A1080">
        <v>40363</v>
      </c>
      <c r="B1080">
        <v>17787</v>
      </c>
      <c r="C1080" t="s">
        <v>28</v>
      </c>
      <c r="D1080">
        <v>1</v>
      </c>
      <c r="E1080" t="s">
        <v>22</v>
      </c>
      <c r="F1080">
        <v>20.75</v>
      </c>
      <c r="G1080" t="s">
        <v>239</v>
      </c>
    </row>
    <row r="1081" spans="1:7" x14ac:dyDescent="0.3">
      <c r="A1081">
        <v>40370</v>
      </c>
      <c r="B1081">
        <v>17790</v>
      </c>
      <c r="C1081" t="s">
        <v>28</v>
      </c>
      <c r="D1081">
        <v>1</v>
      </c>
      <c r="E1081" t="s">
        <v>22</v>
      </c>
      <c r="F1081">
        <v>20.75</v>
      </c>
      <c r="G1081" t="s">
        <v>239</v>
      </c>
    </row>
    <row r="1082" spans="1:7" x14ac:dyDescent="0.3">
      <c r="A1082">
        <v>40515</v>
      </c>
      <c r="B1082">
        <v>17848</v>
      </c>
      <c r="C1082" t="s">
        <v>28</v>
      </c>
      <c r="D1082">
        <v>1</v>
      </c>
      <c r="E1082" t="s">
        <v>22</v>
      </c>
      <c r="F1082">
        <v>20.75</v>
      </c>
      <c r="G1082" t="s">
        <v>239</v>
      </c>
    </row>
    <row r="1083" spans="1:7" x14ac:dyDescent="0.3">
      <c r="A1083">
        <v>40531</v>
      </c>
      <c r="B1083">
        <v>17855</v>
      </c>
      <c r="C1083" t="s">
        <v>28</v>
      </c>
      <c r="D1083">
        <v>1</v>
      </c>
      <c r="E1083" t="s">
        <v>22</v>
      </c>
      <c r="F1083">
        <v>20.75</v>
      </c>
      <c r="G1083" t="s">
        <v>239</v>
      </c>
    </row>
    <row r="1084" spans="1:7" x14ac:dyDescent="0.3">
      <c r="A1084">
        <v>40541</v>
      </c>
      <c r="B1084">
        <v>17859</v>
      </c>
      <c r="C1084" t="s">
        <v>28</v>
      </c>
      <c r="D1084">
        <v>1</v>
      </c>
      <c r="E1084" t="s">
        <v>22</v>
      </c>
      <c r="F1084">
        <v>20.75</v>
      </c>
      <c r="G1084" t="s">
        <v>239</v>
      </c>
    </row>
    <row r="1085" spans="1:7" x14ac:dyDescent="0.3">
      <c r="A1085">
        <v>40563</v>
      </c>
      <c r="B1085">
        <v>17870</v>
      </c>
      <c r="C1085" t="s">
        <v>28</v>
      </c>
      <c r="D1085">
        <v>1</v>
      </c>
      <c r="E1085" t="s">
        <v>22</v>
      </c>
      <c r="F1085">
        <v>20.75</v>
      </c>
      <c r="G1085" t="s">
        <v>239</v>
      </c>
    </row>
    <row r="1086" spans="1:7" x14ac:dyDescent="0.3">
      <c r="A1086">
        <v>40565</v>
      </c>
      <c r="B1086">
        <v>17871</v>
      </c>
      <c r="C1086" t="s">
        <v>28</v>
      </c>
      <c r="D1086">
        <v>1</v>
      </c>
      <c r="E1086" t="s">
        <v>22</v>
      </c>
      <c r="F1086">
        <v>20.75</v>
      </c>
      <c r="G1086" t="s">
        <v>239</v>
      </c>
    </row>
    <row r="1087" spans="1:7" x14ac:dyDescent="0.3">
      <c r="A1087">
        <v>40613</v>
      </c>
      <c r="B1087">
        <v>17892</v>
      </c>
      <c r="C1087" t="s">
        <v>28</v>
      </c>
      <c r="D1087">
        <v>1</v>
      </c>
      <c r="E1087" t="s">
        <v>22</v>
      </c>
      <c r="F1087">
        <v>20.75</v>
      </c>
      <c r="G1087" t="s">
        <v>239</v>
      </c>
    </row>
    <row r="1088" spans="1:7" x14ac:dyDescent="0.3">
      <c r="A1088">
        <v>40658</v>
      </c>
      <c r="B1088">
        <v>17914</v>
      </c>
      <c r="C1088" t="s">
        <v>28</v>
      </c>
      <c r="D1088">
        <v>1</v>
      </c>
      <c r="E1088" t="s">
        <v>22</v>
      </c>
      <c r="F1088">
        <v>20.75</v>
      </c>
      <c r="G1088" t="s">
        <v>239</v>
      </c>
    </row>
    <row r="1089" spans="1:7" x14ac:dyDescent="0.3">
      <c r="A1089">
        <v>40661</v>
      </c>
      <c r="B1089">
        <v>17915</v>
      </c>
      <c r="C1089" t="s">
        <v>28</v>
      </c>
      <c r="D1089">
        <v>1</v>
      </c>
      <c r="E1089" t="s">
        <v>22</v>
      </c>
      <c r="F1089">
        <v>20.75</v>
      </c>
      <c r="G1089" t="s">
        <v>239</v>
      </c>
    </row>
    <row r="1090" spans="1:7" x14ac:dyDescent="0.3">
      <c r="A1090">
        <v>40739</v>
      </c>
      <c r="B1090">
        <v>17946</v>
      </c>
      <c r="C1090" t="s">
        <v>28</v>
      </c>
      <c r="D1090">
        <v>1</v>
      </c>
      <c r="E1090" t="s">
        <v>22</v>
      </c>
      <c r="F1090">
        <v>20.75</v>
      </c>
      <c r="G1090" t="s">
        <v>239</v>
      </c>
    </row>
    <row r="1091" spans="1:7" x14ac:dyDescent="0.3">
      <c r="A1091">
        <v>40758</v>
      </c>
      <c r="B1091">
        <v>17955</v>
      </c>
      <c r="C1091" t="s">
        <v>28</v>
      </c>
      <c r="D1091">
        <v>1</v>
      </c>
      <c r="E1091" t="s">
        <v>22</v>
      </c>
      <c r="F1091">
        <v>20.75</v>
      </c>
      <c r="G1091" t="s">
        <v>239</v>
      </c>
    </row>
    <row r="1092" spans="1:7" x14ac:dyDescent="0.3">
      <c r="A1092">
        <v>40776</v>
      </c>
      <c r="B1092">
        <v>17962</v>
      </c>
      <c r="C1092" t="s">
        <v>28</v>
      </c>
      <c r="D1092">
        <v>1</v>
      </c>
      <c r="E1092" t="s">
        <v>22</v>
      </c>
      <c r="F1092">
        <v>20.75</v>
      </c>
      <c r="G1092" t="s">
        <v>239</v>
      </c>
    </row>
    <row r="1093" spans="1:7" x14ac:dyDescent="0.3">
      <c r="A1093">
        <v>40812</v>
      </c>
      <c r="B1093">
        <v>17978</v>
      </c>
      <c r="C1093" t="s">
        <v>28</v>
      </c>
      <c r="D1093">
        <v>1</v>
      </c>
      <c r="E1093" t="s">
        <v>22</v>
      </c>
      <c r="F1093">
        <v>20.75</v>
      </c>
      <c r="G1093" t="s">
        <v>239</v>
      </c>
    </row>
    <row r="1094" spans="1:7" x14ac:dyDescent="0.3">
      <c r="A1094">
        <v>40881</v>
      </c>
      <c r="B1094">
        <v>18004</v>
      </c>
      <c r="C1094" t="s">
        <v>28</v>
      </c>
      <c r="D1094">
        <v>1</v>
      </c>
      <c r="E1094" t="s">
        <v>22</v>
      </c>
      <c r="F1094">
        <v>20.75</v>
      </c>
      <c r="G1094" t="s">
        <v>239</v>
      </c>
    </row>
    <row r="1095" spans="1:7" x14ac:dyDescent="0.3">
      <c r="A1095">
        <v>40888</v>
      </c>
      <c r="B1095">
        <v>18007</v>
      </c>
      <c r="C1095" t="s">
        <v>28</v>
      </c>
      <c r="D1095">
        <v>1</v>
      </c>
      <c r="E1095" t="s">
        <v>22</v>
      </c>
      <c r="F1095">
        <v>20.75</v>
      </c>
      <c r="G1095" t="s">
        <v>239</v>
      </c>
    </row>
    <row r="1096" spans="1:7" x14ac:dyDescent="0.3">
      <c r="A1096">
        <v>40930</v>
      </c>
      <c r="B1096">
        <v>18028</v>
      </c>
      <c r="C1096" t="s">
        <v>28</v>
      </c>
      <c r="D1096">
        <v>1</v>
      </c>
      <c r="E1096" t="s">
        <v>22</v>
      </c>
      <c r="F1096">
        <v>20.75</v>
      </c>
      <c r="G1096" t="s">
        <v>239</v>
      </c>
    </row>
    <row r="1097" spans="1:7" x14ac:dyDescent="0.3">
      <c r="A1097">
        <v>41011</v>
      </c>
      <c r="B1097">
        <v>18062</v>
      </c>
      <c r="C1097" t="s">
        <v>28</v>
      </c>
      <c r="D1097">
        <v>1</v>
      </c>
      <c r="E1097" t="s">
        <v>22</v>
      </c>
      <c r="F1097">
        <v>20.75</v>
      </c>
      <c r="G1097" t="s">
        <v>239</v>
      </c>
    </row>
    <row r="1098" spans="1:7" x14ac:dyDescent="0.3">
      <c r="A1098">
        <v>41062</v>
      </c>
      <c r="B1098">
        <v>18083</v>
      </c>
      <c r="C1098" t="s">
        <v>28</v>
      </c>
      <c r="D1098">
        <v>1</v>
      </c>
      <c r="E1098" t="s">
        <v>22</v>
      </c>
      <c r="F1098">
        <v>20.75</v>
      </c>
      <c r="G1098" t="s">
        <v>239</v>
      </c>
    </row>
    <row r="1099" spans="1:7" x14ac:dyDescent="0.3">
      <c r="A1099">
        <v>41067</v>
      </c>
      <c r="B1099">
        <v>18086</v>
      </c>
      <c r="C1099" t="s">
        <v>28</v>
      </c>
      <c r="D1099">
        <v>1</v>
      </c>
      <c r="E1099" t="s">
        <v>22</v>
      </c>
      <c r="F1099">
        <v>20.75</v>
      </c>
      <c r="G1099" t="s">
        <v>239</v>
      </c>
    </row>
    <row r="1100" spans="1:7" x14ac:dyDescent="0.3">
      <c r="A1100">
        <v>41101</v>
      </c>
      <c r="B1100">
        <v>18107</v>
      </c>
      <c r="C1100" t="s">
        <v>28</v>
      </c>
      <c r="D1100">
        <v>1</v>
      </c>
      <c r="E1100" t="s">
        <v>22</v>
      </c>
      <c r="F1100">
        <v>20.75</v>
      </c>
      <c r="G1100" t="s">
        <v>239</v>
      </c>
    </row>
    <row r="1101" spans="1:7" x14ac:dyDescent="0.3">
      <c r="A1101">
        <v>41177</v>
      </c>
      <c r="B1101">
        <v>18137</v>
      </c>
      <c r="C1101" t="s">
        <v>28</v>
      </c>
      <c r="D1101">
        <v>1</v>
      </c>
      <c r="E1101" t="s">
        <v>22</v>
      </c>
      <c r="F1101">
        <v>20.75</v>
      </c>
      <c r="G1101" t="s">
        <v>239</v>
      </c>
    </row>
    <row r="1102" spans="1:7" x14ac:dyDescent="0.3">
      <c r="A1102">
        <v>41184</v>
      </c>
      <c r="B1102">
        <v>18140</v>
      </c>
      <c r="C1102" t="s">
        <v>28</v>
      </c>
      <c r="D1102">
        <v>1</v>
      </c>
      <c r="E1102" t="s">
        <v>22</v>
      </c>
      <c r="F1102">
        <v>20.75</v>
      </c>
      <c r="G1102" t="s">
        <v>239</v>
      </c>
    </row>
    <row r="1103" spans="1:7" x14ac:dyDescent="0.3">
      <c r="A1103">
        <v>41214</v>
      </c>
      <c r="B1103">
        <v>18151</v>
      </c>
      <c r="C1103" t="s">
        <v>28</v>
      </c>
      <c r="D1103">
        <v>1</v>
      </c>
      <c r="E1103" t="s">
        <v>22</v>
      </c>
      <c r="F1103">
        <v>20.75</v>
      </c>
      <c r="G1103" t="s">
        <v>239</v>
      </c>
    </row>
    <row r="1104" spans="1:7" x14ac:dyDescent="0.3">
      <c r="A1104">
        <v>41235</v>
      </c>
      <c r="B1104">
        <v>18159</v>
      </c>
      <c r="C1104" t="s">
        <v>28</v>
      </c>
      <c r="D1104">
        <v>1</v>
      </c>
      <c r="E1104" t="s">
        <v>22</v>
      </c>
      <c r="F1104">
        <v>20.75</v>
      </c>
      <c r="G1104" t="s">
        <v>239</v>
      </c>
    </row>
    <row r="1105" spans="1:7" x14ac:dyDescent="0.3">
      <c r="A1105">
        <v>41294</v>
      </c>
      <c r="B1105">
        <v>18179</v>
      </c>
      <c r="C1105" t="s">
        <v>28</v>
      </c>
      <c r="D1105">
        <v>1</v>
      </c>
      <c r="E1105" t="s">
        <v>22</v>
      </c>
      <c r="F1105">
        <v>20.75</v>
      </c>
      <c r="G1105" t="s">
        <v>239</v>
      </c>
    </row>
    <row r="1106" spans="1:7" x14ac:dyDescent="0.3">
      <c r="A1106">
        <v>41307</v>
      </c>
      <c r="B1106">
        <v>18185</v>
      </c>
      <c r="C1106" t="s">
        <v>28</v>
      </c>
      <c r="D1106">
        <v>1</v>
      </c>
      <c r="E1106" t="s">
        <v>22</v>
      </c>
      <c r="F1106">
        <v>20.75</v>
      </c>
      <c r="G1106" t="s">
        <v>239</v>
      </c>
    </row>
    <row r="1107" spans="1:7" x14ac:dyDescent="0.3">
      <c r="A1107">
        <v>41329</v>
      </c>
      <c r="B1107">
        <v>18194</v>
      </c>
      <c r="C1107" t="s">
        <v>28</v>
      </c>
      <c r="D1107">
        <v>1</v>
      </c>
      <c r="E1107" t="s">
        <v>22</v>
      </c>
      <c r="F1107">
        <v>20.75</v>
      </c>
      <c r="G1107" t="s">
        <v>239</v>
      </c>
    </row>
    <row r="1108" spans="1:7" x14ac:dyDescent="0.3">
      <c r="A1108">
        <v>41368</v>
      </c>
      <c r="B1108">
        <v>18213</v>
      </c>
      <c r="C1108" t="s">
        <v>28</v>
      </c>
      <c r="D1108">
        <v>1</v>
      </c>
      <c r="E1108" t="s">
        <v>22</v>
      </c>
      <c r="F1108">
        <v>20.75</v>
      </c>
      <c r="G1108" t="s">
        <v>239</v>
      </c>
    </row>
    <row r="1109" spans="1:7" x14ac:dyDescent="0.3">
      <c r="A1109">
        <v>41430</v>
      </c>
      <c r="B1109">
        <v>18237</v>
      </c>
      <c r="C1109" t="s">
        <v>28</v>
      </c>
      <c r="D1109">
        <v>1</v>
      </c>
      <c r="E1109" t="s">
        <v>22</v>
      </c>
      <c r="F1109">
        <v>20.75</v>
      </c>
      <c r="G1109" t="s">
        <v>239</v>
      </c>
    </row>
    <row r="1110" spans="1:7" x14ac:dyDescent="0.3">
      <c r="A1110">
        <v>41490</v>
      </c>
      <c r="B1110">
        <v>18260</v>
      </c>
      <c r="C1110" t="s">
        <v>28</v>
      </c>
      <c r="D1110">
        <v>1</v>
      </c>
      <c r="E1110" t="s">
        <v>22</v>
      </c>
      <c r="F1110">
        <v>20.75</v>
      </c>
      <c r="G1110" t="s">
        <v>239</v>
      </c>
    </row>
    <row r="1111" spans="1:7" x14ac:dyDescent="0.3">
      <c r="A1111">
        <v>41530</v>
      </c>
      <c r="B1111">
        <v>18278</v>
      </c>
      <c r="C1111" t="s">
        <v>28</v>
      </c>
      <c r="D1111">
        <v>1</v>
      </c>
      <c r="E1111" t="s">
        <v>22</v>
      </c>
      <c r="F1111">
        <v>20.75</v>
      </c>
      <c r="G1111" t="s">
        <v>239</v>
      </c>
    </row>
    <row r="1112" spans="1:7" x14ac:dyDescent="0.3">
      <c r="A1112">
        <v>41566</v>
      </c>
      <c r="B1112">
        <v>18286</v>
      </c>
      <c r="C1112" t="s">
        <v>28</v>
      </c>
      <c r="D1112">
        <v>1</v>
      </c>
      <c r="E1112" t="s">
        <v>22</v>
      </c>
      <c r="F1112">
        <v>20.75</v>
      </c>
      <c r="G1112" t="s">
        <v>239</v>
      </c>
    </row>
    <row r="1113" spans="1:7" x14ac:dyDescent="0.3">
      <c r="A1113">
        <v>41571</v>
      </c>
      <c r="B1113">
        <v>18287</v>
      </c>
      <c r="C1113" t="s">
        <v>28</v>
      </c>
      <c r="D1113">
        <v>1</v>
      </c>
      <c r="E1113" t="s">
        <v>22</v>
      </c>
      <c r="F1113">
        <v>20.75</v>
      </c>
      <c r="G1113" t="s">
        <v>239</v>
      </c>
    </row>
    <row r="1114" spans="1:7" x14ac:dyDescent="0.3">
      <c r="A1114">
        <v>41631</v>
      </c>
      <c r="B1114">
        <v>18315</v>
      </c>
      <c r="C1114" t="s">
        <v>28</v>
      </c>
      <c r="D1114">
        <v>1</v>
      </c>
      <c r="E1114" t="s">
        <v>22</v>
      </c>
      <c r="F1114">
        <v>20.75</v>
      </c>
      <c r="G1114" t="s">
        <v>239</v>
      </c>
    </row>
    <row r="1115" spans="1:7" x14ac:dyDescent="0.3">
      <c r="A1115">
        <v>41652</v>
      </c>
      <c r="B1115">
        <v>18325</v>
      </c>
      <c r="C1115" t="s">
        <v>28</v>
      </c>
      <c r="D1115">
        <v>1</v>
      </c>
      <c r="E1115" t="s">
        <v>22</v>
      </c>
      <c r="F1115">
        <v>20.75</v>
      </c>
      <c r="G1115" t="s">
        <v>239</v>
      </c>
    </row>
    <row r="1116" spans="1:7" x14ac:dyDescent="0.3">
      <c r="A1116">
        <v>41659</v>
      </c>
      <c r="B1116">
        <v>18327</v>
      </c>
      <c r="C1116" t="s">
        <v>28</v>
      </c>
      <c r="D1116">
        <v>1</v>
      </c>
      <c r="E1116" t="s">
        <v>22</v>
      </c>
      <c r="F1116">
        <v>20.75</v>
      </c>
      <c r="G1116" t="s">
        <v>239</v>
      </c>
    </row>
    <row r="1117" spans="1:7" x14ac:dyDescent="0.3">
      <c r="A1117">
        <v>41725</v>
      </c>
      <c r="B1117">
        <v>18351</v>
      </c>
      <c r="C1117" t="s">
        <v>28</v>
      </c>
      <c r="D1117">
        <v>1</v>
      </c>
      <c r="E1117" t="s">
        <v>22</v>
      </c>
      <c r="F1117">
        <v>20.75</v>
      </c>
      <c r="G1117" t="s">
        <v>239</v>
      </c>
    </row>
    <row r="1118" spans="1:7" x14ac:dyDescent="0.3">
      <c r="A1118">
        <v>41857</v>
      </c>
      <c r="B1118">
        <v>18414</v>
      </c>
      <c r="C1118" t="s">
        <v>28</v>
      </c>
      <c r="D1118">
        <v>1</v>
      </c>
      <c r="E1118" t="s">
        <v>22</v>
      </c>
      <c r="F1118">
        <v>20.75</v>
      </c>
      <c r="G1118" t="s">
        <v>239</v>
      </c>
    </row>
    <row r="1119" spans="1:7" x14ac:dyDescent="0.3">
      <c r="A1119">
        <v>41880</v>
      </c>
      <c r="B1119">
        <v>18426</v>
      </c>
      <c r="C1119" t="s">
        <v>28</v>
      </c>
      <c r="D1119">
        <v>1</v>
      </c>
      <c r="E1119" t="s">
        <v>22</v>
      </c>
      <c r="F1119">
        <v>20.75</v>
      </c>
      <c r="G1119" t="s">
        <v>239</v>
      </c>
    </row>
    <row r="1120" spans="1:7" x14ac:dyDescent="0.3">
      <c r="A1120">
        <v>41933</v>
      </c>
      <c r="B1120">
        <v>18453</v>
      </c>
      <c r="C1120" t="s">
        <v>28</v>
      </c>
      <c r="D1120">
        <v>1</v>
      </c>
      <c r="E1120" t="s">
        <v>22</v>
      </c>
      <c r="F1120">
        <v>20.75</v>
      </c>
      <c r="G1120" t="s">
        <v>239</v>
      </c>
    </row>
    <row r="1121" spans="1:7" x14ac:dyDescent="0.3">
      <c r="A1121">
        <v>41954</v>
      </c>
      <c r="B1121">
        <v>18460</v>
      </c>
      <c r="C1121" t="s">
        <v>28</v>
      </c>
      <c r="D1121">
        <v>1</v>
      </c>
      <c r="E1121" t="s">
        <v>22</v>
      </c>
      <c r="F1121">
        <v>20.75</v>
      </c>
      <c r="G1121" t="s">
        <v>239</v>
      </c>
    </row>
    <row r="1122" spans="1:7" x14ac:dyDescent="0.3">
      <c r="A1122">
        <v>42022</v>
      </c>
      <c r="B1122">
        <v>18486</v>
      </c>
      <c r="C1122" t="s">
        <v>28</v>
      </c>
      <c r="D1122">
        <v>1</v>
      </c>
      <c r="E1122" t="s">
        <v>22</v>
      </c>
      <c r="F1122">
        <v>20.75</v>
      </c>
      <c r="G1122" t="s">
        <v>239</v>
      </c>
    </row>
    <row r="1123" spans="1:7" x14ac:dyDescent="0.3">
      <c r="A1123">
        <v>42078</v>
      </c>
      <c r="B1123">
        <v>18513</v>
      </c>
      <c r="C1123" t="s">
        <v>28</v>
      </c>
      <c r="D1123">
        <v>1</v>
      </c>
      <c r="E1123" t="s">
        <v>22</v>
      </c>
      <c r="F1123">
        <v>20.75</v>
      </c>
      <c r="G1123" t="s">
        <v>239</v>
      </c>
    </row>
    <row r="1124" spans="1:7" x14ac:dyDescent="0.3">
      <c r="A1124">
        <v>42123</v>
      </c>
      <c r="B1124">
        <v>18529</v>
      </c>
      <c r="C1124" t="s">
        <v>28</v>
      </c>
      <c r="D1124">
        <v>1</v>
      </c>
      <c r="E1124" t="s">
        <v>22</v>
      </c>
      <c r="F1124">
        <v>20.75</v>
      </c>
      <c r="G1124" t="s">
        <v>239</v>
      </c>
    </row>
    <row r="1125" spans="1:7" x14ac:dyDescent="0.3">
      <c r="A1125">
        <v>42165</v>
      </c>
      <c r="B1125">
        <v>18544</v>
      </c>
      <c r="C1125" t="s">
        <v>28</v>
      </c>
      <c r="D1125">
        <v>1</v>
      </c>
      <c r="E1125" t="s">
        <v>22</v>
      </c>
      <c r="F1125">
        <v>20.75</v>
      </c>
      <c r="G1125" t="s">
        <v>239</v>
      </c>
    </row>
    <row r="1126" spans="1:7" x14ac:dyDescent="0.3">
      <c r="A1126">
        <v>42203</v>
      </c>
      <c r="B1126">
        <v>18563</v>
      </c>
      <c r="C1126" t="s">
        <v>28</v>
      </c>
      <c r="D1126">
        <v>1</v>
      </c>
      <c r="E1126" t="s">
        <v>22</v>
      </c>
      <c r="F1126">
        <v>20.75</v>
      </c>
      <c r="G1126" t="s">
        <v>239</v>
      </c>
    </row>
    <row r="1127" spans="1:7" x14ac:dyDescent="0.3">
      <c r="A1127">
        <v>42225</v>
      </c>
      <c r="B1127">
        <v>18572</v>
      </c>
      <c r="C1127" t="s">
        <v>28</v>
      </c>
      <c r="D1127">
        <v>1</v>
      </c>
      <c r="E1127" t="s">
        <v>22</v>
      </c>
      <c r="F1127">
        <v>20.75</v>
      </c>
      <c r="G1127" t="s">
        <v>239</v>
      </c>
    </row>
    <row r="1128" spans="1:7" x14ac:dyDescent="0.3">
      <c r="A1128">
        <v>42246</v>
      </c>
      <c r="B1128">
        <v>18582</v>
      </c>
      <c r="C1128" t="s">
        <v>28</v>
      </c>
      <c r="D1128">
        <v>1</v>
      </c>
      <c r="E1128" t="s">
        <v>22</v>
      </c>
      <c r="F1128">
        <v>20.75</v>
      </c>
      <c r="G1128" t="s">
        <v>239</v>
      </c>
    </row>
    <row r="1129" spans="1:7" x14ac:dyDescent="0.3">
      <c r="A1129">
        <v>42344</v>
      </c>
      <c r="B1129">
        <v>18629</v>
      </c>
      <c r="C1129" t="s">
        <v>28</v>
      </c>
      <c r="D1129">
        <v>1</v>
      </c>
      <c r="E1129" t="s">
        <v>22</v>
      </c>
      <c r="F1129">
        <v>20.75</v>
      </c>
      <c r="G1129" t="s">
        <v>239</v>
      </c>
    </row>
    <row r="1130" spans="1:7" x14ac:dyDescent="0.3">
      <c r="A1130">
        <v>42351</v>
      </c>
      <c r="B1130">
        <v>18630</v>
      </c>
      <c r="C1130" t="s">
        <v>28</v>
      </c>
      <c r="D1130">
        <v>1</v>
      </c>
      <c r="E1130" t="s">
        <v>22</v>
      </c>
      <c r="F1130">
        <v>20.75</v>
      </c>
      <c r="G1130" t="s">
        <v>239</v>
      </c>
    </row>
    <row r="1131" spans="1:7" x14ac:dyDescent="0.3">
      <c r="A1131">
        <v>42355</v>
      </c>
      <c r="B1131">
        <v>18631</v>
      </c>
      <c r="C1131" t="s">
        <v>28</v>
      </c>
      <c r="D1131">
        <v>1</v>
      </c>
      <c r="E1131" t="s">
        <v>22</v>
      </c>
      <c r="F1131">
        <v>20.75</v>
      </c>
      <c r="G1131" t="s">
        <v>239</v>
      </c>
    </row>
    <row r="1132" spans="1:7" x14ac:dyDescent="0.3">
      <c r="A1132">
        <v>42359</v>
      </c>
      <c r="B1132">
        <v>18634</v>
      </c>
      <c r="C1132" t="s">
        <v>28</v>
      </c>
      <c r="D1132">
        <v>1</v>
      </c>
      <c r="E1132" t="s">
        <v>22</v>
      </c>
      <c r="F1132">
        <v>20.75</v>
      </c>
      <c r="G1132" t="s">
        <v>239</v>
      </c>
    </row>
    <row r="1133" spans="1:7" x14ac:dyDescent="0.3">
      <c r="A1133">
        <v>42400</v>
      </c>
      <c r="B1133">
        <v>18651</v>
      </c>
      <c r="C1133" t="s">
        <v>28</v>
      </c>
      <c r="D1133">
        <v>1</v>
      </c>
      <c r="E1133" t="s">
        <v>22</v>
      </c>
      <c r="F1133">
        <v>20.75</v>
      </c>
      <c r="G1133" t="s">
        <v>239</v>
      </c>
    </row>
    <row r="1134" spans="1:7" x14ac:dyDescent="0.3">
      <c r="A1134">
        <v>42424</v>
      </c>
      <c r="B1134">
        <v>18663</v>
      </c>
      <c r="C1134" t="s">
        <v>28</v>
      </c>
      <c r="D1134">
        <v>1</v>
      </c>
      <c r="E1134" t="s">
        <v>22</v>
      </c>
      <c r="F1134">
        <v>20.75</v>
      </c>
      <c r="G1134" t="s">
        <v>239</v>
      </c>
    </row>
    <row r="1135" spans="1:7" x14ac:dyDescent="0.3">
      <c r="A1135">
        <v>42469</v>
      </c>
      <c r="B1135">
        <v>18682</v>
      </c>
      <c r="C1135" t="s">
        <v>28</v>
      </c>
      <c r="D1135">
        <v>1</v>
      </c>
      <c r="E1135" t="s">
        <v>22</v>
      </c>
      <c r="F1135">
        <v>20.75</v>
      </c>
      <c r="G1135" t="s">
        <v>239</v>
      </c>
    </row>
    <row r="1136" spans="1:7" x14ac:dyDescent="0.3">
      <c r="A1136">
        <v>42506</v>
      </c>
      <c r="B1136">
        <v>18698</v>
      </c>
      <c r="C1136" t="s">
        <v>28</v>
      </c>
      <c r="D1136">
        <v>1</v>
      </c>
      <c r="E1136" t="s">
        <v>22</v>
      </c>
      <c r="F1136">
        <v>20.75</v>
      </c>
      <c r="G1136" t="s">
        <v>239</v>
      </c>
    </row>
    <row r="1137" spans="1:7" x14ac:dyDescent="0.3">
      <c r="A1137">
        <v>42587</v>
      </c>
      <c r="B1137">
        <v>18730</v>
      </c>
      <c r="C1137" t="s">
        <v>28</v>
      </c>
      <c r="D1137">
        <v>1</v>
      </c>
      <c r="E1137" t="s">
        <v>22</v>
      </c>
      <c r="F1137">
        <v>20.75</v>
      </c>
      <c r="G1137" t="s">
        <v>239</v>
      </c>
    </row>
    <row r="1138" spans="1:7" x14ac:dyDescent="0.3">
      <c r="A1138">
        <v>42621</v>
      </c>
      <c r="B1138">
        <v>18741</v>
      </c>
      <c r="C1138" t="s">
        <v>28</v>
      </c>
      <c r="D1138">
        <v>1</v>
      </c>
      <c r="E1138" t="s">
        <v>22</v>
      </c>
      <c r="F1138">
        <v>20.75</v>
      </c>
      <c r="G1138" t="s">
        <v>239</v>
      </c>
    </row>
    <row r="1139" spans="1:7" x14ac:dyDescent="0.3">
      <c r="A1139">
        <v>42651</v>
      </c>
      <c r="B1139">
        <v>18756</v>
      </c>
      <c r="C1139" t="s">
        <v>28</v>
      </c>
      <c r="D1139">
        <v>1</v>
      </c>
      <c r="E1139" t="s">
        <v>22</v>
      </c>
      <c r="F1139">
        <v>20.75</v>
      </c>
      <c r="G1139" t="s">
        <v>239</v>
      </c>
    </row>
    <row r="1140" spans="1:7" x14ac:dyDescent="0.3">
      <c r="A1140">
        <v>42708</v>
      </c>
      <c r="B1140">
        <v>18782</v>
      </c>
      <c r="C1140" t="s">
        <v>28</v>
      </c>
      <c r="D1140">
        <v>1</v>
      </c>
      <c r="E1140" t="s">
        <v>22</v>
      </c>
      <c r="F1140">
        <v>20.75</v>
      </c>
      <c r="G1140" t="s">
        <v>239</v>
      </c>
    </row>
    <row r="1141" spans="1:7" x14ac:dyDescent="0.3">
      <c r="A1141">
        <v>42738</v>
      </c>
      <c r="B1141">
        <v>18797</v>
      </c>
      <c r="C1141" t="s">
        <v>28</v>
      </c>
      <c r="D1141">
        <v>1</v>
      </c>
      <c r="E1141" t="s">
        <v>22</v>
      </c>
      <c r="F1141">
        <v>20.75</v>
      </c>
      <c r="G1141" t="s">
        <v>239</v>
      </c>
    </row>
    <row r="1142" spans="1:7" x14ac:dyDescent="0.3">
      <c r="A1142">
        <v>42747</v>
      </c>
      <c r="B1142">
        <v>18801</v>
      </c>
      <c r="C1142" t="s">
        <v>28</v>
      </c>
      <c r="D1142">
        <v>1</v>
      </c>
      <c r="E1142" t="s">
        <v>22</v>
      </c>
      <c r="F1142">
        <v>20.75</v>
      </c>
      <c r="G1142" t="s">
        <v>239</v>
      </c>
    </row>
    <row r="1143" spans="1:7" x14ac:dyDescent="0.3">
      <c r="A1143">
        <v>42753</v>
      </c>
      <c r="B1143">
        <v>18803</v>
      </c>
      <c r="C1143" t="s">
        <v>28</v>
      </c>
      <c r="D1143">
        <v>1</v>
      </c>
      <c r="E1143" t="s">
        <v>22</v>
      </c>
      <c r="F1143">
        <v>20.75</v>
      </c>
      <c r="G1143" t="s">
        <v>239</v>
      </c>
    </row>
    <row r="1144" spans="1:7" x14ac:dyDescent="0.3">
      <c r="A1144">
        <v>42788</v>
      </c>
      <c r="B1144">
        <v>18821</v>
      </c>
      <c r="C1144" t="s">
        <v>28</v>
      </c>
      <c r="D1144">
        <v>1</v>
      </c>
      <c r="E1144" t="s">
        <v>22</v>
      </c>
      <c r="F1144">
        <v>20.75</v>
      </c>
      <c r="G1144" t="s">
        <v>239</v>
      </c>
    </row>
    <row r="1145" spans="1:7" x14ac:dyDescent="0.3">
      <c r="A1145">
        <v>42842</v>
      </c>
      <c r="B1145">
        <v>18842</v>
      </c>
      <c r="C1145" t="s">
        <v>28</v>
      </c>
      <c r="D1145">
        <v>1</v>
      </c>
      <c r="E1145" t="s">
        <v>22</v>
      </c>
      <c r="F1145">
        <v>20.75</v>
      </c>
      <c r="G1145" t="s">
        <v>239</v>
      </c>
    </row>
    <row r="1146" spans="1:7" x14ac:dyDescent="0.3">
      <c r="A1146">
        <v>42887</v>
      </c>
      <c r="B1146">
        <v>18853</v>
      </c>
      <c r="C1146" t="s">
        <v>28</v>
      </c>
      <c r="D1146">
        <v>1</v>
      </c>
      <c r="E1146" t="s">
        <v>22</v>
      </c>
      <c r="F1146">
        <v>20.75</v>
      </c>
      <c r="G1146" t="s">
        <v>239</v>
      </c>
    </row>
    <row r="1147" spans="1:7" x14ac:dyDescent="0.3">
      <c r="A1147">
        <v>42910</v>
      </c>
      <c r="B1147">
        <v>18866</v>
      </c>
      <c r="C1147" t="s">
        <v>28</v>
      </c>
      <c r="D1147">
        <v>1</v>
      </c>
      <c r="E1147" t="s">
        <v>22</v>
      </c>
      <c r="F1147">
        <v>20.75</v>
      </c>
      <c r="G1147" t="s">
        <v>239</v>
      </c>
    </row>
    <row r="1148" spans="1:7" x14ac:dyDescent="0.3">
      <c r="A1148">
        <v>43054</v>
      </c>
      <c r="B1148">
        <v>18924</v>
      </c>
      <c r="C1148" t="s">
        <v>28</v>
      </c>
      <c r="D1148">
        <v>1</v>
      </c>
      <c r="E1148" t="s">
        <v>22</v>
      </c>
      <c r="F1148">
        <v>20.75</v>
      </c>
      <c r="G1148" t="s">
        <v>239</v>
      </c>
    </row>
    <row r="1149" spans="1:7" x14ac:dyDescent="0.3">
      <c r="A1149">
        <v>43062</v>
      </c>
      <c r="B1149">
        <v>18927</v>
      </c>
      <c r="C1149" t="s">
        <v>28</v>
      </c>
      <c r="D1149">
        <v>1</v>
      </c>
      <c r="E1149" t="s">
        <v>22</v>
      </c>
      <c r="F1149">
        <v>20.75</v>
      </c>
      <c r="G1149" t="s">
        <v>239</v>
      </c>
    </row>
    <row r="1150" spans="1:7" x14ac:dyDescent="0.3">
      <c r="A1150">
        <v>43072</v>
      </c>
      <c r="B1150">
        <v>18931</v>
      </c>
      <c r="C1150" t="s">
        <v>28</v>
      </c>
      <c r="D1150">
        <v>1</v>
      </c>
      <c r="E1150" t="s">
        <v>22</v>
      </c>
      <c r="F1150">
        <v>20.75</v>
      </c>
      <c r="G1150" t="s">
        <v>239</v>
      </c>
    </row>
    <row r="1151" spans="1:7" x14ac:dyDescent="0.3">
      <c r="A1151">
        <v>43115</v>
      </c>
      <c r="B1151">
        <v>18953</v>
      </c>
      <c r="C1151" t="s">
        <v>28</v>
      </c>
      <c r="D1151">
        <v>1</v>
      </c>
      <c r="E1151" t="s">
        <v>22</v>
      </c>
      <c r="F1151">
        <v>20.75</v>
      </c>
      <c r="G1151" t="s">
        <v>239</v>
      </c>
    </row>
    <row r="1152" spans="1:7" x14ac:dyDescent="0.3">
      <c r="A1152">
        <v>43123</v>
      </c>
      <c r="B1152">
        <v>18956</v>
      </c>
      <c r="C1152" t="s">
        <v>28</v>
      </c>
      <c r="D1152">
        <v>1</v>
      </c>
      <c r="E1152" t="s">
        <v>22</v>
      </c>
      <c r="F1152">
        <v>20.75</v>
      </c>
      <c r="G1152" t="s">
        <v>239</v>
      </c>
    </row>
    <row r="1153" spans="1:7" x14ac:dyDescent="0.3">
      <c r="A1153">
        <v>43144</v>
      </c>
      <c r="B1153">
        <v>18962</v>
      </c>
      <c r="C1153" t="s">
        <v>28</v>
      </c>
      <c r="D1153">
        <v>1</v>
      </c>
      <c r="E1153" t="s">
        <v>22</v>
      </c>
      <c r="F1153">
        <v>20.75</v>
      </c>
      <c r="G1153" t="s">
        <v>239</v>
      </c>
    </row>
    <row r="1154" spans="1:7" x14ac:dyDescent="0.3">
      <c r="A1154">
        <v>43216</v>
      </c>
      <c r="B1154">
        <v>18995</v>
      </c>
      <c r="C1154" t="s">
        <v>28</v>
      </c>
      <c r="D1154">
        <v>1</v>
      </c>
      <c r="E1154" t="s">
        <v>22</v>
      </c>
      <c r="F1154">
        <v>20.75</v>
      </c>
      <c r="G1154" t="s">
        <v>239</v>
      </c>
    </row>
    <row r="1155" spans="1:7" x14ac:dyDescent="0.3">
      <c r="A1155">
        <v>43231</v>
      </c>
      <c r="B1155">
        <v>19002</v>
      </c>
      <c r="C1155" t="s">
        <v>28</v>
      </c>
      <c r="D1155">
        <v>1</v>
      </c>
      <c r="E1155" t="s">
        <v>22</v>
      </c>
      <c r="F1155">
        <v>20.75</v>
      </c>
      <c r="G1155" t="s">
        <v>239</v>
      </c>
    </row>
    <row r="1156" spans="1:7" x14ac:dyDescent="0.3">
      <c r="A1156">
        <v>43276</v>
      </c>
      <c r="B1156">
        <v>19025</v>
      </c>
      <c r="C1156" t="s">
        <v>28</v>
      </c>
      <c r="D1156">
        <v>1</v>
      </c>
      <c r="E1156" t="s">
        <v>22</v>
      </c>
      <c r="F1156">
        <v>20.75</v>
      </c>
      <c r="G1156" t="s">
        <v>239</v>
      </c>
    </row>
    <row r="1157" spans="1:7" x14ac:dyDescent="0.3">
      <c r="A1157">
        <v>43345</v>
      </c>
      <c r="B1157">
        <v>19056</v>
      </c>
      <c r="C1157" t="s">
        <v>28</v>
      </c>
      <c r="D1157">
        <v>1</v>
      </c>
      <c r="E1157" t="s">
        <v>22</v>
      </c>
      <c r="F1157">
        <v>20.75</v>
      </c>
      <c r="G1157" t="s">
        <v>239</v>
      </c>
    </row>
    <row r="1158" spans="1:7" x14ac:dyDescent="0.3">
      <c r="A1158">
        <v>43431</v>
      </c>
      <c r="B1158">
        <v>19099</v>
      </c>
      <c r="C1158" t="s">
        <v>28</v>
      </c>
      <c r="D1158">
        <v>1</v>
      </c>
      <c r="E1158" t="s">
        <v>22</v>
      </c>
      <c r="F1158">
        <v>20.75</v>
      </c>
      <c r="G1158" t="s">
        <v>239</v>
      </c>
    </row>
    <row r="1159" spans="1:7" x14ac:dyDescent="0.3">
      <c r="A1159">
        <v>43452</v>
      </c>
      <c r="B1159">
        <v>19111</v>
      </c>
      <c r="C1159" t="s">
        <v>28</v>
      </c>
      <c r="D1159">
        <v>1</v>
      </c>
      <c r="E1159" t="s">
        <v>22</v>
      </c>
      <c r="F1159">
        <v>20.75</v>
      </c>
      <c r="G1159" t="s">
        <v>239</v>
      </c>
    </row>
    <row r="1160" spans="1:7" x14ac:dyDescent="0.3">
      <c r="A1160">
        <v>43496</v>
      </c>
      <c r="B1160">
        <v>19125</v>
      </c>
      <c r="C1160" t="s">
        <v>28</v>
      </c>
      <c r="D1160">
        <v>1</v>
      </c>
      <c r="E1160" t="s">
        <v>22</v>
      </c>
      <c r="F1160">
        <v>20.75</v>
      </c>
      <c r="G1160" t="s">
        <v>239</v>
      </c>
    </row>
    <row r="1161" spans="1:7" x14ac:dyDescent="0.3">
      <c r="A1161">
        <v>43499</v>
      </c>
      <c r="B1161">
        <v>19127</v>
      </c>
      <c r="C1161" t="s">
        <v>28</v>
      </c>
      <c r="D1161">
        <v>1</v>
      </c>
      <c r="E1161" t="s">
        <v>22</v>
      </c>
      <c r="F1161">
        <v>20.75</v>
      </c>
      <c r="G1161" t="s">
        <v>239</v>
      </c>
    </row>
    <row r="1162" spans="1:7" x14ac:dyDescent="0.3">
      <c r="A1162">
        <v>43555</v>
      </c>
      <c r="B1162">
        <v>19147</v>
      </c>
      <c r="C1162" t="s">
        <v>28</v>
      </c>
      <c r="D1162">
        <v>1</v>
      </c>
      <c r="E1162" t="s">
        <v>22</v>
      </c>
      <c r="F1162">
        <v>20.75</v>
      </c>
      <c r="G1162" t="s">
        <v>239</v>
      </c>
    </row>
    <row r="1163" spans="1:7" x14ac:dyDescent="0.3">
      <c r="A1163">
        <v>43626</v>
      </c>
      <c r="B1163">
        <v>19184</v>
      </c>
      <c r="C1163" t="s">
        <v>28</v>
      </c>
      <c r="D1163">
        <v>1</v>
      </c>
      <c r="E1163" t="s">
        <v>22</v>
      </c>
      <c r="F1163">
        <v>20.75</v>
      </c>
      <c r="G1163" t="s">
        <v>239</v>
      </c>
    </row>
    <row r="1164" spans="1:7" x14ac:dyDescent="0.3">
      <c r="A1164">
        <v>43635</v>
      </c>
      <c r="B1164">
        <v>19188</v>
      </c>
      <c r="C1164" t="s">
        <v>28</v>
      </c>
      <c r="D1164">
        <v>1</v>
      </c>
      <c r="E1164" t="s">
        <v>22</v>
      </c>
      <c r="F1164">
        <v>20.75</v>
      </c>
      <c r="G1164" t="s">
        <v>239</v>
      </c>
    </row>
    <row r="1165" spans="1:7" x14ac:dyDescent="0.3">
      <c r="A1165">
        <v>43668</v>
      </c>
      <c r="B1165">
        <v>19199</v>
      </c>
      <c r="C1165" t="s">
        <v>28</v>
      </c>
      <c r="D1165">
        <v>1</v>
      </c>
      <c r="E1165" t="s">
        <v>22</v>
      </c>
      <c r="F1165">
        <v>20.75</v>
      </c>
      <c r="G1165" t="s">
        <v>239</v>
      </c>
    </row>
    <row r="1166" spans="1:7" x14ac:dyDescent="0.3">
      <c r="A1166">
        <v>43754</v>
      </c>
      <c r="B1166">
        <v>19234</v>
      </c>
      <c r="C1166" t="s">
        <v>28</v>
      </c>
      <c r="D1166">
        <v>1</v>
      </c>
      <c r="E1166" t="s">
        <v>22</v>
      </c>
      <c r="F1166">
        <v>20.75</v>
      </c>
      <c r="G1166" t="s">
        <v>239</v>
      </c>
    </row>
    <row r="1167" spans="1:7" x14ac:dyDescent="0.3">
      <c r="A1167">
        <v>43776</v>
      </c>
      <c r="B1167">
        <v>19243</v>
      </c>
      <c r="C1167" t="s">
        <v>28</v>
      </c>
      <c r="D1167">
        <v>1</v>
      </c>
      <c r="E1167" t="s">
        <v>22</v>
      </c>
      <c r="F1167">
        <v>20.75</v>
      </c>
      <c r="G1167" t="s">
        <v>239</v>
      </c>
    </row>
    <row r="1168" spans="1:7" x14ac:dyDescent="0.3">
      <c r="A1168">
        <v>43785</v>
      </c>
      <c r="B1168">
        <v>19249</v>
      </c>
      <c r="C1168" t="s">
        <v>28</v>
      </c>
      <c r="D1168">
        <v>1</v>
      </c>
      <c r="E1168" t="s">
        <v>22</v>
      </c>
      <c r="F1168">
        <v>20.75</v>
      </c>
      <c r="G1168" t="s">
        <v>239</v>
      </c>
    </row>
    <row r="1169" spans="1:7" x14ac:dyDescent="0.3">
      <c r="A1169">
        <v>43806</v>
      </c>
      <c r="B1169">
        <v>19258</v>
      </c>
      <c r="C1169" t="s">
        <v>28</v>
      </c>
      <c r="D1169">
        <v>1</v>
      </c>
      <c r="E1169" t="s">
        <v>22</v>
      </c>
      <c r="F1169">
        <v>20.75</v>
      </c>
      <c r="G1169" t="s">
        <v>239</v>
      </c>
    </row>
    <row r="1170" spans="1:7" x14ac:dyDescent="0.3">
      <c r="A1170">
        <v>43815</v>
      </c>
      <c r="B1170">
        <v>19261</v>
      </c>
      <c r="C1170" t="s">
        <v>28</v>
      </c>
      <c r="D1170">
        <v>1</v>
      </c>
      <c r="E1170" t="s">
        <v>22</v>
      </c>
      <c r="F1170">
        <v>20.75</v>
      </c>
      <c r="G1170" t="s">
        <v>239</v>
      </c>
    </row>
    <row r="1171" spans="1:7" x14ac:dyDescent="0.3">
      <c r="A1171">
        <v>43849</v>
      </c>
      <c r="B1171">
        <v>19273</v>
      </c>
      <c r="C1171" t="s">
        <v>28</v>
      </c>
      <c r="D1171">
        <v>1</v>
      </c>
      <c r="E1171" t="s">
        <v>22</v>
      </c>
      <c r="F1171">
        <v>20.75</v>
      </c>
      <c r="G1171" t="s">
        <v>239</v>
      </c>
    </row>
    <row r="1172" spans="1:7" x14ac:dyDescent="0.3">
      <c r="A1172">
        <v>43870</v>
      </c>
      <c r="B1172">
        <v>19282</v>
      </c>
      <c r="C1172" t="s">
        <v>28</v>
      </c>
      <c r="D1172">
        <v>1</v>
      </c>
      <c r="E1172" t="s">
        <v>22</v>
      </c>
      <c r="F1172">
        <v>20.75</v>
      </c>
      <c r="G1172" t="s">
        <v>239</v>
      </c>
    </row>
    <row r="1173" spans="1:7" x14ac:dyDescent="0.3">
      <c r="A1173">
        <v>43957</v>
      </c>
      <c r="B1173">
        <v>19320</v>
      </c>
      <c r="C1173" t="s">
        <v>28</v>
      </c>
      <c r="D1173">
        <v>1</v>
      </c>
      <c r="E1173" t="s">
        <v>22</v>
      </c>
      <c r="F1173">
        <v>20.75</v>
      </c>
      <c r="G1173" t="s">
        <v>239</v>
      </c>
    </row>
    <row r="1174" spans="1:7" x14ac:dyDescent="0.3">
      <c r="A1174">
        <v>43966</v>
      </c>
      <c r="B1174">
        <v>19324</v>
      </c>
      <c r="C1174" t="s">
        <v>28</v>
      </c>
      <c r="D1174">
        <v>1</v>
      </c>
      <c r="E1174" t="s">
        <v>22</v>
      </c>
      <c r="F1174">
        <v>20.75</v>
      </c>
      <c r="G1174" t="s">
        <v>239</v>
      </c>
    </row>
    <row r="1175" spans="1:7" x14ac:dyDescent="0.3">
      <c r="A1175">
        <v>43975</v>
      </c>
      <c r="B1175">
        <v>19327</v>
      </c>
      <c r="C1175" t="s">
        <v>28</v>
      </c>
      <c r="D1175">
        <v>1</v>
      </c>
      <c r="E1175" t="s">
        <v>22</v>
      </c>
      <c r="F1175">
        <v>20.75</v>
      </c>
      <c r="G1175" t="s">
        <v>239</v>
      </c>
    </row>
    <row r="1176" spans="1:7" x14ac:dyDescent="0.3">
      <c r="A1176">
        <v>44036</v>
      </c>
      <c r="B1176">
        <v>19352</v>
      </c>
      <c r="C1176" t="s">
        <v>28</v>
      </c>
      <c r="D1176">
        <v>1</v>
      </c>
      <c r="E1176" t="s">
        <v>22</v>
      </c>
      <c r="F1176">
        <v>20.75</v>
      </c>
      <c r="G1176" t="s">
        <v>239</v>
      </c>
    </row>
    <row r="1177" spans="1:7" x14ac:dyDescent="0.3">
      <c r="A1177">
        <v>44056</v>
      </c>
      <c r="B1177">
        <v>19360</v>
      </c>
      <c r="C1177" t="s">
        <v>28</v>
      </c>
      <c r="D1177">
        <v>1</v>
      </c>
      <c r="E1177" t="s">
        <v>22</v>
      </c>
      <c r="F1177">
        <v>20.75</v>
      </c>
      <c r="G1177" t="s">
        <v>239</v>
      </c>
    </row>
    <row r="1178" spans="1:7" x14ac:dyDescent="0.3">
      <c r="A1178">
        <v>44061</v>
      </c>
      <c r="B1178">
        <v>19362</v>
      </c>
      <c r="C1178" t="s">
        <v>28</v>
      </c>
      <c r="D1178">
        <v>1</v>
      </c>
      <c r="E1178" t="s">
        <v>22</v>
      </c>
      <c r="F1178">
        <v>20.75</v>
      </c>
      <c r="G1178" t="s">
        <v>239</v>
      </c>
    </row>
    <row r="1179" spans="1:7" x14ac:dyDescent="0.3">
      <c r="A1179">
        <v>44072</v>
      </c>
      <c r="B1179">
        <v>19366</v>
      </c>
      <c r="C1179" t="s">
        <v>28</v>
      </c>
      <c r="D1179">
        <v>1</v>
      </c>
      <c r="E1179" t="s">
        <v>22</v>
      </c>
      <c r="F1179">
        <v>20.75</v>
      </c>
      <c r="G1179" t="s">
        <v>239</v>
      </c>
    </row>
    <row r="1180" spans="1:7" x14ac:dyDescent="0.3">
      <c r="A1180">
        <v>44149</v>
      </c>
      <c r="B1180">
        <v>19404</v>
      </c>
      <c r="C1180" t="s">
        <v>28</v>
      </c>
      <c r="D1180">
        <v>1</v>
      </c>
      <c r="E1180" t="s">
        <v>22</v>
      </c>
      <c r="F1180">
        <v>20.75</v>
      </c>
      <c r="G1180" t="s">
        <v>239</v>
      </c>
    </row>
    <row r="1181" spans="1:7" x14ac:dyDescent="0.3">
      <c r="A1181">
        <v>44190</v>
      </c>
      <c r="B1181">
        <v>19423</v>
      </c>
      <c r="C1181" t="s">
        <v>28</v>
      </c>
      <c r="D1181">
        <v>1</v>
      </c>
      <c r="E1181" t="s">
        <v>22</v>
      </c>
      <c r="F1181">
        <v>20.75</v>
      </c>
      <c r="G1181" t="s">
        <v>239</v>
      </c>
    </row>
    <row r="1182" spans="1:7" x14ac:dyDescent="0.3">
      <c r="A1182">
        <v>44248</v>
      </c>
      <c r="B1182">
        <v>19449</v>
      </c>
      <c r="C1182" t="s">
        <v>28</v>
      </c>
      <c r="D1182">
        <v>1</v>
      </c>
      <c r="E1182" t="s">
        <v>22</v>
      </c>
      <c r="F1182">
        <v>20.75</v>
      </c>
      <c r="G1182" t="s">
        <v>239</v>
      </c>
    </row>
    <row r="1183" spans="1:7" x14ac:dyDescent="0.3">
      <c r="A1183">
        <v>44284</v>
      </c>
      <c r="B1183">
        <v>19464</v>
      </c>
      <c r="C1183" t="s">
        <v>28</v>
      </c>
      <c r="D1183">
        <v>1</v>
      </c>
      <c r="E1183" t="s">
        <v>22</v>
      </c>
      <c r="F1183">
        <v>20.75</v>
      </c>
      <c r="G1183" t="s">
        <v>239</v>
      </c>
    </row>
    <row r="1184" spans="1:7" x14ac:dyDescent="0.3">
      <c r="A1184">
        <v>44295</v>
      </c>
      <c r="B1184">
        <v>19470</v>
      </c>
      <c r="C1184" t="s">
        <v>28</v>
      </c>
      <c r="D1184">
        <v>1</v>
      </c>
      <c r="E1184" t="s">
        <v>22</v>
      </c>
      <c r="F1184">
        <v>20.75</v>
      </c>
      <c r="G1184" t="s">
        <v>239</v>
      </c>
    </row>
    <row r="1185" spans="1:7" x14ac:dyDescent="0.3">
      <c r="A1185">
        <v>44311</v>
      </c>
      <c r="B1185">
        <v>19477</v>
      </c>
      <c r="C1185" t="s">
        <v>28</v>
      </c>
      <c r="D1185">
        <v>1</v>
      </c>
      <c r="E1185" t="s">
        <v>22</v>
      </c>
      <c r="F1185">
        <v>20.75</v>
      </c>
      <c r="G1185" t="s">
        <v>239</v>
      </c>
    </row>
    <row r="1186" spans="1:7" x14ac:dyDescent="0.3">
      <c r="A1186">
        <v>44391</v>
      </c>
      <c r="B1186">
        <v>19512</v>
      </c>
      <c r="C1186" t="s">
        <v>28</v>
      </c>
      <c r="D1186">
        <v>1</v>
      </c>
      <c r="E1186" t="s">
        <v>22</v>
      </c>
      <c r="F1186">
        <v>20.75</v>
      </c>
      <c r="G1186" t="s">
        <v>239</v>
      </c>
    </row>
    <row r="1187" spans="1:7" x14ac:dyDescent="0.3">
      <c r="A1187">
        <v>44444</v>
      </c>
      <c r="B1187">
        <v>19532</v>
      </c>
      <c r="C1187" t="s">
        <v>28</v>
      </c>
      <c r="D1187">
        <v>1</v>
      </c>
      <c r="E1187" t="s">
        <v>22</v>
      </c>
      <c r="F1187">
        <v>20.75</v>
      </c>
      <c r="G1187" t="s">
        <v>239</v>
      </c>
    </row>
    <row r="1188" spans="1:7" x14ac:dyDescent="0.3">
      <c r="A1188">
        <v>44493</v>
      </c>
      <c r="B1188">
        <v>19554</v>
      </c>
      <c r="C1188" t="s">
        <v>28</v>
      </c>
      <c r="D1188">
        <v>1</v>
      </c>
      <c r="E1188" t="s">
        <v>22</v>
      </c>
      <c r="F1188">
        <v>20.75</v>
      </c>
      <c r="G1188" t="s">
        <v>239</v>
      </c>
    </row>
    <row r="1189" spans="1:7" x14ac:dyDescent="0.3">
      <c r="A1189">
        <v>44510</v>
      </c>
      <c r="B1189">
        <v>19561</v>
      </c>
      <c r="C1189" t="s">
        <v>28</v>
      </c>
      <c r="D1189">
        <v>1</v>
      </c>
      <c r="E1189" t="s">
        <v>22</v>
      </c>
      <c r="F1189">
        <v>20.75</v>
      </c>
      <c r="G1189" t="s">
        <v>239</v>
      </c>
    </row>
    <row r="1190" spans="1:7" x14ac:dyDescent="0.3">
      <c r="A1190">
        <v>44632</v>
      </c>
      <c r="B1190">
        <v>19613</v>
      </c>
      <c r="C1190" t="s">
        <v>28</v>
      </c>
      <c r="D1190">
        <v>1</v>
      </c>
      <c r="E1190" t="s">
        <v>22</v>
      </c>
      <c r="F1190">
        <v>20.75</v>
      </c>
      <c r="G1190" t="s">
        <v>239</v>
      </c>
    </row>
    <row r="1191" spans="1:7" x14ac:dyDescent="0.3">
      <c r="A1191">
        <v>44723</v>
      </c>
      <c r="B1191">
        <v>19650</v>
      </c>
      <c r="C1191" t="s">
        <v>28</v>
      </c>
      <c r="D1191">
        <v>1</v>
      </c>
      <c r="E1191" t="s">
        <v>22</v>
      </c>
      <c r="F1191">
        <v>20.75</v>
      </c>
      <c r="G1191" t="s">
        <v>239</v>
      </c>
    </row>
    <row r="1192" spans="1:7" x14ac:dyDescent="0.3">
      <c r="A1192">
        <v>44742</v>
      </c>
      <c r="B1192">
        <v>19659</v>
      </c>
      <c r="C1192" t="s">
        <v>28</v>
      </c>
      <c r="D1192">
        <v>1</v>
      </c>
      <c r="E1192" t="s">
        <v>22</v>
      </c>
      <c r="F1192">
        <v>20.75</v>
      </c>
      <c r="G1192" t="s">
        <v>239</v>
      </c>
    </row>
    <row r="1193" spans="1:7" x14ac:dyDescent="0.3">
      <c r="A1193">
        <v>44745</v>
      </c>
      <c r="B1193">
        <v>19661</v>
      </c>
      <c r="C1193" t="s">
        <v>28</v>
      </c>
      <c r="D1193">
        <v>1</v>
      </c>
      <c r="E1193" t="s">
        <v>22</v>
      </c>
      <c r="F1193">
        <v>20.75</v>
      </c>
      <c r="G1193" t="s">
        <v>239</v>
      </c>
    </row>
    <row r="1194" spans="1:7" x14ac:dyDescent="0.3">
      <c r="A1194">
        <v>44825</v>
      </c>
      <c r="B1194">
        <v>19697</v>
      </c>
      <c r="C1194" t="s">
        <v>28</v>
      </c>
      <c r="D1194">
        <v>1</v>
      </c>
      <c r="E1194" t="s">
        <v>22</v>
      </c>
      <c r="F1194">
        <v>20.75</v>
      </c>
      <c r="G1194" t="s">
        <v>239</v>
      </c>
    </row>
    <row r="1195" spans="1:7" x14ac:dyDescent="0.3">
      <c r="A1195">
        <v>44870</v>
      </c>
      <c r="B1195">
        <v>19719</v>
      </c>
      <c r="C1195" t="s">
        <v>28</v>
      </c>
      <c r="D1195">
        <v>1</v>
      </c>
      <c r="E1195" t="s">
        <v>22</v>
      </c>
      <c r="F1195">
        <v>20.75</v>
      </c>
      <c r="G1195" t="s">
        <v>239</v>
      </c>
    </row>
    <row r="1196" spans="1:7" x14ac:dyDescent="0.3">
      <c r="A1196">
        <v>44888</v>
      </c>
      <c r="B1196">
        <v>19730</v>
      </c>
      <c r="C1196" t="s">
        <v>28</v>
      </c>
      <c r="D1196">
        <v>1</v>
      </c>
      <c r="E1196" t="s">
        <v>22</v>
      </c>
      <c r="F1196">
        <v>20.75</v>
      </c>
      <c r="G1196" t="s">
        <v>239</v>
      </c>
    </row>
    <row r="1197" spans="1:7" x14ac:dyDescent="0.3">
      <c r="A1197">
        <v>44912</v>
      </c>
      <c r="B1197">
        <v>19737</v>
      </c>
      <c r="C1197" t="s">
        <v>28</v>
      </c>
      <c r="D1197">
        <v>1</v>
      </c>
      <c r="E1197" t="s">
        <v>22</v>
      </c>
      <c r="F1197">
        <v>20.75</v>
      </c>
      <c r="G1197" t="s">
        <v>239</v>
      </c>
    </row>
    <row r="1198" spans="1:7" x14ac:dyDescent="0.3">
      <c r="A1198">
        <v>44913</v>
      </c>
      <c r="B1198">
        <v>19738</v>
      </c>
      <c r="C1198" t="s">
        <v>28</v>
      </c>
      <c r="D1198">
        <v>1</v>
      </c>
      <c r="E1198" t="s">
        <v>22</v>
      </c>
      <c r="F1198">
        <v>20.75</v>
      </c>
      <c r="G1198" t="s">
        <v>239</v>
      </c>
    </row>
    <row r="1199" spans="1:7" x14ac:dyDescent="0.3">
      <c r="A1199">
        <v>44915</v>
      </c>
      <c r="B1199">
        <v>19739</v>
      </c>
      <c r="C1199" t="s">
        <v>28</v>
      </c>
      <c r="D1199">
        <v>1</v>
      </c>
      <c r="E1199" t="s">
        <v>22</v>
      </c>
      <c r="F1199">
        <v>20.75</v>
      </c>
      <c r="G1199" t="s">
        <v>239</v>
      </c>
    </row>
    <row r="1200" spans="1:7" x14ac:dyDescent="0.3">
      <c r="A1200">
        <v>44927</v>
      </c>
      <c r="B1200">
        <v>19744</v>
      </c>
      <c r="C1200" t="s">
        <v>28</v>
      </c>
      <c r="D1200">
        <v>1</v>
      </c>
      <c r="E1200" t="s">
        <v>22</v>
      </c>
      <c r="F1200">
        <v>20.75</v>
      </c>
      <c r="G1200" t="s">
        <v>239</v>
      </c>
    </row>
    <row r="1201" spans="1:7" x14ac:dyDescent="0.3">
      <c r="A1201">
        <v>44974</v>
      </c>
      <c r="B1201">
        <v>19767</v>
      </c>
      <c r="C1201" t="s">
        <v>28</v>
      </c>
      <c r="D1201">
        <v>1</v>
      </c>
      <c r="E1201" t="s">
        <v>22</v>
      </c>
      <c r="F1201">
        <v>20.75</v>
      </c>
      <c r="G1201" t="s">
        <v>239</v>
      </c>
    </row>
    <row r="1202" spans="1:7" x14ac:dyDescent="0.3">
      <c r="A1202">
        <v>44989</v>
      </c>
      <c r="B1202">
        <v>19774</v>
      </c>
      <c r="C1202" t="s">
        <v>28</v>
      </c>
      <c r="D1202">
        <v>1</v>
      </c>
      <c r="E1202" t="s">
        <v>22</v>
      </c>
      <c r="F1202">
        <v>20.75</v>
      </c>
      <c r="G1202" t="s">
        <v>239</v>
      </c>
    </row>
    <row r="1203" spans="1:7" x14ac:dyDescent="0.3">
      <c r="A1203">
        <v>45000</v>
      </c>
      <c r="B1203">
        <v>19778</v>
      </c>
      <c r="C1203" t="s">
        <v>28</v>
      </c>
      <c r="D1203">
        <v>1</v>
      </c>
      <c r="E1203" t="s">
        <v>22</v>
      </c>
      <c r="F1203">
        <v>20.75</v>
      </c>
      <c r="G1203" t="s">
        <v>239</v>
      </c>
    </row>
    <row r="1204" spans="1:7" x14ac:dyDescent="0.3">
      <c r="A1204">
        <v>45010</v>
      </c>
      <c r="B1204">
        <v>19784</v>
      </c>
      <c r="C1204" t="s">
        <v>28</v>
      </c>
      <c r="D1204">
        <v>1</v>
      </c>
      <c r="E1204" t="s">
        <v>22</v>
      </c>
      <c r="F1204">
        <v>20.75</v>
      </c>
      <c r="G1204" t="s">
        <v>239</v>
      </c>
    </row>
    <row r="1205" spans="1:7" x14ac:dyDescent="0.3">
      <c r="A1205">
        <v>45037</v>
      </c>
      <c r="B1205">
        <v>19794</v>
      </c>
      <c r="C1205" t="s">
        <v>28</v>
      </c>
      <c r="D1205">
        <v>1</v>
      </c>
      <c r="E1205" t="s">
        <v>22</v>
      </c>
      <c r="F1205">
        <v>20.75</v>
      </c>
      <c r="G1205" t="s">
        <v>239</v>
      </c>
    </row>
    <row r="1206" spans="1:7" x14ac:dyDescent="0.3">
      <c r="A1206">
        <v>45080</v>
      </c>
      <c r="B1206">
        <v>19816</v>
      </c>
      <c r="C1206" t="s">
        <v>28</v>
      </c>
      <c r="D1206">
        <v>1</v>
      </c>
      <c r="E1206" t="s">
        <v>22</v>
      </c>
      <c r="F1206">
        <v>20.75</v>
      </c>
      <c r="G1206" t="s">
        <v>239</v>
      </c>
    </row>
    <row r="1207" spans="1:7" x14ac:dyDescent="0.3">
      <c r="A1207">
        <v>45092</v>
      </c>
      <c r="B1207">
        <v>19821</v>
      </c>
      <c r="C1207" t="s">
        <v>28</v>
      </c>
      <c r="D1207">
        <v>1</v>
      </c>
      <c r="E1207" t="s">
        <v>22</v>
      </c>
      <c r="F1207">
        <v>20.75</v>
      </c>
      <c r="G1207" t="s">
        <v>239</v>
      </c>
    </row>
    <row r="1208" spans="1:7" x14ac:dyDescent="0.3">
      <c r="A1208">
        <v>45127</v>
      </c>
      <c r="B1208">
        <v>19836</v>
      </c>
      <c r="C1208" t="s">
        <v>28</v>
      </c>
      <c r="D1208">
        <v>1</v>
      </c>
      <c r="E1208" t="s">
        <v>22</v>
      </c>
      <c r="F1208">
        <v>20.75</v>
      </c>
      <c r="G1208" t="s">
        <v>239</v>
      </c>
    </row>
    <row r="1209" spans="1:7" x14ac:dyDescent="0.3">
      <c r="A1209">
        <v>45162</v>
      </c>
      <c r="B1209">
        <v>19851</v>
      </c>
      <c r="C1209" t="s">
        <v>28</v>
      </c>
      <c r="D1209">
        <v>1</v>
      </c>
      <c r="E1209" t="s">
        <v>22</v>
      </c>
      <c r="F1209">
        <v>20.75</v>
      </c>
      <c r="G1209" t="s">
        <v>239</v>
      </c>
    </row>
    <row r="1210" spans="1:7" x14ac:dyDescent="0.3">
      <c r="A1210">
        <v>45167</v>
      </c>
      <c r="B1210">
        <v>19854</v>
      </c>
      <c r="C1210" t="s">
        <v>28</v>
      </c>
      <c r="D1210">
        <v>1</v>
      </c>
      <c r="E1210" t="s">
        <v>22</v>
      </c>
      <c r="F1210">
        <v>20.75</v>
      </c>
      <c r="G1210" t="s">
        <v>239</v>
      </c>
    </row>
    <row r="1211" spans="1:7" x14ac:dyDescent="0.3">
      <c r="A1211">
        <v>45199</v>
      </c>
      <c r="B1211">
        <v>19865</v>
      </c>
      <c r="C1211" t="s">
        <v>28</v>
      </c>
      <c r="D1211">
        <v>1</v>
      </c>
      <c r="E1211" t="s">
        <v>22</v>
      </c>
      <c r="F1211">
        <v>20.75</v>
      </c>
      <c r="G1211" t="s">
        <v>239</v>
      </c>
    </row>
    <row r="1212" spans="1:7" x14ac:dyDescent="0.3">
      <c r="A1212">
        <v>45201</v>
      </c>
      <c r="B1212">
        <v>19867</v>
      </c>
      <c r="C1212" t="s">
        <v>28</v>
      </c>
      <c r="D1212">
        <v>1</v>
      </c>
      <c r="E1212" t="s">
        <v>22</v>
      </c>
      <c r="F1212">
        <v>20.75</v>
      </c>
      <c r="G1212" t="s">
        <v>239</v>
      </c>
    </row>
    <row r="1213" spans="1:7" x14ac:dyDescent="0.3">
      <c r="A1213">
        <v>45313</v>
      </c>
      <c r="B1213">
        <v>19912</v>
      </c>
      <c r="C1213" t="s">
        <v>28</v>
      </c>
      <c r="D1213">
        <v>1</v>
      </c>
      <c r="E1213" t="s">
        <v>22</v>
      </c>
      <c r="F1213">
        <v>20.75</v>
      </c>
      <c r="G1213" t="s">
        <v>239</v>
      </c>
    </row>
    <row r="1214" spans="1:7" x14ac:dyDescent="0.3">
      <c r="A1214">
        <v>45380</v>
      </c>
      <c r="B1214">
        <v>19936</v>
      </c>
      <c r="C1214" t="s">
        <v>28</v>
      </c>
      <c r="D1214">
        <v>1</v>
      </c>
      <c r="E1214" t="s">
        <v>22</v>
      </c>
      <c r="F1214">
        <v>20.75</v>
      </c>
      <c r="G1214" t="s">
        <v>239</v>
      </c>
    </row>
    <row r="1215" spans="1:7" x14ac:dyDescent="0.3">
      <c r="A1215">
        <v>45391</v>
      </c>
      <c r="B1215">
        <v>19940</v>
      </c>
      <c r="C1215" t="s">
        <v>28</v>
      </c>
      <c r="D1215">
        <v>1</v>
      </c>
      <c r="E1215" t="s">
        <v>22</v>
      </c>
      <c r="F1215">
        <v>20.75</v>
      </c>
      <c r="G1215" t="s">
        <v>239</v>
      </c>
    </row>
    <row r="1216" spans="1:7" x14ac:dyDescent="0.3">
      <c r="A1216">
        <v>45396</v>
      </c>
      <c r="B1216">
        <v>19942</v>
      </c>
      <c r="C1216" t="s">
        <v>28</v>
      </c>
      <c r="D1216">
        <v>1</v>
      </c>
      <c r="E1216" t="s">
        <v>22</v>
      </c>
      <c r="F1216">
        <v>20.75</v>
      </c>
      <c r="G1216" t="s">
        <v>239</v>
      </c>
    </row>
    <row r="1217" spans="1:7" x14ac:dyDescent="0.3">
      <c r="A1217">
        <v>45415</v>
      </c>
      <c r="B1217">
        <v>19950</v>
      </c>
      <c r="C1217" t="s">
        <v>28</v>
      </c>
      <c r="D1217">
        <v>1</v>
      </c>
      <c r="E1217" t="s">
        <v>22</v>
      </c>
      <c r="F1217">
        <v>20.75</v>
      </c>
      <c r="G1217" t="s">
        <v>239</v>
      </c>
    </row>
    <row r="1218" spans="1:7" x14ac:dyDescent="0.3">
      <c r="A1218">
        <v>45439</v>
      </c>
      <c r="B1218">
        <v>19959</v>
      </c>
      <c r="C1218" t="s">
        <v>28</v>
      </c>
      <c r="D1218">
        <v>1</v>
      </c>
      <c r="E1218" t="s">
        <v>22</v>
      </c>
      <c r="F1218">
        <v>20.75</v>
      </c>
      <c r="G1218" t="s">
        <v>239</v>
      </c>
    </row>
    <row r="1219" spans="1:7" x14ac:dyDescent="0.3">
      <c r="A1219">
        <v>45444</v>
      </c>
      <c r="B1219">
        <v>19961</v>
      </c>
      <c r="C1219" t="s">
        <v>28</v>
      </c>
      <c r="D1219">
        <v>1</v>
      </c>
      <c r="E1219" t="s">
        <v>22</v>
      </c>
      <c r="F1219">
        <v>20.75</v>
      </c>
      <c r="G1219" t="s">
        <v>239</v>
      </c>
    </row>
    <row r="1220" spans="1:7" x14ac:dyDescent="0.3">
      <c r="A1220">
        <v>45519</v>
      </c>
      <c r="B1220">
        <v>19988</v>
      </c>
      <c r="C1220" t="s">
        <v>28</v>
      </c>
      <c r="D1220">
        <v>1</v>
      </c>
      <c r="E1220" t="s">
        <v>22</v>
      </c>
      <c r="F1220">
        <v>20.75</v>
      </c>
      <c r="G1220" t="s">
        <v>239</v>
      </c>
    </row>
    <row r="1221" spans="1:7" x14ac:dyDescent="0.3">
      <c r="A1221">
        <v>45623</v>
      </c>
      <c r="B1221">
        <v>20033</v>
      </c>
      <c r="C1221" t="s">
        <v>28</v>
      </c>
      <c r="D1221">
        <v>1</v>
      </c>
      <c r="E1221" t="s">
        <v>22</v>
      </c>
      <c r="F1221">
        <v>20.75</v>
      </c>
      <c r="G1221" t="s">
        <v>239</v>
      </c>
    </row>
    <row r="1222" spans="1:7" x14ac:dyDescent="0.3">
      <c r="A1222">
        <v>45625</v>
      </c>
      <c r="B1222">
        <v>20034</v>
      </c>
      <c r="C1222" t="s">
        <v>28</v>
      </c>
      <c r="D1222">
        <v>1</v>
      </c>
      <c r="E1222" t="s">
        <v>22</v>
      </c>
      <c r="F1222">
        <v>20.75</v>
      </c>
      <c r="G1222" t="s">
        <v>239</v>
      </c>
    </row>
    <row r="1223" spans="1:7" x14ac:dyDescent="0.3">
      <c r="A1223">
        <v>45692</v>
      </c>
      <c r="B1223">
        <v>20060</v>
      </c>
      <c r="C1223" t="s">
        <v>28</v>
      </c>
      <c r="D1223">
        <v>1</v>
      </c>
      <c r="E1223" t="s">
        <v>22</v>
      </c>
      <c r="F1223">
        <v>20.75</v>
      </c>
      <c r="G1223" t="s">
        <v>239</v>
      </c>
    </row>
    <row r="1224" spans="1:7" x14ac:dyDescent="0.3">
      <c r="A1224">
        <v>45696</v>
      </c>
      <c r="B1224">
        <v>20061</v>
      </c>
      <c r="C1224" t="s">
        <v>28</v>
      </c>
      <c r="D1224">
        <v>1</v>
      </c>
      <c r="E1224" t="s">
        <v>22</v>
      </c>
      <c r="F1224">
        <v>20.75</v>
      </c>
      <c r="G1224" t="s">
        <v>239</v>
      </c>
    </row>
    <row r="1225" spans="1:7" x14ac:dyDescent="0.3">
      <c r="A1225">
        <v>45762</v>
      </c>
      <c r="B1225">
        <v>20089</v>
      </c>
      <c r="C1225" t="s">
        <v>28</v>
      </c>
      <c r="D1225">
        <v>1</v>
      </c>
      <c r="E1225" t="s">
        <v>22</v>
      </c>
      <c r="F1225">
        <v>20.75</v>
      </c>
      <c r="G1225" t="s">
        <v>239</v>
      </c>
    </row>
    <row r="1226" spans="1:7" x14ac:dyDescent="0.3">
      <c r="A1226">
        <v>45766</v>
      </c>
      <c r="B1226">
        <v>20090</v>
      </c>
      <c r="C1226" t="s">
        <v>28</v>
      </c>
      <c r="D1226">
        <v>1</v>
      </c>
      <c r="E1226" t="s">
        <v>22</v>
      </c>
      <c r="F1226">
        <v>20.75</v>
      </c>
      <c r="G1226" t="s">
        <v>239</v>
      </c>
    </row>
    <row r="1227" spans="1:7" x14ac:dyDescent="0.3">
      <c r="A1227">
        <v>45814</v>
      </c>
      <c r="B1227">
        <v>20111</v>
      </c>
      <c r="C1227" t="s">
        <v>28</v>
      </c>
      <c r="D1227">
        <v>1</v>
      </c>
      <c r="E1227" t="s">
        <v>22</v>
      </c>
      <c r="F1227">
        <v>20.75</v>
      </c>
      <c r="G1227" t="s">
        <v>239</v>
      </c>
    </row>
    <row r="1228" spans="1:7" x14ac:dyDescent="0.3">
      <c r="A1228">
        <v>45823</v>
      </c>
      <c r="B1228">
        <v>20114</v>
      </c>
      <c r="C1228" t="s">
        <v>28</v>
      </c>
      <c r="D1228">
        <v>1</v>
      </c>
      <c r="E1228" t="s">
        <v>22</v>
      </c>
      <c r="F1228">
        <v>20.75</v>
      </c>
      <c r="G1228" t="s">
        <v>239</v>
      </c>
    </row>
    <row r="1229" spans="1:7" x14ac:dyDescent="0.3">
      <c r="A1229">
        <v>45840</v>
      </c>
      <c r="B1229">
        <v>20121</v>
      </c>
      <c r="C1229" t="s">
        <v>28</v>
      </c>
      <c r="D1229">
        <v>1</v>
      </c>
      <c r="E1229" t="s">
        <v>22</v>
      </c>
      <c r="F1229">
        <v>20.75</v>
      </c>
      <c r="G1229" t="s">
        <v>239</v>
      </c>
    </row>
    <row r="1230" spans="1:7" x14ac:dyDescent="0.3">
      <c r="A1230">
        <v>45870</v>
      </c>
      <c r="B1230">
        <v>20135</v>
      </c>
      <c r="C1230" t="s">
        <v>28</v>
      </c>
      <c r="D1230">
        <v>1</v>
      </c>
      <c r="E1230" t="s">
        <v>22</v>
      </c>
      <c r="F1230">
        <v>20.75</v>
      </c>
      <c r="G1230" t="s">
        <v>239</v>
      </c>
    </row>
    <row r="1231" spans="1:7" x14ac:dyDescent="0.3">
      <c r="A1231">
        <v>45931</v>
      </c>
      <c r="B1231">
        <v>20163</v>
      </c>
      <c r="C1231" t="s">
        <v>28</v>
      </c>
      <c r="D1231">
        <v>1</v>
      </c>
      <c r="E1231" t="s">
        <v>22</v>
      </c>
      <c r="F1231">
        <v>20.75</v>
      </c>
      <c r="G1231" t="s">
        <v>239</v>
      </c>
    </row>
    <row r="1232" spans="1:7" x14ac:dyDescent="0.3">
      <c r="A1232">
        <v>45954</v>
      </c>
      <c r="B1232">
        <v>20169</v>
      </c>
      <c r="C1232" t="s">
        <v>28</v>
      </c>
      <c r="D1232">
        <v>1</v>
      </c>
      <c r="E1232" t="s">
        <v>22</v>
      </c>
      <c r="F1232">
        <v>20.75</v>
      </c>
      <c r="G1232" t="s">
        <v>239</v>
      </c>
    </row>
    <row r="1233" spans="1:7" x14ac:dyDescent="0.3">
      <c r="A1233">
        <v>46026</v>
      </c>
      <c r="B1233">
        <v>20203</v>
      </c>
      <c r="C1233" t="s">
        <v>28</v>
      </c>
      <c r="D1233">
        <v>1</v>
      </c>
      <c r="E1233" t="s">
        <v>22</v>
      </c>
      <c r="F1233">
        <v>20.75</v>
      </c>
      <c r="G1233" t="s">
        <v>239</v>
      </c>
    </row>
    <row r="1234" spans="1:7" x14ac:dyDescent="0.3">
      <c r="A1234">
        <v>46036</v>
      </c>
      <c r="B1234">
        <v>20208</v>
      </c>
      <c r="C1234" t="s">
        <v>28</v>
      </c>
      <c r="D1234">
        <v>1</v>
      </c>
      <c r="E1234" t="s">
        <v>22</v>
      </c>
      <c r="F1234">
        <v>20.75</v>
      </c>
      <c r="G1234" t="s">
        <v>239</v>
      </c>
    </row>
    <row r="1235" spans="1:7" x14ac:dyDescent="0.3">
      <c r="A1235">
        <v>46052</v>
      </c>
      <c r="B1235">
        <v>20218</v>
      </c>
      <c r="C1235" t="s">
        <v>28</v>
      </c>
      <c r="D1235">
        <v>1</v>
      </c>
      <c r="E1235" t="s">
        <v>22</v>
      </c>
      <c r="F1235">
        <v>20.75</v>
      </c>
      <c r="G1235" t="s">
        <v>239</v>
      </c>
    </row>
    <row r="1236" spans="1:7" x14ac:dyDescent="0.3">
      <c r="A1236">
        <v>46087</v>
      </c>
      <c r="B1236">
        <v>20233</v>
      </c>
      <c r="C1236" t="s">
        <v>28</v>
      </c>
      <c r="D1236">
        <v>1</v>
      </c>
      <c r="E1236" t="s">
        <v>22</v>
      </c>
      <c r="F1236">
        <v>20.75</v>
      </c>
      <c r="G1236" t="s">
        <v>239</v>
      </c>
    </row>
    <row r="1237" spans="1:7" x14ac:dyDescent="0.3">
      <c r="A1237">
        <v>46104</v>
      </c>
      <c r="B1237">
        <v>20243</v>
      </c>
      <c r="C1237" t="s">
        <v>28</v>
      </c>
      <c r="D1237">
        <v>1</v>
      </c>
      <c r="E1237" t="s">
        <v>22</v>
      </c>
      <c r="F1237">
        <v>20.75</v>
      </c>
      <c r="G1237" t="s">
        <v>239</v>
      </c>
    </row>
    <row r="1238" spans="1:7" x14ac:dyDescent="0.3">
      <c r="A1238">
        <v>46117</v>
      </c>
      <c r="B1238">
        <v>20251</v>
      </c>
      <c r="C1238" t="s">
        <v>28</v>
      </c>
      <c r="D1238">
        <v>1</v>
      </c>
      <c r="E1238" t="s">
        <v>22</v>
      </c>
      <c r="F1238">
        <v>20.75</v>
      </c>
      <c r="G1238" t="s">
        <v>239</v>
      </c>
    </row>
    <row r="1239" spans="1:7" x14ac:dyDescent="0.3">
      <c r="A1239">
        <v>46122</v>
      </c>
      <c r="B1239">
        <v>20253</v>
      </c>
      <c r="C1239" t="s">
        <v>28</v>
      </c>
      <c r="D1239">
        <v>1</v>
      </c>
      <c r="E1239" t="s">
        <v>22</v>
      </c>
      <c r="F1239">
        <v>20.75</v>
      </c>
      <c r="G1239" t="s">
        <v>239</v>
      </c>
    </row>
    <row r="1240" spans="1:7" x14ac:dyDescent="0.3">
      <c r="A1240">
        <v>46135</v>
      </c>
      <c r="B1240">
        <v>20260</v>
      </c>
      <c r="C1240" t="s">
        <v>28</v>
      </c>
      <c r="D1240">
        <v>1</v>
      </c>
      <c r="E1240" t="s">
        <v>22</v>
      </c>
      <c r="F1240">
        <v>20.75</v>
      </c>
      <c r="G1240" t="s">
        <v>239</v>
      </c>
    </row>
    <row r="1241" spans="1:7" x14ac:dyDescent="0.3">
      <c r="A1241">
        <v>46165</v>
      </c>
      <c r="B1241">
        <v>20274</v>
      </c>
      <c r="C1241" t="s">
        <v>28</v>
      </c>
      <c r="D1241">
        <v>1</v>
      </c>
      <c r="E1241" t="s">
        <v>22</v>
      </c>
      <c r="F1241">
        <v>20.75</v>
      </c>
      <c r="G1241" t="s">
        <v>239</v>
      </c>
    </row>
    <row r="1242" spans="1:7" x14ac:dyDescent="0.3">
      <c r="A1242">
        <v>46202</v>
      </c>
      <c r="B1242">
        <v>20292</v>
      </c>
      <c r="C1242" t="s">
        <v>28</v>
      </c>
      <c r="D1242">
        <v>1</v>
      </c>
      <c r="E1242" t="s">
        <v>22</v>
      </c>
      <c r="F1242">
        <v>20.75</v>
      </c>
      <c r="G1242" t="s">
        <v>239</v>
      </c>
    </row>
    <row r="1243" spans="1:7" x14ac:dyDescent="0.3">
      <c r="A1243">
        <v>46226</v>
      </c>
      <c r="B1243">
        <v>20299</v>
      </c>
      <c r="C1243" t="s">
        <v>28</v>
      </c>
      <c r="D1243">
        <v>1</v>
      </c>
      <c r="E1243" t="s">
        <v>22</v>
      </c>
      <c r="F1243">
        <v>20.75</v>
      </c>
      <c r="G1243" t="s">
        <v>239</v>
      </c>
    </row>
    <row r="1244" spans="1:7" x14ac:dyDescent="0.3">
      <c r="A1244">
        <v>46227</v>
      </c>
      <c r="B1244">
        <v>20300</v>
      </c>
      <c r="C1244" t="s">
        <v>28</v>
      </c>
      <c r="D1244">
        <v>1</v>
      </c>
      <c r="E1244" t="s">
        <v>22</v>
      </c>
      <c r="F1244">
        <v>20.75</v>
      </c>
      <c r="G1244" t="s">
        <v>239</v>
      </c>
    </row>
    <row r="1245" spans="1:7" x14ac:dyDescent="0.3">
      <c r="A1245">
        <v>46261</v>
      </c>
      <c r="B1245">
        <v>20316</v>
      </c>
      <c r="C1245" t="s">
        <v>28</v>
      </c>
      <c r="D1245">
        <v>1</v>
      </c>
      <c r="E1245" t="s">
        <v>22</v>
      </c>
      <c r="F1245">
        <v>20.75</v>
      </c>
      <c r="G1245" t="s">
        <v>239</v>
      </c>
    </row>
    <row r="1246" spans="1:7" x14ac:dyDescent="0.3">
      <c r="A1246">
        <v>46301</v>
      </c>
      <c r="B1246">
        <v>20336</v>
      </c>
      <c r="C1246" t="s">
        <v>28</v>
      </c>
      <c r="D1246">
        <v>1</v>
      </c>
      <c r="E1246" t="s">
        <v>22</v>
      </c>
      <c r="F1246">
        <v>20.75</v>
      </c>
      <c r="G1246" t="s">
        <v>239</v>
      </c>
    </row>
    <row r="1247" spans="1:7" x14ac:dyDescent="0.3">
      <c r="A1247">
        <v>46317</v>
      </c>
      <c r="B1247">
        <v>20344</v>
      </c>
      <c r="C1247" t="s">
        <v>28</v>
      </c>
      <c r="D1247">
        <v>1</v>
      </c>
      <c r="E1247" t="s">
        <v>22</v>
      </c>
      <c r="F1247">
        <v>20.75</v>
      </c>
      <c r="G1247" t="s">
        <v>239</v>
      </c>
    </row>
    <row r="1248" spans="1:7" x14ac:dyDescent="0.3">
      <c r="A1248">
        <v>46369</v>
      </c>
      <c r="B1248">
        <v>20366</v>
      </c>
      <c r="C1248" t="s">
        <v>28</v>
      </c>
      <c r="D1248">
        <v>1</v>
      </c>
      <c r="E1248" t="s">
        <v>22</v>
      </c>
      <c r="F1248">
        <v>20.75</v>
      </c>
      <c r="G1248" t="s">
        <v>239</v>
      </c>
    </row>
    <row r="1249" spans="1:7" x14ac:dyDescent="0.3">
      <c r="A1249">
        <v>46418</v>
      </c>
      <c r="B1249">
        <v>20389</v>
      </c>
      <c r="C1249" t="s">
        <v>28</v>
      </c>
      <c r="D1249">
        <v>1</v>
      </c>
      <c r="E1249" t="s">
        <v>22</v>
      </c>
      <c r="F1249">
        <v>20.75</v>
      </c>
      <c r="G1249" t="s">
        <v>239</v>
      </c>
    </row>
    <row r="1250" spans="1:7" x14ac:dyDescent="0.3">
      <c r="A1250">
        <v>46423</v>
      </c>
      <c r="B1250">
        <v>20391</v>
      </c>
      <c r="C1250" t="s">
        <v>28</v>
      </c>
      <c r="D1250">
        <v>1</v>
      </c>
      <c r="E1250" t="s">
        <v>22</v>
      </c>
      <c r="F1250">
        <v>20.75</v>
      </c>
      <c r="G1250" t="s">
        <v>239</v>
      </c>
    </row>
    <row r="1251" spans="1:7" x14ac:dyDescent="0.3">
      <c r="A1251">
        <v>46517</v>
      </c>
      <c r="B1251">
        <v>20429</v>
      </c>
      <c r="C1251" t="s">
        <v>28</v>
      </c>
      <c r="D1251">
        <v>1</v>
      </c>
      <c r="E1251" t="s">
        <v>22</v>
      </c>
      <c r="F1251">
        <v>20.75</v>
      </c>
      <c r="G1251" t="s">
        <v>239</v>
      </c>
    </row>
    <row r="1252" spans="1:7" x14ac:dyDescent="0.3">
      <c r="A1252">
        <v>46532</v>
      </c>
      <c r="B1252">
        <v>20436</v>
      </c>
      <c r="C1252" t="s">
        <v>28</v>
      </c>
      <c r="D1252">
        <v>1</v>
      </c>
      <c r="E1252" t="s">
        <v>22</v>
      </c>
      <c r="F1252">
        <v>20.75</v>
      </c>
      <c r="G1252" t="s">
        <v>239</v>
      </c>
    </row>
    <row r="1253" spans="1:7" x14ac:dyDescent="0.3">
      <c r="A1253">
        <v>46536</v>
      </c>
      <c r="B1253">
        <v>20437</v>
      </c>
      <c r="C1253" t="s">
        <v>28</v>
      </c>
      <c r="D1253">
        <v>1</v>
      </c>
      <c r="E1253" t="s">
        <v>22</v>
      </c>
      <c r="F1253">
        <v>20.75</v>
      </c>
      <c r="G1253" t="s">
        <v>239</v>
      </c>
    </row>
    <row r="1254" spans="1:7" x14ac:dyDescent="0.3">
      <c r="A1254">
        <v>46548</v>
      </c>
      <c r="B1254">
        <v>20442</v>
      </c>
      <c r="C1254" t="s">
        <v>28</v>
      </c>
      <c r="D1254">
        <v>1</v>
      </c>
      <c r="E1254" t="s">
        <v>22</v>
      </c>
      <c r="F1254">
        <v>20.75</v>
      </c>
      <c r="G1254" t="s">
        <v>239</v>
      </c>
    </row>
    <row r="1255" spans="1:7" x14ac:dyDescent="0.3">
      <c r="A1255">
        <v>46573</v>
      </c>
      <c r="B1255">
        <v>20457</v>
      </c>
      <c r="C1255" t="s">
        <v>28</v>
      </c>
      <c r="D1255">
        <v>1</v>
      </c>
      <c r="E1255" t="s">
        <v>22</v>
      </c>
      <c r="F1255">
        <v>20.75</v>
      </c>
      <c r="G1255" t="s">
        <v>239</v>
      </c>
    </row>
    <row r="1256" spans="1:7" x14ac:dyDescent="0.3">
      <c r="A1256">
        <v>46582</v>
      </c>
      <c r="B1256">
        <v>20459</v>
      </c>
      <c r="C1256" t="s">
        <v>28</v>
      </c>
      <c r="D1256">
        <v>1</v>
      </c>
      <c r="E1256" t="s">
        <v>22</v>
      </c>
      <c r="F1256">
        <v>20.75</v>
      </c>
      <c r="G1256" t="s">
        <v>239</v>
      </c>
    </row>
    <row r="1257" spans="1:7" x14ac:dyDescent="0.3">
      <c r="A1257">
        <v>46619</v>
      </c>
      <c r="B1257">
        <v>20470</v>
      </c>
      <c r="C1257" t="s">
        <v>28</v>
      </c>
      <c r="D1257">
        <v>1</v>
      </c>
      <c r="E1257" t="s">
        <v>22</v>
      </c>
      <c r="F1257">
        <v>20.75</v>
      </c>
      <c r="G1257" t="s">
        <v>239</v>
      </c>
    </row>
    <row r="1258" spans="1:7" x14ac:dyDescent="0.3">
      <c r="A1258">
        <v>46658</v>
      </c>
      <c r="B1258">
        <v>20487</v>
      </c>
      <c r="C1258" t="s">
        <v>28</v>
      </c>
      <c r="D1258">
        <v>1</v>
      </c>
      <c r="E1258" t="s">
        <v>22</v>
      </c>
      <c r="F1258">
        <v>20.75</v>
      </c>
      <c r="G1258" t="s">
        <v>239</v>
      </c>
    </row>
    <row r="1259" spans="1:7" x14ac:dyDescent="0.3">
      <c r="A1259">
        <v>46678</v>
      </c>
      <c r="B1259">
        <v>20498</v>
      </c>
      <c r="C1259" t="s">
        <v>28</v>
      </c>
      <c r="D1259">
        <v>1</v>
      </c>
      <c r="E1259" t="s">
        <v>22</v>
      </c>
      <c r="F1259">
        <v>20.75</v>
      </c>
      <c r="G1259" t="s">
        <v>239</v>
      </c>
    </row>
    <row r="1260" spans="1:7" x14ac:dyDescent="0.3">
      <c r="A1260">
        <v>46680</v>
      </c>
      <c r="B1260">
        <v>20499</v>
      </c>
      <c r="C1260" t="s">
        <v>28</v>
      </c>
      <c r="D1260">
        <v>1</v>
      </c>
      <c r="E1260" t="s">
        <v>22</v>
      </c>
      <c r="F1260">
        <v>20.75</v>
      </c>
      <c r="G1260" t="s">
        <v>239</v>
      </c>
    </row>
    <row r="1261" spans="1:7" x14ac:dyDescent="0.3">
      <c r="A1261">
        <v>46702</v>
      </c>
      <c r="B1261">
        <v>20510</v>
      </c>
      <c r="C1261" t="s">
        <v>28</v>
      </c>
      <c r="D1261">
        <v>1</v>
      </c>
      <c r="E1261" t="s">
        <v>22</v>
      </c>
      <c r="F1261">
        <v>20.75</v>
      </c>
      <c r="G1261" t="s">
        <v>239</v>
      </c>
    </row>
    <row r="1262" spans="1:7" x14ac:dyDescent="0.3">
      <c r="A1262">
        <v>46808</v>
      </c>
      <c r="B1262">
        <v>20551</v>
      </c>
      <c r="C1262" t="s">
        <v>28</v>
      </c>
      <c r="D1262">
        <v>1</v>
      </c>
      <c r="E1262" t="s">
        <v>22</v>
      </c>
      <c r="F1262">
        <v>20.75</v>
      </c>
      <c r="G1262" t="s">
        <v>239</v>
      </c>
    </row>
    <row r="1263" spans="1:7" x14ac:dyDescent="0.3">
      <c r="A1263">
        <v>46875</v>
      </c>
      <c r="B1263">
        <v>20580</v>
      </c>
      <c r="C1263" t="s">
        <v>28</v>
      </c>
      <c r="D1263">
        <v>1</v>
      </c>
      <c r="E1263" t="s">
        <v>22</v>
      </c>
      <c r="F1263">
        <v>20.75</v>
      </c>
      <c r="G1263" t="s">
        <v>239</v>
      </c>
    </row>
    <row r="1264" spans="1:7" x14ac:dyDescent="0.3">
      <c r="A1264">
        <v>47012</v>
      </c>
      <c r="B1264">
        <v>20660</v>
      </c>
      <c r="C1264" t="s">
        <v>28</v>
      </c>
      <c r="D1264">
        <v>1</v>
      </c>
      <c r="E1264" t="s">
        <v>22</v>
      </c>
      <c r="F1264">
        <v>20.75</v>
      </c>
      <c r="G1264" t="s">
        <v>239</v>
      </c>
    </row>
    <row r="1265" spans="1:7" x14ac:dyDescent="0.3">
      <c r="A1265">
        <v>47041</v>
      </c>
      <c r="B1265">
        <v>20675</v>
      </c>
      <c r="C1265" t="s">
        <v>28</v>
      </c>
      <c r="D1265">
        <v>1</v>
      </c>
      <c r="E1265" t="s">
        <v>22</v>
      </c>
      <c r="F1265">
        <v>20.75</v>
      </c>
      <c r="G1265" t="s">
        <v>239</v>
      </c>
    </row>
    <row r="1266" spans="1:7" x14ac:dyDescent="0.3">
      <c r="A1266">
        <v>47070</v>
      </c>
      <c r="B1266">
        <v>20686</v>
      </c>
      <c r="C1266" t="s">
        <v>28</v>
      </c>
      <c r="D1266">
        <v>1</v>
      </c>
      <c r="E1266" t="s">
        <v>22</v>
      </c>
      <c r="F1266">
        <v>20.75</v>
      </c>
      <c r="G1266" t="s">
        <v>239</v>
      </c>
    </row>
    <row r="1267" spans="1:7" x14ac:dyDescent="0.3">
      <c r="A1267">
        <v>47077</v>
      </c>
      <c r="B1267">
        <v>20691</v>
      </c>
      <c r="C1267" t="s">
        <v>28</v>
      </c>
      <c r="D1267">
        <v>1</v>
      </c>
      <c r="E1267" t="s">
        <v>22</v>
      </c>
      <c r="F1267">
        <v>20.75</v>
      </c>
      <c r="G1267" t="s">
        <v>239</v>
      </c>
    </row>
    <row r="1268" spans="1:7" x14ac:dyDescent="0.3">
      <c r="A1268">
        <v>47140</v>
      </c>
      <c r="B1268">
        <v>20715</v>
      </c>
      <c r="C1268" t="s">
        <v>28</v>
      </c>
      <c r="D1268">
        <v>1</v>
      </c>
      <c r="E1268" t="s">
        <v>22</v>
      </c>
      <c r="F1268">
        <v>20.75</v>
      </c>
      <c r="G1268" t="s">
        <v>239</v>
      </c>
    </row>
    <row r="1269" spans="1:7" x14ac:dyDescent="0.3">
      <c r="A1269">
        <v>47141</v>
      </c>
      <c r="B1269">
        <v>20716</v>
      </c>
      <c r="C1269" t="s">
        <v>28</v>
      </c>
      <c r="D1269">
        <v>1</v>
      </c>
      <c r="E1269" t="s">
        <v>22</v>
      </c>
      <c r="F1269">
        <v>20.75</v>
      </c>
      <c r="G1269" t="s">
        <v>239</v>
      </c>
    </row>
    <row r="1270" spans="1:7" x14ac:dyDescent="0.3">
      <c r="A1270">
        <v>47161</v>
      </c>
      <c r="B1270">
        <v>20726</v>
      </c>
      <c r="C1270" t="s">
        <v>28</v>
      </c>
      <c r="D1270">
        <v>1</v>
      </c>
      <c r="E1270" t="s">
        <v>22</v>
      </c>
      <c r="F1270">
        <v>20.75</v>
      </c>
      <c r="G1270" t="s">
        <v>239</v>
      </c>
    </row>
    <row r="1271" spans="1:7" x14ac:dyDescent="0.3">
      <c r="A1271">
        <v>47184</v>
      </c>
      <c r="B1271">
        <v>20737</v>
      </c>
      <c r="C1271" t="s">
        <v>28</v>
      </c>
      <c r="D1271">
        <v>1</v>
      </c>
      <c r="E1271" t="s">
        <v>22</v>
      </c>
      <c r="F1271">
        <v>20.75</v>
      </c>
      <c r="G1271" t="s">
        <v>239</v>
      </c>
    </row>
    <row r="1272" spans="1:7" x14ac:dyDescent="0.3">
      <c r="A1272">
        <v>47197</v>
      </c>
      <c r="B1272">
        <v>20743</v>
      </c>
      <c r="C1272" t="s">
        <v>28</v>
      </c>
      <c r="D1272">
        <v>1</v>
      </c>
      <c r="E1272" t="s">
        <v>22</v>
      </c>
      <c r="F1272">
        <v>20.75</v>
      </c>
      <c r="G1272" t="s">
        <v>239</v>
      </c>
    </row>
    <row r="1273" spans="1:7" x14ac:dyDescent="0.3">
      <c r="A1273">
        <v>47214</v>
      </c>
      <c r="B1273">
        <v>20749</v>
      </c>
      <c r="C1273" t="s">
        <v>28</v>
      </c>
      <c r="D1273">
        <v>1</v>
      </c>
      <c r="E1273" t="s">
        <v>22</v>
      </c>
      <c r="F1273">
        <v>20.75</v>
      </c>
      <c r="G1273" t="s">
        <v>239</v>
      </c>
    </row>
    <row r="1274" spans="1:7" x14ac:dyDescent="0.3">
      <c r="A1274">
        <v>47244</v>
      </c>
      <c r="B1274">
        <v>20762</v>
      </c>
      <c r="C1274" t="s">
        <v>28</v>
      </c>
      <c r="D1274">
        <v>1</v>
      </c>
      <c r="E1274" t="s">
        <v>22</v>
      </c>
      <c r="F1274">
        <v>20.75</v>
      </c>
      <c r="G1274" t="s">
        <v>239</v>
      </c>
    </row>
    <row r="1275" spans="1:7" x14ac:dyDescent="0.3">
      <c r="A1275">
        <v>47298</v>
      </c>
      <c r="B1275">
        <v>20784</v>
      </c>
      <c r="C1275" t="s">
        <v>28</v>
      </c>
      <c r="D1275">
        <v>1</v>
      </c>
      <c r="E1275" t="s">
        <v>22</v>
      </c>
      <c r="F1275">
        <v>20.75</v>
      </c>
      <c r="G1275" t="s">
        <v>239</v>
      </c>
    </row>
    <row r="1276" spans="1:7" x14ac:dyDescent="0.3">
      <c r="A1276">
        <v>47317</v>
      </c>
      <c r="B1276">
        <v>20792</v>
      </c>
      <c r="C1276" t="s">
        <v>28</v>
      </c>
      <c r="D1276">
        <v>1</v>
      </c>
      <c r="E1276" t="s">
        <v>22</v>
      </c>
      <c r="F1276">
        <v>20.75</v>
      </c>
      <c r="G1276" t="s">
        <v>239</v>
      </c>
    </row>
    <row r="1277" spans="1:7" x14ac:dyDescent="0.3">
      <c r="A1277">
        <v>47320</v>
      </c>
      <c r="B1277">
        <v>20794</v>
      </c>
      <c r="C1277" t="s">
        <v>28</v>
      </c>
      <c r="D1277">
        <v>1</v>
      </c>
      <c r="E1277" t="s">
        <v>22</v>
      </c>
      <c r="F1277">
        <v>20.75</v>
      </c>
      <c r="G1277" t="s">
        <v>239</v>
      </c>
    </row>
    <row r="1278" spans="1:7" x14ac:dyDescent="0.3">
      <c r="A1278">
        <v>47326</v>
      </c>
      <c r="B1278">
        <v>20796</v>
      </c>
      <c r="C1278" t="s">
        <v>28</v>
      </c>
      <c r="D1278">
        <v>1</v>
      </c>
      <c r="E1278" t="s">
        <v>22</v>
      </c>
      <c r="F1278">
        <v>20.75</v>
      </c>
      <c r="G1278" t="s">
        <v>239</v>
      </c>
    </row>
    <row r="1279" spans="1:7" x14ac:dyDescent="0.3">
      <c r="A1279">
        <v>47391</v>
      </c>
      <c r="B1279">
        <v>20827</v>
      </c>
      <c r="C1279" t="s">
        <v>28</v>
      </c>
      <c r="D1279">
        <v>1</v>
      </c>
      <c r="E1279" t="s">
        <v>22</v>
      </c>
      <c r="F1279">
        <v>20.75</v>
      </c>
      <c r="G1279" t="s">
        <v>239</v>
      </c>
    </row>
    <row r="1280" spans="1:7" x14ac:dyDescent="0.3">
      <c r="A1280">
        <v>47424</v>
      </c>
      <c r="B1280">
        <v>20839</v>
      </c>
      <c r="C1280" t="s">
        <v>28</v>
      </c>
      <c r="D1280">
        <v>1</v>
      </c>
      <c r="E1280" t="s">
        <v>22</v>
      </c>
      <c r="F1280">
        <v>20.75</v>
      </c>
      <c r="G1280" t="s">
        <v>239</v>
      </c>
    </row>
    <row r="1281" spans="1:7" x14ac:dyDescent="0.3">
      <c r="A1281">
        <v>47439</v>
      </c>
      <c r="B1281">
        <v>20842</v>
      </c>
      <c r="C1281" t="s">
        <v>28</v>
      </c>
      <c r="D1281">
        <v>1</v>
      </c>
      <c r="E1281" t="s">
        <v>22</v>
      </c>
      <c r="F1281">
        <v>20.75</v>
      </c>
      <c r="G1281" t="s">
        <v>239</v>
      </c>
    </row>
    <row r="1282" spans="1:7" x14ac:dyDescent="0.3">
      <c r="A1282">
        <v>47470</v>
      </c>
      <c r="B1282">
        <v>20858</v>
      </c>
      <c r="C1282" t="s">
        <v>28</v>
      </c>
      <c r="D1282">
        <v>1</v>
      </c>
      <c r="E1282" t="s">
        <v>22</v>
      </c>
      <c r="F1282">
        <v>20.75</v>
      </c>
      <c r="G1282" t="s">
        <v>239</v>
      </c>
    </row>
    <row r="1283" spans="1:7" x14ac:dyDescent="0.3">
      <c r="A1283">
        <v>47507</v>
      </c>
      <c r="B1283">
        <v>20874</v>
      </c>
      <c r="C1283" t="s">
        <v>28</v>
      </c>
      <c r="D1283">
        <v>1</v>
      </c>
      <c r="E1283" t="s">
        <v>22</v>
      </c>
      <c r="F1283">
        <v>20.75</v>
      </c>
      <c r="G1283" t="s">
        <v>239</v>
      </c>
    </row>
    <row r="1284" spans="1:7" x14ac:dyDescent="0.3">
      <c r="A1284">
        <v>47536</v>
      </c>
      <c r="B1284">
        <v>20885</v>
      </c>
      <c r="C1284" t="s">
        <v>28</v>
      </c>
      <c r="D1284">
        <v>1</v>
      </c>
      <c r="E1284" t="s">
        <v>22</v>
      </c>
      <c r="F1284">
        <v>20.75</v>
      </c>
      <c r="G1284" t="s">
        <v>239</v>
      </c>
    </row>
    <row r="1285" spans="1:7" x14ac:dyDescent="0.3">
      <c r="A1285">
        <v>47546</v>
      </c>
      <c r="B1285">
        <v>20887</v>
      </c>
      <c r="C1285" t="s">
        <v>28</v>
      </c>
      <c r="D1285">
        <v>1</v>
      </c>
      <c r="E1285" t="s">
        <v>22</v>
      </c>
      <c r="F1285">
        <v>20.75</v>
      </c>
      <c r="G1285" t="s">
        <v>239</v>
      </c>
    </row>
    <row r="1286" spans="1:7" x14ac:dyDescent="0.3">
      <c r="A1286">
        <v>47560</v>
      </c>
      <c r="B1286">
        <v>20894</v>
      </c>
      <c r="C1286" t="s">
        <v>28</v>
      </c>
      <c r="D1286">
        <v>1</v>
      </c>
      <c r="E1286" t="s">
        <v>22</v>
      </c>
      <c r="F1286">
        <v>20.75</v>
      </c>
      <c r="G1286" t="s">
        <v>239</v>
      </c>
    </row>
    <row r="1287" spans="1:7" x14ac:dyDescent="0.3">
      <c r="A1287">
        <v>47587</v>
      </c>
      <c r="B1287">
        <v>20905</v>
      </c>
      <c r="C1287" t="s">
        <v>28</v>
      </c>
      <c r="D1287">
        <v>1</v>
      </c>
      <c r="E1287" t="s">
        <v>22</v>
      </c>
      <c r="F1287">
        <v>20.75</v>
      </c>
      <c r="G1287" t="s">
        <v>239</v>
      </c>
    </row>
    <row r="1288" spans="1:7" x14ac:dyDescent="0.3">
      <c r="A1288">
        <v>47646</v>
      </c>
      <c r="B1288">
        <v>20937</v>
      </c>
      <c r="C1288" t="s">
        <v>28</v>
      </c>
      <c r="D1288">
        <v>1</v>
      </c>
      <c r="E1288" t="s">
        <v>22</v>
      </c>
      <c r="F1288">
        <v>20.75</v>
      </c>
      <c r="G1288" t="s">
        <v>239</v>
      </c>
    </row>
    <row r="1289" spans="1:7" x14ac:dyDescent="0.3">
      <c r="A1289">
        <v>47657</v>
      </c>
      <c r="B1289">
        <v>20945</v>
      </c>
      <c r="C1289" t="s">
        <v>28</v>
      </c>
      <c r="D1289">
        <v>1</v>
      </c>
      <c r="E1289" t="s">
        <v>22</v>
      </c>
      <c r="F1289">
        <v>20.75</v>
      </c>
      <c r="G1289" t="s">
        <v>239</v>
      </c>
    </row>
    <row r="1290" spans="1:7" x14ac:dyDescent="0.3">
      <c r="A1290">
        <v>47680</v>
      </c>
      <c r="B1290">
        <v>20957</v>
      </c>
      <c r="C1290" t="s">
        <v>28</v>
      </c>
      <c r="D1290">
        <v>1</v>
      </c>
      <c r="E1290" t="s">
        <v>22</v>
      </c>
      <c r="F1290">
        <v>20.75</v>
      </c>
      <c r="G1290" t="s">
        <v>239</v>
      </c>
    </row>
    <row r="1291" spans="1:7" x14ac:dyDescent="0.3">
      <c r="A1291">
        <v>47709</v>
      </c>
      <c r="B1291">
        <v>20973</v>
      </c>
      <c r="C1291" t="s">
        <v>28</v>
      </c>
      <c r="D1291">
        <v>1</v>
      </c>
      <c r="E1291" t="s">
        <v>22</v>
      </c>
      <c r="F1291">
        <v>20.75</v>
      </c>
      <c r="G1291" t="s">
        <v>239</v>
      </c>
    </row>
    <row r="1292" spans="1:7" x14ac:dyDescent="0.3">
      <c r="A1292">
        <v>47748</v>
      </c>
      <c r="B1292">
        <v>20991</v>
      </c>
      <c r="C1292" t="s">
        <v>28</v>
      </c>
      <c r="D1292">
        <v>1</v>
      </c>
      <c r="E1292" t="s">
        <v>22</v>
      </c>
      <c r="F1292">
        <v>20.75</v>
      </c>
      <c r="G1292" t="s">
        <v>239</v>
      </c>
    </row>
    <row r="1293" spans="1:7" x14ac:dyDescent="0.3">
      <c r="A1293">
        <v>47768</v>
      </c>
      <c r="B1293">
        <v>21000</v>
      </c>
      <c r="C1293" t="s">
        <v>28</v>
      </c>
      <c r="D1293">
        <v>1</v>
      </c>
      <c r="E1293" t="s">
        <v>22</v>
      </c>
      <c r="F1293">
        <v>20.75</v>
      </c>
      <c r="G1293" t="s">
        <v>239</v>
      </c>
    </row>
    <row r="1294" spans="1:7" x14ac:dyDescent="0.3">
      <c r="A1294">
        <v>47811</v>
      </c>
      <c r="B1294">
        <v>21021</v>
      </c>
      <c r="C1294" t="s">
        <v>28</v>
      </c>
      <c r="D1294">
        <v>1</v>
      </c>
      <c r="E1294" t="s">
        <v>22</v>
      </c>
      <c r="F1294">
        <v>20.75</v>
      </c>
      <c r="G1294" t="s">
        <v>239</v>
      </c>
    </row>
    <row r="1295" spans="1:7" x14ac:dyDescent="0.3">
      <c r="A1295">
        <v>47851</v>
      </c>
      <c r="B1295">
        <v>21036</v>
      </c>
      <c r="C1295" t="s">
        <v>28</v>
      </c>
      <c r="D1295">
        <v>1</v>
      </c>
      <c r="E1295" t="s">
        <v>22</v>
      </c>
      <c r="F1295">
        <v>20.75</v>
      </c>
      <c r="G1295" t="s">
        <v>239</v>
      </c>
    </row>
    <row r="1296" spans="1:7" x14ac:dyDescent="0.3">
      <c r="A1296">
        <v>47853</v>
      </c>
      <c r="B1296">
        <v>21037</v>
      </c>
      <c r="C1296" t="s">
        <v>28</v>
      </c>
      <c r="D1296">
        <v>1</v>
      </c>
      <c r="E1296" t="s">
        <v>22</v>
      </c>
      <c r="F1296">
        <v>20.75</v>
      </c>
      <c r="G1296" t="s">
        <v>239</v>
      </c>
    </row>
    <row r="1297" spans="1:7" x14ac:dyDescent="0.3">
      <c r="A1297">
        <v>47870</v>
      </c>
      <c r="B1297">
        <v>21044</v>
      </c>
      <c r="C1297" t="s">
        <v>28</v>
      </c>
      <c r="D1297">
        <v>1</v>
      </c>
      <c r="E1297" t="s">
        <v>22</v>
      </c>
      <c r="F1297">
        <v>20.75</v>
      </c>
      <c r="G1297" t="s">
        <v>239</v>
      </c>
    </row>
    <row r="1298" spans="1:7" x14ac:dyDescent="0.3">
      <c r="A1298">
        <v>47879</v>
      </c>
      <c r="B1298">
        <v>21048</v>
      </c>
      <c r="C1298" t="s">
        <v>28</v>
      </c>
      <c r="D1298">
        <v>1</v>
      </c>
      <c r="E1298" t="s">
        <v>22</v>
      </c>
      <c r="F1298">
        <v>20.75</v>
      </c>
      <c r="G1298" t="s">
        <v>239</v>
      </c>
    </row>
    <row r="1299" spans="1:7" x14ac:dyDescent="0.3">
      <c r="A1299">
        <v>47882</v>
      </c>
      <c r="B1299">
        <v>21049</v>
      </c>
      <c r="C1299" t="s">
        <v>28</v>
      </c>
      <c r="D1299">
        <v>1</v>
      </c>
      <c r="E1299" t="s">
        <v>22</v>
      </c>
      <c r="F1299">
        <v>20.75</v>
      </c>
      <c r="G1299" t="s">
        <v>239</v>
      </c>
    </row>
    <row r="1300" spans="1:7" x14ac:dyDescent="0.3">
      <c r="A1300">
        <v>47892</v>
      </c>
      <c r="B1300">
        <v>21052</v>
      </c>
      <c r="C1300" t="s">
        <v>28</v>
      </c>
      <c r="D1300">
        <v>1</v>
      </c>
      <c r="E1300" t="s">
        <v>22</v>
      </c>
      <c r="F1300">
        <v>20.75</v>
      </c>
      <c r="G1300" t="s">
        <v>239</v>
      </c>
    </row>
    <row r="1301" spans="1:7" x14ac:dyDescent="0.3">
      <c r="A1301">
        <v>47906</v>
      </c>
      <c r="B1301">
        <v>21058</v>
      </c>
      <c r="C1301" t="s">
        <v>28</v>
      </c>
      <c r="D1301">
        <v>1</v>
      </c>
      <c r="E1301" t="s">
        <v>22</v>
      </c>
      <c r="F1301">
        <v>20.75</v>
      </c>
      <c r="G1301" t="s">
        <v>239</v>
      </c>
    </row>
    <row r="1302" spans="1:7" x14ac:dyDescent="0.3">
      <c r="A1302">
        <v>47957</v>
      </c>
      <c r="B1302">
        <v>21076</v>
      </c>
      <c r="C1302" t="s">
        <v>28</v>
      </c>
      <c r="D1302">
        <v>1</v>
      </c>
      <c r="E1302" t="s">
        <v>22</v>
      </c>
      <c r="F1302">
        <v>20.75</v>
      </c>
      <c r="G1302" t="s">
        <v>239</v>
      </c>
    </row>
    <row r="1303" spans="1:7" x14ac:dyDescent="0.3">
      <c r="A1303">
        <v>47998</v>
      </c>
      <c r="B1303">
        <v>21097</v>
      </c>
      <c r="C1303" t="s">
        <v>28</v>
      </c>
      <c r="D1303">
        <v>1</v>
      </c>
      <c r="E1303" t="s">
        <v>22</v>
      </c>
      <c r="F1303">
        <v>20.75</v>
      </c>
      <c r="G1303" t="s">
        <v>239</v>
      </c>
    </row>
    <row r="1304" spans="1:7" x14ac:dyDescent="0.3">
      <c r="A1304">
        <v>48025</v>
      </c>
      <c r="B1304">
        <v>21110</v>
      </c>
      <c r="C1304" t="s">
        <v>28</v>
      </c>
      <c r="D1304">
        <v>1</v>
      </c>
      <c r="E1304" t="s">
        <v>22</v>
      </c>
      <c r="F1304">
        <v>20.75</v>
      </c>
      <c r="G1304" t="s">
        <v>239</v>
      </c>
    </row>
    <row r="1305" spans="1:7" x14ac:dyDescent="0.3">
      <c r="A1305">
        <v>48029</v>
      </c>
      <c r="B1305">
        <v>21113</v>
      </c>
      <c r="C1305" t="s">
        <v>28</v>
      </c>
      <c r="D1305">
        <v>1</v>
      </c>
      <c r="E1305" t="s">
        <v>22</v>
      </c>
      <c r="F1305">
        <v>20.75</v>
      </c>
      <c r="G1305" t="s">
        <v>239</v>
      </c>
    </row>
    <row r="1306" spans="1:7" x14ac:dyDescent="0.3">
      <c r="A1306">
        <v>48044</v>
      </c>
      <c r="B1306">
        <v>21116</v>
      </c>
      <c r="C1306" t="s">
        <v>28</v>
      </c>
      <c r="D1306">
        <v>1</v>
      </c>
      <c r="E1306" t="s">
        <v>22</v>
      </c>
      <c r="F1306">
        <v>20.75</v>
      </c>
      <c r="G1306" t="s">
        <v>239</v>
      </c>
    </row>
    <row r="1307" spans="1:7" x14ac:dyDescent="0.3">
      <c r="A1307">
        <v>48085</v>
      </c>
      <c r="B1307">
        <v>21133</v>
      </c>
      <c r="C1307" t="s">
        <v>28</v>
      </c>
      <c r="D1307">
        <v>1</v>
      </c>
      <c r="E1307" t="s">
        <v>22</v>
      </c>
      <c r="F1307">
        <v>20.75</v>
      </c>
      <c r="G1307" t="s">
        <v>239</v>
      </c>
    </row>
    <row r="1308" spans="1:7" x14ac:dyDescent="0.3">
      <c r="A1308">
        <v>48086</v>
      </c>
      <c r="B1308">
        <v>21134</v>
      </c>
      <c r="C1308" t="s">
        <v>28</v>
      </c>
      <c r="D1308">
        <v>1</v>
      </c>
      <c r="E1308" t="s">
        <v>22</v>
      </c>
      <c r="F1308">
        <v>20.75</v>
      </c>
      <c r="G1308" t="s">
        <v>239</v>
      </c>
    </row>
    <row r="1309" spans="1:7" x14ac:dyDescent="0.3">
      <c r="A1309">
        <v>48097</v>
      </c>
      <c r="B1309">
        <v>21138</v>
      </c>
      <c r="C1309" t="s">
        <v>28</v>
      </c>
      <c r="D1309">
        <v>1</v>
      </c>
      <c r="E1309" t="s">
        <v>22</v>
      </c>
      <c r="F1309">
        <v>20.75</v>
      </c>
      <c r="G1309" t="s">
        <v>239</v>
      </c>
    </row>
    <row r="1310" spans="1:7" x14ac:dyDescent="0.3">
      <c r="A1310">
        <v>48152</v>
      </c>
      <c r="B1310">
        <v>21158</v>
      </c>
      <c r="C1310" t="s">
        <v>28</v>
      </c>
      <c r="D1310">
        <v>1</v>
      </c>
      <c r="E1310" t="s">
        <v>22</v>
      </c>
      <c r="F1310">
        <v>20.75</v>
      </c>
      <c r="G1310" t="s">
        <v>239</v>
      </c>
    </row>
    <row r="1311" spans="1:7" x14ac:dyDescent="0.3">
      <c r="A1311">
        <v>48162</v>
      </c>
      <c r="B1311">
        <v>21161</v>
      </c>
      <c r="C1311" t="s">
        <v>28</v>
      </c>
      <c r="D1311">
        <v>1</v>
      </c>
      <c r="E1311" t="s">
        <v>22</v>
      </c>
      <c r="F1311">
        <v>20.75</v>
      </c>
      <c r="G1311" t="s">
        <v>239</v>
      </c>
    </row>
    <row r="1312" spans="1:7" x14ac:dyDescent="0.3">
      <c r="A1312">
        <v>48173</v>
      </c>
      <c r="B1312">
        <v>21165</v>
      </c>
      <c r="C1312" t="s">
        <v>28</v>
      </c>
      <c r="D1312">
        <v>1</v>
      </c>
      <c r="E1312" t="s">
        <v>22</v>
      </c>
      <c r="F1312">
        <v>20.75</v>
      </c>
      <c r="G1312" t="s">
        <v>239</v>
      </c>
    </row>
    <row r="1313" spans="1:7" x14ac:dyDescent="0.3">
      <c r="A1313">
        <v>48194</v>
      </c>
      <c r="B1313">
        <v>21177</v>
      </c>
      <c r="C1313" t="s">
        <v>28</v>
      </c>
      <c r="D1313">
        <v>1</v>
      </c>
      <c r="E1313" t="s">
        <v>22</v>
      </c>
      <c r="F1313">
        <v>20.75</v>
      </c>
      <c r="G1313" t="s">
        <v>239</v>
      </c>
    </row>
    <row r="1314" spans="1:7" x14ac:dyDescent="0.3">
      <c r="A1314">
        <v>48282</v>
      </c>
      <c r="B1314">
        <v>21211</v>
      </c>
      <c r="C1314" t="s">
        <v>28</v>
      </c>
      <c r="D1314">
        <v>1</v>
      </c>
      <c r="E1314" t="s">
        <v>22</v>
      </c>
      <c r="F1314">
        <v>20.75</v>
      </c>
      <c r="G1314" t="s">
        <v>239</v>
      </c>
    </row>
    <row r="1315" spans="1:7" x14ac:dyDescent="0.3">
      <c r="A1315">
        <v>48293</v>
      </c>
      <c r="B1315">
        <v>21215</v>
      </c>
      <c r="C1315" t="s">
        <v>28</v>
      </c>
      <c r="D1315">
        <v>1</v>
      </c>
      <c r="E1315" t="s">
        <v>22</v>
      </c>
      <c r="F1315">
        <v>20.75</v>
      </c>
      <c r="G1315" t="s">
        <v>239</v>
      </c>
    </row>
    <row r="1316" spans="1:7" x14ac:dyDescent="0.3">
      <c r="A1316">
        <v>48299</v>
      </c>
      <c r="B1316">
        <v>21218</v>
      </c>
      <c r="C1316" t="s">
        <v>28</v>
      </c>
      <c r="D1316">
        <v>1</v>
      </c>
      <c r="E1316" t="s">
        <v>22</v>
      </c>
      <c r="F1316">
        <v>20.75</v>
      </c>
      <c r="G1316" t="s">
        <v>239</v>
      </c>
    </row>
    <row r="1317" spans="1:7" x14ac:dyDescent="0.3">
      <c r="A1317">
        <v>48323</v>
      </c>
      <c r="B1317">
        <v>21226</v>
      </c>
      <c r="C1317" t="s">
        <v>28</v>
      </c>
      <c r="D1317">
        <v>1</v>
      </c>
      <c r="E1317" t="s">
        <v>22</v>
      </c>
      <c r="F1317">
        <v>20.75</v>
      </c>
      <c r="G1317" t="s">
        <v>239</v>
      </c>
    </row>
    <row r="1318" spans="1:7" x14ac:dyDescent="0.3">
      <c r="A1318">
        <v>48358</v>
      </c>
      <c r="B1318">
        <v>21238</v>
      </c>
      <c r="C1318" t="s">
        <v>28</v>
      </c>
      <c r="D1318">
        <v>1</v>
      </c>
      <c r="E1318" t="s">
        <v>22</v>
      </c>
      <c r="F1318">
        <v>20.75</v>
      </c>
      <c r="G1318" t="s">
        <v>239</v>
      </c>
    </row>
    <row r="1319" spans="1:7" x14ac:dyDescent="0.3">
      <c r="A1319">
        <v>48362</v>
      </c>
      <c r="B1319">
        <v>21239</v>
      </c>
      <c r="C1319" t="s">
        <v>28</v>
      </c>
      <c r="D1319">
        <v>1</v>
      </c>
      <c r="E1319" t="s">
        <v>22</v>
      </c>
      <c r="F1319">
        <v>20.75</v>
      </c>
      <c r="G1319" t="s">
        <v>239</v>
      </c>
    </row>
    <row r="1320" spans="1:7" x14ac:dyDescent="0.3">
      <c r="A1320">
        <v>48382</v>
      </c>
      <c r="B1320">
        <v>21248</v>
      </c>
      <c r="C1320" t="s">
        <v>28</v>
      </c>
      <c r="D1320">
        <v>1</v>
      </c>
      <c r="E1320" t="s">
        <v>22</v>
      </c>
      <c r="F1320">
        <v>20.75</v>
      </c>
      <c r="G1320" t="s">
        <v>239</v>
      </c>
    </row>
    <row r="1321" spans="1:7" x14ac:dyDescent="0.3">
      <c r="A1321">
        <v>48432</v>
      </c>
      <c r="B1321">
        <v>21267</v>
      </c>
      <c r="C1321" t="s">
        <v>28</v>
      </c>
      <c r="D1321">
        <v>1</v>
      </c>
      <c r="E1321" t="s">
        <v>22</v>
      </c>
      <c r="F1321">
        <v>20.75</v>
      </c>
      <c r="G1321" t="s">
        <v>239</v>
      </c>
    </row>
    <row r="1322" spans="1:7" x14ac:dyDescent="0.3">
      <c r="A1322">
        <v>48564</v>
      </c>
      <c r="B1322">
        <v>21325</v>
      </c>
      <c r="C1322" t="s">
        <v>28</v>
      </c>
      <c r="D1322">
        <v>1</v>
      </c>
      <c r="E1322" t="s">
        <v>22</v>
      </c>
      <c r="F1322">
        <v>20.75</v>
      </c>
      <c r="G1322" t="s">
        <v>239</v>
      </c>
    </row>
    <row r="1323" spans="1:7" x14ac:dyDescent="0.3">
      <c r="A1323">
        <v>21</v>
      </c>
      <c r="B1323">
        <v>9</v>
      </c>
      <c r="C1323" t="s">
        <v>210</v>
      </c>
      <c r="D1323">
        <v>1</v>
      </c>
      <c r="E1323" t="s">
        <v>22</v>
      </c>
      <c r="F1323">
        <v>20.75</v>
      </c>
      <c r="G1323" t="s">
        <v>239</v>
      </c>
    </row>
    <row r="1324" spans="1:7" x14ac:dyDescent="0.3">
      <c r="A1324">
        <v>120</v>
      </c>
      <c r="B1324">
        <v>48</v>
      </c>
      <c r="C1324" t="s">
        <v>210</v>
      </c>
      <c r="D1324">
        <v>1</v>
      </c>
      <c r="E1324" t="s">
        <v>22</v>
      </c>
      <c r="F1324">
        <v>20.75</v>
      </c>
      <c r="G1324" t="s">
        <v>239</v>
      </c>
    </row>
    <row r="1325" spans="1:7" x14ac:dyDescent="0.3">
      <c r="A1325">
        <v>127</v>
      </c>
      <c r="B1325">
        <v>52</v>
      </c>
      <c r="C1325" t="s">
        <v>210</v>
      </c>
      <c r="D1325">
        <v>1</v>
      </c>
      <c r="E1325" t="s">
        <v>22</v>
      </c>
      <c r="F1325">
        <v>20.75</v>
      </c>
      <c r="G1325" t="s">
        <v>239</v>
      </c>
    </row>
    <row r="1326" spans="1:7" x14ac:dyDescent="0.3">
      <c r="A1326">
        <v>133</v>
      </c>
      <c r="B1326">
        <v>55</v>
      </c>
      <c r="C1326" t="s">
        <v>210</v>
      </c>
      <c r="D1326">
        <v>1</v>
      </c>
      <c r="E1326" t="s">
        <v>22</v>
      </c>
      <c r="F1326">
        <v>20.75</v>
      </c>
      <c r="G1326" t="s">
        <v>239</v>
      </c>
    </row>
    <row r="1327" spans="1:7" x14ac:dyDescent="0.3">
      <c r="A1327">
        <v>177</v>
      </c>
      <c r="B1327">
        <v>76</v>
      </c>
      <c r="C1327" t="s">
        <v>210</v>
      </c>
      <c r="D1327">
        <v>1</v>
      </c>
      <c r="E1327" t="s">
        <v>22</v>
      </c>
      <c r="F1327">
        <v>20.75</v>
      </c>
      <c r="G1327" t="s">
        <v>239</v>
      </c>
    </row>
    <row r="1328" spans="1:7" x14ac:dyDescent="0.3">
      <c r="A1328">
        <v>194</v>
      </c>
      <c r="B1328">
        <v>82</v>
      </c>
      <c r="C1328" t="s">
        <v>210</v>
      </c>
      <c r="D1328">
        <v>1</v>
      </c>
      <c r="E1328" t="s">
        <v>22</v>
      </c>
      <c r="F1328">
        <v>20.75</v>
      </c>
      <c r="G1328" t="s">
        <v>239</v>
      </c>
    </row>
    <row r="1329" spans="1:7" x14ac:dyDescent="0.3">
      <c r="A1329">
        <v>250</v>
      </c>
      <c r="B1329">
        <v>106</v>
      </c>
      <c r="C1329" t="s">
        <v>210</v>
      </c>
      <c r="D1329">
        <v>1</v>
      </c>
      <c r="E1329" t="s">
        <v>22</v>
      </c>
      <c r="F1329">
        <v>20.75</v>
      </c>
      <c r="G1329" t="s">
        <v>239</v>
      </c>
    </row>
    <row r="1330" spans="1:7" x14ac:dyDescent="0.3">
      <c r="A1330">
        <v>253</v>
      </c>
      <c r="B1330">
        <v>107</v>
      </c>
      <c r="C1330" t="s">
        <v>210</v>
      </c>
      <c r="D1330">
        <v>1</v>
      </c>
      <c r="E1330" t="s">
        <v>22</v>
      </c>
      <c r="F1330">
        <v>20.75</v>
      </c>
      <c r="G1330" t="s">
        <v>239</v>
      </c>
    </row>
    <row r="1331" spans="1:7" x14ac:dyDescent="0.3">
      <c r="A1331">
        <v>296</v>
      </c>
      <c r="B1331">
        <v>124</v>
      </c>
      <c r="C1331" t="s">
        <v>210</v>
      </c>
      <c r="D1331">
        <v>1</v>
      </c>
      <c r="E1331" t="s">
        <v>22</v>
      </c>
      <c r="F1331">
        <v>20.75</v>
      </c>
      <c r="G1331" t="s">
        <v>239</v>
      </c>
    </row>
    <row r="1332" spans="1:7" x14ac:dyDescent="0.3">
      <c r="A1332">
        <v>351</v>
      </c>
      <c r="B1332">
        <v>144</v>
      </c>
      <c r="C1332" t="s">
        <v>210</v>
      </c>
      <c r="D1332">
        <v>1</v>
      </c>
      <c r="E1332" t="s">
        <v>22</v>
      </c>
      <c r="F1332">
        <v>20.75</v>
      </c>
      <c r="G1332" t="s">
        <v>239</v>
      </c>
    </row>
    <row r="1333" spans="1:7" x14ac:dyDescent="0.3">
      <c r="A1333">
        <v>480</v>
      </c>
      <c r="B1333">
        <v>204</v>
      </c>
      <c r="C1333" t="s">
        <v>210</v>
      </c>
      <c r="D1333">
        <v>1</v>
      </c>
      <c r="E1333" t="s">
        <v>22</v>
      </c>
      <c r="F1333">
        <v>20.75</v>
      </c>
      <c r="G1333" t="s">
        <v>239</v>
      </c>
    </row>
    <row r="1334" spans="1:7" x14ac:dyDescent="0.3">
      <c r="A1334">
        <v>486</v>
      </c>
      <c r="B1334">
        <v>206</v>
      </c>
      <c r="C1334" t="s">
        <v>210</v>
      </c>
      <c r="D1334">
        <v>1</v>
      </c>
      <c r="E1334" t="s">
        <v>22</v>
      </c>
      <c r="F1334">
        <v>20.75</v>
      </c>
      <c r="G1334" t="s">
        <v>239</v>
      </c>
    </row>
    <row r="1335" spans="1:7" x14ac:dyDescent="0.3">
      <c r="A1335">
        <v>487</v>
      </c>
      <c r="B1335">
        <v>207</v>
      </c>
      <c r="C1335" t="s">
        <v>210</v>
      </c>
      <c r="D1335">
        <v>1</v>
      </c>
      <c r="E1335" t="s">
        <v>22</v>
      </c>
      <c r="F1335">
        <v>20.75</v>
      </c>
      <c r="G1335" t="s">
        <v>239</v>
      </c>
    </row>
    <row r="1336" spans="1:7" x14ac:dyDescent="0.3">
      <c r="A1336">
        <v>516</v>
      </c>
      <c r="B1336">
        <v>220</v>
      </c>
      <c r="C1336" t="s">
        <v>210</v>
      </c>
      <c r="D1336">
        <v>1</v>
      </c>
      <c r="E1336" t="s">
        <v>22</v>
      </c>
      <c r="F1336">
        <v>20.75</v>
      </c>
      <c r="G1336" t="s">
        <v>239</v>
      </c>
    </row>
    <row r="1337" spans="1:7" x14ac:dyDescent="0.3">
      <c r="A1337">
        <v>563</v>
      </c>
      <c r="B1337">
        <v>244</v>
      </c>
      <c r="C1337" t="s">
        <v>210</v>
      </c>
      <c r="D1337">
        <v>1</v>
      </c>
      <c r="E1337" t="s">
        <v>22</v>
      </c>
      <c r="F1337">
        <v>20.75</v>
      </c>
      <c r="G1337" t="s">
        <v>239</v>
      </c>
    </row>
    <row r="1338" spans="1:7" x14ac:dyDescent="0.3">
      <c r="A1338">
        <v>600</v>
      </c>
      <c r="B1338">
        <v>265</v>
      </c>
      <c r="C1338" t="s">
        <v>210</v>
      </c>
      <c r="D1338">
        <v>1</v>
      </c>
      <c r="E1338" t="s">
        <v>22</v>
      </c>
      <c r="F1338">
        <v>20.75</v>
      </c>
      <c r="G1338" t="s">
        <v>239</v>
      </c>
    </row>
    <row r="1339" spans="1:7" x14ac:dyDescent="0.3">
      <c r="A1339">
        <v>630</v>
      </c>
      <c r="B1339">
        <v>276</v>
      </c>
      <c r="C1339" t="s">
        <v>210</v>
      </c>
      <c r="D1339">
        <v>1</v>
      </c>
      <c r="E1339" t="s">
        <v>22</v>
      </c>
      <c r="F1339">
        <v>20.75</v>
      </c>
      <c r="G1339" t="s">
        <v>239</v>
      </c>
    </row>
    <row r="1340" spans="1:7" x14ac:dyDescent="0.3">
      <c r="A1340">
        <v>731</v>
      </c>
      <c r="B1340">
        <v>318</v>
      </c>
      <c r="C1340" t="s">
        <v>210</v>
      </c>
      <c r="D1340">
        <v>1</v>
      </c>
      <c r="E1340" t="s">
        <v>22</v>
      </c>
      <c r="F1340">
        <v>20.75</v>
      </c>
      <c r="G1340" t="s">
        <v>239</v>
      </c>
    </row>
    <row r="1341" spans="1:7" x14ac:dyDescent="0.3">
      <c r="A1341">
        <v>748</v>
      </c>
      <c r="B1341">
        <v>329</v>
      </c>
      <c r="C1341" t="s">
        <v>210</v>
      </c>
      <c r="D1341">
        <v>1</v>
      </c>
      <c r="E1341" t="s">
        <v>22</v>
      </c>
      <c r="F1341">
        <v>20.75</v>
      </c>
      <c r="G1341" t="s">
        <v>239</v>
      </c>
    </row>
    <row r="1342" spans="1:7" x14ac:dyDescent="0.3">
      <c r="A1342">
        <v>760</v>
      </c>
      <c r="B1342">
        <v>330</v>
      </c>
      <c r="C1342" t="s">
        <v>210</v>
      </c>
      <c r="D1342">
        <v>1</v>
      </c>
      <c r="E1342" t="s">
        <v>22</v>
      </c>
      <c r="F1342">
        <v>20.75</v>
      </c>
      <c r="G1342" t="s">
        <v>239</v>
      </c>
    </row>
    <row r="1343" spans="1:7" x14ac:dyDescent="0.3">
      <c r="A1343">
        <v>879</v>
      </c>
      <c r="B1343">
        <v>387</v>
      </c>
      <c r="C1343" t="s">
        <v>210</v>
      </c>
      <c r="D1343">
        <v>1</v>
      </c>
      <c r="E1343" t="s">
        <v>22</v>
      </c>
      <c r="F1343">
        <v>20.75</v>
      </c>
      <c r="G1343" t="s">
        <v>239</v>
      </c>
    </row>
    <row r="1344" spans="1:7" x14ac:dyDescent="0.3">
      <c r="A1344">
        <v>895</v>
      </c>
      <c r="B1344">
        <v>392</v>
      </c>
      <c r="C1344" t="s">
        <v>210</v>
      </c>
      <c r="D1344">
        <v>1</v>
      </c>
      <c r="E1344" t="s">
        <v>22</v>
      </c>
      <c r="F1344">
        <v>20.75</v>
      </c>
      <c r="G1344" t="s">
        <v>239</v>
      </c>
    </row>
    <row r="1345" spans="1:7" x14ac:dyDescent="0.3">
      <c r="A1345">
        <v>906</v>
      </c>
      <c r="B1345">
        <v>394</v>
      </c>
      <c r="C1345" t="s">
        <v>210</v>
      </c>
      <c r="D1345">
        <v>1</v>
      </c>
      <c r="E1345" t="s">
        <v>22</v>
      </c>
      <c r="F1345">
        <v>20.75</v>
      </c>
      <c r="G1345" t="s">
        <v>239</v>
      </c>
    </row>
    <row r="1346" spans="1:7" x14ac:dyDescent="0.3">
      <c r="A1346">
        <v>987</v>
      </c>
      <c r="B1346">
        <v>433</v>
      </c>
      <c r="C1346" t="s">
        <v>210</v>
      </c>
      <c r="D1346">
        <v>1</v>
      </c>
      <c r="E1346" t="s">
        <v>22</v>
      </c>
      <c r="F1346">
        <v>20.75</v>
      </c>
      <c r="G1346" t="s">
        <v>239</v>
      </c>
    </row>
    <row r="1347" spans="1:7" x14ac:dyDescent="0.3">
      <c r="A1347">
        <v>989</v>
      </c>
      <c r="B1347">
        <v>434</v>
      </c>
      <c r="C1347" t="s">
        <v>210</v>
      </c>
      <c r="D1347">
        <v>1</v>
      </c>
      <c r="E1347" t="s">
        <v>22</v>
      </c>
      <c r="F1347">
        <v>20.75</v>
      </c>
      <c r="G1347" t="s">
        <v>239</v>
      </c>
    </row>
    <row r="1348" spans="1:7" x14ac:dyDescent="0.3">
      <c r="A1348">
        <v>1013</v>
      </c>
      <c r="B1348">
        <v>440</v>
      </c>
      <c r="C1348" t="s">
        <v>210</v>
      </c>
      <c r="D1348">
        <v>1</v>
      </c>
      <c r="E1348" t="s">
        <v>22</v>
      </c>
      <c r="F1348">
        <v>20.75</v>
      </c>
      <c r="G1348" t="s">
        <v>239</v>
      </c>
    </row>
    <row r="1349" spans="1:7" x14ac:dyDescent="0.3">
      <c r="A1349">
        <v>1017</v>
      </c>
      <c r="B1349">
        <v>441</v>
      </c>
      <c r="C1349" t="s">
        <v>210</v>
      </c>
      <c r="D1349">
        <v>1</v>
      </c>
      <c r="E1349" t="s">
        <v>22</v>
      </c>
      <c r="F1349">
        <v>20.75</v>
      </c>
      <c r="G1349" t="s">
        <v>239</v>
      </c>
    </row>
    <row r="1350" spans="1:7" x14ac:dyDescent="0.3">
      <c r="A1350">
        <v>1030</v>
      </c>
      <c r="B1350">
        <v>443</v>
      </c>
      <c r="C1350" t="s">
        <v>210</v>
      </c>
      <c r="D1350">
        <v>1</v>
      </c>
      <c r="E1350" t="s">
        <v>22</v>
      </c>
      <c r="F1350">
        <v>20.75</v>
      </c>
      <c r="G1350" t="s">
        <v>239</v>
      </c>
    </row>
    <row r="1351" spans="1:7" x14ac:dyDescent="0.3">
      <c r="A1351">
        <v>1064</v>
      </c>
      <c r="B1351">
        <v>459</v>
      </c>
      <c r="C1351" t="s">
        <v>210</v>
      </c>
      <c r="D1351">
        <v>1</v>
      </c>
      <c r="E1351" t="s">
        <v>22</v>
      </c>
      <c r="F1351">
        <v>20.75</v>
      </c>
      <c r="G1351" t="s">
        <v>239</v>
      </c>
    </row>
    <row r="1352" spans="1:7" x14ac:dyDescent="0.3">
      <c r="A1352">
        <v>1161</v>
      </c>
      <c r="B1352">
        <v>509</v>
      </c>
      <c r="C1352" t="s">
        <v>210</v>
      </c>
      <c r="D1352">
        <v>1</v>
      </c>
      <c r="E1352" t="s">
        <v>22</v>
      </c>
      <c r="F1352">
        <v>20.75</v>
      </c>
      <c r="G1352" t="s">
        <v>239</v>
      </c>
    </row>
    <row r="1353" spans="1:7" x14ac:dyDescent="0.3">
      <c r="A1353">
        <v>1165</v>
      </c>
      <c r="B1353">
        <v>510</v>
      </c>
      <c r="C1353" t="s">
        <v>210</v>
      </c>
      <c r="D1353">
        <v>1</v>
      </c>
      <c r="E1353" t="s">
        <v>22</v>
      </c>
      <c r="F1353">
        <v>20.75</v>
      </c>
      <c r="G1353" t="s">
        <v>239</v>
      </c>
    </row>
    <row r="1354" spans="1:7" x14ac:dyDescent="0.3">
      <c r="A1354">
        <v>1213</v>
      </c>
      <c r="B1354">
        <v>533</v>
      </c>
      <c r="C1354" t="s">
        <v>210</v>
      </c>
      <c r="D1354">
        <v>1</v>
      </c>
      <c r="E1354" t="s">
        <v>22</v>
      </c>
      <c r="F1354">
        <v>20.75</v>
      </c>
      <c r="G1354" t="s">
        <v>239</v>
      </c>
    </row>
    <row r="1355" spans="1:7" x14ac:dyDescent="0.3">
      <c r="A1355">
        <v>1283</v>
      </c>
      <c r="B1355">
        <v>567</v>
      </c>
      <c r="C1355" t="s">
        <v>210</v>
      </c>
      <c r="D1355">
        <v>1</v>
      </c>
      <c r="E1355" t="s">
        <v>22</v>
      </c>
      <c r="F1355">
        <v>20.75</v>
      </c>
      <c r="G1355" t="s">
        <v>239</v>
      </c>
    </row>
    <row r="1356" spans="1:7" x14ac:dyDescent="0.3">
      <c r="A1356">
        <v>1337</v>
      </c>
      <c r="B1356">
        <v>593</v>
      </c>
      <c r="C1356" t="s">
        <v>210</v>
      </c>
      <c r="D1356">
        <v>1</v>
      </c>
      <c r="E1356" t="s">
        <v>22</v>
      </c>
      <c r="F1356">
        <v>20.75</v>
      </c>
      <c r="G1356" t="s">
        <v>239</v>
      </c>
    </row>
    <row r="1357" spans="1:7" x14ac:dyDescent="0.3">
      <c r="A1357">
        <v>1398</v>
      </c>
      <c r="B1357">
        <v>621</v>
      </c>
      <c r="C1357" t="s">
        <v>210</v>
      </c>
      <c r="D1357">
        <v>1</v>
      </c>
      <c r="E1357" t="s">
        <v>22</v>
      </c>
      <c r="F1357">
        <v>20.75</v>
      </c>
      <c r="G1357" t="s">
        <v>239</v>
      </c>
    </row>
    <row r="1358" spans="1:7" x14ac:dyDescent="0.3">
      <c r="A1358">
        <v>1400</v>
      </c>
      <c r="B1358">
        <v>622</v>
      </c>
      <c r="C1358" t="s">
        <v>210</v>
      </c>
      <c r="D1358">
        <v>1</v>
      </c>
      <c r="E1358" t="s">
        <v>22</v>
      </c>
      <c r="F1358">
        <v>20.75</v>
      </c>
      <c r="G1358" t="s">
        <v>239</v>
      </c>
    </row>
    <row r="1359" spans="1:7" x14ac:dyDescent="0.3">
      <c r="A1359">
        <v>1512</v>
      </c>
      <c r="B1359">
        <v>672</v>
      </c>
      <c r="C1359" t="s">
        <v>210</v>
      </c>
      <c r="D1359">
        <v>1</v>
      </c>
      <c r="E1359" t="s">
        <v>22</v>
      </c>
      <c r="F1359">
        <v>20.75</v>
      </c>
      <c r="G1359" t="s">
        <v>239</v>
      </c>
    </row>
    <row r="1360" spans="1:7" x14ac:dyDescent="0.3">
      <c r="A1360">
        <v>1541</v>
      </c>
      <c r="B1360">
        <v>688</v>
      </c>
      <c r="C1360" t="s">
        <v>210</v>
      </c>
      <c r="D1360">
        <v>1</v>
      </c>
      <c r="E1360" t="s">
        <v>22</v>
      </c>
      <c r="F1360">
        <v>20.75</v>
      </c>
      <c r="G1360" t="s">
        <v>239</v>
      </c>
    </row>
    <row r="1361" spans="1:7" x14ac:dyDescent="0.3">
      <c r="A1361">
        <v>1617</v>
      </c>
      <c r="B1361">
        <v>721</v>
      </c>
      <c r="C1361" t="s">
        <v>210</v>
      </c>
      <c r="D1361">
        <v>1</v>
      </c>
      <c r="E1361" t="s">
        <v>22</v>
      </c>
      <c r="F1361">
        <v>20.75</v>
      </c>
      <c r="G1361" t="s">
        <v>239</v>
      </c>
    </row>
    <row r="1362" spans="1:7" x14ac:dyDescent="0.3">
      <c r="A1362">
        <v>1679</v>
      </c>
      <c r="B1362">
        <v>746</v>
      </c>
      <c r="C1362" t="s">
        <v>210</v>
      </c>
      <c r="D1362">
        <v>1</v>
      </c>
      <c r="E1362" t="s">
        <v>22</v>
      </c>
      <c r="F1362">
        <v>20.75</v>
      </c>
      <c r="G1362" t="s">
        <v>239</v>
      </c>
    </row>
    <row r="1363" spans="1:7" x14ac:dyDescent="0.3">
      <c r="A1363">
        <v>1683</v>
      </c>
      <c r="B1363">
        <v>747</v>
      </c>
      <c r="C1363" t="s">
        <v>210</v>
      </c>
      <c r="D1363">
        <v>1</v>
      </c>
      <c r="E1363" t="s">
        <v>22</v>
      </c>
      <c r="F1363">
        <v>20.75</v>
      </c>
      <c r="G1363" t="s">
        <v>239</v>
      </c>
    </row>
    <row r="1364" spans="1:7" x14ac:dyDescent="0.3">
      <c r="A1364">
        <v>1706</v>
      </c>
      <c r="B1364">
        <v>757</v>
      </c>
      <c r="C1364" t="s">
        <v>210</v>
      </c>
      <c r="D1364">
        <v>1</v>
      </c>
      <c r="E1364" t="s">
        <v>22</v>
      </c>
      <c r="F1364">
        <v>20.75</v>
      </c>
      <c r="G1364" t="s">
        <v>239</v>
      </c>
    </row>
    <row r="1365" spans="1:7" x14ac:dyDescent="0.3">
      <c r="A1365">
        <v>1772</v>
      </c>
      <c r="B1365">
        <v>787</v>
      </c>
      <c r="C1365" t="s">
        <v>210</v>
      </c>
      <c r="D1365">
        <v>1</v>
      </c>
      <c r="E1365" t="s">
        <v>22</v>
      </c>
      <c r="F1365">
        <v>20.75</v>
      </c>
      <c r="G1365" t="s">
        <v>239</v>
      </c>
    </row>
    <row r="1366" spans="1:7" x14ac:dyDescent="0.3">
      <c r="A1366">
        <v>1805</v>
      </c>
      <c r="B1366">
        <v>800</v>
      </c>
      <c r="C1366" t="s">
        <v>210</v>
      </c>
      <c r="D1366">
        <v>1</v>
      </c>
      <c r="E1366" t="s">
        <v>22</v>
      </c>
      <c r="F1366">
        <v>20.75</v>
      </c>
      <c r="G1366" t="s">
        <v>239</v>
      </c>
    </row>
    <row r="1367" spans="1:7" x14ac:dyDescent="0.3">
      <c r="A1367">
        <v>1916</v>
      </c>
      <c r="B1367">
        <v>849</v>
      </c>
      <c r="C1367" t="s">
        <v>210</v>
      </c>
      <c r="D1367">
        <v>1</v>
      </c>
      <c r="E1367" t="s">
        <v>22</v>
      </c>
      <c r="F1367">
        <v>20.75</v>
      </c>
      <c r="G1367" t="s">
        <v>239</v>
      </c>
    </row>
    <row r="1368" spans="1:7" x14ac:dyDescent="0.3">
      <c r="A1368">
        <v>1931</v>
      </c>
      <c r="B1368">
        <v>856</v>
      </c>
      <c r="C1368" t="s">
        <v>210</v>
      </c>
      <c r="D1368">
        <v>1</v>
      </c>
      <c r="E1368" t="s">
        <v>22</v>
      </c>
      <c r="F1368">
        <v>20.75</v>
      </c>
      <c r="G1368" t="s">
        <v>239</v>
      </c>
    </row>
    <row r="1369" spans="1:7" x14ac:dyDescent="0.3">
      <c r="A1369">
        <v>1971</v>
      </c>
      <c r="B1369">
        <v>876</v>
      </c>
      <c r="C1369" t="s">
        <v>210</v>
      </c>
      <c r="D1369">
        <v>1</v>
      </c>
      <c r="E1369" t="s">
        <v>22</v>
      </c>
      <c r="F1369">
        <v>20.75</v>
      </c>
      <c r="G1369" t="s">
        <v>239</v>
      </c>
    </row>
    <row r="1370" spans="1:7" x14ac:dyDescent="0.3">
      <c r="A1370">
        <v>1995</v>
      </c>
      <c r="B1370">
        <v>886</v>
      </c>
      <c r="C1370" t="s">
        <v>210</v>
      </c>
      <c r="D1370">
        <v>1</v>
      </c>
      <c r="E1370" t="s">
        <v>22</v>
      </c>
      <c r="F1370">
        <v>20.75</v>
      </c>
      <c r="G1370" t="s">
        <v>239</v>
      </c>
    </row>
    <row r="1371" spans="1:7" x14ac:dyDescent="0.3">
      <c r="A1371">
        <v>2016</v>
      </c>
      <c r="B1371">
        <v>899</v>
      </c>
      <c r="C1371" t="s">
        <v>210</v>
      </c>
      <c r="D1371">
        <v>1</v>
      </c>
      <c r="E1371" t="s">
        <v>22</v>
      </c>
      <c r="F1371">
        <v>20.75</v>
      </c>
      <c r="G1371" t="s">
        <v>239</v>
      </c>
    </row>
    <row r="1372" spans="1:7" x14ac:dyDescent="0.3">
      <c r="A1372">
        <v>2053</v>
      </c>
      <c r="B1372">
        <v>915</v>
      </c>
      <c r="C1372" t="s">
        <v>210</v>
      </c>
      <c r="D1372">
        <v>1</v>
      </c>
      <c r="E1372" t="s">
        <v>22</v>
      </c>
      <c r="F1372">
        <v>20.75</v>
      </c>
      <c r="G1372" t="s">
        <v>239</v>
      </c>
    </row>
    <row r="1373" spans="1:7" x14ac:dyDescent="0.3">
      <c r="A1373">
        <v>2100</v>
      </c>
      <c r="B1373">
        <v>935</v>
      </c>
      <c r="C1373" t="s">
        <v>210</v>
      </c>
      <c r="D1373">
        <v>1</v>
      </c>
      <c r="E1373" t="s">
        <v>22</v>
      </c>
      <c r="F1373">
        <v>20.75</v>
      </c>
      <c r="G1373" t="s">
        <v>239</v>
      </c>
    </row>
    <row r="1374" spans="1:7" x14ac:dyDescent="0.3">
      <c r="A1374">
        <v>2132</v>
      </c>
      <c r="B1374">
        <v>948</v>
      </c>
      <c r="C1374" t="s">
        <v>210</v>
      </c>
      <c r="D1374">
        <v>1</v>
      </c>
      <c r="E1374" t="s">
        <v>22</v>
      </c>
      <c r="F1374">
        <v>20.75</v>
      </c>
      <c r="G1374" t="s">
        <v>239</v>
      </c>
    </row>
    <row r="1375" spans="1:7" x14ac:dyDescent="0.3">
      <c r="A1375">
        <v>2169</v>
      </c>
      <c r="B1375">
        <v>965</v>
      </c>
      <c r="C1375" t="s">
        <v>210</v>
      </c>
      <c r="D1375">
        <v>1</v>
      </c>
      <c r="E1375" t="s">
        <v>22</v>
      </c>
      <c r="F1375">
        <v>20.75</v>
      </c>
      <c r="G1375" t="s">
        <v>239</v>
      </c>
    </row>
    <row r="1376" spans="1:7" x14ac:dyDescent="0.3">
      <c r="A1376">
        <v>2179</v>
      </c>
      <c r="B1376">
        <v>970</v>
      </c>
      <c r="C1376" t="s">
        <v>210</v>
      </c>
      <c r="D1376">
        <v>1</v>
      </c>
      <c r="E1376" t="s">
        <v>22</v>
      </c>
      <c r="F1376">
        <v>20.75</v>
      </c>
      <c r="G1376" t="s">
        <v>239</v>
      </c>
    </row>
    <row r="1377" spans="1:7" x14ac:dyDescent="0.3">
      <c r="A1377">
        <v>2248</v>
      </c>
      <c r="B1377">
        <v>1001</v>
      </c>
      <c r="C1377" t="s">
        <v>210</v>
      </c>
      <c r="D1377">
        <v>1</v>
      </c>
      <c r="E1377" t="s">
        <v>22</v>
      </c>
      <c r="F1377">
        <v>20.75</v>
      </c>
      <c r="G1377" t="s">
        <v>239</v>
      </c>
    </row>
    <row r="1378" spans="1:7" x14ac:dyDescent="0.3">
      <c r="A1378">
        <v>2311</v>
      </c>
      <c r="B1378">
        <v>1030</v>
      </c>
      <c r="C1378" t="s">
        <v>210</v>
      </c>
      <c r="D1378">
        <v>1</v>
      </c>
      <c r="E1378" t="s">
        <v>22</v>
      </c>
      <c r="F1378">
        <v>20.75</v>
      </c>
      <c r="G1378" t="s">
        <v>239</v>
      </c>
    </row>
    <row r="1379" spans="1:7" x14ac:dyDescent="0.3">
      <c r="A1379">
        <v>2414</v>
      </c>
      <c r="B1379">
        <v>1073</v>
      </c>
      <c r="C1379" t="s">
        <v>210</v>
      </c>
      <c r="D1379">
        <v>1</v>
      </c>
      <c r="E1379" t="s">
        <v>22</v>
      </c>
      <c r="F1379">
        <v>20.75</v>
      </c>
      <c r="G1379" t="s">
        <v>239</v>
      </c>
    </row>
    <row r="1380" spans="1:7" x14ac:dyDescent="0.3">
      <c r="A1380">
        <v>2522</v>
      </c>
      <c r="B1380">
        <v>1116</v>
      </c>
      <c r="C1380" t="s">
        <v>210</v>
      </c>
      <c r="D1380">
        <v>1</v>
      </c>
      <c r="E1380" t="s">
        <v>22</v>
      </c>
      <c r="F1380">
        <v>20.75</v>
      </c>
      <c r="G1380" t="s">
        <v>239</v>
      </c>
    </row>
    <row r="1381" spans="1:7" x14ac:dyDescent="0.3">
      <c r="A1381">
        <v>2573</v>
      </c>
      <c r="B1381">
        <v>1139</v>
      </c>
      <c r="C1381" t="s">
        <v>210</v>
      </c>
      <c r="D1381">
        <v>1</v>
      </c>
      <c r="E1381" t="s">
        <v>22</v>
      </c>
      <c r="F1381">
        <v>20.75</v>
      </c>
      <c r="G1381" t="s">
        <v>239</v>
      </c>
    </row>
    <row r="1382" spans="1:7" x14ac:dyDescent="0.3">
      <c r="A1382">
        <v>2668</v>
      </c>
      <c r="B1382">
        <v>1178</v>
      </c>
      <c r="C1382" t="s">
        <v>210</v>
      </c>
      <c r="D1382">
        <v>1</v>
      </c>
      <c r="E1382" t="s">
        <v>22</v>
      </c>
      <c r="F1382">
        <v>20.75</v>
      </c>
      <c r="G1382" t="s">
        <v>239</v>
      </c>
    </row>
    <row r="1383" spans="1:7" x14ac:dyDescent="0.3">
      <c r="A1383">
        <v>2708</v>
      </c>
      <c r="B1383">
        <v>1201</v>
      </c>
      <c r="C1383" t="s">
        <v>210</v>
      </c>
      <c r="D1383">
        <v>1</v>
      </c>
      <c r="E1383" t="s">
        <v>22</v>
      </c>
      <c r="F1383">
        <v>20.75</v>
      </c>
      <c r="G1383" t="s">
        <v>239</v>
      </c>
    </row>
    <row r="1384" spans="1:7" x14ac:dyDescent="0.3">
      <c r="A1384">
        <v>2856</v>
      </c>
      <c r="B1384">
        <v>1264</v>
      </c>
      <c r="C1384" t="s">
        <v>210</v>
      </c>
      <c r="D1384">
        <v>1</v>
      </c>
      <c r="E1384" t="s">
        <v>22</v>
      </c>
      <c r="F1384">
        <v>20.75</v>
      </c>
      <c r="G1384" t="s">
        <v>239</v>
      </c>
    </row>
    <row r="1385" spans="1:7" x14ac:dyDescent="0.3">
      <c r="A1385">
        <v>2904</v>
      </c>
      <c r="B1385">
        <v>1279</v>
      </c>
      <c r="C1385" t="s">
        <v>210</v>
      </c>
      <c r="D1385">
        <v>1</v>
      </c>
      <c r="E1385" t="s">
        <v>22</v>
      </c>
      <c r="F1385">
        <v>20.75</v>
      </c>
      <c r="G1385" t="s">
        <v>239</v>
      </c>
    </row>
    <row r="1386" spans="1:7" x14ac:dyDescent="0.3">
      <c r="A1386">
        <v>2926</v>
      </c>
      <c r="B1386">
        <v>1290</v>
      </c>
      <c r="C1386" t="s">
        <v>210</v>
      </c>
      <c r="D1386">
        <v>1</v>
      </c>
      <c r="E1386" t="s">
        <v>22</v>
      </c>
      <c r="F1386">
        <v>20.75</v>
      </c>
      <c r="G1386" t="s">
        <v>239</v>
      </c>
    </row>
    <row r="1387" spans="1:7" x14ac:dyDescent="0.3">
      <c r="A1387">
        <v>3037</v>
      </c>
      <c r="B1387">
        <v>1340</v>
      </c>
      <c r="C1387" t="s">
        <v>210</v>
      </c>
      <c r="D1387">
        <v>1</v>
      </c>
      <c r="E1387" t="s">
        <v>22</v>
      </c>
      <c r="F1387">
        <v>20.75</v>
      </c>
      <c r="G1387" t="s">
        <v>239</v>
      </c>
    </row>
    <row r="1388" spans="1:7" x14ac:dyDescent="0.3">
      <c r="A1388">
        <v>3069</v>
      </c>
      <c r="B1388">
        <v>1356</v>
      </c>
      <c r="C1388" t="s">
        <v>210</v>
      </c>
      <c r="D1388">
        <v>1</v>
      </c>
      <c r="E1388" t="s">
        <v>22</v>
      </c>
      <c r="F1388">
        <v>20.75</v>
      </c>
      <c r="G1388" t="s">
        <v>239</v>
      </c>
    </row>
    <row r="1389" spans="1:7" x14ac:dyDescent="0.3">
      <c r="A1389">
        <v>3207</v>
      </c>
      <c r="B1389">
        <v>1421</v>
      </c>
      <c r="C1389" t="s">
        <v>210</v>
      </c>
      <c r="D1389">
        <v>1</v>
      </c>
      <c r="E1389" t="s">
        <v>22</v>
      </c>
      <c r="F1389">
        <v>20.75</v>
      </c>
      <c r="G1389" t="s">
        <v>239</v>
      </c>
    </row>
    <row r="1390" spans="1:7" x14ac:dyDescent="0.3">
      <c r="A1390">
        <v>3391</v>
      </c>
      <c r="B1390">
        <v>1500</v>
      </c>
      <c r="C1390" t="s">
        <v>210</v>
      </c>
      <c r="D1390">
        <v>1</v>
      </c>
      <c r="E1390" t="s">
        <v>22</v>
      </c>
      <c r="F1390">
        <v>20.75</v>
      </c>
      <c r="G1390" t="s">
        <v>239</v>
      </c>
    </row>
    <row r="1391" spans="1:7" x14ac:dyDescent="0.3">
      <c r="A1391">
        <v>3395</v>
      </c>
      <c r="B1391">
        <v>1501</v>
      </c>
      <c r="C1391" t="s">
        <v>210</v>
      </c>
      <c r="D1391">
        <v>1</v>
      </c>
      <c r="E1391" t="s">
        <v>22</v>
      </c>
      <c r="F1391">
        <v>20.75</v>
      </c>
      <c r="G1391" t="s">
        <v>239</v>
      </c>
    </row>
    <row r="1392" spans="1:7" x14ac:dyDescent="0.3">
      <c r="A1392">
        <v>3561</v>
      </c>
      <c r="B1392">
        <v>1579</v>
      </c>
      <c r="C1392" t="s">
        <v>210</v>
      </c>
      <c r="D1392">
        <v>1</v>
      </c>
      <c r="E1392" t="s">
        <v>22</v>
      </c>
      <c r="F1392">
        <v>20.75</v>
      </c>
      <c r="G1392" t="s">
        <v>239</v>
      </c>
    </row>
    <row r="1393" spans="1:7" x14ac:dyDescent="0.3">
      <c r="A1393">
        <v>3632</v>
      </c>
      <c r="B1393">
        <v>1612</v>
      </c>
      <c r="C1393" t="s">
        <v>210</v>
      </c>
      <c r="D1393">
        <v>1</v>
      </c>
      <c r="E1393" t="s">
        <v>22</v>
      </c>
      <c r="F1393">
        <v>20.75</v>
      </c>
      <c r="G1393" t="s">
        <v>239</v>
      </c>
    </row>
    <row r="1394" spans="1:7" x14ac:dyDescent="0.3">
      <c r="A1394">
        <v>3652</v>
      </c>
      <c r="B1394">
        <v>1620</v>
      </c>
      <c r="C1394" t="s">
        <v>210</v>
      </c>
      <c r="D1394">
        <v>1</v>
      </c>
      <c r="E1394" t="s">
        <v>22</v>
      </c>
      <c r="F1394">
        <v>20.75</v>
      </c>
      <c r="G1394" t="s">
        <v>239</v>
      </c>
    </row>
    <row r="1395" spans="1:7" x14ac:dyDescent="0.3">
      <c r="A1395">
        <v>3655</v>
      </c>
      <c r="B1395">
        <v>1622</v>
      </c>
      <c r="C1395" t="s">
        <v>210</v>
      </c>
      <c r="D1395">
        <v>1</v>
      </c>
      <c r="E1395" t="s">
        <v>22</v>
      </c>
      <c r="F1395">
        <v>20.75</v>
      </c>
      <c r="G1395" t="s">
        <v>239</v>
      </c>
    </row>
    <row r="1396" spans="1:7" x14ac:dyDescent="0.3">
      <c r="A1396">
        <v>3673</v>
      </c>
      <c r="B1396">
        <v>1632</v>
      </c>
      <c r="C1396" t="s">
        <v>210</v>
      </c>
      <c r="D1396">
        <v>1</v>
      </c>
      <c r="E1396" t="s">
        <v>22</v>
      </c>
      <c r="F1396">
        <v>20.75</v>
      </c>
      <c r="G1396" t="s">
        <v>239</v>
      </c>
    </row>
    <row r="1397" spans="1:7" x14ac:dyDescent="0.3">
      <c r="A1397">
        <v>3729</v>
      </c>
      <c r="B1397">
        <v>1654</v>
      </c>
      <c r="C1397" t="s">
        <v>210</v>
      </c>
      <c r="D1397">
        <v>1</v>
      </c>
      <c r="E1397" t="s">
        <v>22</v>
      </c>
      <c r="F1397">
        <v>20.75</v>
      </c>
      <c r="G1397" t="s">
        <v>239</v>
      </c>
    </row>
    <row r="1398" spans="1:7" x14ac:dyDescent="0.3">
      <c r="A1398">
        <v>3764</v>
      </c>
      <c r="B1398">
        <v>1670</v>
      </c>
      <c r="C1398" t="s">
        <v>210</v>
      </c>
      <c r="D1398">
        <v>1</v>
      </c>
      <c r="E1398" t="s">
        <v>22</v>
      </c>
      <c r="F1398">
        <v>20.75</v>
      </c>
      <c r="G1398" t="s">
        <v>239</v>
      </c>
    </row>
    <row r="1399" spans="1:7" x14ac:dyDescent="0.3">
      <c r="A1399">
        <v>3862</v>
      </c>
      <c r="B1399">
        <v>1718</v>
      </c>
      <c r="C1399" t="s">
        <v>210</v>
      </c>
      <c r="D1399">
        <v>1</v>
      </c>
      <c r="E1399" t="s">
        <v>22</v>
      </c>
      <c r="F1399">
        <v>20.75</v>
      </c>
      <c r="G1399" t="s">
        <v>239</v>
      </c>
    </row>
    <row r="1400" spans="1:7" x14ac:dyDescent="0.3">
      <c r="A1400">
        <v>4030</v>
      </c>
      <c r="B1400">
        <v>1795</v>
      </c>
      <c r="C1400" t="s">
        <v>210</v>
      </c>
      <c r="D1400">
        <v>1</v>
      </c>
      <c r="E1400" t="s">
        <v>22</v>
      </c>
      <c r="F1400">
        <v>20.75</v>
      </c>
      <c r="G1400" t="s">
        <v>239</v>
      </c>
    </row>
    <row r="1401" spans="1:7" x14ac:dyDescent="0.3">
      <c r="A1401">
        <v>4140</v>
      </c>
      <c r="B1401">
        <v>1839</v>
      </c>
      <c r="C1401" t="s">
        <v>210</v>
      </c>
      <c r="D1401">
        <v>1</v>
      </c>
      <c r="E1401" t="s">
        <v>22</v>
      </c>
      <c r="F1401">
        <v>20.75</v>
      </c>
      <c r="G1401" t="s">
        <v>239</v>
      </c>
    </row>
    <row r="1402" spans="1:7" x14ac:dyDescent="0.3">
      <c r="A1402">
        <v>4174</v>
      </c>
      <c r="B1402">
        <v>1851</v>
      </c>
      <c r="C1402" t="s">
        <v>210</v>
      </c>
      <c r="D1402">
        <v>1</v>
      </c>
      <c r="E1402" t="s">
        <v>22</v>
      </c>
      <c r="F1402">
        <v>20.75</v>
      </c>
      <c r="G1402" t="s">
        <v>239</v>
      </c>
    </row>
    <row r="1403" spans="1:7" x14ac:dyDescent="0.3">
      <c r="A1403">
        <v>4264</v>
      </c>
      <c r="B1403">
        <v>1891</v>
      </c>
      <c r="C1403" t="s">
        <v>210</v>
      </c>
      <c r="D1403">
        <v>1</v>
      </c>
      <c r="E1403" t="s">
        <v>22</v>
      </c>
      <c r="F1403">
        <v>20.75</v>
      </c>
      <c r="G1403" t="s">
        <v>239</v>
      </c>
    </row>
    <row r="1404" spans="1:7" x14ac:dyDescent="0.3">
      <c r="A1404">
        <v>4307</v>
      </c>
      <c r="B1404">
        <v>1915</v>
      </c>
      <c r="C1404" t="s">
        <v>210</v>
      </c>
      <c r="D1404">
        <v>1</v>
      </c>
      <c r="E1404" t="s">
        <v>22</v>
      </c>
      <c r="F1404">
        <v>20.75</v>
      </c>
      <c r="G1404" t="s">
        <v>239</v>
      </c>
    </row>
    <row r="1405" spans="1:7" x14ac:dyDescent="0.3">
      <c r="A1405">
        <v>4333</v>
      </c>
      <c r="B1405">
        <v>1927</v>
      </c>
      <c r="C1405" t="s">
        <v>210</v>
      </c>
      <c r="D1405">
        <v>1</v>
      </c>
      <c r="E1405" t="s">
        <v>22</v>
      </c>
      <c r="F1405">
        <v>20.75</v>
      </c>
      <c r="G1405" t="s">
        <v>239</v>
      </c>
    </row>
    <row r="1406" spans="1:7" x14ac:dyDescent="0.3">
      <c r="A1406">
        <v>4382</v>
      </c>
      <c r="B1406">
        <v>1951</v>
      </c>
      <c r="C1406" t="s">
        <v>210</v>
      </c>
      <c r="D1406">
        <v>1</v>
      </c>
      <c r="E1406" t="s">
        <v>22</v>
      </c>
      <c r="F1406">
        <v>20.75</v>
      </c>
      <c r="G1406" t="s">
        <v>239</v>
      </c>
    </row>
    <row r="1407" spans="1:7" x14ac:dyDescent="0.3">
      <c r="A1407">
        <v>4412</v>
      </c>
      <c r="B1407">
        <v>1963</v>
      </c>
      <c r="C1407" t="s">
        <v>210</v>
      </c>
      <c r="D1407">
        <v>1</v>
      </c>
      <c r="E1407" t="s">
        <v>22</v>
      </c>
      <c r="F1407">
        <v>20.75</v>
      </c>
      <c r="G1407" t="s">
        <v>239</v>
      </c>
    </row>
    <row r="1408" spans="1:7" x14ac:dyDescent="0.3">
      <c r="A1408">
        <v>4422</v>
      </c>
      <c r="B1408">
        <v>1966</v>
      </c>
      <c r="C1408" t="s">
        <v>210</v>
      </c>
      <c r="D1408">
        <v>1</v>
      </c>
      <c r="E1408" t="s">
        <v>22</v>
      </c>
      <c r="F1408">
        <v>20.75</v>
      </c>
      <c r="G1408" t="s">
        <v>239</v>
      </c>
    </row>
    <row r="1409" spans="1:7" x14ac:dyDescent="0.3">
      <c r="A1409">
        <v>4476</v>
      </c>
      <c r="B1409">
        <v>1990</v>
      </c>
      <c r="C1409" t="s">
        <v>210</v>
      </c>
      <c r="D1409">
        <v>1</v>
      </c>
      <c r="E1409" t="s">
        <v>22</v>
      </c>
      <c r="F1409">
        <v>20.75</v>
      </c>
      <c r="G1409" t="s">
        <v>239</v>
      </c>
    </row>
    <row r="1410" spans="1:7" x14ac:dyDescent="0.3">
      <c r="A1410">
        <v>4550</v>
      </c>
      <c r="B1410">
        <v>2014</v>
      </c>
      <c r="C1410" t="s">
        <v>210</v>
      </c>
      <c r="D1410">
        <v>1</v>
      </c>
      <c r="E1410" t="s">
        <v>22</v>
      </c>
      <c r="F1410">
        <v>20.75</v>
      </c>
      <c r="G1410" t="s">
        <v>239</v>
      </c>
    </row>
    <row r="1411" spans="1:7" x14ac:dyDescent="0.3">
      <c r="A1411">
        <v>4588</v>
      </c>
      <c r="B1411">
        <v>2033</v>
      </c>
      <c r="C1411" t="s">
        <v>210</v>
      </c>
      <c r="D1411">
        <v>1</v>
      </c>
      <c r="E1411" t="s">
        <v>22</v>
      </c>
      <c r="F1411">
        <v>20.75</v>
      </c>
      <c r="G1411" t="s">
        <v>239</v>
      </c>
    </row>
    <row r="1412" spans="1:7" x14ac:dyDescent="0.3">
      <c r="A1412">
        <v>4614</v>
      </c>
      <c r="B1412">
        <v>2048</v>
      </c>
      <c r="C1412" t="s">
        <v>210</v>
      </c>
      <c r="D1412">
        <v>1</v>
      </c>
      <c r="E1412" t="s">
        <v>22</v>
      </c>
      <c r="F1412">
        <v>20.75</v>
      </c>
      <c r="G1412" t="s">
        <v>239</v>
      </c>
    </row>
    <row r="1413" spans="1:7" x14ac:dyDescent="0.3">
      <c r="A1413">
        <v>4647</v>
      </c>
      <c r="B1413">
        <v>2060</v>
      </c>
      <c r="C1413" t="s">
        <v>210</v>
      </c>
      <c r="D1413">
        <v>1</v>
      </c>
      <c r="E1413" t="s">
        <v>22</v>
      </c>
      <c r="F1413">
        <v>20.75</v>
      </c>
      <c r="G1413" t="s">
        <v>239</v>
      </c>
    </row>
    <row r="1414" spans="1:7" x14ac:dyDescent="0.3">
      <c r="A1414">
        <v>4661</v>
      </c>
      <c r="B1414">
        <v>2067</v>
      </c>
      <c r="C1414" t="s">
        <v>210</v>
      </c>
      <c r="D1414">
        <v>1</v>
      </c>
      <c r="E1414" t="s">
        <v>22</v>
      </c>
      <c r="F1414">
        <v>20.75</v>
      </c>
      <c r="G1414" t="s">
        <v>239</v>
      </c>
    </row>
    <row r="1415" spans="1:7" x14ac:dyDescent="0.3">
      <c r="A1415">
        <v>4691</v>
      </c>
      <c r="B1415">
        <v>2075</v>
      </c>
      <c r="C1415" t="s">
        <v>210</v>
      </c>
      <c r="D1415">
        <v>1</v>
      </c>
      <c r="E1415" t="s">
        <v>22</v>
      </c>
      <c r="F1415">
        <v>20.75</v>
      </c>
      <c r="G1415" t="s">
        <v>239</v>
      </c>
    </row>
    <row r="1416" spans="1:7" x14ac:dyDescent="0.3">
      <c r="A1416">
        <v>4699</v>
      </c>
      <c r="B1416">
        <v>2079</v>
      </c>
      <c r="C1416" t="s">
        <v>210</v>
      </c>
      <c r="D1416">
        <v>1</v>
      </c>
      <c r="E1416" t="s">
        <v>22</v>
      </c>
      <c r="F1416">
        <v>20.75</v>
      </c>
      <c r="G1416" t="s">
        <v>239</v>
      </c>
    </row>
    <row r="1417" spans="1:7" x14ac:dyDescent="0.3">
      <c r="A1417">
        <v>4716</v>
      </c>
      <c r="B1417">
        <v>2089</v>
      </c>
      <c r="C1417" t="s">
        <v>210</v>
      </c>
      <c r="D1417">
        <v>1</v>
      </c>
      <c r="E1417" t="s">
        <v>22</v>
      </c>
      <c r="F1417">
        <v>20.75</v>
      </c>
      <c r="G1417" t="s">
        <v>239</v>
      </c>
    </row>
    <row r="1418" spans="1:7" x14ac:dyDescent="0.3">
      <c r="A1418">
        <v>4790</v>
      </c>
      <c r="B1418">
        <v>2123</v>
      </c>
      <c r="C1418" t="s">
        <v>210</v>
      </c>
      <c r="D1418">
        <v>1</v>
      </c>
      <c r="E1418" t="s">
        <v>22</v>
      </c>
      <c r="F1418">
        <v>20.75</v>
      </c>
      <c r="G1418" t="s">
        <v>239</v>
      </c>
    </row>
    <row r="1419" spans="1:7" x14ac:dyDescent="0.3">
      <c r="A1419">
        <v>4866</v>
      </c>
      <c r="B1419">
        <v>2153</v>
      </c>
      <c r="C1419" t="s">
        <v>210</v>
      </c>
      <c r="D1419">
        <v>1</v>
      </c>
      <c r="E1419" t="s">
        <v>22</v>
      </c>
      <c r="F1419">
        <v>20.75</v>
      </c>
      <c r="G1419" t="s">
        <v>239</v>
      </c>
    </row>
    <row r="1420" spans="1:7" x14ac:dyDescent="0.3">
      <c r="A1420">
        <v>4893</v>
      </c>
      <c r="B1420">
        <v>2167</v>
      </c>
      <c r="C1420" t="s">
        <v>210</v>
      </c>
      <c r="D1420">
        <v>1</v>
      </c>
      <c r="E1420" t="s">
        <v>22</v>
      </c>
      <c r="F1420">
        <v>20.75</v>
      </c>
      <c r="G1420" t="s">
        <v>239</v>
      </c>
    </row>
    <row r="1421" spans="1:7" x14ac:dyDescent="0.3">
      <c r="A1421">
        <v>4952</v>
      </c>
      <c r="B1421">
        <v>2188</v>
      </c>
      <c r="C1421" t="s">
        <v>210</v>
      </c>
      <c r="D1421">
        <v>1</v>
      </c>
      <c r="E1421" t="s">
        <v>22</v>
      </c>
      <c r="F1421">
        <v>20.75</v>
      </c>
      <c r="G1421" t="s">
        <v>239</v>
      </c>
    </row>
    <row r="1422" spans="1:7" x14ac:dyDescent="0.3">
      <c r="A1422">
        <v>5006</v>
      </c>
      <c r="B1422">
        <v>2214</v>
      </c>
      <c r="C1422" t="s">
        <v>210</v>
      </c>
      <c r="D1422">
        <v>1</v>
      </c>
      <c r="E1422" t="s">
        <v>22</v>
      </c>
      <c r="F1422">
        <v>20.75</v>
      </c>
      <c r="G1422" t="s">
        <v>239</v>
      </c>
    </row>
    <row r="1423" spans="1:7" x14ac:dyDescent="0.3">
      <c r="A1423">
        <v>5008</v>
      </c>
      <c r="B1423">
        <v>2215</v>
      </c>
      <c r="C1423" t="s">
        <v>210</v>
      </c>
      <c r="D1423">
        <v>1</v>
      </c>
      <c r="E1423" t="s">
        <v>22</v>
      </c>
      <c r="F1423">
        <v>20.75</v>
      </c>
      <c r="G1423" t="s">
        <v>239</v>
      </c>
    </row>
    <row r="1424" spans="1:7" x14ac:dyDescent="0.3">
      <c r="A1424">
        <v>5031</v>
      </c>
      <c r="B1424">
        <v>2226</v>
      </c>
      <c r="C1424" t="s">
        <v>210</v>
      </c>
      <c r="D1424">
        <v>1</v>
      </c>
      <c r="E1424" t="s">
        <v>22</v>
      </c>
      <c r="F1424">
        <v>20.75</v>
      </c>
      <c r="G1424" t="s">
        <v>239</v>
      </c>
    </row>
    <row r="1425" spans="1:7" x14ac:dyDescent="0.3">
      <c r="A1425">
        <v>5055</v>
      </c>
      <c r="B1425">
        <v>2237</v>
      </c>
      <c r="C1425" t="s">
        <v>210</v>
      </c>
      <c r="D1425">
        <v>1</v>
      </c>
      <c r="E1425" t="s">
        <v>22</v>
      </c>
      <c r="F1425">
        <v>20.75</v>
      </c>
      <c r="G1425" t="s">
        <v>239</v>
      </c>
    </row>
    <row r="1426" spans="1:7" x14ac:dyDescent="0.3">
      <c r="A1426">
        <v>5071</v>
      </c>
      <c r="B1426">
        <v>2245</v>
      </c>
      <c r="C1426" t="s">
        <v>210</v>
      </c>
      <c r="D1426">
        <v>1</v>
      </c>
      <c r="E1426" t="s">
        <v>22</v>
      </c>
      <c r="F1426">
        <v>20.75</v>
      </c>
      <c r="G1426" t="s">
        <v>239</v>
      </c>
    </row>
    <row r="1427" spans="1:7" x14ac:dyDescent="0.3">
      <c r="A1427">
        <v>5095</v>
      </c>
      <c r="B1427">
        <v>2255</v>
      </c>
      <c r="C1427" t="s">
        <v>210</v>
      </c>
      <c r="D1427">
        <v>1</v>
      </c>
      <c r="E1427" t="s">
        <v>22</v>
      </c>
      <c r="F1427">
        <v>20.75</v>
      </c>
      <c r="G1427" t="s">
        <v>239</v>
      </c>
    </row>
    <row r="1428" spans="1:7" x14ac:dyDescent="0.3">
      <c r="A1428">
        <v>5113</v>
      </c>
      <c r="B1428">
        <v>2263</v>
      </c>
      <c r="C1428" t="s">
        <v>210</v>
      </c>
      <c r="D1428">
        <v>1</v>
      </c>
      <c r="E1428" t="s">
        <v>22</v>
      </c>
      <c r="F1428">
        <v>20.75</v>
      </c>
      <c r="G1428" t="s">
        <v>239</v>
      </c>
    </row>
    <row r="1429" spans="1:7" x14ac:dyDescent="0.3">
      <c r="A1429">
        <v>5178</v>
      </c>
      <c r="B1429">
        <v>2293</v>
      </c>
      <c r="C1429" t="s">
        <v>210</v>
      </c>
      <c r="D1429">
        <v>1</v>
      </c>
      <c r="E1429" t="s">
        <v>22</v>
      </c>
      <c r="F1429">
        <v>20.75</v>
      </c>
      <c r="G1429" t="s">
        <v>239</v>
      </c>
    </row>
    <row r="1430" spans="1:7" x14ac:dyDescent="0.3">
      <c r="A1430">
        <v>5184</v>
      </c>
      <c r="B1430">
        <v>2296</v>
      </c>
      <c r="C1430" t="s">
        <v>210</v>
      </c>
      <c r="D1430">
        <v>1</v>
      </c>
      <c r="E1430" t="s">
        <v>22</v>
      </c>
      <c r="F1430">
        <v>20.75</v>
      </c>
      <c r="G1430" t="s">
        <v>239</v>
      </c>
    </row>
    <row r="1431" spans="1:7" x14ac:dyDescent="0.3">
      <c r="A1431">
        <v>5216</v>
      </c>
      <c r="B1431">
        <v>2309</v>
      </c>
      <c r="C1431" t="s">
        <v>210</v>
      </c>
      <c r="D1431">
        <v>1</v>
      </c>
      <c r="E1431" t="s">
        <v>22</v>
      </c>
      <c r="F1431">
        <v>20.75</v>
      </c>
      <c r="G1431" t="s">
        <v>239</v>
      </c>
    </row>
    <row r="1432" spans="1:7" x14ac:dyDescent="0.3">
      <c r="A1432">
        <v>5227</v>
      </c>
      <c r="B1432">
        <v>2314</v>
      </c>
      <c r="C1432" t="s">
        <v>210</v>
      </c>
      <c r="D1432">
        <v>1</v>
      </c>
      <c r="E1432" t="s">
        <v>22</v>
      </c>
      <c r="F1432">
        <v>20.75</v>
      </c>
      <c r="G1432" t="s">
        <v>239</v>
      </c>
    </row>
    <row r="1433" spans="1:7" x14ac:dyDescent="0.3">
      <c r="A1433">
        <v>5237</v>
      </c>
      <c r="B1433">
        <v>2318</v>
      </c>
      <c r="C1433" t="s">
        <v>210</v>
      </c>
      <c r="D1433">
        <v>1</v>
      </c>
      <c r="E1433" t="s">
        <v>22</v>
      </c>
      <c r="F1433">
        <v>20.75</v>
      </c>
      <c r="G1433" t="s">
        <v>239</v>
      </c>
    </row>
    <row r="1434" spans="1:7" x14ac:dyDescent="0.3">
      <c r="A1434">
        <v>5257</v>
      </c>
      <c r="B1434">
        <v>2329</v>
      </c>
      <c r="C1434" t="s">
        <v>210</v>
      </c>
      <c r="D1434">
        <v>1</v>
      </c>
      <c r="E1434" t="s">
        <v>22</v>
      </c>
      <c r="F1434">
        <v>20.75</v>
      </c>
      <c r="G1434" t="s">
        <v>239</v>
      </c>
    </row>
    <row r="1435" spans="1:7" x14ac:dyDescent="0.3">
      <c r="A1435">
        <v>5269</v>
      </c>
      <c r="B1435">
        <v>2333</v>
      </c>
      <c r="C1435" t="s">
        <v>210</v>
      </c>
      <c r="D1435">
        <v>1</v>
      </c>
      <c r="E1435" t="s">
        <v>22</v>
      </c>
      <c r="F1435">
        <v>20.75</v>
      </c>
      <c r="G1435" t="s">
        <v>239</v>
      </c>
    </row>
    <row r="1436" spans="1:7" x14ac:dyDescent="0.3">
      <c r="A1436">
        <v>5271</v>
      </c>
      <c r="B1436">
        <v>2334</v>
      </c>
      <c r="C1436" t="s">
        <v>210</v>
      </c>
      <c r="D1436">
        <v>1</v>
      </c>
      <c r="E1436" t="s">
        <v>22</v>
      </c>
      <c r="F1436">
        <v>20.75</v>
      </c>
      <c r="G1436" t="s">
        <v>239</v>
      </c>
    </row>
    <row r="1437" spans="1:7" x14ac:dyDescent="0.3">
      <c r="A1437">
        <v>5288</v>
      </c>
      <c r="B1437">
        <v>2343</v>
      </c>
      <c r="C1437" t="s">
        <v>210</v>
      </c>
      <c r="D1437">
        <v>1</v>
      </c>
      <c r="E1437" t="s">
        <v>22</v>
      </c>
      <c r="F1437">
        <v>20.75</v>
      </c>
      <c r="G1437" t="s">
        <v>239</v>
      </c>
    </row>
    <row r="1438" spans="1:7" x14ac:dyDescent="0.3">
      <c r="A1438">
        <v>5304</v>
      </c>
      <c r="B1438">
        <v>2349</v>
      </c>
      <c r="C1438" t="s">
        <v>210</v>
      </c>
      <c r="D1438">
        <v>1</v>
      </c>
      <c r="E1438" t="s">
        <v>22</v>
      </c>
      <c r="F1438">
        <v>20.75</v>
      </c>
      <c r="G1438" t="s">
        <v>239</v>
      </c>
    </row>
    <row r="1439" spans="1:7" x14ac:dyDescent="0.3">
      <c r="A1439">
        <v>5394</v>
      </c>
      <c r="B1439">
        <v>2382</v>
      </c>
      <c r="C1439" t="s">
        <v>210</v>
      </c>
      <c r="D1439">
        <v>1</v>
      </c>
      <c r="E1439" t="s">
        <v>22</v>
      </c>
      <c r="F1439">
        <v>20.75</v>
      </c>
      <c r="G1439" t="s">
        <v>239</v>
      </c>
    </row>
    <row r="1440" spans="1:7" x14ac:dyDescent="0.3">
      <c r="A1440">
        <v>5463</v>
      </c>
      <c r="B1440">
        <v>2415</v>
      </c>
      <c r="C1440" t="s">
        <v>210</v>
      </c>
      <c r="D1440">
        <v>1</v>
      </c>
      <c r="E1440" t="s">
        <v>22</v>
      </c>
      <c r="F1440">
        <v>20.75</v>
      </c>
      <c r="G1440" t="s">
        <v>239</v>
      </c>
    </row>
    <row r="1441" spans="1:7" x14ac:dyDescent="0.3">
      <c r="A1441">
        <v>5465</v>
      </c>
      <c r="B1441">
        <v>2416</v>
      </c>
      <c r="C1441" t="s">
        <v>210</v>
      </c>
      <c r="D1441">
        <v>1</v>
      </c>
      <c r="E1441" t="s">
        <v>22</v>
      </c>
      <c r="F1441">
        <v>20.75</v>
      </c>
      <c r="G1441" t="s">
        <v>239</v>
      </c>
    </row>
    <row r="1442" spans="1:7" x14ac:dyDescent="0.3">
      <c r="A1442">
        <v>5477</v>
      </c>
      <c r="B1442">
        <v>2422</v>
      </c>
      <c r="C1442" t="s">
        <v>210</v>
      </c>
      <c r="D1442">
        <v>1</v>
      </c>
      <c r="E1442" t="s">
        <v>22</v>
      </c>
      <c r="F1442">
        <v>20.75</v>
      </c>
      <c r="G1442" t="s">
        <v>239</v>
      </c>
    </row>
    <row r="1443" spans="1:7" x14ac:dyDescent="0.3">
      <c r="A1443">
        <v>5483</v>
      </c>
      <c r="B1443">
        <v>2425</v>
      </c>
      <c r="C1443" t="s">
        <v>210</v>
      </c>
      <c r="D1443">
        <v>1</v>
      </c>
      <c r="E1443" t="s">
        <v>22</v>
      </c>
      <c r="F1443">
        <v>20.75</v>
      </c>
      <c r="G1443" t="s">
        <v>239</v>
      </c>
    </row>
    <row r="1444" spans="1:7" x14ac:dyDescent="0.3">
      <c r="A1444">
        <v>5520</v>
      </c>
      <c r="B1444">
        <v>2441</v>
      </c>
      <c r="C1444" t="s">
        <v>210</v>
      </c>
      <c r="D1444">
        <v>1</v>
      </c>
      <c r="E1444" t="s">
        <v>22</v>
      </c>
      <c r="F1444">
        <v>20.75</v>
      </c>
      <c r="G1444" t="s">
        <v>239</v>
      </c>
    </row>
    <row r="1445" spans="1:7" x14ac:dyDescent="0.3">
      <c r="A1445">
        <v>5612</v>
      </c>
      <c r="B1445">
        <v>2486</v>
      </c>
      <c r="C1445" t="s">
        <v>210</v>
      </c>
      <c r="D1445">
        <v>1</v>
      </c>
      <c r="E1445" t="s">
        <v>22</v>
      </c>
      <c r="F1445">
        <v>20.75</v>
      </c>
      <c r="G1445" t="s">
        <v>239</v>
      </c>
    </row>
    <row r="1446" spans="1:7" x14ac:dyDescent="0.3">
      <c r="A1446">
        <v>5640</v>
      </c>
      <c r="B1446">
        <v>2499</v>
      </c>
      <c r="C1446" t="s">
        <v>210</v>
      </c>
      <c r="D1446">
        <v>1</v>
      </c>
      <c r="E1446" t="s">
        <v>22</v>
      </c>
      <c r="F1446">
        <v>20.75</v>
      </c>
      <c r="G1446" t="s">
        <v>239</v>
      </c>
    </row>
    <row r="1447" spans="1:7" x14ac:dyDescent="0.3">
      <c r="A1447">
        <v>5777</v>
      </c>
      <c r="B1447">
        <v>2559</v>
      </c>
      <c r="C1447" t="s">
        <v>210</v>
      </c>
      <c r="D1447">
        <v>1</v>
      </c>
      <c r="E1447" t="s">
        <v>22</v>
      </c>
      <c r="F1447">
        <v>20.75</v>
      </c>
      <c r="G1447" t="s">
        <v>239</v>
      </c>
    </row>
    <row r="1448" spans="1:7" x14ac:dyDescent="0.3">
      <c r="A1448">
        <v>5825</v>
      </c>
      <c r="B1448">
        <v>2582</v>
      </c>
      <c r="C1448" t="s">
        <v>210</v>
      </c>
      <c r="D1448">
        <v>1</v>
      </c>
      <c r="E1448" t="s">
        <v>22</v>
      </c>
      <c r="F1448">
        <v>20.75</v>
      </c>
      <c r="G1448" t="s">
        <v>239</v>
      </c>
    </row>
    <row r="1449" spans="1:7" x14ac:dyDescent="0.3">
      <c r="A1449">
        <v>5839</v>
      </c>
      <c r="B1449">
        <v>2588</v>
      </c>
      <c r="C1449" t="s">
        <v>210</v>
      </c>
      <c r="D1449">
        <v>1</v>
      </c>
      <c r="E1449" t="s">
        <v>22</v>
      </c>
      <c r="F1449">
        <v>20.75</v>
      </c>
      <c r="G1449" t="s">
        <v>239</v>
      </c>
    </row>
    <row r="1450" spans="1:7" x14ac:dyDescent="0.3">
      <c r="A1450">
        <v>5856</v>
      </c>
      <c r="B1450">
        <v>2596</v>
      </c>
      <c r="C1450" t="s">
        <v>210</v>
      </c>
      <c r="D1450">
        <v>1</v>
      </c>
      <c r="E1450" t="s">
        <v>22</v>
      </c>
      <c r="F1450">
        <v>20.75</v>
      </c>
      <c r="G1450" t="s">
        <v>239</v>
      </c>
    </row>
    <row r="1451" spans="1:7" x14ac:dyDescent="0.3">
      <c r="A1451">
        <v>5881</v>
      </c>
      <c r="B1451">
        <v>2608</v>
      </c>
      <c r="C1451" t="s">
        <v>210</v>
      </c>
      <c r="D1451">
        <v>1</v>
      </c>
      <c r="E1451" t="s">
        <v>22</v>
      </c>
      <c r="F1451">
        <v>20.75</v>
      </c>
      <c r="G1451" t="s">
        <v>239</v>
      </c>
    </row>
    <row r="1452" spans="1:7" x14ac:dyDescent="0.3">
      <c r="A1452">
        <v>5925</v>
      </c>
      <c r="B1452">
        <v>2626</v>
      </c>
      <c r="C1452" t="s">
        <v>210</v>
      </c>
      <c r="D1452">
        <v>1</v>
      </c>
      <c r="E1452" t="s">
        <v>22</v>
      </c>
      <c r="F1452">
        <v>20.75</v>
      </c>
      <c r="G1452" t="s">
        <v>239</v>
      </c>
    </row>
    <row r="1453" spans="1:7" x14ac:dyDescent="0.3">
      <c r="A1453">
        <v>5947</v>
      </c>
      <c r="B1453">
        <v>2633</v>
      </c>
      <c r="C1453" t="s">
        <v>210</v>
      </c>
      <c r="D1453">
        <v>1</v>
      </c>
      <c r="E1453" t="s">
        <v>22</v>
      </c>
      <c r="F1453">
        <v>20.75</v>
      </c>
      <c r="G1453" t="s">
        <v>239</v>
      </c>
    </row>
    <row r="1454" spans="1:7" x14ac:dyDescent="0.3">
      <c r="A1454">
        <v>5975</v>
      </c>
      <c r="B1454">
        <v>2647</v>
      </c>
      <c r="C1454" t="s">
        <v>210</v>
      </c>
      <c r="D1454">
        <v>1</v>
      </c>
      <c r="E1454" t="s">
        <v>22</v>
      </c>
      <c r="F1454">
        <v>20.75</v>
      </c>
      <c r="G1454" t="s">
        <v>239</v>
      </c>
    </row>
    <row r="1455" spans="1:7" x14ac:dyDescent="0.3">
      <c r="A1455">
        <v>6013</v>
      </c>
      <c r="B1455">
        <v>2666</v>
      </c>
      <c r="C1455" t="s">
        <v>210</v>
      </c>
      <c r="D1455">
        <v>1</v>
      </c>
      <c r="E1455" t="s">
        <v>22</v>
      </c>
      <c r="F1455">
        <v>20.75</v>
      </c>
      <c r="G1455" t="s">
        <v>239</v>
      </c>
    </row>
    <row r="1456" spans="1:7" x14ac:dyDescent="0.3">
      <c r="A1456">
        <v>6096</v>
      </c>
      <c r="B1456">
        <v>2703</v>
      </c>
      <c r="C1456" t="s">
        <v>210</v>
      </c>
      <c r="D1456">
        <v>1</v>
      </c>
      <c r="E1456" t="s">
        <v>22</v>
      </c>
      <c r="F1456">
        <v>20.75</v>
      </c>
      <c r="G1456" t="s">
        <v>239</v>
      </c>
    </row>
    <row r="1457" spans="1:7" x14ac:dyDescent="0.3">
      <c r="A1457">
        <v>6163</v>
      </c>
      <c r="B1457">
        <v>2725</v>
      </c>
      <c r="C1457" t="s">
        <v>210</v>
      </c>
      <c r="D1457">
        <v>1</v>
      </c>
      <c r="E1457" t="s">
        <v>22</v>
      </c>
      <c r="F1457">
        <v>20.75</v>
      </c>
      <c r="G1457" t="s">
        <v>239</v>
      </c>
    </row>
    <row r="1458" spans="1:7" x14ac:dyDescent="0.3">
      <c r="A1458">
        <v>6246</v>
      </c>
      <c r="B1458">
        <v>2765</v>
      </c>
      <c r="C1458" t="s">
        <v>210</v>
      </c>
      <c r="D1458">
        <v>1</v>
      </c>
      <c r="E1458" t="s">
        <v>22</v>
      </c>
      <c r="F1458">
        <v>20.75</v>
      </c>
      <c r="G1458" t="s">
        <v>239</v>
      </c>
    </row>
    <row r="1459" spans="1:7" x14ac:dyDescent="0.3">
      <c r="A1459">
        <v>6400</v>
      </c>
      <c r="B1459">
        <v>2829</v>
      </c>
      <c r="C1459" t="s">
        <v>210</v>
      </c>
      <c r="D1459">
        <v>1</v>
      </c>
      <c r="E1459" t="s">
        <v>22</v>
      </c>
      <c r="F1459">
        <v>20.75</v>
      </c>
      <c r="G1459" t="s">
        <v>239</v>
      </c>
    </row>
    <row r="1460" spans="1:7" x14ac:dyDescent="0.3">
      <c r="A1460">
        <v>6421</v>
      </c>
      <c r="B1460">
        <v>2843</v>
      </c>
      <c r="C1460" t="s">
        <v>210</v>
      </c>
      <c r="D1460">
        <v>1</v>
      </c>
      <c r="E1460" t="s">
        <v>22</v>
      </c>
      <c r="F1460">
        <v>20.75</v>
      </c>
      <c r="G1460" t="s">
        <v>239</v>
      </c>
    </row>
    <row r="1461" spans="1:7" x14ac:dyDescent="0.3">
      <c r="A1461">
        <v>6509</v>
      </c>
      <c r="B1461">
        <v>2881</v>
      </c>
      <c r="C1461" t="s">
        <v>210</v>
      </c>
      <c r="D1461">
        <v>1</v>
      </c>
      <c r="E1461" t="s">
        <v>22</v>
      </c>
      <c r="F1461">
        <v>20.75</v>
      </c>
      <c r="G1461" t="s">
        <v>239</v>
      </c>
    </row>
    <row r="1462" spans="1:7" x14ac:dyDescent="0.3">
      <c r="A1462">
        <v>6560</v>
      </c>
      <c r="B1462">
        <v>2902</v>
      </c>
      <c r="C1462" t="s">
        <v>210</v>
      </c>
      <c r="D1462">
        <v>1</v>
      </c>
      <c r="E1462" t="s">
        <v>22</v>
      </c>
      <c r="F1462">
        <v>20.75</v>
      </c>
      <c r="G1462" t="s">
        <v>239</v>
      </c>
    </row>
    <row r="1463" spans="1:7" x14ac:dyDescent="0.3">
      <c r="A1463">
        <v>6675</v>
      </c>
      <c r="B1463">
        <v>2946</v>
      </c>
      <c r="C1463" t="s">
        <v>210</v>
      </c>
      <c r="D1463">
        <v>1</v>
      </c>
      <c r="E1463" t="s">
        <v>22</v>
      </c>
      <c r="F1463">
        <v>20.75</v>
      </c>
      <c r="G1463" t="s">
        <v>239</v>
      </c>
    </row>
    <row r="1464" spans="1:7" x14ac:dyDescent="0.3">
      <c r="A1464">
        <v>6795</v>
      </c>
      <c r="B1464">
        <v>3001</v>
      </c>
      <c r="C1464" t="s">
        <v>210</v>
      </c>
      <c r="D1464">
        <v>1</v>
      </c>
      <c r="E1464" t="s">
        <v>22</v>
      </c>
      <c r="F1464">
        <v>20.75</v>
      </c>
      <c r="G1464" t="s">
        <v>239</v>
      </c>
    </row>
    <row r="1465" spans="1:7" x14ac:dyDescent="0.3">
      <c r="A1465">
        <v>6814</v>
      </c>
      <c r="B1465">
        <v>3009</v>
      </c>
      <c r="C1465" t="s">
        <v>210</v>
      </c>
      <c r="D1465">
        <v>1</v>
      </c>
      <c r="E1465" t="s">
        <v>22</v>
      </c>
      <c r="F1465">
        <v>20.75</v>
      </c>
      <c r="G1465" t="s">
        <v>239</v>
      </c>
    </row>
    <row r="1466" spans="1:7" x14ac:dyDescent="0.3">
      <c r="A1466">
        <v>6822</v>
      </c>
      <c r="B1466">
        <v>3012</v>
      </c>
      <c r="C1466" t="s">
        <v>210</v>
      </c>
      <c r="D1466">
        <v>1</v>
      </c>
      <c r="E1466" t="s">
        <v>22</v>
      </c>
      <c r="F1466">
        <v>20.75</v>
      </c>
      <c r="G1466" t="s">
        <v>239</v>
      </c>
    </row>
    <row r="1467" spans="1:7" x14ac:dyDescent="0.3">
      <c r="A1467">
        <v>6893</v>
      </c>
      <c r="B1467">
        <v>3041</v>
      </c>
      <c r="C1467" t="s">
        <v>210</v>
      </c>
      <c r="D1467">
        <v>1</v>
      </c>
      <c r="E1467" t="s">
        <v>22</v>
      </c>
      <c r="F1467">
        <v>20.75</v>
      </c>
      <c r="G1467" t="s">
        <v>239</v>
      </c>
    </row>
    <row r="1468" spans="1:7" x14ac:dyDescent="0.3">
      <c r="A1468">
        <v>6988</v>
      </c>
      <c r="B1468">
        <v>3082</v>
      </c>
      <c r="C1468" t="s">
        <v>210</v>
      </c>
      <c r="D1468">
        <v>1</v>
      </c>
      <c r="E1468" t="s">
        <v>22</v>
      </c>
      <c r="F1468">
        <v>20.75</v>
      </c>
      <c r="G1468" t="s">
        <v>239</v>
      </c>
    </row>
    <row r="1469" spans="1:7" x14ac:dyDescent="0.3">
      <c r="A1469">
        <v>7028</v>
      </c>
      <c r="B1469">
        <v>3098</v>
      </c>
      <c r="C1469" t="s">
        <v>210</v>
      </c>
      <c r="D1469">
        <v>1</v>
      </c>
      <c r="E1469" t="s">
        <v>22</v>
      </c>
      <c r="F1469">
        <v>20.75</v>
      </c>
      <c r="G1469" t="s">
        <v>239</v>
      </c>
    </row>
    <row r="1470" spans="1:7" x14ac:dyDescent="0.3">
      <c r="A1470">
        <v>7034</v>
      </c>
      <c r="B1470">
        <v>3101</v>
      </c>
      <c r="C1470" t="s">
        <v>210</v>
      </c>
      <c r="D1470">
        <v>1</v>
      </c>
      <c r="E1470" t="s">
        <v>22</v>
      </c>
      <c r="F1470">
        <v>20.75</v>
      </c>
      <c r="G1470" t="s">
        <v>239</v>
      </c>
    </row>
    <row r="1471" spans="1:7" x14ac:dyDescent="0.3">
      <c r="A1471">
        <v>7048</v>
      </c>
      <c r="B1471">
        <v>3108</v>
      </c>
      <c r="C1471" t="s">
        <v>210</v>
      </c>
      <c r="D1471">
        <v>1</v>
      </c>
      <c r="E1471" t="s">
        <v>22</v>
      </c>
      <c r="F1471">
        <v>20.75</v>
      </c>
      <c r="G1471" t="s">
        <v>239</v>
      </c>
    </row>
    <row r="1472" spans="1:7" x14ac:dyDescent="0.3">
      <c r="A1472">
        <v>7144</v>
      </c>
      <c r="B1472">
        <v>3149</v>
      </c>
      <c r="C1472" t="s">
        <v>210</v>
      </c>
      <c r="D1472">
        <v>1</v>
      </c>
      <c r="E1472" t="s">
        <v>22</v>
      </c>
      <c r="F1472">
        <v>20.75</v>
      </c>
      <c r="G1472" t="s">
        <v>239</v>
      </c>
    </row>
    <row r="1473" spans="1:7" x14ac:dyDescent="0.3">
      <c r="A1473">
        <v>7231</v>
      </c>
      <c r="B1473">
        <v>3187</v>
      </c>
      <c r="C1473" t="s">
        <v>210</v>
      </c>
      <c r="D1473">
        <v>1</v>
      </c>
      <c r="E1473" t="s">
        <v>22</v>
      </c>
      <c r="F1473">
        <v>20.75</v>
      </c>
      <c r="G1473" t="s">
        <v>239</v>
      </c>
    </row>
    <row r="1474" spans="1:7" x14ac:dyDescent="0.3">
      <c r="A1474">
        <v>7254</v>
      </c>
      <c r="B1474">
        <v>3196</v>
      </c>
      <c r="C1474" t="s">
        <v>210</v>
      </c>
      <c r="D1474">
        <v>1</v>
      </c>
      <c r="E1474" t="s">
        <v>22</v>
      </c>
      <c r="F1474">
        <v>20.75</v>
      </c>
      <c r="G1474" t="s">
        <v>239</v>
      </c>
    </row>
    <row r="1475" spans="1:7" x14ac:dyDescent="0.3">
      <c r="A1475">
        <v>7353</v>
      </c>
      <c r="B1475">
        <v>3238</v>
      </c>
      <c r="C1475" t="s">
        <v>210</v>
      </c>
      <c r="D1475">
        <v>1</v>
      </c>
      <c r="E1475" t="s">
        <v>22</v>
      </c>
      <c r="F1475">
        <v>20.75</v>
      </c>
      <c r="G1475" t="s">
        <v>239</v>
      </c>
    </row>
    <row r="1476" spans="1:7" x14ac:dyDescent="0.3">
      <c r="A1476">
        <v>7418</v>
      </c>
      <c r="B1476">
        <v>3268</v>
      </c>
      <c r="C1476" t="s">
        <v>210</v>
      </c>
      <c r="D1476">
        <v>1</v>
      </c>
      <c r="E1476" t="s">
        <v>22</v>
      </c>
      <c r="F1476">
        <v>20.75</v>
      </c>
      <c r="G1476" t="s">
        <v>239</v>
      </c>
    </row>
    <row r="1477" spans="1:7" x14ac:dyDescent="0.3">
      <c r="A1477">
        <v>7508</v>
      </c>
      <c r="B1477">
        <v>3306</v>
      </c>
      <c r="C1477" t="s">
        <v>210</v>
      </c>
      <c r="D1477">
        <v>1</v>
      </c>
      <c r="E1477" t="s">
        <v>22</v>
      </c>
      <c r="F1477">
        <v>20.75</v>
      </c>
      <c r="G1477" t="s">
        <v>239</v>
      </c>
    </row>
    <row r="1478" spans="1:7" x14ac:dyDescent="0.3">
      <c r="A1478">
        <v>7546</v>
      </c>
      <c r="B1478">
        <v>3322</v>
      </c>
      <c r="C1478" t="s">
        <v>210</v>
      </c>
      <c r="D1478">
        <v>1</v>
      </c>
      <c r="E1478" t="s">
        <v>22</v>
      </c>
      <c r="F1478">
        <v>20.75</v>
      </c>
      <c r="G1478" t="s">
        <v>239</v>
      </c>
    </row>
    <row r="1479" spans="1:7" x14ac:dyDescent="0.3">
      <c r="A1479">
        <v>7666</v>
      </c>
      <c r="B1479">
        <v>3373</v>
      </c>
      <c r="C1479" t="s">
        <v>210</v>
      </c>
      <c r="D1479">
        <v>1</v>
      </c>
      <c r="E1479" t="s">
        <v>22</v>
      </c>
      <c r="F1479">
        <v>20.75</v>
      </c>
      <c r="G1479" t="s">
        <v>239</v>
      </c>
    </row>
    <row r="1480" spans="1:7" x14ac:dyDescent="0.3">
      <c r="A1480">
        <v>7735</v>
      </c>
      <c r="B1480">
        <v>3404</v>
      </c>
      <c r="C1480" t="s">
        <v>210</v>
      </c>
      <c r="D1480">
        <v>1</v>
      </c>
      <c r="E1480" t="s">
        <v>22</v>
      </c>
      <c r="F1480">
        <v>20.75</v>
      </c>
      <c r="G1480" t="s">
        <v>239</v>
      </c>
    </row>
    <row r="1481" spans="1:7" x14ac:dyDescent="0.3">
      <c r="A1481">
        <v>7792</v>
      </c>
      <c r="B1481">
        <v>3426</v>
      </c>
      <c r="C1481" t="s">
        <v>210</v>
      </c>
      <c r="D1481">
        <v>1</v>
      </c>
      <c r="E1481" t="s">
        <v>22</v>
      </c>
      <c r="F1481">
        <v>20.75</v>
      </c>
      <c r="G1481" t="s">
        <v>239</v>
      </c>
    </row>
    <row r="1482" spans="1:7" x14ac:dyDescent="0.3">
      <c r="A1482">
        <v>7807</v>
      </c>
      <c r="B1482">
        <v>3432</v>
      </c>
      <c r="C1482" t="s">
        <v>210</v>
      </c>
      <c r="D1482">
        <v>1</v>
      </c>
      <c r="E1482" t="s">
        <v>22</v>
      </c>
      <c r="F1482">
        <v>20.75</v>
      </c>
      <c r="G1482" t="s">
        <v>239</v>
      </c>
    </row>
    <row r="1483" spans="1:7" x14ac:dyDescent="0.3">
      <c r="A1483">
        <v>7841</v>
      </c>
      <c r="B1483">
        <v>3447</v>
      </c>
      <c r="C1483" t="s">
        <v>210</v>
      </c>
      <c r="D1483">
        <v>1</v>
      </c>
      <c r="E1483" t="s">
        <v>22</v>
      </c>
      <c r="F1483">
        <v>20.75</v>
      </c>
      <c r="G1483" t="s">
        <v>239</v>
      </c>
    </row>
    <row r="1484" spans="1:7" x14ac:dyDescent="0.3">
      <c r="A1484">
        <v>7862</v>
      </c>
      <c r="B1484">
        <v>3454</v>
      </c>
      <c r="C1484" t="s">
        <v>210</v>
      </c>
      <c r="D1484">
        <v>1</v>
      </c>
      <c r="E1484" t="s">
        <v>22</v>
      </c>
      <c r="F1484">
        <v>20.75</v>
      </c>
      <c r="G1484" t="s">
        <v>239</v>
      </c>
    </row>
    <row r="1485" spans="1:7" x14ac:dyDescent="0.3">
      <c r="A1485">
        <v>7882</v>
      </c>
      <c r="B1485">
        <v>3463</v>
      </c>
      <c r="C1485" t="s">
        <v>210</v>
      </c>
      <c r="D1485">
        <v>1</v>
      </c>
      <c r="E1485" t="s">
        <v>22</v>
      </c>
      <c r="F1485">
        <v>20.75</v>
      </c>
      <c r="G1485" t="s">
        <v>239</v>
      </c>
    </row>
    <row r="1486" spans="1:7" x14ac:dyDescent="0.3">
      <c r="A1486">
        <v>7908</v>
      </c>
      <c r="B1486">
        <v>3473</v>
      </c>
      <c r="C1486" t="s">
        <v>210</v>
      </c>
      <c r="D1486">
        <v>1</v>
      </c>
      <c r="E1486" t="s">
        <v>22</v>
      </c>
      <c r="F1486">
        <v>20.75</v>
      </c>
      <c r="G1486" t="s">
        <v>239</v>
      </c>
    </row>
    <row r="1487" spans="1:7" x14ac:dyDescent="0.3">
      <c r="A1487">
        <v>7935</v>
      </c>
      <c r="B1487">
        <v>3485</v>
      </c>
      <c r="C1487" t="s">
        <v>210</v>
      </c>
      <c r="D1487">
        <v>1</v>
      </c>
      <c r="E1487" t="s">
        <v>22</v>
      </c>
      <c r="F1487">
        <v>20.75</v>
      </c>
      <c r="G1487" t="s">
        <v>239</v>
      </c>
    </row>
    <row r="1488" spans="1:7" x14ac:dyDescent="0.3">
      <c r="A1488">
        <v>7953</v>
      </c>
      <c r="B1488">
        <v>3494</v>
      </c>
      <c r="C1488" t="s">
        <v>210</v>
      </c>
      <c r="D1488">
        <v>1</v>
      </c>
      <c r="E1488" t="s">
        <v>22</v>
      </c>
      <c r="F1488">
        <v>20.75</v>
      </c>
      <c r="G1488" t="s">
        <v>239</v>
      </c>
    </row>
    <row r="1489" spans="1:7" x14ac:dyDescent="0.3">
      <c r="A1489">
        <v>7960</v>
      </c>
      <c r="B1489">
        <v>3497</v>
      </c>
      <c r="C1489" t="s">
        <v>210</v>
      </c>
      <c r="D1489">
        <v>1</v>
      </c>
      <c r="E1489" t="s">
        <v>22</v>
      </c>
      <c r="F1489">
        <v>20.75</v>
      </c>
      <c r="G1489" t="s">
        <v>239</v>
      </c>
    </row>
    <row r="1490" spans="1:7" x14ac:dyDescent="0.3">
      <c r="A1490">
        <v>8006</v>
      </c>
      <c r="B1490">
        <v>3512</v>
      </c>
      <c r="C1490" t="s">
        <v>210</v>
      </c>
      <c r="D1490">
        <v>1</v>
      </c>
      <c r="E1490" t="s">
        <v>22</v>
      </c>
      <c r="F1490">
        <v>20.75</v>
      </c>
      <c r="G1490" t="s">
        <v>239</v>
      </c>
    </row>
    <row r="1491" spans="1:7" x14ac:dyDescent="0.3">
      <c r="A1491">
        <v>8105</v>
      </c>
      <c r="B1491">
        <v>3557</v>
      </c>
      <c r="C1491" t="s">
        <v>210</v>
      </c>
      <c r="D1491">
        <v>1</v>
      </c>
      <c r="E1491" t="s">
        <v>22</v>
      </c>
      <c r="F1491">
        <v>20.75</v>
      </c>
      <c r="G1491" t="s">
        <v>239</v>
      </c>
    </row>
    <row r="1492" spans="1:7" x14ac:dyDescent="0.3">
      <c r="A1492">
        <v>8120</v>
      </c>
      <c r="B1492">
        <v>3564</v>
      </c>
      <c r="C1492" t="s">
        <v>210</v>
      </c>
      <c r="D1492">
        <v>1</v>
      </c>
      <c r="E1492" t="s">
        <v>22</v>
      </c>
      <c r="F1492">
        <v>20.75</v>
      </c>
      <c r="G1492" t="s">
        <v>239</v>
      </c>
    </row>
    <row r="1493" spans="1:7" x14ac:dyDescent="0.3">
      <c r="A1493">
        <v>8161</v>
      </c>
      <c r="B1493">
        <v>3583</v>
      </c>
      <c r="C1493" t="s">
        <v>210</v>
      </c>
      <c r="D1493">
        <v>1</v>
      </c>
      <c r="E1493" t="s">
        <v>22</v>
      </c>
      <c r="F1493">
        <v>20.75</v>
      </c>
      <c r="G1493" t="s">
        <v>239</v>
      </c>
    </row>
    <row r="1494" spans="1:7" x14ac:dyDescent="0.3">
      <c r="A1494">
        <v>8185</v>
      </c>
      <c r="B1494">
        <v>3590</v>
      </c>
      <c r="C1494" t="s">
        <v>210</v>
      </c>
      <c r="D1494">
        <v>1</v>
      </c>
      <c r="E1494" t="s">
        <v>22</v>
      </c>
      <c r="F1494">
        <v>20.75</v>
      </c>
      <c r="G1494" t="s">
        <v>239</v>
      </c>
    </row>
    <row r="1495" spans="1:7" x14ac:dyDescent="0.3">
      <c r="A1495">
        <v>8192</v>
      </c>
      <c r="B1495">
        <v>3593</v>
      </c>
      <c r="C1495" t="s">
        <v>210</v>
      </c>
      <c r="D1495">
        <v>1</v>
      </c>
      <c r="E1495" t="s">
        <v>22</v>
      </c>
      <c r="F1495">
        <v>20.75</v>
      </c>
      <c r="G1495" t="s">
        <v>239</v>
      </c>
    </row>
    <row r="1496" spans="1:7" x14ac:dyDescent="0.3">
      <c r="A1496">
        <v>8212</v>
      </c>
      <c r="B1496">
        <v>3606</v>
      </c>
      <c r="C1496" t="s">
        <v>210</v>
      </c>
      <c r="D1496">
        <v>1</v>
      </c>
      <c r="E1496" t="s">
        <v>22</v>
      </c>
      <c r="F1496">
        <v>20.75</v>
      </c>
      <c r="G1496" t="s">
        <v>239</v>
      </c>
    </row>
    <row r="1497" spans="1:7" x14ac:dyDescent="0.3">
      <c r="A1497">
        <v>8260</v>
      </c>
      <c r="B1497">
        <v>3627</v>
      </c>
      <c r="C1497" t="s">
        <v>210</v>
      </c>
      <c r="D1497">
        <v>1</v>
      </c>
      <c r="E1497" t="s">
        <v>22</v>
      </c>
      <c r="F1497">
        <v>20.75</v>
      </c>
      <c r="G1497" t="s">
        <v>239</v>
      </c>
    </row>
    <row r="1498" spans="1:7" x14ac:dyDescent="0.3">
      <c r="A1498">
        <v>8521</v>
      </c>
      <c r="B1498">
        <v>3732</v>
      </c>
      <c r="C1498" t="s">
        <v>210</v>
      </c>
      <c r="D1498">
        <v>1</v>
      </c>
      <c r="E1498" t="s">
        <v>22</v>
      </c>
      <c r="F1498">
        <v>20.75</v>
      </c>
      <c r="G1498" t="s">
        <v>239</v>
      </c>
    </row>
    <row r="1499" spans="1:7" x14ac:dyDescent="0.3">
      <c r="A1499">
        <v>8567</v>
      </c>
      <c r="B1499">
        <v>3751</v>
      </c>
      <c r="C1499" t="s">
        <v>210</v>
      </c>
      <c r="D1499">
        <v>1</v>
      </c>
      <c r="E1499" t="s">
        <v>22</v>
      </c>
      <c r="F1499">
        <v>20.75</v>
      </c>
      <c r="G1499" t="s">
        <v>239</v>
      </c>
    </row>
    <row r="1500" spans="1:7" x14ac:dyDescent="0.3">
      <c r="A1500">
        <v>8571</v>
      </c>
      <c r="B1500">
        <v>3753</v>
      </c>
      <c r="C1500" t="s">
        <v>210</v>
      </c>
      <c r="D1500">
        <v>1</v>
      </c>
      <c r="E1500" t="s">
        <v>22</v>
      </c>
      <c r="F1500">
        <v>20.75</v>
      </c>
      <c r="G1500" t="s">
        <v>239</v>
      </c>
    </row>
    <row r="1501" spans="1:7" x14ac:dyDescent="0.3">
      <c r="A1501">
        <v>8589</v>
      </c>
      <c r="B1501">
        <v>3765</v>
      </c>
      <c r="C1501" t="s">
        <v>210</v>
      </c>
      <c r="D1501">
        <v>1</v>
      </c>
      <c r="E1501" t="s">
        <v>22</v>
      </c>
      <c r="F1501">
        <v>20.75</v>
      </c>
      <c r="G1501" t="s">
        <v>239</v>
      </c>
    </row>
    <row r="1502" spans="1:7" x14ac:dyDescent="0.3">
      <c r="A1502">
        <v>8633</v>
      </c>
      <c r="B1502">
        <v>3782</v>
      </c>
      <c r="C1502" t="s">
        <v>210</v>
      </c>
      <c r="D1502">
        <v>1</v>
      </c>
      <c r="E1502" t="s">
        <v>22</v>
      </c>
      <c r="F1502">
        <v>20.75</v>
      </c>
      <c r="G1502" t="s">
        <v>239</v>
      </c>
    </row>
    <row r="1503" spans="1:7" x14ac:dyDescent="0.3">
      <c r="A1503">
        <v>8713</v>
      </c>
      <c r="B1503">
        <v>3820</v>
      </c>
      <c r="C1503" t="s">
        <v>210</v>
      </c>
      <c r="D1503">
        <v>1</v>
      </c>
      <c r="E1503" t="s">
        <v>22</v>
      </c>
      <c r="F1503">
        <v>20.75</v>
      </c>
      <c r="G1503" t="s">
        <v>239</v>
      </c>
    </row>
    <row r="1504" spans="1:7" x14ac:dyDescent="0.3">
      <c r="A1504">
        <v>8722</v>
      </c>
      <c r="B1504">
        <v>3821</v>
      </c>
      <c r="C1504" t="s">
        <v>210</v>
      </c>
      <c r="D1504">
        <v>1</v>
      </c>
      <c r="E1504" t="s">
        <v>22</v>
      </c>
      <c r="F1504">
        <v>20.75</v>
      </c>
      <c r="G1504" t="s">
        <v>239</v>
      </c>
    </row>
    <row r="1505" spans="1:7" x14ac:dyDescent="0.3">
      <c r="A1505">
        <v>8738</v>
      </c>
      <c r="B1505">
        <v>3828</v>
      </c>
      <c r="C1505" t="s">
        <v>210</v>
      </c>
      <c r="D1505">
        <v>1</v>
      </c>
      <c r="E1505" t="s">
        <v>22</v>
      </c>
      <c r="F1505">
        <v>20.75</v>
      </c>
      <c r="G1505" t="s">
        <v>239</v>
      </c>
    </row>
    <row r="1506" spans="1:7" x14ac:dyDescent="0.3">
      <c r="A1506">
        <v>8774</v>
      </c>
      <c r="B1506">
        <v>3849</v>
      </c>
      <c r="C1506" t="s">
        <v>210</v>
      </c>
      <c r="D1506">
        <v>1</v>
      </c>
      <c r="E1506" t="s">
        <v>22</v>
      </c>
      <c r="F1506">
        <v>20.75</v>
      </c>
      <c r="G1506" t="s">
        <v>239</v>
      </c>
    </row>
    <row r="1507" spans="1:7" x14ac:dyDescent="0.3">
      <c r="A1507">
        <v>8814</v>
      </c>
      <c r="B1507">
        <v>3865</v>
      </c>
      <c r="C1507" t="s">
        <v>210</v>
      </c>
      <c r="D1507">
        <v>1</v>
      </c>
      <c r="E1507" t="s">
        <v>22</v>
      </c>
      <c r="F1507">
        <v>20.75</v>
      </c>
      <c r="G1507" t="s">
        <v>239</v>
      </c>
    </row>
    <row r="1508" spans="1:7" x14ac:dyDescent="0.3">
      <c r="A1508">
        <v>8838</v>
      </c>
      <c r="B1508">
        <v>3874</v>
      </c>
      <c r="C1508" t="s">
        <v>210</v>
      </c>
      <c r="D1508">
        <v>1</v>
      </c>
      <c r="E1508" t="s">
        <v>22</v>
      </c>
      <c r="F1508">
        <v>20.75</v>
      </c>
      <c r="G1508" t="s">
        <v>239</v>
      </c>
    </row>
    <row r="1509" spans="1:7" x14ac:dyDescent="0.3">
      <c r="A1509">
        <v>8925</v>
      </c>
      <c r="B1509">
        <v>3911</v>
      </c>
      <c r="C1509" t="s">
        <v>210</v>
      </c>
      <c r="D1509">
        <v>1</v>
      </c>
      <c r="E1509" t="s">
        <v>22</v>
      </c>
      <c r="F1509">
        <v>20.75</v>
      </c>
      <c r="G1509" t="s">
        <v>239</v>
      </c>
    </row>
    <row r="1510" spans="1:7" x14ac:dyDescent="0.3">
      <c r="A1510">
        <v>8933</v>
      </c>
      <c r="B1510">
        <v>3914</v>
      </c>
      <c r="C1510" t="s">
        <v>210</v>
      </c>
      <c r="D1510">
        <v>1</v>
      </c>
      <c r="E1510" t="s">
        <v>22</v>
      </c>
      <c r="F1510">
        <v>20.75</v>
      </c>
      <c r="G1510" t="s">
        <v>239</v>
      </c>
    </row>
    <row r="1511" spans="1:7" x14ac:dyDescent="0.3">
      <c r="A1511">
        <v>9023</v>
      </c>
      <c r="B1511">
        <v>3953</v>
      </c>
      <c r="C1511" t="s">
        <v>210</v>
      </c>
      <c r="D1511">
        <v>1</v>
      </c>
      <c r="E1511" t="s">
        <v>22</v>
      </c>
      <c r="F1511">
        <v>20.75</v>
      </c>
      <c r="G1511" t="s">
        <v>239</v>
      </c>
    </row>
    <row r="1512" spans="1:7" x14ac:dyDescent="0.3">
      <c r="A1512">
        <v>9033</v>
      </c>
      <c r="B1512">
        <v>3961</v>
      </c>
      <c r="C1512" t="s">
        <v>210</v>
      </c>
      <c r="D1512">
        <v>1</v>
      </c>
      <c r="E1512" t="s">
        <v>22</v>
      </c>
      <c r="F1512">
        <v>20.75</v>
      </c>
      <c r="G1512" t="s">
        <v>239</v>
      </c>
    </row>
    <row r="1513" spans="1:7" x14ac:dyDescent="0.3">
      <c r="A1513">
        <v>9062</v>
      </c>
      <c r="B1513">
        <v>3973</v>
      </c>
      <c r="C1513" t="s">
        <v>210</v>
      </c>
      <c r="D1513">
        <v>1</v>
      </c>
      <c r="E1513" t="s">
        <v>22</v>
      </c>
      <c r="F1513">
        <v>20.75</v>
      </c>
      <c r="G1513" t="s">
        <v>239</v>
      </c>
    </row>
    <row r="1514" spans="1:7" x14ac:dyDescent="0.3">
      <c r="A1514">
        <v>9067</v>
      </c>
      <c r="B1514">
        <v>3974</v>
      </c>
      <c r="C1514" t="s">
        <v>210</v>
      </c>
      <c r="D1514">
        <v>1</v>
      </c>
      <c r="E1514" t="s">
        <v>22</v>
      </c>
      <c r="F1514">
        <v>20.75</v>
      </c>
      <c r="G1514" t="s">
        <v>239</v>
      </c>
    </row>
    <row r="1515" spans="1:7" x14ac:dyDescent="0.3">
      <c r="A1515">
        <v>9169</v>
      </c>
      <c r="B1515">
        <v>4015</v>
      </c>
      <c r="C1515" t="s">
        <v>210</v>
      </c>
      <c r="D1515">
        <v>1</v>
      </c>
      <c r="E1515" t="s">
        <v>22</v>
      </c>
      <c r="F1515">
        <v>20.75</v>
      </c>
      <c r="G1515" t="s">
        <v>239</v>
      </c>
    </row>
    <row r="1516" spans="1:7" x14ac:dyDescent="0.3">
      <c r="A1516">
        <v>9170</v>
      </c>
      <c r="B1516">
        <v>4016</v>
      </c>
      <c r="C1516" t="s">
        <v>210</v>
      </c>
      <c r="D1516">
        <v>1</v>
      </c>
      <c r="E1516" t="s">
        <v>22</v>
      </c>
      <c r="F1516">
        <v>20.75</v>
      </c>
      <c r="G1516" t="s">
        <v>239</v>
      </c>
    </row>
    <row r="1517" spans="1:7" x14ac:dyDescent="0.3">
      <c r="A1517">
        <v>9254</v>
      </c>
      <c r="B1517">
        <v>4055</v>
      </c>
      <c r="C1517" t="s">
        <v>210</v>
      </c>
      <c r="D1517">
        <v>1</v>
      </c>
      <c r="E1517" t="s">
        <v>22</v>
      </c>
      <c r="F1517">
        <v>20.75</v>
      </c>
      <c r="G1517" t="s">
        <v>239</v>
      </c>
    </row>
    <row r="1518" spans="1:7" x14ac:dyDescent="0.3">
      <c r="A1518">
        <v>9283</v>
      </c>
      <c r="B1518">
        <v>4065</v>
      </c>
      <c r="C1518" t="s">
        <v>210</v>
      </c>
      <c r="D1518">
        <v>1</v>
      </c>
      <c r="E1518" t="s">
        <v>22</v>
      </c>
      <c r="F1518">
        <v>20.75</v>
      </c>
      <c r="G1518" t="s">
        <v>239</v>
      </c>
    </row>
    <row r="1519" spans="1:7" x14ac:dyDescent="0.3">
      <c r="A1519">
        <v>9339</v>
      </c>
      <c r="B1519">
        <v>4089</v>
      </c>
      <c r="C1519" t="s">
        <v>210</v>
      </c>
      <c r="D1519">
        <v>1</v>
      </c>
      <c r="E1519" t="s">
        <v>22</v>
      </c>
      <c r="F1519">
        <v>20.75</v>
      </c>
      <c r="G1519" t="s">
        <v>239</v>
      </c>
    </row>
    <row r="1520" spans="1:7" x14ac:dyDescent="0.3">
      <c r="A1520">
        <v>9349</v>
      </c>
      <c r="B1520">
        <v>4093</v>
      </c>
      <c r="C1520" t="s">
        <v>210</v>
      </c>
      <c r="D1520">
        <v>1</v>
      </c>
      <c r="E1520" t="s">
        <v>22</v>
      </c>
      <c r="F1520">
        <v>20.75</v>
      </c>
      <c r="G1520" t="s">
        <v>239</v>
      </c>
    </row>
    <row r="1521" spans="1:7" x14ac:dyDescent="0.3">
      <c r="A1521">
        <v>9358</v>
      </c>
      <c r="B1521">
        <v>4098</v>
      </c>
      <c r="C1521" t="s">
        <v>210</v>
      </c>
      <c r="D1521">
        <v>1</v>
      </c>
      <c r="E1521" t="s">
        <v>22</v>
      </c>
      <c r="F1521">
        <v>20.75</v>
      </c>
      <c r="G1521" t="s">
        <v>239</v>
      </c>
    </row>
    <row r="1522" spans="1:7" x14ac:dyDescent="0.3">
      <c r="A1522">
        <v>9381</v>
      </c>
      <c r="B1522">
        <v>4108</v>
      </c>
      <c r="C1522" t="s">
        <v>210</v>
      </c>
      <c r="D1522">
        <v>1</v>
      </c>
      <c r="E1522" t="s">
        <v>22</v>
      </c>
      <c r="F1522">
        <v>20.75</v>
      </c>
      <c r="G1522" t="s">
        <v>239</v>
      </c>
    </row>
    <row r="1523" spans="1:7" x14ac:dyDescent="0.3">
      <c r="A1523">
        <v>9395</v>
      </c>
      <c r="B1523">
        <v>4113</v>
      </c>
      <c r="C1523" t="s">
        <v>210</v>
      </c>
      <c r="D1523">
        <v>1</v>
      </c>
      <c r="E1523" t="s">
        <v>22</v>
      </c>
      <c r="F1523">
        <v>20.75</v>
      </c>
      <c r="G1523" t="s">
        <v>239</v>
      </c>
    </row>
    <row r="1524" spans="1:7" x14ac:dyDescent="0.3">
      <c r="A1524">
        <v>9541</v>
      </c>
      <c r="B1524">
        <v>4182</v>
      </c>
      <c r="C1524" t="s">
        <v>210</v>
      </c>
      <c r="D1524">
        <v>1</v>
      </c>
      <c r="E1524" t="s">
        <v>22</v>
      </c>
      <c r="F1524">
        <v>20.75</v>
      </c>
      <c r="G1524" t="s">
        <v>239</v>
      </c>
    </row>
    <row r="1525" spans="1:7" x14ac:dyDescent="0.3">
      <c r="A1525">
        <v>9671</v>
      </c>
      <c r="B1525">
        <v>4235</v>
      </c>
      <c r="C1525" t="s">
        <v>210</v>
      </c>
      <c r="D1525">
        <v>1</v>
      </c>
      <c r="E1525" t="s">
        <v>22</v>
      </c>
      <c r="F1525">
        <v>20.75</v>
      </c>
      <c r="G1525" t="s">
        <v>239</v>
      </c>
    </row>
    <row r="1526" spans="1:7" x14ac:dyDescent="0.3">
      <c r="A1526">
        <v>9825</v>
      </c>
      <c r="B1526">
        <v>4303</v>
      </c>
      <c r="C1526" t="s">
        <v>210</v>
      </c>
      <c r="D1526">
        <v>1</v>
      </c>
      <c r="E1526" t="s">
        <v>22</v>
      </c>
      <c r="F1526">
        <v>20.75</v>
      </c>
      <c r="G1526" t="s">
        <v>239</v>
      </c>
    </row>
    <row r="1527" spans="1:7" x14ac:dyDescent="0.3">
      <c r="A1527">
        <v>9852</v>
      </c>
      <c r="B1527">
        <v>4310</v>
      </c>
      <c r="C1527" t="s">
        <v>210</v>
      </c>
      <c r="D1527">
        <v>1</v>
      </c>
      <c r="E1527" t="s">
        <v>22</v>
      </c>
      <c r="F1527">
        <v>20.75</v>
      </c>
      <c r="G1527" t="s">
        <v>239</v>
      </c>
    </row>
    <row r="1528" spans="1:7" x14ac:dyDescent="0.3">
      <c r="A1528">
        <v>9901</v>
      </c>
      <c r="B1528">
        <v>4337</v>
      </c>
      <c r="C1528" t="s">
        <v>210</v>
      </c>
      <c r="D1528">
        <v>1</v>
      </c>
      <c r="E1528" t="s">
        <v>22</v>
      </c>
      <c r="F1528">
        <v>20.75</v>
      </c>
      <c r="G1528" t="s">
        <v>239</v>
      </c>
    </row>
    <row r="1529" spans="1:7" x14ac:dyDescent="0.3">
      <c r="A1529">
        <v>9902</v>
      </c>
      <c r="B1529">
        <v>4338</v>
      </c>
      <c r="C1529" t="s">
        <v>210</v>
      </c>
      <c r="D1529">
        <v>1</v>
      </c>
      <c r="E1529" t="s">
        <v>22</v>
      </c>
      <c r="F1529">
        <v>20.75</v>
      </c>
      <c r="G1529" t="s">
        <v>239</v>
      </c>
    </row>
    <row r="1530" spans="1:7" x14ac:dyDescent="0.3">
      <c r="A1530">
        <v>9929</v>
      </c>
      <c r="B1530">
        <v>4350</v>
      </c>
      <c r="C1530" t="s">
        <v>210</v>
      </c>
      <c r="D1530">
        <v>1</v>
      </c>
      <c r="E1530" t="s">
        <v>22</v>
      </c>
      <c r="F1530">
        <v>20.75</v>
      </c>
      <c r="G1530" t="s">
        <v>239</v>
      </c>
    </row>
    <row r="1531" spans="1:7" x14ac:dyDescent="0.3">
      <c r="A1531">
        <v>10011</v>
      </c>
      <c r="B1531">
        <v>4381</v>
      </c>
      <c r="C1531" t="s">
        <v>210</v>
      </c>
      <c r="D1531">
        <v>1</v>
      </c>
      <c r="E1531" t="s">
        <v>22</v>
      </c>
      <c r="F1531">
        <v>20.75</v>
      </c>
      <c r="G1531" t="s">
        <v>239</v>
      </c>
    </row>
    <row r="1532" spans="1:7" x14ac:dyDescent="0.3">
      <c r="A1532">
        <v>10021</v>
      </c>
      <c r="B1532">
        <v>4385</v>
      </c>
      <c r="C1532" t="s">
        <v>210</v>
      </c>
      <c r="D1532">
        <v>1</v>
      </c>
      <c r="E1532" t="s">
        <v>22</v>
      </c>
      <c r="F1532">
        <v>20.75</v>
      </c>
      <c r="G1532" t="s">
        <v>239</v>
      </c>
    </row>
    <row r="1533" spans="1:7" x14ac:dyDescent="0.3">
      <c r="A1533">
        <v>10028</v>
      </c>
      <c r="B1533">
        <v>4388</v>
      </c>
      <c r="C1533" t="s">
        <v>210</v>
      </c>
      <c r="D1533">
        <v>1</v>
      </c>
      <c r="E1533" t="s">
        <v>22</v>
      </c>
      <c r="F1533">
        <v>20.75</v>
      </c>
      <c r="G1533" t="s">
        <v>239</v>
      </c>
    </row>
    <row r="1534" spans="1:7" x14ac:dyDescent="0.3">
      <c r="A1534">
        <v>10064</v>
      </c>
      <c r="B1534">
        <v>4404</v>
      </c>
      <c r="C1534" t="s">
        <v>210</v>
      </c>
      <c r="D1534">
        <v>1</v>
      </c>
      <c r="E1534" t="s">
        <v>22</v>
      </c>
      <c r="F1534">
        <v>20.75</v>
      </c>
      <c r="G1534" t="s">
        <v>239</v>
      </c>
    </row>
    <row r="1535" spans="1:7" x14ac:dyDescent="0.3">
      <c r="A1535">
        <v>10122</v>
      </c>
      <c r="B1535">
        <v>4430</v>
      </c>
      <c r="C1535" t="s">
        <v>210</v>
      </c>
      <c r="D1535">
        <v>1</v>
      </c>
      <c r="E1535" t="s">
        <v>22</v>
      </c>
      <c r="F1535">
        <v>20.75</v>
      </c>
      <c r="G1535" t="s">
        <v>239</v>
      </c>
    </row>
    <row r="1536" spans="1:7" x14ac:dyDescent="0.3">
      <c r="A1536">
        <v>10127</v>
      </c>
      <c r="B1536">
        <v>4433</v>
      </c>
      <c r="C1536" t="s">
        <v>210</v>
      </c>
      <c r="D1536">
        <v>1</v>
      </c>
      <c r="E1536" t="s">
        <v>22</v>
      </c>
      <c r="F1536">
        <v>20.75</v>
      </c>
      <c r="G1536" t="s">
        <v>239</v>
      </c>
    </row>
    <row r="1537" spans="1:7" x14ac:dyDescent="0.3">
      <c r="A1537">
        <v>10163</v>
      </c>
      <c r="B1537">
        <v>4450</v>
      </c>
      <c r="C1537" t="s">
        <v>210</v>
      </c>
      <c r="D1537">
        <v>1</v>
      </c>
      <c r="E1537" t="s">
        <v>22</v>
      </c>
      <c r="F1537">
        <v>20.75</v>
      </c>
      <c r="G1537" t="s">
        <v>239</v>
      </c>
    </row>
    <row r="1538" spans="1:7" x14ac:dyDescent="0.3">
      <c r="A1538">
        <v>10167</v>
      </c>
      <c r="B1538">
        <v>4453</v>
      </c>
      <c r="C1538" t="s">
        <v>210</v>
      </c>
      <c r="D1538">
        <v>1</v>
      </c>
      <c r="E1538" t="s">
        <v>22</v>
      </c>
      <c r="F1538">
        <v>20.75</v>
      </c>
      <c r="G1538" t="s">
        <v>239</v>
      </c>
    </row>
    <row r="1539" spans="1:7" x14ac:dyDescent="0.3">
      <c r="A1539">
        <v>10182</v>
      </c>
      <c r="B1539">
        <v>4459</v>
      </c>
      <c r="C1539" t="s">
        <v>210</v>
      </c>
      <c r="D1539">
        <v>1</v>
      </c>
      <c r="E1539" t="s">
        <v>22</v>
      </c>
      <c r="F1539">
        <v>20.75</v>
      </c>
      <c r="G1539" t="s">
        <v>239</v>
      </c>
    </row>
    <row r="1540" spans="1:7" x14ac:dyDescent="0.3">
      <c r="A1540">
        <v>10201</v>
      </c>
      <c r="B1540">
        <v>4469</v>
      </c>
      <c r="C1540" t="s">
        <v>210</v>
      </c>
      <c r="D1540">
        <v>1</v>
      </c>
      <c r="E1540" t="s">
        <v>22</v>
      </c>
      <c r="F1540">
        <v>20.75</v>
      </c>
      <c r="G1540" t="s">
        <v>239</v>
      </c>
    </row>
    <row r="1541" spans="1:7" x14ac:dyDescent="0.3">
      <c r="A1541">
        <v>10219</v>
      </c>
      <c r="B1541">
        <v>4477</v>
      </c>
      <c r="C1541" t="s">
        <v>210</v>
      </c>
      <c r="D1541">
        <v>1</v>
      </c>
      <c r="E1541" t="s">
        <v>22</v>
      </c>
      <c r="F1541">
        <v>20.75</v>
      </c>
      <c r="G1541" t="s">
        <v>239</v>
      </c>
    </row>
    <row r="1542" spans="1:7" x14ac:dyDescent="0.3">
      <c r="A1542">
        <v>10273</v>
      </c>
      <c r="B1542">
        <v>4494</v>
      </c>
      <c r="C1542" t="s">
        <v>210</v>
      </c>
      <c r="D1542">
        <v>1</v>
      </c>
      <c r="E1542" t="s">
        <v>22</v>
      </c>
      <c r="F1542">
        <v>20.75</v>
      </c>
      <c r="G1542" t="s">
        <v>239</v>
      </c>
    </row>
    <row r="1543" spans="1:7" x14ac:dyDescent="0.3">
      <c r="A1543">
        <v>10276</v>
      </c>
      <c r="B1543">
        <v>4495</v>
      </c>
      <c r="C1543" t="s">
        <v>210</v>
      </c>
      <c r="D1543">
        <v>1</v>
      </c>
      <c r="E1543" t="s">
        <v>22</v>
      </c>
      <c r="F1543">
        <v>20.75</v>
      </c>
      <c r="G1543" t="s">
        <v>239</v>
      </c>
    </row>
    <row r="1544" spans="1:7" x14ac:dyDescent="0.3">
      <c r="A1544">
        <v>10393</v>
      </c>
      <c r="B1544">
        <v>4548</v>
      </c>
      <c r="C1544" t="s">
        <v>210</v>
      </c>
      <c r="D1544">
        <v>1</v>
      </c>
      <c r="E1544" t="s">
        <v>22</v>
      </c>
      <c r="F1544">
        <v>20.75</v>
      </c>
      <c r="G1544" t="s">
        <v>239</v>
      </c>
    </row>
    <row r="1545" spans="1:7" x14ac:dyDescent="0.3">
      <c r="A1545">
        <v>10408</v>
      </c>
      <c r="B1545">
        <v>4555</v>
      </c>
      <c r="C1545" t="s">
        <v>210</v>
      </c>
      <c r="D1545">
        <v>1</v>
      </c>
      <c r="E1545" t="s">
        <v>22</v>
      </c>
      <c r="F1545">
        <v>20.75</v>
      </c>
      <c r="G1545" t="s">
        <v>239</v>
      </c>
    </row>
    <row r="1546" spans="1:7" x14ac:dyDescent="0.3">
      <c r="A1546">
        <v>10418</v>
      </c>
      <c r="B1546">
        <v>4560</v>
      </c>
      <c r="C1546" t="s">
        <v>210</v>
      </c>
      <c r="D1546">
        <v>1</v>
      </c>
      <c r="E1546" t="s">
        <v>22</v>
      </c>
      <c r="F1546">
        <v>20.75</v>
      </c>
      <c r="G1546" t="s">
        <v>239</v>
      </c>
    </row>
    <row r="1547" spans="1:7" x14ac:dyDescent="0.3">
      <c r="A1547">
        <v>10449</v>
      </c>
      <c r="B1547">
        <v>4576</v>
      </c>
      <c r="C1547" t="s">
        <v>210</v>
      </c>
      <c r="D1547">
        <v>1</v>
      </c>
      <c r="E1547" t="s">
        <v>22</v>
      </c>
      <c r="F1547">
        <v>20.75</v>
      </c>
      <c r="G1547" t="s">
        <v>239</v>
      </c>
    </row>
    <row r="1548" spans="1:7" x14ac:dyDescent="0.3">
      <c r="A1548">
        <v>10477</v>
      </c>
      <c r="B1548">
        <v>4590</v>
      </c>
      <c r="C1548" t="s">
        <v>210</v>
      </c>
      <c r="D1548">
        <v>1</v>
      </c>
      <c r="E1548" t="s">
        <v>22</v>
      </c>
      <c r="F1548">
        <v>20.75</v>
      </c>
      <c r="G1548" t="s">
        <v>239</v>
      </c>
    </row>
    <row r="1549" spans="1:7" x14ac:dyDescent="0.3">
      <c r="A1549">
        <v>10484</v>
      </c>
      <c r="B1549">
        <v>4594</v>
      </c>
      <c r="C1549" t="s">
        <v>210</v>
      </c>
      <c r="D1549">
        <v>1</v>
      </c>
      <c r="E1549" t="s">
        <v>22</v>
      </c>
      <c r="F1549">
        <v>20.75</v>
      </c>
      <c r="G1549" t="s">
        <v>239</v>
      </c>
    </row>
    <row r="1550" spans="1:7" x14ac:dyDescent="0.3">
      <c r="A1550">
        <v>10576</v>
      </c>
      <c r="B1550">
        <v>4630</v>
      </c>
      <c r="C1550" t="s">
        <v>210</v>
      </c>
      <c r="D1550">
        <v>1</v>
      </c>
      <c r="E1550" t="s">
        <v>22</v>
      </c>
      <c r="F1550">
        <v>20.75</v>
      </c>
      <c r="G1550" t="s">
        <v>239</v>
      </c>
    </row>
    <row r="1551" spans="1:7" x14ac:dyDescent="0.3">
      <c r="A1551">
        <v>10664</v>
      </c>
      <c r="B1551">
        <v>4667</v>
      </c>
      <c r="C1551" t="s">
        <v>210</v>
      </c>
      <c r="D1551">
        <v>1</v>
      </c>
      <c r="E1551" t="s">
        <v>22</v>
      </c>
      <c r="F1551">
        <v>20.75</v>
      </c>
      <c r="G1551" t="s">
        <v>239</v>
      </c>
    </row>
    <row r="1552" spans="1:7" x14ac:dyDescent="0.3">
      <c r="A1552">
        <v>10723</v>
      </c>
      <c r="B1552">
        <v>4697</v>
      </c>
      <c r="C1552" t="s">
        <v>210</v>
      </c>
      <c r="D1552">
        <v>1</v>
      </c>
      <c r="E1552" t="s">
        <v>22</v>
      </c>
      <c r="F1552">
        <v>20.75</v>
      </c>
      <c r="G1552" t="s">
        <v>239</v>
      </c>
    </row>
    <row r="1553" spans="1:7" x14ac:dyDescent="0.3">
      <c r="A1553">
        <v>10738</v>
      </c>
      <c r="B1553">
        <v>4703</v>
      </c>
      <c r="C1553" t="s">
        <v>210</v>
      </c>
      <c r="D1553">
        <v>1</v>
      </c>
      <c r="E1553" t="s">
        <v>22</v>
      </c>
      <c r="F1553">
        <v>20.75</v>
      </c>
      <c r="G1553" t="s">
        <v>239</v>
      </c>
    </row>
    <row r="1554" spans="1:7" x14ac:dyDescent="0.3">
      <c r="A1554">
        <v>10768</v>
      </c>
      <c r="B1554">
        <v>4717</v>
      </c>
      <c r="C1554" t="s">
        <v>210</v>
      </c>
      <c r="D1554">
        <v>1</v>
      </c>
      <c r="E1554" t="s">
        <v>22</v>
      </c>
      <c r="F1554">
        <v>20.75</v>
      </c>
      <c r="G1554" t="s">
        <v>239</v>
      </c>
    </row>
    <row r="1555" spans="1:7" x14ac:dyDescent="0.3">
      <c r="A1555">
        <v>10772</v>
      </c>
      <c r="B1555">
        <v>4720</v>
      </c>
      <c r="C1555" t="s">
        <v>210</v>
      </c>
      <c r="D1555">
        <v>1</v>
      </c>
      <c r="E1555" t="s">
        <v>22</v>
      </c>
      <c r="F1555">
        <v>20.75</v>
      </c>
      <c r="G1555" t="s">
        <v>239</v>
      </c>
    </row>
    <row r="1556" spans="1:7" x14ac:dyDescent="0.3">
      <c r="A1556">
        <v>10773</v>
      </c>
      <c r="B1556">
        <v>4721</v>
      </c>
      <c r="C1556" t="s">
        <v>210</v>
      </c>
      <c r="D1556">
        <v>1</v>
      </c>
      <c r="E1556" t="s">
        <v>22</v>
      </c>
      <c r="F1556">
        <v>20.75</v>
      </c>
      <c r="G1556" t="s">
        <v>239</v>
      </c>
    </row>
    <row r="1557" spans="1:7" x14ac:dyDescent="0.3">
      <c r="A1557">
        <v>10782</v>
      </c>
      <c r="B1557">
        <v>4723</v>
      </c>
      <c r="C1557" t="s">
        <v>210</v>
      </c>
      <c r="D1557">
        <v>1</v>
      </c>
      <c r="E1557" t="s">
        <v>22</v>
      </c>
      <c r="F1557">
        <v>20.75</v>
      </c>
      <c r="G1557" t="s">
        <v>239</v>
      </c>
    </row>
    <row r="1558" spans="1:7" x14ac:dyDescent="0.3">
      <c r="A1558">
        <v>10840</v>
      </c>
      <c r="B1558">
        <v>4744</v>
      </c>
      <c r="C1558" t="s">
        <v>210</v>
      </c>
      <c r="D1558">
        <v>1</v>
      </c>
      <c r="E1558" t="s">
        <v>22</v>
      </c>
      <c r="F1558">
        <v>20.75</v>
      </c>
      <c r="G1558" t="s">
        <v>239</v>
      </c>
    </row>
    <row r="1559" spans="1:7" x14ac:dyDescent="0.3">
      <c r="A1559">
        <v>10879</v>
      </c>
      <c r="B1559">
        <v>4763</v>
      </c>
      <c r="C1559" t="s">
        <v>210</v>
      </c>
      <c r="D1559">
        <v>1</v>
      </c>
      <c r="E1559" t="s">
        <v>22</v>
      </c>
      <c r="F1559">
        <v>20.75</v>
      </c>
      <c r="G1559" t="s">
        <v>239</v>
      </c>
    </row>
    <row r="1560" spans="1:7" x14ac:dyDescent="0.3">
      <c r="A1560">
        <v>10883</v>
      </c>
      <c r="B1560">
        <v>4764</v>
      </c>
      <c r="C1560" t="s">
        <v>210</v>
      </c>
      <c r="D1560">
        <v>1</v>
      </c>
      <c r="E1560" t="s">
        <v>22</v>
      </c>
      <c r="F1560">
        <v>20.75</v>
      </c>
      <c r="G1560" t="s">
        <v>239</v>
      </c>
    </row>
    <row r="1561" spans="1:7" x14ac:dyDescent="0.3">
      <c r="A1561">
        <v>10927</v>
      </c>
      <c r="B1561">
        <v>4785</v>
      </c>
      <c r="C1561" t="s">
        <v>210</v>
      </c>
      <c r="D1561">
        <v>1</v>
      </c>
      <c r="E1561" t="s">
        <v>22</v>
      </c>
      <c r="F1561">
        <v>20.75</v>
      </c>
      <c r="G1561" t="s">
        <v>239</v>
      </c>
    </row>
    <row r="1562" spans="1:7" x14ac:dyDescent="0.3">
      <c r="A1562">
        <v>11082</v>
      </c>
      <c r="B1562">
        <v>4856</v>
      </c>
      <c r="C1562" t="s">
        <v>210</v>
      </c>
      <c r="D1562">
        <v>1</v>
      </c>
      <c r="E1562" t="s">
        <v>22</v>
      </c>
      <c r="F1562">
        <v>20.75</v>
      </c>
      <c r="G1562" t="s">
        <v>239</v>
      </c>
    </row>
    <row r="1563" spans="1:7" x14ac:dyDescent="0.3">
      <c r="A1563">
        <v>11226</v>
      </c>
      <c r="B1563">
        <v>4928</v>
      </c>
      <c r="C1563" t="s">
        <v>210</v>
      </c>
      <c r="D1563">
        <v>1</v>
      </c>
      <c r="E1563" t="s">
        <v>22</v>
      </c>
      <c r="F1563">
        <v>20.75</v>
      </c>
      <c r="G1563" t="s">
        <v>239</v>
      </c>
    </row>
    <row r="1564" spans="1:7" x14ac:dyDescent="0.3">
      <c r="A1564">
        <v>11239</v>
      </c>
      <c r="B1564">
        <v>4933</v>
      </c>
      <c r="C1564" t="s">
        <v>210</v>
      </c>
      <c r="D1564">
        <v>1</v>
      </c>
      <c r="E1564" t="s">
        <v>22</v>
      </c>
      <c r="F1564">
        <v>20.75</v>
      </c>
      <c r="G1564" t="s">
        <v>239</v>
      </c>
    </row>
    <row r="1565" spans="1:7" x14ac:dyDescent="0.3">
      <c r="A1565">
        <v>11317</v>
      </c>
      <c r="B1565">
        <v>4970</v>
      </c>
      <c r="C1565" t="s">
        <v>210</v>
      </c>
      <c r="D1565">
        <v>1</v>
      </c>
      <c r="E1565" t="s">
        <v>22</v>
      </c>
      <c r="F1565">
        <v>20.75</v>
      </c>
      <c r="G1565" t="s">
        <v>239</v>
      </c>
    </row>
    <row r="1566" spans="1:7" x14ac:dyDescent="0.3">
      <c r="A1566">
        <v>11337</v>
      </c>
      <c r="B1566">
        <v>4978</v>
      </c>
      <c r="C1566" t="s">
        <v>210</v>
      </c>
      <c r="D1566">
        <v>1</v>
      </c>
      <c r="E1566" t="s">
        <v>22</v>
      </c>
      <c r="F1566">
        <v>20.75</v>
      </c>
      <c r="G1566" t="s">
        <v>239</v>
      </c>
    </row>
    <row r="1567" spans="1:7" x14ac:dyDescent="0.3">
      <c r="A1567">
        <v>11400</v>
      </c>
      <c r="B1567">
        <v>5011</v>
      </c>
      <c r="C1567" t="s">
        <v>210</v>
      </c>
      <c r="D1567">
        <v>1</v>
      </c>
      <c r="E1567" t="s">
        <v>22</v>
      </c>
      <c r="F1567">
        <v>20.75</v>
      </c>
      <c r="G1567" t="s">
        <v>239</v>
      </c>
    </row>
    <row r="1568" spans="1:7" x14ac:dyDescent="0.3">
      <c r="A1568">
        <v>11422</v>
      </c>
      <c r="B1568">
        <v>5018</v>
      </c>
      <c r="C1568" t="s">
        <v>210</v>
      </c>
      <c r="D1568">
        <v>1</v>
      </c>
      <c r="E1568" t="s">
        <v>22</v>
      </c>
      <c r="F1568">
        <v>20.75</v>
      </c>
      <c r="G1568" t="s">
        <v>239</v>
      </c>
    </row>
    <row r="1569" spans="1:7" x14ac:dyDescent="0.3">
      <c r="A1569">
        <v>11458</v>
      </c>
      <c r="B1569">
        <v>5035</v>
      </c>
      <c r="C1569" t="s">
        <v>210</v>
      </c>
      <c r="D1569">
        <v>1</v>
      </c>
      <c r="E1569" t="s">
        <v>22</v>
      </c>
      <c r="F1569">
        <v>20.75</v>
      </c>
      <c r="G1569" t="s">
        <v>239</v>
      </c>
    </row>
    <row r="1570" spans="1:7" x14ac:dyDescent="0.3">
      <c r="A1570">
        <v>11463</v>
      </c>
      <c r="B1570">
        <v>5037</v>
      </c>
      <c r="C1570" t="s">
        <v>210</v>
      </c>
      <c r="D1570">
        <v>1</v>
      </c>
      <c r="E1570" t="s">
        <v>22</v>
      </c>
      <c r="F1570">
        <v>20.75</v>
      </c>
      <c r="G1570" t="s">
        <v>239</v>
      </c>
    </row>
    <row r="1571" spans="1:7" x14ac:dyDescent="0.3">
      <c r="A1571">
        <v>11468</v>
      </c>
      <c r="B1571">
        <v>5039</v>
      </c>
      <c r="C1571" t="s">
        <v>210</v>
      </c>
      <c r="D1571">
        <v>1</v>
      </c>
      <c r="E1571" t="s">
        <v>22</v>
      </c>
      <c r="F1571">
        <v>20.75</v>
      </c>
      <c r="G1571" t="s">
        <v>239</v>
      </c>
    </row>
    <row r="1572" spans="1:7" x14ac:dyDescent="0.3">
      <c r="A1572">
        <v>11535</v>
      </c>
      <c r="B1572">
        <v>5071</v>
      </c>
      <c r="C1572" t="s">
        <v>210</v>
      </c>
      <c r="D1572">
        <v>1</v>
      </c>
      <c r="E1572" t="s">
        <v>22</v>
      </c>
      <c r="F1572">
        <v>20.75</v>
      </c>
      <c r="G1572" t="s">
        <v>239</v>
      </c>
    </row>
    <row r="1573" spans="1:7" x14ac:dyDescent="0.3">
      <c r="A1573">
        <v>11558</v>
      </c>
      <c r="B1573">
        <v>5080</v>
      </c>
      <c r="C1573" t="s">
        <v>210</v>
      </c>
      <c r="D1573">
        <v>1</v>
      </c>
      <c r="E1573" t="s">
        <v>22</v>
      </c>
      <c r="F1573">
        <v>20.75</v>
      </c>
      <c r="G1573" t="s">
        <v>239</v>
      </c>
    </row>
    <row r="1574" spans="1:7" x14ac:dyDescent="0.3">
      <c r="A1574">
        <v>11569</v>
      </c>
      <c r="B1574">
        <v>5087</v>
      </c>
      <c r="C1574" t="s">
        <v>210</v>
      </c>
      <c r="D1574">
        <v>1</v>
      </c>
      <c r="E1574" t="s">
        <v>22</v>
      </c>
      <c r="F1574">
        <v>20.75</v>
      </c>
      <c r="G1574" t="s">
        <v>239</v>
      </c>
    </row>
    <row r="1575" spans="1:7" x14ac:dyDescent="0.3">
      <c r="A1575">
        <v>11630</v>
      </c>
      <c r="B1575">
        <v>5111</v>
      </c>
      <c r="C1575" t="s">
        <v>210</v>
      </c>
      <c r="D1575">
        <v>1</v>
      </c>
      <c r="E1575" t="s">
        <v>22</v>
      </c>
      <c r="F1575">
        <v>20.75</v>
      </c>
      <c r="G1575" t="s">
        <v>239</v>
      </c>
    </row>
    <row r="1576" spans="1:7" x14ac:dyDescent="0.3">
      <c r="A1576">
        <v>11667</v>
      </c>
      <c r="B1576">
        <v>5128</v>
      </c>
      <c r="C1576" t="s">
        <v>210</v>
      </c>
      <c r="D1576">
        <v>1</v>
      </c>
      <c r="E1576" t="s">
        <v>22</v>
      </c>
      <c r="F1576">
        <v>20.75</v>
      </c>
      <c r="G1576" t="s">
        <v>239</v>
      </c>
    </row>
    <row r="1577" spans="1:7" x14ac:dyDescent="0.3">
      <c r="A1577">
        <v>11672</v>
      </c>
      <c r="B1577">
        <v>5130</v>
      </c>
      <c r="C1577" t="s">
        <v>210</v>
      </c>
      <c r="D1577">
        <v>1</v>
      </c>
      <c r="E1577" t="s">
        <v>22</v>
      </c>
      <c r="F1577">
        <v>20.75</v>
      </c>
      <c r="G1577" t="s">
        <v>239</v>
      </c>
    </row>
    <row r="1578" spans="1:7" x14ac:dyDescent="0.3">
      <c r="A1578">
        <v>11704</v>
      </c>
      <c r="B1578">
        <v>5142</v>
      </c>
      <c r="C1578" t="s">
        <v>210</v>
      </c>
      <c r="D1578">
        <v>1</v>
      </c>
      <c r="E1578" t="s">
        <v>22</v>
      </c>
      <c r="F1578">
        <v>20.75</v>
      </c>
      <c r="G1578" t="s">
        <v>239</v>
      </c>
    </row>
    <row r="1579" spans="1:7" x14ac:dyDescent="0.3">
      <c r="A1579">
        <v>11725</v>
      </c>
      <c r="B1579">
        <v>5152</v>
      </c>
      <c r="C1579" t="s">
        <v>210</v>
      </c>
      <c r="D1579">
        <v>1</v>
      </c>
      <c r="E1579" t="s">
        <v>22</v>
      </c>
      <c r="F1579">
        <v>20.75</v>
      </c>
      <c r="G1579" t="s">
        <v>239</v>
      </c>
    </row>
    <row r="1580" spans="1:7" x14ac:dyDescent="0.3">
      <c r="A1580">
        <v>11734</v>
      </c>
      <c r="B1580">
        <v>5156</v>
      </c>
      <c r="C1580" t="s">
        <v>210</v>
      </c>
      <c r="D1580">
        <v>1</v>
      </c>
      <c r="E1580" t="s">
        <v>22</v>
      </c>
      <c r="F1580">
        <v>20.75</v>
      </c>
      <c r="G1580" t="s">
        <v>239</v>
      </c>
    </row>
    <row r="1581" spans="1:7" x14ac:dyDescent="0.3">
      <c r="A1581">
        <v>11765</v>
      </c>
      <c r="B1581">
        <v>5170</v>
      </c>
      <c r="C1581" t="s">
        <v>210</v>
      </c>
      <c r="D1581">
        <v>1</v>
      </c>
      <c r="E1581" t="s">
        <v>22</v>
      </c>
      <c r="F1581">
        <v>20.75</v>
      </c>
      <c r="G1581" t="s">
        <v>239</v>
      </c>
    </row>
    <row r="1582" spans="1:7" x14ac:dyDescent="0.3">
      <c r="A1582">
        <v>11767</v>
      </c>
      <c r="B1582">
        <v>5172</v>
      </c>
      <c r="C1582" t="s">
        <v>210</v>
      </c>
      <c r="D1582">
        <v>1</v>
      </c>
      <c r="E1582" t="s">
        <v>22</v>
      </c>
      <c r="F1582">
        <v>20.75</v>
      </c>
      <c r="G1582" t="s">
        <v>239</v>
      </c>
    </row>
    <row r="1583" spans="1:7" x14ac:dyDescent="0.3">
      <c r="A1583">
        <v>11770</v>
      </c>
      <c r="B1583">
        <v>5173</v>
      </c>
      <c r="C1583" t="s">
        <v>210</v>
      </c>
      <c r="D1583">
        <v>1</v>
      </c>
      <c r="E1583" t="s">
        <v>22</v>
      </c>
      <c r="F1583">
        <v>20.75</v>
      </c>
      <c r="G1583" t="s">
        <v>239</v>
      </c>
    </row>
    <row r="1584" spans="1:7" x14ac:dyDescent="0.3">
      <c r="A1584">
        <v>11795</v>
      </c>
      <c r="B1584">
        <v>5185</v>
      </c>
      <c r="C1584" t="s">
        <v>210</v>
      </c>
      <c r="D1584">
        <v>1</v>
      </c>
      <c r="E1584" t="s">
        <v>22</v>
      </c>
      <c r="F1584">
        <v>20.75</v>
      </c>
      <c r="G1584" t="s">
        <v>239</v>
      </c>
    </row>
    <row r="1585" spans="1:7" x14ac:dyDescent="0.3">
      <c r="A1585">
        <v>11928</v>
      </c>
      <c r="B1585">
        <v>5237</v>
      </c>
      <c r="C1585" t="s">
        <v>210</v>
      </c>
      <c r="D1585">
        <v>1</v>
      </c>
      <c r="E1585" t="s">
        <v>22</v>
      </c>
      <c r="F1585">
        <v>20.75</v>
      </c>
      <c r="G1585" t="s">
        <v>239</v>
      </c>
    </row>
    <row r="1586" spans="1:7" x14ac:dyDescent="0.3">
      <c r="A1586">
        <v>12030</v>
      </c>
      <c r="B1586">
        <v>5284</v>
      </c>
      <c r="C1586" t="s">
        <v>210</v>
      </c>
      <c r="D1586">
        <v>1</v>
      </c>
      <c r="E1586" t="s">
        <v>22</v>
      </c>
      <c r="F1586">
        <v>20.75</v>
      </c>
      <c r="G1586" t="s">
        <v>239</v>
      </c>
    </row>
    <row r="1587" spans="1:7" x14ac:dyDescent="0.3">
      <c r="A1587">
        <v>12066</v>
      </c>
      <c r="B1587">
        <v>5304</v>
      </c>
      <c r="C1587" t="s">
        <v>210</v>
      </c>
      <c r="D1587">
        <v>1</v>
      </c>
      <c r="E1587" t="s">
        <v>22</v>
      </c>
      <c r="F1587">
        <v>20.75</v>
      </c>
      <c r="G1587" t="s">
        <v>239</v>
      </c>
    </row>
    <row r="1588" spans="1:7" x14ac:dyDescent="0.3">
      <c r="A1588">
        <v>12103</v>
      </c>
      <c r="B1588">
        <v>5317</v>
      </c>
      <c r="C1588" t="s">
        <v>210</v>
      </c>
      <c r="D1588">
        <v>1</v>
      </c>
      <c r="E1588" t="s">
        <v>22</v>
      </c>
      <c r="F1588">
        <v>20.75</v>
      </c>
      <c r="G1588" t="s">
        <v>239</v>
      </c>
    </row>
    <row r="1589" spans="1:7" x14ac:dyDescent="0.3">
      <c r="A1589">
        <v>12165</v>
      </c>
      <c r="B1589">
        <v>5343</v>
      </c>
      <c r="C1589" t="s">
        <v>210</v>
      </c>
      <c r="D1589">
        <v>1</v>
      </c>
      <c r="E1589" t="s">
        <v>22</v>
      </c>
      <c r="F1589">
        <v>20.75</v>
      </c>
      <c r="G1589" t="s">
        <v>239</v>
      </c>
    </row>
    <row r="1590" spans="1:7" x14ac:dyDescent="0.3">
      <c r="A1590">
        <v>12180</v>
      </c>
      <c r="B1590">
        <v>5349</v>
      </c>
      <c r="C1590" t="s">
        <v>210</v>
      </c>
      <c r="D1590">
        <v>1</v>
      </c>
      <c r="E1590" t="s">
        <v>22</v>
      </c>
      <c r="F1590">
        <v>20.75</v>
      </c>
      <c r="G1590" t="s">
        <v>239</v>
      </c>
    </row>
    <row r="1591" spans="1:7" x14ac:dyDescent="0.3">
      <c r="A1591">
        <v>12187</v>
      </c>
      <c r="B1591">
        <v>5351</v>
      </c>
      <c r="C1591" t="s">
        <v>210</v>
      </c>
      <c r="D1591">
        <v>1</v>
      </c>
      <c r="E1591" t="s">
        <v>22</v>
      </c>
      <c r="F1591">
        <v>20.75</v>
      </c>
      <c r="G1591" t="s">
        <v>239</v>
      </c>
    </row>
    <row r="1592" spans="1:7" x14ac:dyDescent="0.3">
      <c r="A1592">
        <v>12189</v>
      </c>
      <c r="B1592">
        <v>5352</v>
      </c>
      <c r="C1592" t="s">
        <v>210</v>
      </c>
      <c r="D1592">
        <v>1</v>
      </c>
      <c r="E1592" t="s">
        <v>22</v>
      </c>
      <c r="F1592">
        <v>20.75</v>
      </c>
      <c r="G1592" t="s">
        <v>239</v>
      </c>
    </row>
    <row r="1593" spans="1:7" x14ac:dyDescent="0.3">
      <c r="A1593">
        <v>12191</v>
      </c>
      <c r="B1593">
        <v>5353</v>
      </c>
      <c r="C1593" t="s">
        <v>210</v>
      </c>
      <c r="D1593">
        <v>1</v>
      </c>
      <c r="E1593" t="s">
        <v>22</v>
      </c>
      <c r="F1593">
        <v>20.75</v>
      </c>
      <c r="G1593" t="s">
        <v>239</v>
      </c>
    </row>
    <row r="1594" spans="1:7" x14ac:dyDescent="0.3">
      <c r="A1594">
        <v>12224</v>
      </c>
      <c r="B1594">
        <v>5366</v>
      </c>
      <c r="C1594" t="s">
        <v>210</v>
      </c>
      <c r="D1594">
        <v>1</v>
      </c>
      <c r="E1594" t="s">
        <v>22</v>
      </c>
      <c r="F1594">
        <v>20.75</v>
      </c>
      <c r="G1594" t="s">
        <v>239</v>
      </c>
    </row>
    <row r="1595" spans="1:7" x14ac:dyDescent="0.3">
      <c r="A1595">
        <v>12233</v>
      </c>
      <c r="B1595">
        <v>5369</v>
      </c>
      <c r="C1595" t="s">
        <v>210</v>
      </c>
      <c r="D1595">
        <v>1</v>
      </c>
      <c r="E1595" t="s">
        <v>22</v>
      </c>
      <c r="F1595">
        <v>20.75</v>
      </c>
      <c r="G1595" t="s">
        <v>239</v>
      </c>
    </row>
    <row r="1596" spans="1:7" x14ac:dyDescent="0.3">
      <c r="A1596">
        <v>12252</v>
      </c>
      <c r="B1596">
        <v>5378</v>
      </c>
      <c r="C1596" t="s">
        <v>210</v>
      </c>
      <c r="D1596">
        <v>1</v>
      </c>
      <c r="E1596" t="s">
        <v>22</v>
      </c>
      <c r="F1596">
        <v>20.75</v>
      </c>
      <c r="G1596" t="s">
        <v>239</v>
      </c>
    </row>
    <row r="1597" spans="1:7" x14ac:dyDescent="0.3">
      <c r="A1597">
        <v>12293</v>
      </c>
      <c r="B1597">
        <v>5397</v>
      </c>
      <c r="C1597" t="s">
        <v>210</v>
      </c>
      <c r="D1597">
        <v>1</v>
      </c>
      <c r="E1597" t="s">
        <v>22</v>
      </c>
      <c r="F1597">
        <v>20.75</v>
      </c>
      <c r="G1597" t="s">
        <v>239</v>
      </c>
    </row>
    <row r="1598" spans="1:7" x14ac:dyDescent="0.3">
      <c r="A1598">
        <v>12297</v>
      </c>
      <c r="B1598">
        <v>5398</v>
      </c>
      <c r="C1598" t="s">
        <v>210</v>
      </c>
      <c r="D1598">
        <v>1</v>
      </c>
      <c r="E1598" t="s">
        <v>22</v>
      </c>
      <c r="F1598">
        <v>20.75</v>
      </c>
      <c r="G1598" t="s">
        <v>239</v>
      </c>
    </row>
    <row r="1599" spans="1:7" x14ac:dyDescent="0.3">
      <c r="A1599">
        <v>12305</v>
      </c>
      <c r="B1599">
        <v>5402</v>
      </c>
      <c r="C1599" t="s">
        <v>210</v>
      </c>
      <c r="D1599">
        <v>1</v>
      </c>
      <c r="E1599" t="s">
        <v>22</v>
      </c>
      <c r="F1599">
        <v>20.75</v>
      </c>
      <c r="G1599" t="s">
        <v>239</v>
      </c>
    </row>
    <row r="1600" spans="1:7" x14ac:dyDescent="0.3">
      <c r="A1600">
        <v>12388</v>
      </c>
      <c r="B1600">
        <v>5446</v>
      </c>
      <c r="C1600" t="s">
        <v>210</v>
      </c>
      <c r="D1600">
        <v>1</v>
      </c>
      <c r="E1600" t="s">
        <v>22</v>
      </c>
      <c r="F1600">
        <v>20.75</v>
      </c>
      <c r="G1600" t="s">
        <v>239</v>
      </c>
    </row>
    <row r="1601" spans="1:7" x14ac:dyDescent="0.3">
      <c r="A1601">
        <v>12520</v>
      </c>
      <c r="B1601">
        <v>5503</v>
      </c>
      <c r="C1601" t="s">
        <v>210</v>
      </c>
      <c r="D1601">
        <v>1</v>
      </c>
      <c r="E1601" t="s">
        <v>22</v>
      </c>
      <c r="F1601">
        <v>20.75</v>
      </c>
      <c r="G1601" t="s">
        <v>239</v>
      </c>
    </row>
    <row r="1602" spans="1:7" x14ac:dyDescent="0.3">
      <c r="A1602">
        <v>12562</v>
      </c>
      <c r="B1602">
        <v>5520</v>
      </c>
      <c r="C1602" t="s">
        <v>210</v>
      </c>
      <c r="D1602">
        <v>1</v>
      </c>
      <c r="E1602" t="s">
        <v>22</v>
      </c>
      <c r="F1602">
        <v>20.75</v>
      </c>
      <c r="G1602" t="s">
        <v>239</v>
      </c>
    </row>
    <row r="1603" spans="1:7" x14ac:dyDescent="0.3">
      <c r="A1603">
        <v>12595</v>
      </c>
      <c r="B1603">
        <v>5534</v>
      </c>
      <c r="C1603" t="s">
        <v>210</v>
      </c>
      <c r="D1603">
        <v>1</v>
      </c>
      <c r="E1603" t="s">
        <v>22</v>
      </c>
      <c r="F1603">
        <v>20.75</v>
      </c>
      <c r="G1603" t="s">
        <v>239</v>
      </c>
    </row>
    <row r="1604" spans="1:7" x14ac:dyDescent="0.3">
      <c r="A1604">
        <v>12674</v>
      </c>
      <c r="B1604">
        <v>5567</v>
      </c>
      <c r="C1604" t="s">
        <v>210</v>
      </c>
      <c r="D1604">
        <v>1</v>
      </c>
      <c r="E1604" t="s">
        <v>22</v>
      </c>
      <c r="F1604">
        <v>20.75</v>
      </c>
      <c r="G1604" t="s">
        <v>239</v>
      </c>
    </row>
    <row r="1605" spans="1:7" x14ac:dyDescent="0.3">
      <c r="A1605">
        <v>12717</v>
      </c>
      <c r="B1605">
        <v>5581</v>
      </c>
      <c r="C1605" t="s">
        <v>210</v>
      </c>
      <c r="D1605">
        <v>1</v>
      </c>
      <c r="E1605" t="s">
        <v>22</v>
      </c>
      <c r="F1605">
        <v>20.75</v>
      </c>
      <c r="G1605" t="s">
        <v>239</v>
      </c>
    </row>
    <row r="1606" spans="1:7" x14ac:dyDescent="0.3">
      <c r="A1606">
        <v>12728</v>
      </c>
      <c r="B1606">
        <v>5586</v>
      </c>
      <c r="C1606" t="s">
        <v>210</v>
      </c>
      <c r="D1606">
        <v>1</v>
      </c>
      <c r="E1606" t="s">
        <v>22</v>
      </c>
      <c r="F1606">
        <v>20.75</v>
      </c>
      <c r="G1606" t="s">
        <v>239</v>
      </c>
    </row>
    <row r="1607" spans="1:7" x14ac:dyDescent="0.3">
      <c r="A1607">
        <v>12752</v>
      </c>
      <c r="B1607">
        <v>5598</v>
      </c>
      <c r="C1607" t="s">
        <v>210</v>
      </c>
      <c r="D1607">
        <v>1</v>
      </c>
      <c r="E1607" t="s">
        <v>22</v>
      </c>
      <c r="F1607">
        <v>20.75</v>
      </c>
      <c r="G1607" t="s">
        <v>239</v>
      </c>
    </row>
    <row r="1608" spans="1:7" x14ac:dyDescent="0.3">
      <c r="A1608">
        <v>12755</v>
      </c>
      <c r="B1608">
        <v>5599</v>
      </c>
      <c r="C1608" t="s">
        <v>210</v>
      </c>
      <c r="D1608">
        <v>1</v>
      </c>
      <c r="E1608" t="s">
        <v>22</v>
      </c>
      <c r="F1608">
        <v>20.75</v>
      </c>
      <c r="G1608" t="s">
        <v>239</v>
      </c>
    </row>
    <row r="1609" spans="1:7" x14ac:dyDescent="0.3">
      <c r="A1609">
        <v>12845</v>
      </c>
      <c r="B1609">
        <v>5638</v>
      </c>
      <c r="C1609" t="s">
        <v>210</v>
      </c>
      <c r="D1609">
        <v>1</v>
      </c>
      <c r="E1609" t="s">
        <v>22</v>
      </c>
      <c r="F1609">
        <v>20.75</v>
      </c>
      <c r="G1609" t="s">
        <v>239</v>
      </c>
    </row>
    <row r="1610" spans="1:7" x14ac:dyDescent="0.3">
      <c r="A1610">
        <v>12868</v>
      </c>
      <c r="B1610">
        <v>5645</v>
      </c>
      <c r="C1610" t="s">
        <v>210</v>
      </c>
      <c r="D1610">
        <v>1</v>
      </c>
      <c r="E1610" t="s">
        <v>22</v>
      </c>
      <c r="F1610">
        <v>20.75</v>
      </c>
      <c r="G1610" t="s">
        <v>239</v>
      </c>
    </row>
    <row r="1611" spans="1:7" x14ac:dyDescent="0.3">
      <c r="A1611">
        <v>12981</v>
      </c>
      <c r="B1611">
        <v>5697</v>
      </c>
      <c r="C1611" t="s">
        <v>210</v>
      </c>
      <c r="D1611">
        <v>1</v>
      </c>
      <c r="E1611" t="s">
        <v>22</v>
      </c>
      <c r="F1611">
        <v>20.75</v>
      </c>
      <c r="G1611" t="s">
        <v>239</v>
      </c>
    </row>
    <row r="1612" spans="1:7" x14ac:dyDescent="0.3">
      <c r="A1612">
        <v>13004</v>
      </c>
      <c r="B1612">
        <v>5706</v>
      </c>
      <c r="C1612" t="s">
        <v>210</v>
      </c>
      <c r="D1612">
        <v>1</v>
      </c>
      <c r="E1612" t="s">
        <v>22</v>
      </c>
      <c r="F1612">
        <v>20.75</v>
      </c>
      <c r="G1612" t="s">
        <v>239</v>
      </c>
    </row>
    <row r="1613" spans="1:7" x14ac:dyDescent="0.3">
      <c r="A1613">
        <v>13223</v>
      </c>
      <c r="B1613">
        <v>5796</v>
      </c>
      <c r="C1613" t="s">
        <v>210</v>
      </c>
      <c r="D1613">
        <v>1</v>
      </c>
      <c r="E1613" t="s">
        <v>22</v>
      </c>
      <c r="F1613">
        <v>20.75</v>
      </c>
      <c r="G1613" t="s">
        <v>239</v>
      </c>
    </row>
    <row r="1614" spans="1:7" x14ac:dyDescent="0.3">
      <c r="A1614">
        <v>13229</v>
      </c>
      <c r="B1614">
        <v>5798</v>
      </c>
      <c r="C1614" t="s">
        <v>210</v>
      </c>
      <c r="D1614">
        <v>1</v>
      </c>
      <c r="E1614" t="s">
        <v>22</v>
      </c>
      <c r="F1614">
        <v>20.75</v>
      </c>
      <c r="G1614" t="s">
        <v>239</v>
      </c>
    </row>
    <row r="1615" spans="1:7" x14ac:dyDescent="0.3">
      <c r="A1615">
        <v>13237</v>
      </c>
      <c r="B1615">
        <v>5803</v>
      </c>
      <c r="C1615" t="s">
        <v>210</v>
      </c>
      <c r="D1615">
        <v>1</v>
      </c>
      <c r="E1615" t="s">
        <v>22</v>
      </c>
      <c r="F1615">
        <v>20.75</v>
      </c>
      <c r="G1615" t="s">
        <v>239</v>
      </c>
    </row>
    <row r="1616" spans="1:7" x14ac:dyDescent="0.3">
      <c r="A1616">
        <v>13349</v>
      </c>
      <c r="B1616">
        <v>5851</v>
      </c>
      <c r="C1616" t="s">
        <v>210</v>
      </c>
      <c r="D1616">
        <v>1</v>
      </c>
      <c r="E1616" t="s">
        <v>22</v>
      </c>
      <c r="F1616">
        <v>20.75</v>
      </c>
      <c r="G1616" t="s">
        <v>239</v>
      </c>
    </row>
    <row r="1617" spans="1:7" x14ac:dyDescent="0.3">
      <c r="A1617">
        <v>13470</v>
      </c>
      <c r="B1617">
        <v>5906</v>
      </c>
      <c r="C1617" t="s">
        <v>210</v>
      </c>
      <c r="D1617">
        <v>1</v>
      </c>
      <c r="E1617" t="s">
        <v>22</v>
      </c>
      <c r="F1617">
        <v>20.75</v>
      </c>
      <c r="G1617" t="s">
        <v>239</v>
      </c>
    </row>
    <row r="1618" spans="1:7" x14ac:dyDescent="0.3">
      <c r="A1618">
        <v>13476</v>
      </c>
      <c r="B1618">
        <v>5908</v>
      </c>
      <c r="C1618" t="s">
        <v>210</v>
      </c>
      <c r="D1618">
        <v>1</v>
      </c>
      <c r="E1618" t="s">
        <v>22</v>
      </c>
      <c r="F1618">
        <v>20.75</v>
      </c>
      <c r="G1618" t="s">
        <v>239</v>
      </c>
    </row>
    <row r="1619" spans="1:7" x14ac:dyDescent="0.3">
      <c r="A1619">
        <v>13547</v>
      </c>
      <c r="B1619">
        <v>5943</v>
      </c>
      <c r="C1619" t="s">
        <v>210</v>
      </c>
      <c r="D1619">
        <v>1</v>
      </c>
      <c r="E1619" t="s">
        <v>22</v>
      </c>
      <c r="F1619">
        <v>20.75</v>
      </c>
      <c r="G1619" t="s">
        <v>239</v>
      </c>
    </row>
    <row r="1620" spans="1:7" x14ac:dyDescent="0.3">
      <c r="A1620">
        <v>13581</v>
      </c>
      <c r="B1620">
        <v>5955</v>
      </c>
      <c r="C1620" t="s">
        <v>210</v>
      </c>
      <c r="D1620">
        <v>1</v>
      </c>
      <c r="E1620" t="s">
        <v>22</v>
      </c>
      <c r="F1620">
        <v>20.75</v>
      </c>
      <c r="G1620" t="s">
        <v>239</v>
      </c>
    </row>
    <row r="1621" spans="1:7" x14ac:dyDescent="0.3">
      <c r="A1621">
        <v>13605</v>
      </c>
      <c r="B1621">
        <v>5964</v>
      </c>
      <c r="C1621" t="s">
        <v>210</v>
      </c>
      <c r="D1621">
        <v>1</v>
      </c>
      <c r="E1621" t="s">
        <v>22</v>
      </c>
      <c r="F1621">
        <v>20.75</v>
      </c>
      <c r="G1621" t="s">
        <v>239</v>
      </c>
    </row>
    <row r="1622" spans="1:7" x14ac:dyDescent="0.3">
      <c r="A1622">
        <v>13621</v>
      </c>
      <c r="B1622">
        <v>5969</v>
      </c>
      <c r="C1622" t="s">
        <v>210</v>
      </c>
      <c r="D1622">
        <v>1</v>
      </c>
      <c r="E1622" t="s">
        <v>22</v>
      </c>
      <c r="F1622">
        <v>20.75</v>
      </c>
      <c r="G1622" t="s">
        <v>239</v>
      </c>
    </row>
    <row r="1623" spans="1:7" x14ac:dyDescent="0.3">
      <c r="A1623">
        <v>13700</v>
      </c>
      <c r="B1623">
        <v>6002</v>
      </c>
      <c r="C1623" t="s">
        <v>210</v>
      </c>
      <c r="D1623">
        <v>1</v>
      </c>
      <c r="E1623" t="s">
        <v>22</v>
      </c>
      <c r="F1623">
        <v>20.75</v>
      </c>
      <c r="G1623" t="s">
        <v>239</v>
      </c>
    </row>
    <row r="1624" spans="1:7" x14ac:dyDescent="0.3">
      <c r="A1624">
        <v>13714</v>
      </c>
      <c r="B1624">
        <v>6010</v>
      </c>
      <c r="C1624" t="s">
        <v>210</v>
      </c>
      <c r="D1624">
        <v>1</v>
      </c>
      <c r="E1624" t="s">
        <v>22</v>
      </c>
      <c r="F1624">
        <v>20.75</v>
      </c>
      <c r="G1624" t="s">
        <v>239</v>
      </c>
    </row>
    <row r="1625" spans="1:7" x14ac:dyDescent="0.3">
      <c r="A1625">
        <v>13785</v>
      </c>
      <c r="B1625">
        <v>6040</v>
      </c>
      <c r="C1625" t="s">
        <v>210</v>
      </c>
      <c r="D1625">
        <v>1</v>
      </c>
      <c r="E1625" t="s">
        <v>22</v>
      </c>
      <c r="F1625">
        <v>20.75</v>
      </c>
      <c r="G1625" t="s">
        <v>239</v>
      </c>
    </row>
    <row r="1626" spans="1:7" x14ac:dyDescent="0.3">
      <c r="A1626">
        <v>13817</v>
      </c>
      <c r="B1626">
        <v>6051</v>
      </c>
      <c r="C1626" t="s">
        <v>210</v>
      </c>
      <c r="D1626">
        <v>1</v>
      </c>
      <c r="E1626" t="s">
        <v>22</v>
      </c>
      <c r="F1626">
        <v>20.75</v>
      </c>
      <c r="G1626" t="s">
        <v>239</v>
      </c>
    </row>
    <row r="1627" spans="1:7" x14ac:dyDescent="0.3">
      <c r="A1627">
        <v>13840</v>
      </c>
      <c r="B1627">
        <v>6062</v>
      </c>
      <c r="C1627" t="s">
        <v>210</v>
      </c>
      <c r="D1627">
        <v>1</v>
      </c>
      <c r="E1627" t="s">
        <v>22</v>
      </c>
      <c r="F1627">
        <v>20.75</v>
      </c>
      <c r="G1627" t="s">
        <v>239</v>
      </c>
    </row>
    <row r="1628" spans="1:7" x14ac:dyDescent="0.3">
      <c r="A1628">
        <v>13851</v>
      </c>
      <c r="B1628">
        <v>6066</v>
      </c>
      <c r="C1628" t="s">
        <v>210</v>
      </c>
      <c r="D1628">
        <v>1</v>
      </c>
      <c r="E1628" t="s">
        <v>22</v>
      </c>
      <c r="F1628">
        <v>20.75</v>
      </c>
      <c r="G1628" t="s">
        <v>239</v>
      </c>
    </row>
    <row r="1629" spans="1:7" x14ac:dyDescent="0.3">
      <c r="A1629">
        <v>13898</v>
      </c>
      <c r="B1629">
        <v>6089</v>
      </c>
      <c r="C1629" t="s">
        <v>210</v>
      </c>
      <c r="D1629">
        <v>1</v>
      </c>
      <c r="E1629" t="s">
        <v>22</v>
      </c>
      <c r="F1629">
        <v>20.75</v>
      </c>
      <c r="G1629" t="s">
        <v>239</v>
      </c>
    </row>
    <row r="1630" spans="1:7" x14ac:dyDescent="0.3">
      <c r="A1630">
        <v>13916</v>
      </c>
      <c r="B1630">
        <v>6097</v>
      </c>
      <c r="C1630" t="s">
        <v>210</v>
      </c>
      <c r="D1630">
        <v>1</v>
      </c>
      <c r="E1630" t="s">
        <v>22</v>
      </c>
      <c r="F1630">
        <v>20.75</v>
      </c>
      <c r="G1630" t="s">
        <v>239</v>
      </c>
    </row>
    <row r="1631" spans="1:7" x14ac:dyDescent="0.3">
      <c r="A1631">
        <v>13981</v>
      </c>
      <c r="B1631">
        <v>6129</v>
      </c>
      <c r="C1631" t="s">
        <v>210</v>
      </c>
      <c r="D1631">
        <v>1</v>
      </c>
      <c r="E1631" t="s">
        <v>22</v>
      </c>
      <c r="F1631">
        <v>20.75</v>
      </c>
      <c r="G1631" t="s">
        <v>239</v>
      </c>
    </row>
    <row r="1632" spans="1:7" x14ac:dyDescent="0.3">
      <c r="A1632">
        <v>13991</v>
      </c>
      <c r="B1632">
        <v>6134</v>
      </c>
      <c r="C1632" t="s">
        <v>210</v>
      </c>
      <c r="D1632">
        <v>1</v>
      </c>
      <c r="E1632" t="s">
        <v>22</v>
      </c>
      <c r="F1632">
        <v>20.75</v>
      </c>
      <c r="G1632" t="s">
        <v>239</v>
      </c>
    </row>
    <row r="1633" spans="1:7" x14ac:dyDescent="0.3">
      <c r="A1633">
        <v>13998</v>
      </c>
      <c r="B1633">
        <v>6136</v>
      </c>
      <c r="C1633" t="s">
        <v>210</v>
      </c>
      <c r="D1633">
        <v>1</v>
      </c>
      <c r="E1633" t="s">
        <v>22</v>
      </c>
      <c r="F1633">
        <v>20.75</v>
      </c>
      <c r="G1633" t="s">
        <v>239</v>
      </c>
    </row>
    <row r="1634" spans="1:7" x14ac:dyDescent="0.3">
      <c r="A1634">
        <v>14009</v>
      </c>
      <c r="B1634">
        <v>6142</v>
      </c>
      <c r="C1634" t="s">
        <v>210</v>
      </c>
      <c r="D1634">
        <v>1</v>
      </c>
      <c r="E1634" t="s">
        <v>22</v>
      </c>
      <c r="F1634">
        <v>20.75</v>
      </c>
      <c r="G1634" t="s">
        <v>239</v>
      </c>
    </row>
    <row r="1635" spans="1:7" x14ac:dyDescent="0.3">
      <c r="A1635">
        <v>14041</v>
      </c>
      <c r="B1635">
        <v>6155</v>
      </c>
      <c r="C1635" t="s">
        <v>210</v>
      </c>
      <c r="D1635">
        <v>1</v>
      </c>
      <c r="E1635" t="s">
        <v>22</v>
      </c>
      <c r="F1635">
        <v>20.75</v>
      </c>
      <c r="G1635" t="s">
        <v>239</v>
      </c>
    </row>
    <row r="1636" spans="1:7" x14ac:dyDescent="0.3">
      <c r="A1636">
        <v>14133</v>
      </c>
      <c r="B1636">
        <v>6186</v>
      </c>
      <c r="C1636" t="s">
        <v>210</v>
      </c>
      <c r="D1636">
        <v>1</v>
      </c>
      <c r="E1636" t="s">
        <v>22</v>
      </c>
      <c r="F1636">
        <v>20.75</v>
      </c>
      <c r="G1636" t="s">
        <v>239</v>
      </c>
    </row>
    <row r="1637" spans="1:7" x14ac:dyDescent="0.3">
      <c r="A1637">
        <v>14182</v>
      </c>
      <c r="B1637">
        <v>6205</v>
      </c>
      <c r="C1637" t="s">
        <v>210</v>
      </c>
      <c r="D1637">
        <v>1</v>
      </c>
      <c r="E1637" t="s">
        <v>22</v>
      </c>
      <c r="F1637">
        <v>20.75</v>
      </c>
      <c r="G1637" t="s">
        <v>239</v>
      </c>
    </row>
    <row r="1638" spans="1:7" x14ac:dyDescent="0.3">
      <c r="A1638">
        <v>14352</v>
      </c>
      <c r="B1638">
        <v>6278</v>
      </c>
      <c r="C1638" t="s">
        <v>210</v>
      </c>
      <c r="D1638">
        <v>1</v>
      </c>
      <c r="E1638" t="s">
        <v>22</v>
      </c>
      <c r="F1638">
        <v>20.75</v>
      </c>
      <c r="G1638" t="s">
        <v>239</v>
      </c>
    </row>
    <row r="1639" spans="1:7" x14ac:dyDescent="0.3">
      <c r="A1639">
        <v>14373</v>
      </c>
      <c r="B1639">
        <v>6288</v>
      </c>
      <c r="C1639" t="s">
        <v>210</v>
      </c>
      <c r="D1639">
        <v>1</v>
      </c>
      <c r="E1639" t="s">
        <v>22</v>
      </c>
      <c r="F1639">
        <v>20.75</v>
      </c>
      <c r="G1639" t="s">
        <v>239</v>
      </c>
    </row>
    <row r="1640" spans="1:7" x14ac:dyDescent="0.3">
      <c r="A1640">
        <v>14466</v>
      </c>
      <c r="B1640">
        <v>6330</v>
      </c>
      <c r="C1640" t="s">
        <v>210</v>
      </c>
      <c r="D1640">
        <v>1</v>
      </c>
      <c r="E1640" t="s">
        <v>22</v>
      </c>
      <c r="F1640">
        <v>20.75</v>
      </c>
      <c r="G1640" t="s">
        <v>239</v>
      </c>
    </row>
    <row r="1641" spans="1:7" x14ac:dyDescent="0.3">
      <c r="A1641">
        <v>14513</v>
      </c>
      <c r="B1641">
        <v>6347</v>
      </c>
      <c r="C1641" t="s">
        <v>210</v>
      </c>
      <c r="D1641">
        <v>1</v>
      </c>
      <c r="E1641" t="s">
        <v>22</v>
      </c>
      <c r="F1641">
        <v>20.75</v>
      </c>
      <c r="G1641" t="s">
        <v>239</v>
      </c>
    </row>
    <row r="1642" spans="1:7" x14ac:dyDescent="0.3">
      <c r="A1642">
        <v>14522</v>
      </c>
      <c r="B1642">
        <v>6351</v>
      </c>
      <c r="C1642" t="s">
        <v>210</v>
      </c>
      <c r="D1642">
        <v>1</v>
      </c>
      <c r="E1642" t="s">
        <v>22</v>
      </c>
      <c r="F1642">
        <v>20.75</v>
      </c>
      <c r="G1642" t="s">
        <v>239</v>
      </c>
    </row>
    <row r="1643" spans="1:7" x14ac:dyDescent="0.3">
      <c r="A1643">
        <v>14620</v>
      </c>
      <c r="B1643">
        <v>6390</v>
      </c>
      <c r="C1643" t="s">
        <v>210</v>
      </c>
      <c r="D1643">
        <v>1</v>
      </c>
      <c r="E1643" t="s">
        <v>22</v>
      </c>
      <c r="F1643">
        <v>20.75</v>
      </c>
      <c r="G1643" t="s">
        <v>239</v>
      </c>
    </row>
    <row r="1644" spans="1:7" x14ac:dyDescent="0.3">
      <c r="A1644">
        <v>14698</v>
      </c>
      <c r="B1644">
        <v>6423</v>
      </c>
      <c r="C1644" t="s">
        <v>210</v>
      </c>
      <c r="D1644">
        <v>1</v>
      </c>
      <c r="E1644" t="s">
        <v>22</v>
      </c>
      <c r="F1644">
        <v>20.75</v>
      </c>
      <c r="G1644" t="s">
        <v>239</v>
      </c>
    </row>
    <row r="1645" spans="1:7" x14ac:dyDescent="0.3">
      <c r="A1645">
        <v>14741</v>
      </c>
      <c r="B1645">
        <v>6446</v>
      </c>
      <c r="C1645" t="s">
        <v>210</v>
      </c>
      <c r="D1645">
        <v>1</v>
      </c>
      <c r="E1645" t="s">
        <v>22</v>
      </c>
      <c r="F1645">
        <v>20.75</v>
      </c>
      <c r="G1645" t="s">
        <v>239</v>
      </c>
    </row>
    <row r="1646" spans="1:7" x14ac:dyDescent="0.3">
      <c r="A1646">
        <v>14860</v>
      </c>
      <c r="B1646">
        <v>6510</v>
      </c>
      <c r="C1646" t="s">
        <v>210</v>
      </c>
      <c r="D1646">
        <v>1</v>
      </c>
      <c r="E1646" t="s">
        <v>22</v>
      </c>
      <c r="F1646">
        <v>20.75</v>
      </c>
      <c r="G1646" t="s">
        <v>239</v>
      </c>
    </row>
    <row r="1647" spans="1:7" x14ac:dyDescent="0.3">
      <c r="A1647">
        <v>14896</v>
      </c>
      <c r="B1647">
        <v>6525</v>
      </c>
      <c r="C1647" t="s">
        <v>210</v>
      </c>
      <c r="D1647">
        <v>1</v>
      </c>
      <c r="E1647" t="s">
        <v>22</v>
      </c>
      <c r="F1647">
        <v>20.75</v>
      </c>
      <c r="G1647" t="s">
        <v>239</v>
      </c>
    </row>
    <row r="1648" spans="1:7" x14ac:dyDescent="0.3">
      <c r="A1648">
        <v>14952</v>
      </c>
      <c r="B1648">
        <v>6553</v>
      </c>
      <c r="C1648" t="s">
        <v>210</v>
      </c>
      <c r="D1648">
        <v>1</v>
      </c>
      <c r="E1648" t="s">
        <v>22</v>
      </c>
      <c r="F1648">
        <v>20.75</v>
      </c>
      <c r="G1648" t="s">
        <v>239</v>
      </c>
    </row>
    <row r="1649" spans="1:7" x14ac:dyDescent="0.3">
      <c r="A1649">
        <v>14971</v>
      </c>
      <c r="B1649">
        <v>6562</v>
      </c>
      <c r="C1649" t="s">
        <v>210</v>
      </c>
      <c r="D1649">
        <v>1</v>
      </c>
      <c r="E1649" t="s">
        <v>22</v>
      </c>
      <c r="F1649">
        <v>20.75</v>
      </c>
      <c r="G1649" t="s">
        <v>239</v>
      </c>
    </row>
    <row r="1650" spans="1:7" x14ac:dyDescent="0.3">
      <c r="A1650">
        <v>14975</v>
      </c>
      <c r="B1650">
        <v>6563</v>
      </c>
      <c r="C1650" t="s">
        <v>210</v>
      </c>
      <c r="D1650">
        <v>1</v>
      </c>
      <c r="E1650" t="s">
        <v>22</v>
      </c>
      <c r="F1650">
        <v>20.75</v>
      </c>
      <c r="G1650" t="s">
        <v>239</v>
      </c>
    </row>
    <row r="1651" spans="1:7" x14ac:dyDescent="0.3">
      <c r="A1651">
        <v>15078</v>
      </c>
      <c r="B1651">
        <v>6608</v>
      </c>
      <c r="C1651" t="s">
        <v>210</v>
      </c>
      <c r="D1651">
        <v>1</v>
      </c>
      <c r="E1651" t="s">
        <v>22</v>
      </c>
      <c r="F1651">
        <v>20.75</v>
      </c>
      <c r="G1651" t="s">
        <v>239</v>
      </c>
    </row>
    <row r="1652" spans="1:7" x14ac:dyDescent="0.3">
      <c r="A1652">
        <v>15088</v>
      </c>
      <c r="B1652">
        <v>6614</v>
      </c>
      <c r="C1652" t="s">
        <v>210</v>
      </c>
      <c r="D1652">
        <v>1</v>
      </c>
      <c r="E1652" t="s">
        <v>22</v>
      </c>
      <c r="F1652">
        <v>20.75</v>
      </c>
      <c r="G1652" t="s">
        <v>239</v>
      </c>
    </row>
    <row r="1653" spans="1:7" x14ac:dyDescent="0.3">
      <c r="A1653">
        <v>15228</v>
      </c>
      <c r="B1653">
        <v>6680</v>
      </c>
      <c r="C1653" t="s">
        <v>210</v>
      </c>
      <c r="D1653">
        <v>1</v>
      </c>
      <c r="E1653" t="s">
        <v>22</v>
      </c>
      <c r="F1653">
        <v>20.75</v>
      </c>
      <c r="G1653" t="s">
        <v>239</v>
      </c>
    </row>
    <row r="1654" spans="1:7" x14ac:dyDescent="0.3">
      <c r="A1654">
        <v>15270</v>
      </c>
      <c r="B1654">
        <v>6697</v>
      </c>
      <c r="C1654" t="s">
        <v>210</v>
      </c>
      <c r="D1654">
        <v>1</v>
      </c>
      <c r="E1654" t="s">
        <v>22</v>
      </c>
      <c r="F1654">
        <v>20.75</v>
      </c>
      <c r="G1654" t="s">
        <v>239</v>
      </c>
    </row>
    <row r="1655" spans="1:7" x14ac:dyDescent="0.3">
      <c r="A1655">
        <v>15280</v>
      </c>
      <c r="B1655">
        <v>6700</v>
      </c>
      <c r="C1655" t="s">
        <v>210</v>
      </c>
      <c r="D1655">
        <v>1</v>
      </c>
      <c r="E1655" t="s">
        <v>22</v>
      </c>
      <c r="F1655">
        <v>20.75</v>
      </c>
      <c r="G1655" t="s">
        <v>239</v>
      </c>
    </row>
    <row r="1656" spans="1:7" x14ac:dyDescent="0.3">
      <c r="A1656">
        <v>15354</v>
      </c>
      <c r="B1656">
        <v>6732</v>
      </c>
      <c r="C1656" t="s">
        <v>210</v>
      </c>
      <c r="D1656">
        <v>1</v>
      </c>
      <c r="E1656" t="s">
        <v>22</v>
      </c>
      <c r="F1656">
        <v>20.75</v>
      </c>
      <c r="G1656" t="s">
        <v>239</v>
      </c>
    </row>
    <row r="1657" spans="1:7" x14ac:dyDescent="0.3">
      <c r="A1657">
        <v>15372</v>
      </c>
      <c r="B1657">
        <v>6740</v>
      </c>
      <c r="C1657" t="s">
        <v>210</v>
      </c>
      <c r="D1657">
        <v>1</v>
      </c>
      <c r="E1657" t="s">
        <v>22</v>
      </c>
      <c r="F1657">
        <v>20.75</v>
      </c>
      <c r="G1657" t="s">
        <v>239</v>
      </c>
    </row>
    <row r="1658" spans="1:7" x14ac:dyDescent="0.3">
      <c r="A1658">
        <v>15429</v>
      </c>
      <c r="B1658">
        <v>6765</v>
      </c>
      <c r="C1658" t="s">
        <v>210</v>
      </c>
      <c r="D1658">
        <v>1</v>
      </c>
      <c r="E1658" t="s">
        <v>22</v>
      </c>
      <c r="F1658">
        <v>20.75</v>
      </c>
      <c r="G1658" t="s">
        <v>239</v>
      </c>
    </row>
    <row r="1659" spans="1:7" x14ac:dyDescent="0.3">
      <c r="A1659">
        <v>15447</v>
      </c>
      <c r="B1659">
        <v>6773</v>
      </c>
      <c r="C1659" t="s">
        <v>210</v>
      </c>
      <c r="D1659">
        <v>1</v>
      </c>
      <c r="E1659" t="s">
        <v>22</v>
      </c>
      <c r="F1659">
        <v>20.75</v>
      </c>
      <c r="G1659" t="s">
        <v>239</v>
      </c>
    </row>
    <row r="1660" spans="1:7" x14ac:dyDescent="0.3">
      <c r="A1660">
        <v>15465</v>
      </c>
      <c r="B1660">
        <v>6782</v>
      </c>
      <c r="C1660" t="s">
        <v>210</v>
      </c>
      <c r="D1660">
        <v>1</v>
      </c>
      <c r="E1660" t="s">
        <v>22</v>
      </c>
      <c r="F1660">
        <v>20.75</v>
      </c>
      <c r="G1660" t="s">
        <v>239</v>
      </c>
    </row>
    <row r="1661" spans="1:7" x14ac:dyDescent="0.3">
      <c r="A1661">
        <v>15469</v>
      </c>
      <c r="B1661">
        <v>6784</v>
      </c>
      <c r="C1661" t="s">
        <v>210</v>
      </c>
      <c r="D1661">
        <v>1</v>
      </c>
      <c r="E1661" t="s">
        <v>22</v>
      </c>
      <c r="F1661">
        <v>20.75</v>
      </c>
      <c r="G1661" t="s">
        <v>239</v>
      </c>
    </row>
    <row r="1662" spans="1:7" x14ac:dyDescent="0.3">
      <c r="A1662">
        <v>15488</v>
      </c>
      <c r="B1662">
        <v>6792</v>
      </c>
      <c r="C1662" t="s">
        <v>210</v>
      </c>
      <c r="D1662">
        <v>1</v>
      </c>
      <c r="E1662" t="s">
        <v>22</v>
      </c>
      <c r="F1662">
        <v>20.75</v>
      </c>
      <c r="G1662" t="s">
        <v>239</v>
      </c>
    </row>
    <row r="1663" spans="1:7" x14ac:dyDescent="0.3">
      <c r="A1663">
        <v>15502</v>
      </c>
      <c r="B1663">
        <v>6797</v>
      </c>
      <c r="C1663" t="s">
        <v>210</v>
      </c>
      <c r="D1663">
        <v>1</v>
      </c>
      <c r="E1663" t="s">
        <v>22</v>
      </c>
      <c r="F1663">
        <v>20.75</v>
      </c>
      <c r="G1663" t="s">
        <v>239</v>
      </c>
    </row>
    <row r="1664" spans="1:7" x14ac:dyDescent="0.3">
      <c r="A1664">
        <v>15508</v>
      </c>
      <c r="B1664">
        <v>6799</v>
      </c>
      <c r="C1664" t="s">
        <v>210</v>
      </c>
      <c r="D1664">
        <v>1</v>
      </c>
      <c r="E1664" t="s">
        <v>22</v>
      </c>
      <c r="F1664">
        <v>20.75</v>
      </c>
      <c r="G1664" t="s">
        <v>239</v>
      </c>
    </row>
    <row r="1665" spans="1:7" x14ac:dyDescent="0.3">
      <c r="A1665">
        <v>15550</v>
      </c>
      <c r="B1665">
        <v>6815</v>
      </c>
      <c r="C1665" t="s">
        <v>210</v>
      </c>
      <c r="D1665">
        <v>1</v>
      </c>
      <c r="E1665" t="s">
        <v>22</v>
      </c>
      <c r="F1665">
        <v>20.75</v>
      </c>
      <c r="G1665" t="s">
        <v>239</v>
      </c>
    </row>
    <row r="1666" spans="1:7" x14ac:dyDescent="0.3">
      <c r="A1666">
        <v>15595</v>
      </c>
      <c r="B1666">
        <v>6833</v>
      </c>
      <c r="C1666" t="s">
        <v>210</v>
      </c>
      <c r="D1666">
        <v>1</v>
      </c>
      <c r="E1666" t="s">
        <v>22</v>
      </c>
      <c r="F1666">
        <v>20.75</v>
      </c>
      <c r="G1666" t="s">
        <v>239</v>
      </c>
    </row>
    <row r="1667" spans="1:7" x14ac:dyDescent="0.3">
      <c r="A1667">
        <v>15608</v>
      </c>
      <c r="B1667">
        <v>6839</v>
      </c>
      <c r="C1667" t="s">
        <v>210</v>
      </c>
      <c r="D1667">
        <v>1</v>
      </c>
      <c r="E1667" t="s">
        <v>22</v>
      </c>
      <c r="F1667">
        <v>20.75</v>
      </c>
      <c r="G1667" t="s">
        <v>239</v>
      </c>
    </row>
    <row r="1668" spans="1:7" x14ac:dyDescent="0.3">
      <c r="A1668">
        <v>15650</v>
      </c>
      <c r="B1668">
        <v>6860</v>
      </c>
      <c r="C1668" t="s">
        <v>210</v>
      </c>
      <c r="D1668">
        <v>1</v>
      </c>
      <c r="E1668" t="s">
        <v>22</v>
      </c>
      <c r="F1668">
        <v>20.75</v>
      </c>
      <c r="G1668" t="s">
        <v>239</v>
      </c>
    </row>
    <row r="1669" spans="1:7" x14ac:dyDescent="0.3">
      <c r="A1669">
        <v>15687</v>
      </c>
      <c r="B1669">
        <v>6882</v>
      </c>
      <c r="C1669" t="s">
        <v>210</v>
      </c>
      <c r="D1669">
        <v>1</v>
      </c>
      <c r="E1669" t="s">
        <v>22</v>
      </c>
      <c r="F1669">
        <v>20.75</v>
      </c>
      <c r="G1669" t="s">
        <v>239</v>
      </c>
    </row>
    <row r="1670" spans="1:7" x14ac:dyDescent="0.3">
      <c r="A1670">
        <v>15694</v>
      </c>
      <c r="B1670">
        <v>6886</v>
      </c>
      <c r="C1670" t="s">
        <v>210</v>
      </c>
      <c r="D1670">
        <v>1</v>
      </c>
      <c r="E1670" t="s">
        <v>22</v>
      </c>
      <c r="F1670">
        <v>20.75</v>
      </c>
      <c r="G1670" t="s">
        <v>239</v>
      </c>
    </row>
    <row r="1671" spans="1:7" x14ac:dyDescent="0.3">
      <c r="A1671">
        <v>15747</v>
      </c>
      <c r="B1671">
        <v>6913</v>
      </c>
      <c r="C1671" t="s">
        <v>210</v>
      </c>
      <c r="D1671">
        <v>1</v>
      </c>
      <c r="E1671" t="s">
        <v>22</v>
      </c>
      <c r="F1671">
        <v>20.75</v>
      </c>
      <c r="G1671" t="s">
        <v>239</v>
      </c>
    </row>
    <row r="1672" spans="1:7" x14ac:dyDescent="0.3">
      <c r="A1672">
        <v>15787</v>
      </c>
      <c r="B1672">
        <v>6930</v>
      </c>
      <c r="C1672" t="s">
        <v>210</v>
      </c>
      <c r="D1672">
        <v>1</v>
      </c>
      <c r="E1672" t="s">
        <v>22</v>
      </c>
      <c r="F1672">
        <v>20.75</v>
      </c>
      <c r="G1672" t="s">
        <v>239</v>
      </c>
    </row>
    <row r="1673" spans="1:7" x14ac:dyDescent="0.3">
      <c r="A1673">
        <v>16056</v>
      </c>
      <c r="B1673">
        <v>7062</v>
      </c>
      <c r="C1673" t="s">
        <v>210</v>
      </c>
      <c r="D1673">
        <v>1</v>
      </c>
      <c r="E1673" t="s">
        <v>22</v>
      </c>
      <c r="F1673">
        <v>20.75</v>
      </c>
      <c r="G1673" t="s">
        <v>239</v>
      </c>
    </row>
    <row r="1674" spans="1:7" x14ac:dyDescent="0.3">
      <c r="A1674">
        <v>16112</v>
      </c>
      <c r="B1674">
        <v>7093</v>
      </c>
      <c r="C1674" t="s">
        <v>210</v>
      </c>
      <c r="D1674">
        <v>1</v>
      </c>
      <c r="E1674" t="s">
        <v>22</v>
      </c>
      <c r="F1674">
        <v>20.75</v>
      </c>
      <c r="G1674" t="s">
        <v>239</v>
      </c>
    </row>
    <row r="1675" spans="1:7" x14ac:dyDescent="0.3">
      <c r="A1675">
        <v>16211</v>
      </c>
      <c r="B1675">
        <v>7132</v>
      </c>
      <c r="C1675" t="s">
        <v>210</v>
      </c>
      <c r="D1675">
        <v>1</v>
      </c>
      <c r="E1675" t="s">
        <v>22</v>
      </c>
      <c r="F1675">
        <v>20.75</v>
      </c>
      <c r="G1675" t="s">
        <v>239</v>
      </c>
    </row>
    <row r="1676" spans="1:7" x14ac:dyDescent="0.3">
      <c r="A1676">
        <v>16245</v>
      </c>
      <c r="B1676">
        <v>7146</v>
      </c>
      <c r="C1676" t="s">
        <v>210</v>
      </c>
      <c r="D1676">
        <v>1</v>
      </c>
      <c r="E1676" t="s">
        <v>22</v>
      </c>
      <c r="F1676">
        <v>20.75</v>
      </c>
      <c r="G1676" t="s">
        <v>239</v>
      </c>
    </row>
    <row r="1677" spans="1:7" x14ac:dyDescent="0.3">
      <c r="A1677">
        <v>16313</v>
      </c>
      <c r="B1677">
        <v>7174</v>
      </c>
      <c r="C1677" t="s">
        <v>210</v>
      </c>
      <c r="D1677">
        <v>1</v>
      </c>
      <c r="E1677" t="s">
        <v>22</v>
      </c>
      <c r="F1677">
        <v>20.75</v>
      </c>
      <c r="G1677" t="s">
        <v>239</v>
      </c>
    </row>
    <row r="1678" spans="1:7" x14ac:dyDescent="0.3">
      <c r="A1678">
        <v>16481</v>
      </c>
      <c r="B1678">
        <v>7254</v>
      </c>
      <c r="C1678" t="s">
        <v>210</v>
      </c>
      <c r="D1678">
        <v>1</v>
      </c>
      <c r="E1678" t="s">
        <v>22</v>
      </c>
      <c r="F1678">
        <v>20.75</v>
      </c>
      <c r="G1678" t="s">
        <v>239</v>
      </c>
    </row>
    <row r="1679" spans="1:7" x14ac:dyDescent="0.3">
      <c r="A1679">
        <v>16497</v>
      </c>
      <c r="B1679">
        <v>7260</v>
      </c>
      <c r="C1679" t="s">
        <v>210</v>
      </c>
      <c r="D1679">
        <v>1</v>
      </c>
      <c r="E1679" t="s">
        <v>22</v>
      </c>
      <c r="F1679">
        <v>20.75</v>
      </c>
      <c r="G1679" t="s">
        <v>239</v>
      </c>
    </row>
    <row r="1680" spans="1:7" x14ac:dyDescent="0.3">
      <c r="A1680">
        <v>16504</v>
      </c>
      <c r="B1680">
        <v>7264</v>
      </c>
      <c r="C1680" t="s">
        <v>210</v>
      </c>
      <c r="D1680">
        <v>1</v>
      </c>
      <c r="E1680" t="s">
        <v>22</v>
      </c>
      <c r="F1680">
        <v>20.75</v>
      </c>
      <c r="G1680" t="s">
        <v>239</v>
      </c>
    </row>
    <row r="1681" spans="1:7" x14ac:dyDescent="0.3">
      <c r="A1681">
        <v>16508</v>
      </c>
      <c r="B1681">
        <v>7265</v>
      </c>
      <c r="C1681" t="s">
        <v>210</v>
      </c>
      <c r="D1681">
        <v>1</v>
      </c>
      <c r="E1681" t="s">
        <v>22</v>
      </c>
      <c r="F1681">
        <v>20.75</v>
      </c>
      <c r="G1681" t="s">
        <v>239</v>
      </c>
    </row>
    <row r="1682" spans="1:7" x14ac:dyDescent="0.3">
      <c r="A1682">
        <v>16524</v>
      </c>
      <c r="B1682">
        <v>7275</v>
      </c>
      <c r="C1682" t="s">
        <v>210</v>
      </c>
      <c r="D1682">
        <v>1</v>
      </c>
      <c r="E1682" t="s">
        <v>22</v>
      </c>
      <c r="F1682">
        <v>20.75</v>
      </c>
      <c r="G1682" t="s">
        <v>239</v>
      </c>
    </row>
    <row r="1683" spans="1:7" x14ac:dyDescent="0.3">
      <c r="A1683">
        <v>16616</v>
      </c>
      <c r="B1683">
        <v>7318</v>
      </c>
      <c r="C1683" t="s">
        <v>210</v>
      </c>
      <c r="D1683">
        <v>1</v>
      </c>
      <c r="E1683" t="s">
        <v>22</v>
      </c>
      <c r="F1683">
        <v>20.75</v>
      </c>
      <c r="G1683" t="s">
        <v>239</v>
      </c>
    </row>
    <row r="1684" spans="1:7" x14ac:dyDescent="0.3">
      <c r="A1684">
        <v>16633</v>
      </c>
      <c r="B1684">
        <v>7323</v>
      </c>
      <c r="C1684" t="s">
        <v>210</v>
      </c>
      <c r="D1684">
        <v>1</v>
      </c>
      <c r="E1684" t="s">
        <v>22</v>
      </c>
      <c r="F1684">
        <v>20.75</v>
      </c>
      <c r="G1684" t="s">
        <v>239</v>
      </c>
    </row>
    <row r="1685" spans="1:7" x14ac:dyDescent="0.3">
      <c r="A1685">
        <v>16687</v>
      </c>
      <c r="B1685">
        <v>7348</v>
      </c>
      <c r="C1685" t="s">
        <v>210</v>
      </c>
      <c r="D1685">
        <v>1</v>
      </c>
      <c r="E1685" t="s">
        <v>22</v>
      </c>
      <c r="F1685">
        <v>20.75</v>
      </c>
      <c r="G1685" t="s">
        <v>239</v>
      </c>
    </row>
    <row r="1686" spans="1:7" x14ac:dyDescent="0.3">
      <c r="A1686">
        <v>16688</v>
      </c>
      <c r="B1686">
        <v>7349</v>
      </c>
      <c r="C1686" t="s">
        <v>210</v>
      </c>
      <c r="D1686">
        <v>1</v>
      </c>
      <c r="E1686" t="s">
        <v>22</v>
      </c>
      <c r="F1686">
        <v>20.75</v>
      </c>
      <c r="G1686" t="s">
        <v>239</v>
      </c>
    </row>
    <row r="1687" spans="1:7" x14ac:dyDescent="0.3">
      <c r="A1687">
        <v>16699</v>
      </c>
      <c r="B1687">
        <v>7355</v>
      </c>
      <c r="C1687" t="s">
        <v>210</v>
      </c>
      <c r="D1687">
        <v>1</v>
      </c>
      <c r="E1687" t="s">
        <v>22</v>
      </c>
      <c r="F1687">
        <v>20.75</v>
      </c>
      <c r="G1687" t="s">
        <v>239</v>
      </c>
    </row>
    <row r="1688" spans="1:7" x14ac:dyDescent="0.3">
      <c r="A1688">
        <v>16711</v>
      </c>
      <c r="B1688">
        <v>7359</v>
      </c>
      <c r="C1688" t="s">
        <v>210</v>
      </c>
      <c r="D1688">
        <v>1</v>
      </c>
      <c r="E1688" t="s">
        <v>22</v>
      </c>
      <c r="F1688">
        <v>20.75</v>
      </c>
      <c r="G1688" t="s">
        <v>239</v>
      </c>
    </row>
    <row r="1689" spans="1:7" x14ac:dyDescent="0.3">
      <c r="A1689">
        <v>16723</v>
      </c>
      <c r="B1689">
        <v>7363</v>
      </c>
      <c r="C1689" t="s">
        <v>210</v>
      </c>
      <c r="D1689">
        <v>1</v>
      </c>
      <c r="E1689" t="s">
        <v>22</v>
      </c>
      <c r="F1689">
        <v>20.75</v>
      </c>
      <c r="G1689" t="s">
        <v>239</v>
      </c>
    </row>
    <row r="1690" spans="1:7" x14ac:dyDescent="0.3">
      <c r="A1690">
        <v>16773</v>
      </c>
      <c r="B1690">
        <v>7378</v>
      </c>
      <c r="C1690" t="s">
        <v>210</v>
      </c>
      <c r="D1690">
        <v>1</v>
      </c>
      <c r="E1690" t="s">
        <v>22</v>
      </c>
      <c r="F1690">
        <v>20.75</v>
      </c>
      <c r="G1690" t="s">
        <v>239</v>
      </c>
    </row>
    <row r="1691" spans="1:7" x14ac:dyDescent="0.3">
      <c r="A1691">
        <v>16796</v>
      </c>
      <c r="B1691">
        <v>7388</v>
      </c>
      <c r="C1691" t="s">
        <v>210</v>
      </c>
      <c r="D1691">
        <v>1</v>
      </c>
      <c r="E1691" t="s">
        <v>22</v>
      </c>
      <c r="F1691">
        <v>20.75</v>
      </c>
      <c r="G1691" t="s">
        <v>239</v>
      </c>
    </row>
    <row r="1692" spans="1:7" x14ac:dyDescent="0.3">
      <c r="A1692">
        <v>16819</v>
      </c>
      <c r="B1692">
        <v>7398</v>
      </c>
      <c r="C1692" t="s">
        <v>210</v>
      </c>
      <c r="D1692">
        <v>1</v>
      </c>
      <c r="E1692" t="s">
        <v>22</v>
      </c>
      <c r="F1692">
        <v>20.75</v>
      </c>
      <c r="G1692" t="s">
        <v>239</v>
      </c>
    </row>
    <row r="1693" spans="1:7" x14ac:dyDescent="0.3">
      <c r="A1693">
        <v>16845</v>
      </c>
      <c r="B1693">
        <v>7411</v>
      </c>
      <c r="C1693" t="s">
        <v>210</v>
      </c>
      <c r="D1693">
        <v>1</v>
      </c>
      <c r="E1693" t="s">
        <v>22</v>
      </c>
      <c r="F1693">
        <v>20.75</v>
      </c>
      <c r="G1693" t="s">
        <v>239</v>
      </c>
    </row>
    <row r="1694" spans="1:7" x14ac:dyDescent="0.3">
      <c r="A1694">
        <v>16886</v>
      </c>
      <c r="B1694">
        <v>7430</v>
      </c>
      <c r="C1694" t="s">
        <v>210</v>
      </c>
      <c r="D1694">
        <v>1</v>
      </c>
      <c r="E1694" t="s">
        <v>22</v>
      </c>
      <c r="F1694">
        <v>20.75</v>
      </c>
      <c r="G1694" t="s">
        <v>239</v>
      </c>
    </row>
    <row r="1695" spans="1:7" x14ac:dyDescent="0.3">
      <c r="A1695">
        <v>16918</v>
      </c>
      <c r="B1695">
        <v>7444</v>
      </c>
      <c r="C1695" t="s">
        <v>210</v>
      </c>
      <c r="D1695">
        <v>1</v>
      </c>
      <c r="E1695" t="s">
        <v>22</v>
      </c>
      <c r="F1695">
        <v>20.75</v>
      </c>
      <c r="G1695" t="s">
        <v>239</v>
      </c>
    </row>
    <row r="1696" spans="1:7" x14ac:dyDescent="0.3">
      <c r="A1696">
        <v>16921</v>
      </c>
      <c r="B1696">
        <v>7445</v>
      </c>
      <c r="C1696" t="s">
        <v>210</v>
      </c>
      <c r="D1696">
        <v>1</v>
      </c>
      <c r="E1696" t="s">
        <v>22</v>
      </c>
      <c r="F1696">
        <v>20.75</v>
      </c>
      <c r="G1696" t="s">
        <v>239</v>
      </c>
    </row>
    <row r="1697" spans="1:7" x14ac:dyDescent="0.3">
      <c r="A1697">
        <v>16935</v>
      </c>
      <c r="B1697">
        <v>7453</v>
      </c>
      <c r="C1697" t="s">
        <v>210</v>
      </c>
      <c r="D1697">
        <v>1</v>
      </c>
      <c r="E1697" t="s">
        <v>22</v>
      </c>
      <c r="F1697">
        <v>20.75</v>
      </c>
      <c r="G1697" t="s">
        <v>239</v>
      </c>
    </row>
    <row r="1698" spans="1:7" x14ac:dyDescent="0.3">
      <c r="A1698">
        <v>17007</v>
      </c>
      <c r="B1698">
        <v>7482</v>
      </c>
      <c r="C1698" t="s">
        <v>210</v>
      </c>
      <c r="D1698">
        <v>1</v>
      </c>
      <c r="E1698" t="s">
        <v>22</v>
      </c>
      <c r="F1698">
        <v>20.75</v>
      </c>
      <c r="G1698" t="s">
        <v>239</v>
      </c>
    </row>
    <row r="1699" spans="1:7" x14ac:dyDescent="0.3">
      <c r="A1699">
        <v>17028</v>
      </c>
      <c r="B1699">
        <v>7492</v>
      </c>
      <c r="C1699" t="s">
        <v>210</v>
      </c>
      <c r="D1699">
        <v>1</v>
      </c>
      <c r="E1699" t="s">
        <v>22</v>
      </c>
      <c r="F1699">
        <v>20.75</v>
      </c>
      <c r="G1699" t="s">
        <v>239</v>
      </c>
    </row>
    <row r="1700" spans="1:7" x14ac:dyDescent="0.3">
      <c r="A1700">
        <v>17133</v>
      </c>
      <c r="B1700">
        <v>7533</v>
      </c>
      <c r="C1700" t="s">
        <v>210</v>
      </c>
      <c r="D1700">
        <v>1</v>
      </c>
      <c r="E1700" t="s">
        <v>22</v>
      </c>
      <c r="F1700">
        <v>20.75</v>
      </c>
      <c r="G1700" t="s">
        <v>239</v>
      </c>
    </row>
    <row r="1701" spans="1:7" x14ac:dyDescent="0.3">
      <c r="A1701">
        <v>17147</v>
      </c>
      <c r="B1701">
        <v>7544</v>
      </c>
      <c r="C1701" t="s">
        <v>210</v>
      </c>
      <c r="D1701">
        <v>1</v>
      </c>
      <c r="E1701" t="s">
        <v>22</v>
      </c>
      <c r="F1701">
        <v>20.75</v>
      </c>
      <c r="G1701" t="s">
        <v>239</v>
      </c>
    </row>
    <row r="1702" spans="1:7" x14ac:dyDescent="0.3">
      <c r="A1702">
        <v>17176</v>
      </c>
      <c r="B1702">
        <v>7556</v>
      </c>
      <c r="C1702" t="s">
        <v>210</v>
      </c>
      <c r="D1702">
        <v>1</v>
      </c>
      <c r="E1702" t="s">
        <v>22</v>
      </c>
      <c r="F1702">
        <v>20.75</v>
      </c>
      <c r="G1702" t="s">
        <v>239</v>
      </c>
    </row>
    <row r="1703" spans="1:7" x14ac:dyDescent="0.3">
      <c r="A1703">
        <v>17227</v>
      </c>
      <c r="B1703">
        <v>7581</v>
      </c>
      <c r="C1703" t="s">
        <v>210</v>
      </c>
      <c r="D1703">
        <v>1</v>
      </c>
      <c r="E1703" t="s">
        <v>22</v>
      </c>
      <c r="F1703">
        <v>20.75</v>
      </c>
      <c r="G1703" t="s">
        <v>239</v>
      </c>
    </row>
    <row r="1704" spans="1:7" x14ac:dyDescent="0.3">
      <c r="A1704">
        <v>17254</v>
      </c>
      <c r="B1704">
        <v>7590</v>
      </c>
      <c r="C1704" t="s">
        <v>210</v>
      </c>
      <c r="D1704">
        <v>1</v>
      </c>
      <c r="E1704" t="s">
        <v>22</v>
      </c>
      <c r="F1704">
        <v>20.75</v>
      </c>
      <c r="G1704" t="s">
        <v>239</v>
      </c>
    </row>
    <row r="1705" spans="1:7" x14ac:dyDescent="0.3">
      <c r="A1705">
        <v>17324</v>
      </c>
      <c r="B1705">
        <v>7620</v>
      </c>
      <c r="C1705" t="s">
        <v>210</v>
      </c>
      <c r="D1705">
        <v>1</v>
      </c>
      <c r="E1705" t="s">
        <v>22</v>
      </c>
      <c r="F1705">
        <v>20.75</v>
      </c>
      <c r="G1705" t="s">
        <v>239</v>
      </c>
    </row>
    <row r="1706" spans="1:7" x14ac:dyDescent="0.3">
      <c r="A1706">
        <v>17327</v>
      </c>
      <c r="B1706">
        <v>7622</v>
      </c>
      <c r="C1706" t="s">
        <v>210</v>
      </c>
      <c r="D1706">
        <v>1</v>
      </c>
      <c r="E1706" t="s">
        <v>22</v>
      </c>
      <c r="F1706">
        <v>20.75</v>
      </c>
      <c r="G1706" t="s">
        <v>239</v>
      </c>
    </row>
    <row r="1707" spans="1:7" x14ac:dyDescent="0.3">
      <c r="A1707">
        <v>17330</v>
      </c>
      <c r="B1707">
        <v>7623</v>
      </c>
      <c r="C1707" t="s">
        <v>210</v>
      </c>
      <c r="D1707">
        <v>1</v>
      </c>
      <c r="E1707" t="s">
        <v>22</v>
      </c>
      <c r="F1707">
        <v>20.75</v>
      </c>
      <c r="G1707" t="s">
        <v>239</v>
      </c>
    </row>
    <row r="1708" spans="1:7" x14ac:dyDescent="0.3">
      <c r="A1708">
        <v>17353</v>
      </c>
      <c r="B1708">
        <v>7631</v>
      </c>
      <c r="C1708" t="s">
        <v>210</v>
      </c>
      <c r="D1708">
        <v>1</v>
      </c>
      <c r="E1708" t="s">
        <v>22</v>
      </c>
      <c r="F1708">
        <v>20.75</v>
      </c>
      <c r="G1708" t="s">
        <v>239</v>
      </c>
    </row>
    <row r="1709" spans="1:7" x14ac:dyDescent="0.3">
      <c r="A1709">
        <v>17421</v>
      </c>
      <c r="B1709">
        <v>7656</v>
      </c>
      <c r="C1709" t="s">
        <v>210</v>
      </c>
      <c r="D1709">
        <v>1</v>
      </c>
      <c r="E1709" t="s">
        <v>22</v>
      </c>
      <c r="F1709">
        <v>20.75</v>
      </c>
      <c r="G1709" t="s">
        <v>239</v>
      </c>
    </row>
    <row r="1710" spans="1:7" x14ac:dyDescent="0.3">
      <c r="A1710">
        <v>17439</v>
      </c>
      <c r="B1710">
        <v>7662</v>
      </c>
      <c r="C1710" t="s">
        <v>210</v>
      </c>
      <c r="D1710">
        <v>1</v>
      </c>
      <c r="E1710" t="s">
        <v>22</v>
      </c>
      <c r="F1710">
        <v>20.75</v>
      </c>
      <c r="G1710" t="s">
        <v>239</v>
      </c>
    </row>
    <row r="1711" spans="1:7" x14ac:dyDescent="0.3">
      <c r="A1711">
        <v>17451</v>
      </c>
      <c r="B1711">
        <v>7668</v>
      </c>
      <c r="C1711" t="s">
        <v>210</v>
      </c>
      <c r="D1711">
        <v>1</v>
      </c>
      <c r="E1711" t="s">
        <v>22</v>
      </c>
      <c r="F1711">
        <v>20.75</v>
      </c>
      <c r="G1711" t="s">
        <v>239</v>
      </c>
    </row>
    <row r="1712" spans="1:7" x14ac:dyDescent="0.3">
      <c r="A1712">
        <v>17502</v>
      </c>
      <c r="B1712">
        <v>7690</v>
      </c>
      <c r="C1712" t="s">
        <v>210</v>
      </c>
      <c r="D1712">
        <v>1</v>
      </c>
      <c r="E1712" t="s">
        <v>22</v>
      </c>
      <c r="F1712">
        <v>20.75</v>
      </c>
      <c r="G1712" t="s">
        <v>239</v>
      </c>
    </row>
    <row r="1713" spans="1:7" x14ac:dyDescent="0.3">
      <c r="A1713">
        <v>17549</v>
      </c>
      <c r="B1713">
        <v>7710</v>
      </c>
      <c r="C1713" t="s">
        <v>210</v>
      </c>
      <c r="D1713">
        <v>1</v>
      </c>
      <c r="E1713" t="s">
        <v>22</v>
      </c>
      <c r="F1713">
        <v>20.75</v>
      </c>
      <c r="G1713" t="s">
        <v>239</v>
      </c>
    </row>
    <row r="1714" spans="1:7" x14ac:dyDescent="0.3">
      <c r="A1714">
        <v>17593</v>
      </c>
      <c r="B1714">
        <v>7723</v>
      </c>
      <c r="C1714" t="s">
        <v>210</v>
      </c>
      <c r="D1714">
        <v>1</v>
      </c>
      <c r="E1714" t="s">
        <v>22</v>
      </c>
      <c r="F1714">
        <v>20.75</v>
      </c>
      <c r="G1714" t="s">
        <v>239</v>
      </c>
    </row>
    <row r="1715" spans="1:7" x14ac:dyDescent="0.3">
      <c r="A1715">
        <v>17732</v>
      </c>
      <c r="B1715">
        <v>7784</v>
      </c>
      <c r="C1715" t="s">
        <v>210</v>
      </c>
      <c r="D1715">
        <v>1</v>
      </c>
      <c r="E1715" t="s">
        <v>22</v>
      </c>
      <c r="F1715">
        <v>20.75</v>
      </c>
      <c r="G1715" t="s">
        <v>239</v>
      </c>
    </row>
    <row r="1716" spans="1:7" x14ac:dyDescent="0.3">
      <c r="A1716">
        <v>17753</v>
      </c>
      <c r="B1716">
        <v>7792</v>
      </c>
      <c r="C1716" t="s">
        <v>210</v>
      </c>
      <c r="D1716">
        <v>1</v>
      </c>
      <c r="E1716" t="s">
        <v>22</v>
      </c>
      <c r="F1716">
        <v>20.75</v>
      </c>
      <c r="G1716" t="s">
        <v>239</v>
      </c>
    </row>
    <row r="1717" spans="1:7" x14ac:dyDescent="0.3">
      <c r="A1717">
        <v>17764</v>
      </c>
      <c r="B1717">
        <v>7797</v>
      </c>
      <c r="C1717" t="s">
        <v>210</v>
      </c>
      <c r="D1717">
        <v>1</v>
      </c>
      <c r="E1717" t="s">
        <v>22</v>
      </c>
      <c r="F1717">
        <v>20.75</v>
      </c>
      <c r="G1717" t="s">
        <v>239</v>
      </c>
    </row>
    <row r="1718" spans="1:7" x14ac:dyDescent="0.3">
      <c r="A1718">
        <v>17828</v>
      </c>
      <c r="B1718">
        <v>7822</v>
      </c>
      <c r="C1718" t="s">
        <v>210</v>
      </c>
      <c r="D1718">
        <v>1</v>
      </c>
      <c r="E1718" t="s">
        <v>22</v>
      </c>
      <c r="F1718">
        <v>20.75</v>
      </c>
      <c r="G1718" t="s">
        <v>239</v>
      </c>
    </row>
    <row r="1719" spans="1:7" x14ac:dyDescent="0.3">
      <c r="A1719">
        <v>17855</v>
      </c>
      <c r="B1719">
        <v>7831</v>
      </c>
      <c r="C1719" t="s">
        <v>210</v>
      </c>
      <c r="D1719">
        <v>1</v>
      </c>
      <c r="E1719" t="s">
        <v>22</v>
      </c>
      <c r="F1719">
        <v>20.75</v>
      </c>
      <c r="G1719" t="s">
        <v>239</v>
      </c>
    </row>
    <row r="1720" spans="1:7" x14ac:dyDescent="0.3">
      <c r="A1720">
        <v>17884</v>
      </c>
      <c r="B1720">
        <v>7844</v>
      </c>
      <c r="C1720" t="s">
        <v>210</v>
      </c>
      <c r="D1720">
        <v>1</v>
      </c>
      <c r="E1720" t="s">
        <v>22</v>
      </c>
      <c r="F1720">
        <v>20.75</v>
      </c>
      <c r="G1720" t="s">
        <v>239</v>
      </c>
    </row>
    <row r="1721" spans="1:7" x14ac:dyDescent="0.3">
      <c r="A1721">
        <v>17927</v>
      </c>
      <c r="B1721">
        <v>7864</v>
      </c>
      <c r="C1721" t="s">
        <v>210</v>
      </c>
      <c r="D1721">
        <v>1</v>
      </c>
      <c r="E1721" t="s">
        <v>22</v>
      </c>
      <c r="F1721">
        <v>20.75</v>
      </c>
      <c r="G1721" t="s">
        <v>239</v>
      </c>
    </row>
    <row r="1722" spans="1:7" x14ac:dyDescent="0.3">
      <c r="A1722">
        <v>17961</v>
      </c>
      <c r="B1722">
        <v>7884</v>
      </c>
      <c r="C1722" t="s">
        <v>210</v>
      </c>
      <c r="D1722">
        <v>1</v>
      </c>
      <c r="E1722" t="s">
        <v>22</v>
      </c>
      <c r="F1722">
        <v>20.75</v>
      </c>
      <c r="G1722" t="s">
        <v>239</v>
      </c>
    </row>
    <row r="1723" spans="1:7" x14ac:dyDescent="0.3">
      <c r="A1723">
        <v>17965</v>
      </c>
      <c r="B1723">
        <v>7888</v>
      </c>
      <c r="C1723" t="s">
        <v>210</v>
      </c>
      <c r="D1723">
        <v>1</v>
      </c>
      <c r="E1723" t="s">
        <v>22</v>
      </c>
      <c r="F1723">
        <v>20.75</v>
      </c>
      <c r="G1723" t="s">
        <v>239</v>
      </c>
    </row>
    <row r="1724" spans="1:7" x14ac:dyDescent="0.3">
      <c r="A1724">
        <v>17976</v>
      </c>
      <c r="B1724">
        <v>7891</v>
      </c>
      <c r="C1724" t="s">
        <v>210</v>
      </c>
      <c r="D1724">
        <v>1</v>
      </c>
      <c r="E1724" t="s">
        <v>22</v>
      </c>
      <c r="F1724">
        <v>20.75</v>
      </c>
      <c r="G1724" t="s">
        <v>239</v>
      </c>
    </row>
    <row r="1725" spans="1:7" x14ac:dyDescent="0.3">
      <c r="A1725">
        <v>17993</v>
      </c>
      <c r="B1725">
        <v>7900</v>
      </c>
      <c r="C1725" t="s">
        <v>210</v>
      </c>
      <c r="D1725">
        <v>1</v>
      </c>
      <c r="E1725" t="s">
        <v>22</v>
      </c>
      <c r="F1725">
        <v>20.75</v>
      </c>
      <c r="G1725" t="s">
        <v>239</v>
      </c>
    </row>
    <row r="1726" spans="1:7" x14ac:dyDescent="0.3">
      <c r="A1726">
        <v>17998</v>
      </c>
      <c r="B1726">
        <v>7902</v>
      </c>
      <c r="C1726" t="s">
        <v>210</v>
      </c>
      <c r="D1726">
        <v>1</v>
      </c>
      <c r="E1726" t="s">
        <v>22</v>
      </c>
      <c r="F1726">
        <v>20.75</v>
      </c>
      <c r="G1726" t="s">
        <v>239</v>
      </c>
    </row>
    <row r="1727" spans="1:7" x14ac:dyDescent="0.3">
      <c r="A1727">
        <v>18052</v>
      </c>
      <c r="B1727">
        <v>7921</v>
      </c>
      <c r="C1727" t="s">
        <v>210</v>
      </c>
      <c r="D1727">
        <v>1</v>
      </c>
      <c r="E1727" t="s">
        <v>22</v>
      </c>
      <c r="F1727">
        <v>20.75</v>
      </c>
      <c r="G1727" t="s">
        <v>239</v>
      </c>
    </row>
    <row r="1728" spans="1:7" x14ac:dyDescent="0.3">
      <c r="A1728">
        <v>18072</v>
      </c>
      <c r="B1728">
        <v>7931</v>
      </c>
      <c r="C1728" t="s">
        <v>210</v>
      </c>
      <c r="D1728">
        <v>1</v>
      </c>
      <c r="E1728" t="s">
        <v>22</v>
      </c>
      <c r="F1728">
        <v>20.75</v>
      </c>
      <c r="G1728" t="s">
        <v>239</v>
      </c>
    </row>
    <row r="1729" spans="1:7" x14ac:dyDescent="0.3">
      <c r="A1729">
        <v>18136</v>
      </c>
      <c r="B1729">
        <v>7960</v>
      </c>
      <c r="C1729" t="s">
        <v>210</v>
      </c>
      <c r="D1729">
        <v>1</v>
      </c>
      <c r="E1729" t="s">
        <v>22</v>
      </c>
      <c r="F1729">
        <v>20.75</v>
      </c>
      <c r="G1729" t="s">
        <v>239</v>
      </c>
    </row>
    <row r="1730" spans="1:7" x14ac:dyDescent="0.3">
      <c r="A1730">
        <v>18157</v>
      </c>
      <c r="B1730">
        <v>7966</v>
      </c>
      <c r="C1730" t="s">
        <v>210</v>
      </c>
      <c r="D1730">
        <v>1</v>
      </c>
      <c r="E1730" t="s">
        <v>22</v>
      </c>
      <c r="F1730">
        <v>20.75</v>
      </c>
      <c r="G1730" t="s">
        <v>239</v>
      </c>
    </row>
    <row r="1731" spans="1:7" x14ac:dyDescent="0.3">
      <c r="A1731">
        <v>18168</v>
      </c>
      <c r="B1731">
        <v>7972</v>
      </c>
      <c r="C1731" t="s">
        <v>210</v>
      </c>
      <c r="D1731">
        <v>1</v>
      </c>
      <c r="E1731" t="s">
        <v>22</v>
      </c>
      <c r="F1731">
        <v>20.75</v>
      </c>
      <c r="G1731" t="s">
        <v>239</v>
      </c>
    </row>
    <row r="1732" spans="1:7" x14ac:dyDescent="0.3">
      <c r="A1732">
        <v>18188</v>
      </c>
      <c r="B1732">
        <v>7982</v>
      </c>
      <c r="C1732" t="s">
        <v>210</v>
      </c>
      <c r="D1732">
        <v>1</v>
      </c>
      <c r="E1732" t="s">
        <v>22</v>
      </c>
      <c r="F1732">
        <v>20.75</v>
      </c>
      <c r="G1732" t="s">
        <v>239</v>
      </c>
    </row>
    <row r="1733" spans="1:7" x14ac:dyDescent="0.3">
      <c r="A1733">
        <v>18199</v>
      </c>
      <c r="B1733">
        <v>7988</v>
      </c>
      <c r="C1733" t="s">
        <v>210</v>
      </c>
      <c r="D1733">
        <v>1</v>
      </c>
      <c r="E1733" t="s">
        <v>22</v>
      </c>
      <c r="F1733">
        <v>20.75</v>
      </c>
      <c r="G1733" t="s">
        <v>239</v>
      </c>
    </row>
    <row r="1734" spans="1:7" x14ac:dyDescent="0.3">
      <c r="A1734">
        <v>18212</v>
      </c>
      <c r="B1734">
        <v>7993</v>
      </c>
      <c r="C1734" t="s">
        <v>210</v>
      </c>
      <c r="D1734">
        <v>1</v>
      </c>
      <c r="E1734" t="s">
        <v>22</v>
      </c>
      <c r="F1734">
        <v>20.75</v>
      </c>
      <c r="G1734" t="s">
        <v>239</v>
      </c>
    </row>
    <row r="1735" spans="1:7" x14ac:dyDescent="0.3">
      <c r="A1735">
        <v>18274</v>
      </c>
      <c r="B1735">
        <v>8026</v>
      </c>
      <c r="C1735" t="s">
        <v>210</v>
      </c>
      <c r="D1735">
        <v>1</v>
      </c>
      <c r="E1735" t="s">
        <v>22</v>
      </c>
      <c r="F1735">
        <v>20.75</v>
      </c>
      <c r="G1735" t="s">
        <v>239</v>
      </c>
    </row>
    <row r="1736" spans="1:7" x14ac:dyDescent="0.3">
      <c r="A1736">
        <v>18315</v>
      </c>
      <c r="B1736">
        <v>8040</v>
      </c>
      <c r="C1736" t="s">
        <v>210</v>
      </c>
      <c r="D1736">
        <v>1</v>
      </c>
      <c r="E1736" t="s">
        <v>22</v>
      </c>
      <c r="F1736">
        <v>20.75</v>
      </c>
      <c r="G1736" t="s">
        <v>239</v>
      </c>
    </row>
    <row r="1737" spans="1:7" x14ac:dyDescent="0.3">
      <c r="A1737">
        <v>18397</v>
      </c>
      <c r="B1737">
        <v>8077</v>
      </c>
      <c r="C1737" t="s">
        <v>210</v>
      </c>
      <c r="D1737">
        <v>1</v>
      </c>
      <c r="E1737" t="s">
        <v>22</v>
      </c>
      <c r="F1737">
        <v>20.75</v>
      </c>
      <c r="G1737" t="s">
        <v>239</v>
      </c>
    </row>
    <row r="1738" spans="1:7" x14ac:dyDescent="0.3">
      <c r="A1738">
        <v>18412</v>
      </c>
      <c r="B1738">
        <v>8087</v>
      </c>
      <c r="C1738" t="s">
        <v>210</v>
      </c>
      <c r="D1738">
        <v>1</v>
      </c>
      <c r="E1738" t="s">
        <v>22</v>
      </c>
      <c r="F1738">
        <v>20.75</v>
      </c>
      <c r="G1738" t="s">
        <v>239</v>
      </c>
    </row>
    <row r="1739" spans="1:7" x14ac:dyDescent="0.3">
      <c r="A1739">
        <v>18517</v>
      </c>
      <c r="B1739">
        <v>8128</v>
      </c>
      <c r="C1739" t="s">
        <v>210</v>
      </c>
      <c r="D1739">
        <v>1</v>
      </c>
      <c r="E1739" t="s">
        <v>22</v>
      </c>
      <c r="F1739">
        <v>20.75</v>
      </c>
      <c r="G1739" t="s">
        <v>239</v>
      </c>
    </row>
    <row r="1740" spans="1:7" x14ac:dyDescent="0.3">
      <c r="A1740">
        <v>18630</v>
      </c>
      <c r="B1740">
        <v>8181</v>
      </c>
      <c r="C1740" t="s">
        <v>210</v>
      </c>
      <c r="D1740">
        <v>1</v>
      </c>
      <c r="E1740" t="s">
        <v>22</v>
      </c>
      <c r="F1740">
        <v>20.75</v>
      </c>
      <c r="G1740" t="s">
        <v>239</v>
      </c>
    </row>
    <row r="1741" spans="1:7" x14ac:dyDescent="0.3">
      <c r="A1741">
        <v>18668</v>
      </c>
      <c r="B1741">
        <v>8202</v>
      </c>
      <c r="C1741" t="s">
        <v>210</v>
      </c>
      <c r="D1741">
        <v>1</v>
      </c>
      <c r="E1741" t="s">
        <v>22</v>
      </c>
      <c r="F1741">
        <v>20.75</v>
      </c>
      <c r="G1741" t="s">
        <v>239</v>
      </c>
    </row>
    <row r="1742" spans="1:7" x14ac:dyDescent="0.3">
      <c r="A1742">
        <v>18679</v>
      </c>
      <c r="B1742">
        <v>8206</v>
      </c>
      <c r="C1742" t="s">
        <v>210</v>
      </c>
      <c r="D1742">
        <v>1</v>
      </c>
      <c r="E1742" t="s">
        <v>22</v>
      </c>
      <c r="F1742">
        <v>20.75</v>
      </c>
      <c r="G1742" t="s">
        <v>239</v>
      </c>
    </row>
    <row r="1743" spans="1:7" x14ac:dyDescent="0.3">
      <c r="A1743">
        <v>18723</v>
      </c>
      <c r="B1743">
        <v>8226</v>
      </c>
      <c r="C1743" t="s">
        <v>210</v>
      </c>
      <c r="D1743">
        <v>1</v>
      </c>
      <c r="E1743" t="s">
        <v>22</v>
      </c>
      <c r="F1743">
        <v>20.75</v>
      </c>
      <c r="G1743" t="s">
        <v>239</v>
      </c>
    </row>
    <row r="1744" spans="1:7" x14ac:dyDescent="0.3">
      <c r="A1744">
        <v>18832</v>
      </c>
      <c r="B1744">
        <v>8273</v>
      </c>
      <c r="C1744" t="s">
        <v>210</v>
      </c>
      <c r="D1744">
        <v>1</v>
      </c>
      <c r="E1744" t="s">
        <v>22</v>
      </c>
      <c r="F1744">
        <v>20.75</v>
      </c>
      <c r="G1744" t="s">
        <v>239</v>
      </c>
    </row>
    <row r="1745" spans="1:7" x14ac:dyDescent="0.3">
      <c r="A1745">
        <v>18853</v>
      </c>
      <c r="B1745">
        <v>8280</v>
      </c>
      <c r="C1745" t="s">
        <v>210</v>
      </c>
      <c r="D1745">
        <v>1</v>
      </c>
      <c r="E1745" t="s">
        <v>22</v>
      </c>
      <c r="F1745">
        <v>20.75</v>
      </c>
      <c r="G1745" t="s">
        <v>239</v>
      </c>
    </row>
    <row r="1746" spans="1:7" x14ac:dyDescent="0.3">
      <c r="A1746">
        <v>18895</v>
      </c>
      <c r="B1746">
        <v>8290</v>
      </c>
      <c r="C1746" t="s">
        <v>210</v>
      </c>
      <c r="D1746">
        <v>1</v>
      </c>
      <c r="E1746" t="s">
        <v>22</v>
      </c>
      <c r="F1746">
        <v>20.75</v>
      </c>
      <c r="G1746" t="s">
        <v>239</v>
      </c>
    </row>
    <row r="1747" spans="1:7" x14ac:dyDescent="0.3">
      <c r="A1747">
        <v>18910</v>
      </c>
      <c r="B1747">
        <v>8300</v>
      </c>
      <c r="C1747" t="s">
        <v>210</v>
      </c>
      <c r="D1747">
        <v>1</v>
      </c>
      <c r="E1747" t="s">
        <v>22</v>
      </c>
      <c r="F1747">
        <v>20.75</v>
      </c>
      <c r="G1747" t="s">
        <v>239</v>
      </c>
    </row>
    <row r="1748" spans="1:7" x14ac:dyDescent="0.3">
      <c r="A1748">
        <v>18926</v>
      </c>
      <c r="B1748">
        <v>8309</v>
      </c>
      <c r="C1748" t="s">
        <v>210</v>
      </c>
      <c r="D1748">
        <v>1</v>
      </c>
      <c r="E1748" t="s">
        <v>22</v>
      </c>
      <c r="F1748">
        <v>20.75</v>
      </c>
      <c r="G1748" t="s">
        <v>239</v>
      </c>
    </row>
    <row r="1749" spans="1:7" x14ac:dyDescent="0.3">
      <c r="A1749">
        <v>19013</v>
      </c>
      <c r="B1749">
        <v>8347</v>
      </c>
      <c r="C1749" t="s">
        <v>210</v>
      </c>
      <c r="D1749">
        <v>1</v>
      </c>
      <c r="E1749" t="s">
        <v>22</v>
      </c>
      <c r="F1749">
        <v>20.75</v>
      </c>
      <c r="G1749" t="s">
        <v>239</v>
      </c>
    </row>
    <row r="1750" spans="1:7" x14ac:dyDescent="0.3">
      <c r="A1750">
        <v>19018</v>
      </c>
      <c r="B1750">
        <v>8350</v>
      </c>
      <c r="C1750" t="s">
        <v>210</v>
      </c>
      <c r="D1750">
        <v>1</v>
      </c>
      <c r="E1750" t="s">
        <v>22</v>
      </c>
      <c r="F1750">
        <v>20.75</v>
      </c>
      <c r="G1750" t="s">
        <v>239</v>
      </c>
    </row>
    <row r="1751" spans="1:7" x14ac:dyDescent="0.3">
      <c r="A1751">
        <v>19032</v>
      </c>
      <c r="B1751">
        <v>8356</v>
      </c>
      <c r="C1751" t="s">
        <v>210</v>
      </c>
      <c r="D1751">
        <v>1</v>
      </c>
      <c r="E1751" t="s">
        <v>22</v>
      </c>
      <c r="F1751">
        <v>20.75</v>
      </c>
      <c r="G1751" t="s">
        <v>239</v>
      </c>
    </row>
    <row r="1752" spans="1:7" x14ac:dyDescent="0.3">
      <c r="A1752">
        <v>19071</v>
      </c>
      <c r="B1752">
        <v>8375</v>
      </c>
      <c r="C1752" t="s">
        <v>210</v>
      </c>
      <c r="D1752">
        <v>1</v>
      </c>
      <c r="E1752" t="s">
        <v>22</v>
      </c>
      <c r="F1752">
        <v>20.75</v>
      </c>
      <c r="G1752" t="s">
        <v>239</v>
      </c>
    </row>
    <row r="1753" spans="1:7" x14ac:dyDescent="0.3">
      <c r="A1753">
        <v>19097</v>
      </c>
      <c r="B1753">
        <v>8391</v>
      </c>
      <c r="C1753" t="s">
        <v>210</v>
      </c>
      <c r="D1753">
        <v>1</v>
      </c>
      <c r="E1753" t="s">
        <v>22</v>
      </c>
      <c r="F1753">
        <v>20.75</v>
      </c>
      <c r="G1753" t="s">
        <v>239</v>
      </c>
    </row>
    <row r="1754" spans="1:7" x14ac:dyDescent="0.3">
      <c r="A1754">
        <v>19149</v>
      </c>
      <c r="B1754">
        <v>8415</v>
      </c>
      <c r="C1754" t="s">
        <v>210</v>
      </c>
      <c r="D1754">
        <v>1</v>
      </c>
      <c r="E1754" t="s">
        <v>22</v>
      </c>
      <c r="F1754">
        <v>20.75</v>
      </c>
      <c r="G1754" t="s">
        <v>239</v>
      </c>
    </row>
    <row r="1755" spans="1:7" x14ac:dyDescent="0.3">
      <c r="A1755">
        <v>19156</v>
      </c>
      <c r="B1755">
        <v>8419</v>
      </c>
      <c r="C1755" t="s">
        <v>210</v>
      </c>
      <c r="D1755">
        <v>1</v>
      </c>
      <c r="E1755" t="s">
        <v>22</v>
      </c>
      <c r="F1755">
        <v>20.75</v>
      </c>
      <c r="G1755" t="s">
        <v>239</v>
      </c>
    </row>
    <row r="1756" spans="1:7" x14ac:dyDescent="0.3">
      <c r="A1756">
        <v>19160</v>
      </c>
      <c r="B1756">
        <v>8420</v>
      </c>
      <c r="C1756" t="s">
        <v>210</v>
      </c>
      <c r="D1756">
        <v>1</v>
      </c>
      <c r="E1756" t="s">
        <v>22</v>
      </c>
      <c r="F1756">
        <v>20.75</v>
      </c>
      <c r="G1756" t="s">
        <v>239</v>
      </c>
    </row>
    <row r="1757" spans="1:7" x14ac:dyDescent="0.3">
      <c r="A1757">
        <v>19171</v>
      </c>
      <c r="B1757">
        <v>8425</v>
      </c>
      <c r="C1757" t="s">
        <v>210</v>
      </c>
      <c r="D1757">
        <v>1</v>
      </c>
      <c r="E1757" t="s">
        <v>22</v>
      </c>
      <c r="F1757">
        <v>20.75</v>
      </c>
      <c r="G1757" t="s">
        <v>239</v>
      </c>
    </row>
    <row r="1758" spans="1:7" x14ac:dyDescent="0.3">
      <c r="A1758">
        <v>19198</v>
      </c>
      <c r="B1758">
        <v>8438</v>
      </c>
      <c r="C1758" t="s">
        <v>210</v>
      </c>
      <c r="D1758">
        <v>1</v>
      </c>
      <c r="E1758" t="s">
        <v>22</v>
      </c>
      <c r="F1758">
        <v>20.75</v>
      </c>
      <c r="G1758" t="s">
        <v>239</v>
      </c>
    </row>
    <row r="1759" spans="1:7" x14ac:dyDescent="0.3">
      <c r="A1759">
        <v>19206</v>
      </c>
      <c r="B1759">
        <v>8441</v>
      </c>
      <c r="C1759" t="s">
        <v>210</v>
      </c>
      <c r="D1759">
        <v>1</v>
      </c>
      <c r="E1759" t="s">
        <v>22</v>
      </c>
      <c r="F1759">
        <v>20.75</v>
      </c>
      <c r="G1759" t="s">
        <v>239</v>
      </c>
    </row>
    <row r="1760" spans="1:7" x14ac:dyDescent="0.3">
      <c r="A1760">
        <v>19228</v>
      </c>
      <c r="B1760">
        <v>8452</v>
      </c>
      <c r="C1760" t="s">
        <v>210</v>
      </c>
      <c r="D1760">
        <v>1</v>
      </c>
      <c r="E1760" t="s">
        <v>22</v>
      </c>
      <c r="F1760">
        <v>20.75</v>
      </c>
      <c r="G1760" t="s">
        <v>239</v>
      </c>
    </row>
    <row r="1761" spans="1:7" x14ac:dyDescent="0.3">
      <c r="A1761">
        <v>19261</v>
      </c>
      <c r="B1761">
        <v>8465</v>
      </c>
      <c r="C1761" t="s">
        <v>210</v>
      </c>
      <c r="D1761">
        <v>1</v>
      </c>
      <c r="E1761" t="s">
        <v>22</v>
      </c>
      <c r="F1761">
        <v>20.75</v>
      </c>
      <c r="G1761" t="s">
        <v>239</v>
      </c>
    </row>
    <row r="1762" spans="1:7" x14ac:dyDescent="0.3">
      <c r="A1762">
        <v>19359</v>
      </c>
      <c r="B1762">
        <v>8513</v>
      </c>
      <c r="C1762" t="s">
        <v>210</v>
      </c>
      <c r="D1762">
        <v>1</v>
      </c>
      <c r="E1762" t="s">
        <v>22</v>
      </c>
      <c r="F1762">
        <v>20.75</v>
      </c>
      <c r="G1762" t="s">
        <v>239</v>
      </c>
    </row>
    <row r="1763" spans="1:7" x14ac:dyDescent="0.3">
      <c r="A1763">
        <v>19396</v>
      </c>
      <c r="B1763">
        <v>8527</v>
      </c>
      <c r="C1763" t="s">
        <v>210</v>
      </c>
      <c r="D1763">
        <v>1</v>
      </c>
      <c r="E1763" t="s">
        <v>22</v>
      </c>
      <c r="F1763">
        <v>20.75</v>
      </c>
      <c r="G1763" t="s">
        <v>239</v>
      </c>
    </row>
    <row r="1764" spans="1:7" x14ac:dyDescent="0.3">
      <c r="A1764">
        <v>19402</v>
      </c>
      <c r="B1764">
        <v>8531</v>
      </c>
      <c r="C1764" t="s">
        <v>210</v>
      </c>
      <c r="D1764">
        <v>1</v>
      </c>
      <c r="E1764" t="s">
        <v>22</v>
      </c>
      <c r="F1764">
        <v>20.75</v>
      </c>
      <c r="G1764" t="s">
        <v>239</v>
      </c>
    </row>
    <row r="1765" spans="1:7" x14ac:dyDescent="0.3">
      <c r="A1765">
        <v>19404</v>
      </c>
      <c r="B1765">
        <v>8532</v>
      </c>
      <c r="C1765" t="s">
        <v>210</v>
      </c>
      <c r="D1765">
        <v>1</v>
      </c>
      <c r="E1765" t="s">
        <v>22</v>
      </c>
      <c r="F1765">
        <v>20.75</v>
      </c>
      <c r="G1765" t="s">
        <v>239</v>
      </c>
    </row>
    <row r="1766" spans="1:7" x14ac:dyDescent="0.3">
      <c r="A1766">
        <v>19478</v>
      </c>
      <c r="B1766">
        <v>8563</v>
      </c>
      <c r="C1766" t="s">
        <v>210</v>
      </c>
      <c r="D1766">
        <v>1</v>
      </c>
      <c r="E1766" t="s">
        <v>22</v>
      </c>
      <c r="F1766">
        <v>20.75</v>
      </c>
      <c r="G1766" t="s">
        <v>239</v>
      </c>
    </row>
    <row r="1767" spans="1:7" x14ac:dyDescent="0.3">
      <c r="A1767">
        <v>19535</v>
      </c>
      <c r="B1767">
        <v>8588</v>
      </c>
      <c r="C1767" t="s">
        <v>210</v>
      </c>
      <c r="D1767">
        <v>1</v>
      </c>
      <c r="E1767" t="s">
        <v>22</v>
      </c>
      <c r="F1767">
        <v>20.75</v>
      </c>
      <c r="G1767" t="s">
        <v>239</v>
      </c>
    </row>
    <row r="1768" spans="1:7" x14ac:dyDescent="0.3">
      <c r="A1768">
        <v>19540</v>
      </c>
      <c r="B1768">
        <v>8591</v>
      </c>
      <c r="C1768" t="s">
        <v>210</v>
      </c>
      <c r="D1768">
        <v>1</v>
      </c>
      <c r="E1768" t="s">
        <v>22</v>
      </c>
      <c r="F1768">
        <v>20.75</v>
      </c>
      <c r="G1768" t="s">
        <v>239</v>
      </c>
    </row>
    <row r="1769" spans="1:7" x14ac:dyDescent="0.3">
      <c r="A1769">
        <v>19561</v>
      </c>
      <c r="B1769">
        <v>8600</v>
      </c>
      <c r="C1769" t="s">
        <v>210</v>
      </c>
      <c r="D1769">
        <v>1</v>
      </c>
      <c r="E1769" t="s">
        <v>22</v>
      </c>
      <c r="F1769">
        <v>20.75</v>
      </c>
      <c r="G1769" t="s">
        <v>239</v>
      </c>
    </row>
    <row r="1770" spans="1:7" x14ac:dyDescent="0.3">
      <c r="A1770">
        <v>19665</v>
      </c>
      <c r="B1770">
        <v>8646</v>
      </c>
      <c r="C1770" t="s">
        <v>210</v>
      </c>
      <c r="D1770">
        <v>1</v>
      </c>
      <c r="E1770" t="s">
        <v>22</v>
      </c>
      <c r="F1770">
        <v>20.75</v>
      </c>
      <c r="G1770" t="s">
        <v>239</v>
      </c>
    </row>
    <row r="1771" spans="1:7" x14ac:dyDescent="0.3">
      <c r="A1771">
        <v>19735</v>
      </c>
      <c r="B1771">
        <v>8678</v>
      </c>
      <c r="C1771" t="s">
        <v>210</v>
      </c>
      <c r="D1771">
        <v>1</v>
      </c>
      <c r="E1771" t="s">
        <v>22</v>
      </c>
      <c r="F1771">
        <v>20.75</v>
      </c>
      <c r="G1771" t="s">
        <v>239</v>
      </c>
    </row>
    <row r="1772" spans="1:7" x14ac:dyDescent="0.3">
      <c r="A1772">
        <v>19739</v>
      </c>
      <c r="B1772">
        <v>8680</v>
      </c>
      <c r="C1772" t="s">
        <v>210</v>
      </c>
      <c r="D1772">
        <v>1</v>
      </c>
      <c r="E1772" t="s">
        <v>22</v>
      </c>
      <c r="F1772">
        <v>20.75</v>
      </c>
      <c r="G1772" t="s">
        <v>239</v>
      </c>
    </row>
    <row r="1773" spans="1:7" x14ac:dyDescent="0.3">
      <c r="A1773">
        <v>19749</v>
      </c>
      <c r="B1773">
        <v>8685</v>
      </c>
      <c r="C1773" t="s">
        <v>210</v>
      </c>
      <c r="D1773">
        <v>1</v>
      </c>
      <c r="E1773" t="s">
        <v>22</v>
      </c>
      <c r="F1773">
        <v>20.75</v>
      </c>
      <c r="G1773" t="s">
        <v>239</v>
      </c>
    </row>
    <row r="1774" spans="1:7" x14ac:dyDescent="0.3">
      <c r="A1774">
        <v>19760</v>
      </c>
      <c r="B1774">
        <v>8691</v>
      </c>
      <c r="C1774" t="s">
        <v>210</v>
      </c>
      <c r="D1774">
        <v>1</v>
      </c>
      <c r="E1774" t="s">
        <v>22</v>
      </c>
      <c r="F1774">
        <v>20.75</v>
      </c>
      <c r="G1774" t="s">
        <v>239</v>
      </c>
    </row>
    <row r="1775" spans="1:7" x14ac:dyDescent="0.3">
      <c r="A1775">
        <v>19814</v>
      </c>
      <c r="B1775">
        <v>8713</v>
      </c>
      <c r="C1775" t="s">
        <v>210</v>
      </c>
      <c r="D1775">
        <v>1</v>
      </c>
      <c r="E1775" t="s">
        <v>22</v>
      </c>
      <c r="F1775">
        <v>20.75</v>
      </c>
      <c r="G1775" t="s">
        <v>239</v>
      </c>
    </row>
    <row r="1776" spans="1:7" x14ac:dyDescent="0.3">
      <c r="A1776">
        <v>19817</v>
      </c>
      <c r="B1776">
        <v>8714</v>
      </c>
      <c r="C1776" t="s">
        <v>210</v>
      </c>
      <c r="D1776">
        <v>1</v>
      </c>
      <c r="E1776" t="s">
        <v>22</v>
      </c>
      <c r="F1776">
        <v>20.75</v>
      </c>
      <c r="G1776" t="s">
        <v>239</v>
      </c>
    </row>
    <row r="1777" spans="1:7" x14ac:dyDescent="0.3">
      <c r="A1777">
        <v>19847</v>
      </c>
      <c r="B1777">
        <v>8725</v>
      </c>
      <c r="C1777" t="s">
        <v>210</v>
      </c>
      <c r="D1777">
        <v>1</v>
      </c>
      <c r="E1777" t="s">
        <v>22</v>
      </c>
      <c r="F1777">
        <v>20.75</v>
      </c>
      <c r="G1777" t="s">
        <v>239</v>
      </c>
    </row>
    <row r="1778" spans="1:7" x14ac:dyDescent="0.3">
      <c r="A1778">
        <v>19943</v>
      </c>
      <c r="B1778">
        <v>8770</v>
      </c>
      <c r="C1778" t="s">
        <v>210</v>
      </c>
      <c r="D1778">
        <v>1</v>
      </c>
      <c r="E1778" t="s">
        <v>22</v>
      </c>
      <c r="F1778">
        <v>20.75</v>
      </c>
      <c r="G1778" t="s">
        <v>239</v>
      </c>
    </row>
    <row r="1779" spans="1:7" x14ac:dyDescent="0.3">
      <c r="A1779">
        <v>20018</v>
      </c>
      <c r="B1779">
        <v>8805</v>
      </c>
      <c r="C1779" t="s">
        <v>210</v>
      </c>
      <c r="D1779">
        <v>1</v>
      </c>
      <c r="E1779" t="s">
        <v>22</v>
      </c>
      <c r="F1779">
        <v>20.75</v>
      </c>
      <c r="G1779" t="s">
        <v>239</v>
      </c>
    </row>
    <row r="1780" spans="1:7" x14ac:dyDescent="0.3">
      <c r="A1780">
        <v>20034</v>
      </c>
      <c r="B1780">
        <v>8810</v>
      </c>
      <c r="C1780" t="s">
        <v>210</v>
      </c>
      <c r="D1780">
        <v>1</v>
      </c>
      <c r="E1780" t="s">
        <v>22</v>
      </c>
      <c r="F1780">
        <v>20.75</v>
      </c>
      <c r="G1780" t="s">
        <v>239</v>
      </c>
    </row>
    <row r="1781" spans="1:7" x14ac:dyDescent="0.3">
      <c r="A1781">
        <v>20203</v>
      </c>
      <c r="B1781">
        <v>8878</v>
      </c>
      <c r="C1781" t="s">
        <v>210</v>
      </c>
      <c r="D1781">
        <v>1</v>
      </c>
      <c r="E1781" t="s">
        <v>22</v>
      </c>
      <c r="F1781">
        <v>20.75</v>
      </c>
      <c r="G1781" t="s">
        <v>239</v>
      </c>
    </row>
    <row r="1782" spans="1:7" x14ac:dyDescent="0.3">
      <c r="A1782">
        <v>20209</v>
      </c>
      <c r="B1782">
        <v>8880</v>
      </c>
      <c r="C1782" t="s">
        <v>210</v>
      </c>
      <c r="D1782">
        <v>1</v>
      </c>
      <c r="E1782" t="s">
        <v>22</v>
      </c>
      <c r="F1782">
        <v>20.75</v>
      </c>
      <c r="G1782" t="s">
        <v>239</v>
      </c>
    </row>
    <row r="1783" spans="1:7" x14ac:dyDescent="0.3">
      <c r="A1783">
        <v>20363</v>
      </c>
      <c r="B1783">
        <v>8942</v>
      </c>
      <c r="C1783" t="s">
        <v>210</v>
      </c>
      <c r="D1783">
        <v>1</v>
      </c>
      <c r="E1783" t="s">
        <v>22</v>
      </c>
      <c r="F1783">
        <v>20.75</v>
      </c>
      <c r="G1783" t="s">
        <v>239</v>
      </c>
    </row>
    <row r="1784" spans="1:7" x14ac:dyDescent="0.3">
      <c r="A1784">
        <v>20401</v>
      </c>
      <c r="B1784">
        <v>8959</v>
      </c>
      <c r="C1784" t="s">
        <v>210</v>
      </c>
      <c r="D1784">
        <v>1</v>
      </c>
      <c r="E1784" t="s">
        <v>22</v>
      </c>
      <c r="F1784">
        <v>20.75</v>
      </c>
      <c r="G1784" t="s">
        <v>239</v>
      </c>
    </row>
    <row r="1785" spans="1:7" x14ac:dyDescent="0.3">
      <c r="A1785">
        <v>20420</v>
      </c>
      <c r="B1785">
        <v>8966</v>
      </c>
      <c r="C1785" t="s">
        <v>210</v>
      </c>
      <c r="D1785">
        <v>1</v>
      </c>
      <c r="E1785" t="s">
        <v>22</v>
      </c>
      <c r="F1785">
        <v>20.75</v>
      </c>
      <c r="G1785" t="s">
        <v>239</v>
      </c>
    </row>
    <row r="1786" spans="1:7" x14ac:dyDescent="0.3">
      <c r="A1786">
        <v>20501</v>
      </c>
      <c r="B1786">
        <v>9002</v>
      </c>
      <c r="C1786" t="s">
        <v>210</v>
      </c>
      <c r="D1786">
        <v>1</v>
      </c>
      <c r="E1786" t="s">
        <v>22</v>
      </c>
      <c r="F1786">
        <v>20.75</v>
      </c>
      <c r="G1786" t="s">
        <v>239</v>
      </c>
    </row>
    <row r="1787" spans="1:7" x14ac:dyDescent="0.3">
      <c r="A1787">
        <v>20514</v>
      </c>
      <c r="B1787">
        <v>9008</v>
      </c>
      <c r="C1787" t="s">
        <v>210</v>
      </c>
      <c r="D1787">
        <v>1</v>
      </c>
      <c r="E1787" t="s">
        <v>22</v>
      </c>
      <c r="F1787">
        <v>20.75</v>
      </c>
      <c r="G1787" t="s">
        <v>239</v>
      </c>
    </row>
    <row r="1788" spans="1:7" x14ac:dyDescent="0.3">
      <c r="A1788">
        <v>20559</v>
      </c>
      <c r="B1788">
        <v>9034</v>
      </c>
      <c r="C1788" t="s">
        <v>210</v>
      </c>
      <c r="D1788">
        <v>1</v>
      </c>
      <c r="E1788" t="s">
        <v>22</v>
      </c>
      <c r="F1788">
        <v>20.75</v>
      </c>
      <c r="G1788" t="s">
        <v>239</v>
      </c>
    </row>
    <row r="1789" spans="1:7" x14ac:dyDescent="0.3">
      <c r="A1789">
        <v>20564</v>
      </c>
      <c r="B1789">
        <v>9036</v>
      </c>
      <c r="C1789" t="s">
        <v>210</v>
      </c>
      <c r="D1789">
        <v>1</v>
      </c>
      <c r="E1789" t="s">
        <v>22</v>
      </c>
      <c r="F1789">
        <v>20.75</v>
      </c>
      <c r="G1789" t="s">
        <v>239</v>
      </c>
    </row>
    <row r="1790" spans="1:7" x14ac:dyDescent="0.3">
      <c r="A1790">
        <v>20772</v>
      </c>
      <c r="B1790">
        <v>9112</v>
      </c>
      <c r="C1790" t="s">
        <v>210</v>
      </c>
      <c r="D1790">
        <v>1</v>
      </c>
      <c r="E1790" t="s">
        <v>22</v>
      </c>
      <c r="F1790">
        <v>20.75</v>
      </c>
      <c r="G1790" t="s">
        <v>239</v>
      </c>
    </row>
    <row r="1791" spans="1:7" x14ac:dyDescent="0.3">
      <c r="A1791">
        <v>20773</v>
      </c>
      <c r="B1791">
        <v>9113</v>
      </c>
      <c r="C1791" t="s">
        <v>210</v>
      </c>
      <c r="D1791">
        <v>1</v>
      </c>
      <c r="E1791" t="s">
        <v>22</v>
      </c>
      <c r="F1791">
        <v>20.75</v>
      </c>
      <c r="G1791" t="s">
        <v>239</v>
      </c>
    </row>
    <row r="1792" spans="1:7" x14ac:dyDescent="0.3">
      <c r="A1792">
        <v>20873</v>
      </c>
      <c r="B1792">
        <v>9157</v>
      </c>
      <c r="C1792" t="s">
        <v>210</v>
      </c>
      <c r="D1792">
        <v>1</v>
      </c>
      <c r="E1792" t="s">
        <v>22</v>
      </c>
      <c r="F1792">
        <v>20.75</v>
      </c>
      <c r="G1792" t="s">
        <v>239</v>
      </c>
    </row>
    <row r="1793" spans="1:7" x14ac:dyDescent="0.3">
      <c r="A1793">
        <v>20930</v>
      </c>
      <c r="B1793">
        <v>9182</v>
      </c>
      <c r="C1793" t="s">
        <v>210</v>
      </c>
      <c r="D1793">
        <v>1</v>
      </c>
      <c r="E1793" t="s">
        <v>22</v>
      </c>
      <c r="F1793">
        <v>20.75</v>
      </c>
      <c r="G1793" t="s">
        <v>239</v>
      </c>
    </row>
    <row r="1794" spans="1:7" x14ac:dyDescent="0.3">
      <c r="A1794">
        <v>21049</v>
      </c>
      <c r="B1794">
        <v>9227</v>
      </c>
      <c r="C1794" t="s">
        <v>210</v>
      </c>
      <c r="D1794">
        <v>1</v>
      </c>
      <c r="E1794" t="s">
        <v>22</v>
      </c>
      <c r="F1794">
        <v>20.75</v>
      </c>
      <c r="G1794" t="s">
        <v>239</v>
      </c>
    </row>
    <row r="1795" spans="1:7" x14ac:dyDescent="0.3">
      <c r="A1795">
        <v>21075</v>
      </c>
      <c r="B1795">
        <v>9240</v>
      </c>
      <c r="C1795" t="s">
        <v>210</v>
      </c>
      <c r="D1795">
        <v>1</v>
      </c>
      <c r="E1795" t="s">
        <v>22</v>
      </c>
      <c r="F1795">
        <v>20.75</v>
      </c>
      <c r="G1795" t="s">
        <v>239</v>
      </c>
    </row>
    <row r="1796" spans="1:7" x14ac:dyDescent="0.3">
      <c r="A1796">
        <v>21086</v>
      </c>
      <c r="B1796">
        <v>9245</v>
      </c>
      <c r="C1796" t="s">
        <v>210</v>
      </c>
      <c r="D1796">
        <v>1</v>
      </c>
      <c r="E1796" t="s">
        <v>22</v>
      </c>
      <c r="F1796">
        <v>20.75</v>
      </c>
      <c r="G1796" t="s">
        <v>239</v>
      </c>
    </row>
    <row r="1797" spans="1:7" x14ac:dyDescent="0.3">
      <c r="A1797">
        <v>21125</v>
      </c>
      <c r="B1797">
        <v>9266</v>
      </c>
      <c r="C1797" t="s">
        <v>210</v>
      </c>
      <c r="D1797">
        <v>1</v>
      </c>
      <c r="E1797" t="s">
        <v>22</v>
      </c>
      <c r="F1797">
        <v>20.75</v>
      </c>
      <c r="G1797" t="s">
        <v>239</v>
      </c>
    </row>
    <row r="1798" spans="1:7" x14ac:dyDescent="0.3">
      <c r="A1798">
        <v>21133</v>
      </c>
      <c r="B1798">
        <v>9269</v>
      </c>
      <c r="C1798" t="s">
        <v>210</v>
      </c>
      <c r="D1798">
        <v>1</v>
      </c>
      <c r="E1798" t="s">
        <v>22</v>
      </c>
      <c r="F1798">
        <v>20.75</v>
      </c>
      <c r="G1798" t="s">
        <v>239</v>
      </c>
    </row>
    <row r="1799" spans="1:7" x14ac:dyDescent="0.3">
      <c r="A1799">
        <v>21202</v>
      </c>
      <c r="B1799">
        <v>9297</v>
      </c>
      <c r="C1799" t="s">
        <v>210</v>
      </c>
      <c r="D1799">
        <v>1</v>
      </c>
      <c r="E1799" t="s">
        <v>22</v>
      </c>
      <c r="F1799">
        <v>20.75</v>
      </c>
      <c r="G1799" t="s">
        <v>239</v>
      </c>
    </row>
    <row r="1800" spans="1:7" x14ac:dyDescent="0.3">
      <c r="A1800">
        <v>21239</v>
      </c>
      <c r="B1800">
        <v>9313</v>
      </c>
      <c r="C1800" t="s">
        <v>210</v>
      </c>
      <c r="D1800">
        <v>1</v>
      </c>
      <c r="E1800" t="s">
        <v>22</v>
      </c>
      <c r="F1800">
        <v>20.75</v>
      </c>
      <c r="G1800" t="s">
        <v>239</v>
      </c>
    </row>
    <row r="1801" spans="1:7" x14ac:dyDescent="0.3">
      <c r="A1801">
        <v>21310</v>
      </c>
      <c r="B1801">
        <v>9342</v>
      </c>
      <c r="C1801" t="s">
        <v>210</v>
      </c>
      <c r="D1801">
        <v>1</v>
      </c>
      <c r="E1801" t="s">
        <v>22</v>
      </c>
      <c r="F1801">
        <v>20.75</v>
      </c>
      <c r="G1801" t="s">
        <v>239</v>
      </c>
    </row>
    <row r="1802" spans="1:7" x14ac:dyDescent="0.3">
      <c r="A1802">
        <v>21325</v>
      </c>
      <c r="B1802">
        <v>9350</v>
      </c>
      <c r="C1802" t="s">
        <v>210</v>
      </c>
      <c r="D1802">
        <v>1</v>
      </c>
      <c r="E1802" t="s">
        <v>22</v>
      </c>
      <c r="F1802">
        <v>20.75</v>
      </c>
      <c r="G1802" t="s">
        <v>239</v>
      </c>
    </row>
    <row r="1803" spans="1:7" x14ac:dyDescent="0.3">
      <c r="A1803">
        <v>21363</v>
      </c>
      <c r="B1803">
        <v>9368</v>
      </c>
      <c r="C1803" t="s">
        <v>210</v>
      </c>
      <c r="D1803">
        <v>1</v>
      </c>
      <c r="E1803" t="s">
        <v>22</v>
      </c>
      <c r="F1803">
        <v>20.75</v>
      </c>
      <c r="G1803" t="s">
        <v>239</v>
      </c>
    </row>
    <row r="1804" spans="1:7" x14ac:dyDescent="0.3">
      <c r="A1804">
        <v>21385</v>
      </c>
      <c r="B1804">
        <v>9380</v>
      </c>
      <c r="C1804" t="s">
        <v>210</v>
      </c>
      <c r="D1804">
        <v>1</v>
      </c>
      <c r="E1804" t="s">
        <v>22</v>
      </c>
      <c r="F1804">
        <v>20.75</v>
      </c>
      <c r="G1804" t="s">
        <v>239</v>
      </c>
    </row>
    <row r="1805" spans="1:7" x14ac:dyDescent="0.3">
      <c r="A1805">
        <v>21430</v>
      </c>
      <c r="B1805">
        <v>9401</v>
      </c>
      <c r="C1805" t="s">
        <v>210</v>
      </c>
      <c r="D1805">
        <v>1</v>
      </c>
      <c r="E1805" t="s">
        <v>22</v>
      </c>
      <c r="F1805">
        <v>20.75</v>
      </c>
      <c r="G1805" t="s">
        <v>239</v>
      </c>
    </row>
    <row r="1806" spans="1:7" x14ac:dyDescent="0.3">
      <c r="A1806">
        <v>21438</v>
      </c>
      <c r="B1806">
        <v>9405</v>
      </c>
      <c r="C1806" t="s">
        <v>210</v>
      </c>
      <c r="D1806">
        <v>1</v>
      </c>
      <c r="E1806" t="s">
        <v>22</v>
      </c>
      <c r="F1806">
        <v>20.75</v>
      </c>
      <c r="G1806" t="s">
        <v>239</v>
      </c>
    </row>
    <row r="1807" spans="1:7" x14ac:dyDescent="0.3">
      <c r="A1807">
        <v>21494</v>
      </c>
      <c r="B1807">
        <v>9430</v>
      </c>
      <c r="C1807" t="s">
        <v>210</v>
      </c>
      <c r="D1807">
        <v>1</v>
      </c>
      <c r="E1807" t="s">
        <v>22</v>
      </c>
      <c r="F1807">
        <v>20.75</v>
      </c>
      <c r="G1807" t="s">
        <v>239</v>
      </c>
    </row>
    <row r="1808" spans="1:7" x14ac:dyDescent="0.3">
      <c r="A1808">
        <v>21545</v>
      </c>
      <c r="B1808">
        <v>9459</v>
      </c>
      <c r="C1808" t="s">
        <v>210</v>
      </c>
      <c r="D1808">
        <v>1</v>
      </c>
      <c r="E1808" t="s">
        <v>22</v>
      </c>
      <c r="F1808">
        <v>20.75</v>
      </c>
      <c r="G1808" t="s">
        <v>239</v>
      </c>
    </row>
    <row r="1809" spans="1:7" x14ac:dyDescent="0.3">
      <c r="A1809">
        <v>21726</v>
      </c>
      <c r="B1809">
        <v>9537</v>
      </c>
      <c r="C1809" t="s">
        <v>210</v>
      </c>
      <c r="D1809">
        <v>1</v>
      </c>
      <c r="E1809" t="s">
        <v>22</v>
      </c>
      <c r="F1809">
        <v>20.75</v>
      </c>
      <c r="G1809" t="s">
        <v>239</v>
      </c>
    </row>
    <row r="1810" spans="1:7" x14ac:dyDescent="0.3">
      <c r="A1810">
        <v>21823</v>
      </c>
      <c r="B1810">
        <v>9575</v>
      </c>
      <c r="C1810" t="s">
        <v>210</v>
      </c>
      <c r="D1810">
        <v>1</v>
      </c>
      <c r="E1810" t="s">
        <v>22</v>
      </c>
      <c r="F1810">
        <v>20.75</v>
      </c>
      <c r="G1810" t="s">
        <v>239</v>
      </c>
    </row>
    <row r="1811" spans="1:7" x14ac:dyDescent="0.3">
      <c r="A1811">
        <v>21866</v>
      </c>
      <c r="B1811">
        <v>9597</v>
      </c>
      <c r="C1811" t="s">
        <v>210</v>
      </c>
      <c r="D1811">
        <v>1</v>
      </c>
      <c r="E1811" t="s">
        <v>22</v>
      </c>
      <c r="F1811">
        <v>20.75</v>
      </c>
      <c r="G1811" t="s">
        <v>239</v>
      </c>
    </row>
    <row r="1812" spans="1:7" x14ac:dyDescent="0.3">
      <c r="A1812">
        <v>21892</v>
      </c>
      <c r="B1812">
        <v>9611</v>
      </c>
      <c r="C1812" t="s">
        <v>210</v>
      </c>
      <c r="D1812">
        <v>1</v>
      </c>
      <c r="E1812" t="s">
        <v>22</v>
      </c>
      <c r="F1812">
        <v>20.75</v>
      </c>
      <c r="G1812" t="s">
        <v>239</v>
      </c>
    </row>
    <row r="1813" spans="1:7" x14ac:dyDescent="0.3">
      <c r="A1813">
        <v>22059</v>
      </c>
      <c r="B1813">
        <v>9685</v>
      </c>
      <c r="C1813" t="s">
        <v>210</v>
      </c>
      <c r="D1813">
        <v>1</v>
      </c>
      <c r="E1813" t="s">
        <v>22</v>
      </c>
      <c r="F1813">
        <v>20.75</v>
      </c>
      <c r="G1813" t="s">
        <v>239</v>
      </c>
    </row>
    <row r="1814" spans="1:7" x14ac:dyDescent="0.3">
      <c r="A1814">
        <v>22175</v>
      </c>
      <c r="B1814">
        <v>9742</v>
      </c>
      <c r="C1814" t="s">
        <v>210</v>
      </c>
      <c r="D1814">
        <v>1</v>
      </c>
      <c r="E1814" t="s">
        <v>22</v>
      </c>
      <c r="F1814">
        <v>20.75</v>
      </c>
      <c r="G1814" t="s">
        <v>239</v>
      </c>
    </row>
    <row r="1815" spans="1:7" x14ac:dyDescent="0.3">
      <c r="A1815">
        <v>22193</v>
      </c>
      <c r="B1815">
        <v>9750</v>
      </c>
      <c r="C1815" t="s">
        <v>210</v>
      </c>
      <c r="D1815">
        <v>1</v>
      </c>
      <c r="E1815" t="s">
        <v>22</v>
      </c>
      <c r="F1815">
        <v>20.75</v>
      </c>
      <c r="G1815" t="s">
        <v>239</v>
      </c>
    </row>
    <row r="1816" spans="1:7" x14ac:dyDescent="0.3">
      <c r="A1816">
        <v>22237</v>
      </c>
      <c r="B1816">
        <v>9766</v>
      </c>
      <c r="C1816" t="s">
        <v>210</v>
      </c>
      <c r="D1816">
        <v>1</v>
      </c>
      <c r="E1816" t="s">
        <v>22</v>
      </c>
      <c r="F1816">
        <v>20.75</v>
      </c>
      <c r="G1816" t="s">
        <v>239</v>
      </c>
    </row>
    <row r="1817" spans="1:7" x14ac:dyDescent="0.3">
      <c r="A1817">
        <v>22306</v>
      </c>
      <c r="B1817">
        <v>9797</v>
      </c>
      <c r="C1817" t="s">
        <v>210</v>
      </c>
      <c r="D1817">
        <v>1</v>
      </c>
      <c r="E1817" t="s">
        <v>22</v>
      </c>
      <c r="F1817">
        <v>20.75</v>
      </c>
      <c r="G1817" t="s">
        <v>239</v>
      </c>
    </row>
    <row r="1818" spans="1:7" x14ac:dyDescent="0.3">
      <c r="A1818">
        <v>22316</v>
      </c>
      <c r="B1818">
        <v>9801</v>
      </c>
      <c r="C1818" t="s">
        <v>210</v>
      </c>
      <c r="D1818">
        <v>1</v>
      </c>
      <c r="E1818" t="s">
        <v>22</v>
      </c>
      <c r="F1818">
        <v>20.75</v>
      </c>
      <c r="G1818" t="s">
        <v>239</v>
      </c>
    </row>
    <row r="1819" spans="1:7" x14ac:dyDescent="0.3">
      <c r="A1819">
        <v>22341</v>
      </c>
      <c r="B1819">
        <v>9814</v>
      </c>
      <c r="C1819" t="s">
        <v>210</v>
      </c>
      <c r="D1819">
        <v>1</v>
      </c>
      <c r="E1819" t="s">
        <v>22</v>
      </c>
      <c r="F1819">
        <v>20.75</v>
      </c>
      <c r="G1819" t="s">
        <v>239</v>
      </c>
    </row>
    <row r="1820" spans="1:7" x14ac:dyDescent="0.3">
      <c r="A1820">
        <v>22373</v>
      </c>
      <c r="B1820">
        <v>9826</v>
      </c>
      <c r="C1820" t="s">
        <v>210</v>
      </c>
      <c r="D1820">
        <v>1</v>
      </c>
      <c r="E1820" t="s">
        <v>22</v>
      </c>
      <c r="F1820">
        <v>20.75</v>
      </c>
      <c r="G1820" t="s">
        <v>239</v>
      </c>
    </row>
    <row r="1821" spans="1:7" x14ac:dyDescent="0.3">
      <c r="A1821">
        <v>22413</v>
      </c>
      <c r="B1821">
        <v>9846</v>
      </c>
      <c r="C1821" t="s">
        <v>210</v>
      </c>
      <c r="D1821">
        <v>1</v>
      </c>
      <c r="E1821" t="s">
        <v>22</v>
      </c>
      <c r="F1821">
        <v>20.75</v>
      </c>
      <c r="G1821" t="s">
        <v>239</v>
      </c>
    </row>
    <row r="1822" spans="1:7" x14ac:dyDescent="0.3">
      <c r="A1822">
        <v>22416</v>
      </c>
      <c r="B1822">
        <v>9847</v>
      </c>
      <c r="C1822" t="s">
        <v>210</v>
      </c>
      <c r="D1822">
        <v>1</v>
      </c>
      <c r="E1822" t="s">
        <v>22</v>
      </c>
      <c r="F1822">
        <v>20.75</v>
      </c>
      <c r="G1822" t="s">
        <v>239</v>
      </c>
    </row>
    <row r="1823" spans="1:7" x14ac:dyDescent="0.3">
      <c r="A1823">
        <v>22489</v>
      </c>
      <c r="B1823">
        <v>9876</v>
      </c>
      <c r="C1823" t="s">
        <v>210</v>
      </c>
      <c r="D1823">
        <v>1</v>
      </c>
      <c r="E1823" t="s">
        <v>22</v>
      </c>
      <c r="F1823">
        <v>20.75</v>
      </c>
      <c r="G1823" t="s">
        <v>239</v>
      </c>
    </row>
    <row r="1824" spans="1:7" x14ac:dyDescent="0.3">
      <c r="A1824">
        <v>22560</v>
      </c>
      <c r="B1824">
        <v>9914</v>
      </c>
      <c r="C1824" t="s">
        <v>210</v>
      </c>
      <c r="D1824">
        <v>1</v>
      </c>
      <c r="E1824" t="s">
        <v>22</v>
      </c>
      <c r="F1824">
        <v>20.75</v>
      </c>
      <c r="G1824" t="s">
        <v>239</v>
      </c>
    </row>
    <row r="1825" spans="1:7" x14ac:dyDescent="0.3">
      <c r="A1825">
        <v>22625</v>
      </c>
      <c r="B1825">
        <v>9944</v>
      </c>
      <c r="C1825" t="s">
        <v>210</v>
      </c>
      <c r="D1825">
        <v>1</v>
      </c>
      <c r="E1825" t="s">
        <v>22</v>
      </c>
      <c r="F1825">
        <v>20.75</v>
      </c>
      <c r="G1825" t="s">
        <v>239</v>
      </c>
    </row>
    <row r="1826" spans="1:7" x14ac:dyDescent="0.3">
      <c r="A1826">
        <v>22683</v>
      </c>
      <c r="B1826">
        <v>9971</v>
      </c>
      <c r="C1826" t="s">
        <v>210</v>
      </c>
      <c r="D1826">
        <v>1</v>
      </c>
      <c r="E1826" t="s">
        <v>22</v>
      </c>
      <c r="F1826">
        <v>20.75</v>
      </c>
      <c r="G1826" t="s">
        <v>239</v>
      </c>
    </row>
    <row r="1827" spans="1:7" x14ac:dyDescent="0.3">
      <c r="A1827">
        <v>22737</v>
      </c>
      <c r="B1827">
        <v>9997</v>
      </c>
      <c r="C1827" t="s">
        <v>210</v>
      </c>
      <c r="D1827">
        <v>1</v>
      </c>
      <c r="E1827" t="s">
        <v>22</v>
      </c>
      <c r="F1827">
        <v>20.75</v>
      </c>
      <c r="G1827" t="s">
        <v>239</v>
      </c>
    </row>
    <row r="1828" spans="1:7" x14ac:dyDescent="0.3">
      <c r="A1828">
        <v>22743</v>
      </c>
      <c r="B1828">
        <v>9998</v>
      </c>
      <c r="C1828" t="s">
        <v>210</v>
      </c>
      <c r="D1828">
        <v>1</v>
      </c>
      <c r="E1828" t="s">
        <v>22</v>
      </c>
      <c r="F1828">
        <v>20.75</v>
      </c>
      <c r="G1828" t="s">
        <v>239</v>
      </c>
    </row>
    <row r="1829" spans="1:7" x14ac:dyDescent="0.3">
      <c r="A1829">
        <v>22809</v>
      </c>
      <c r="B1829">
        <v>10028</v>
      </c>
      <c r="C1829" t="s">
        <v>210</v>
      </c>
      <c r="D1829">
        <v>1</v>
      </c>
      <c r="E1829" t="s">
        <v>22</v>
      </c>
      <c r="F1829">
        <v>20.75</v>
      </c>
      <c r="G1829" t="s">
        <v>239</v>
      </c>
    </row>
    <row r="1830" spans="1:7" x14ac:dyDescent="0.3">
      <c r="A1830">
        <v>22811</v>
      </c>
      <c r="B1830">
        <v>10029</v>
      </c>
      <c r="C1830" t="s">
        <v>210</v>
      </c>
      <c r="D1830">
        <v>1</v>
      </c>
      <c r="E1830" t="s">
        <v>22</v>
      </c>
      <c r="F1830">
        <v>20.75</v>
      </c>
      <c r="G1830" t="s">
        <v>239</v>
      </c>
    </row>
    <row r="1831" spans="1:7" x14ac:dyDescent="0.3">
      <c r="A1831">
        <v>22869</v>
      </c>
      <c r="B1831">
        <v>10058</v>
      </c>
      <c r="C1831" t="s">
        <v>210</v>
      </c>
      <c r="D1831">
        <v>1</v>
      </c>
      <c r="E1831" t="s">
        <v>22</v>
      </c>
      <c r="F1831">
        <v>20.75</v>
      </c>
      <c r="G1831" t="s">
        <v>239</v>
      </c>
    </row>
    <row r="1832" spans="1:7" x14ac:dyDescent="0.3">
      <c r="A1832">
        <v>22886</v>
      </c>
      <c r="B1832">
        <v>10066</v>
      </c>
      <c r="C1832" t="s">
        <v>210</v>
      </c>
      <c r="D1832">
        <v>1</v>
      </c>
      <c r="E1832" t="s">
        <v>22</v>
      </c>
      <c r="F1832">
        <v>20.75</v>
      </c>
      <c r="G1832" t="s">
        <v>239</v>
      </c>
    </row>
    <row r="1833" spans="1:7" x14ac:dyDescent="0.3">
      <c r="A1833">
        <v>22893</v>
      </c>
      <c r="B1833">
        <v>10068</v>
      </c>
      <c r="C1833" t="s">
        <v>210</v>
      </c>
      <c r="D1833">
        <v>1</v>
      </c>
      <c r="E1833" t="s">
        <v>22</v>
      </c>
      <c r="F1833">
        <v>20.75</v>
      </c>
      <c r="G1833" t="s">
        <v>239</v>
      </c>
    </row>
    <row r="1834" spans="1:7" x14ac:dyDescent="0.3">
      <c r="A1834">
        <v>22911</v>
      </c>
      <c r="B1834">
        <v>10078</v>
      </c>
      <c r="C1834" t="s">
        <v>210</v>
      </c>
      <c r="D1834">
        <v>1</v>
      </c>
      <c r="E1834" t="s">
        <v>22</v>
      </c>
      <c r="F1834">
        <v>20.75</v>
      </c>
      <c r="G1834" t="s">
        <v>239</v>
      </c>
    </row>
    <row r="1835" spans="1:7" x14ac:dyDescent="0.3">
      <c r="A1835">
        <v>22929</v>
      </c>
      <c r="B1835">
        <v>10086</v>
      </c>
      <c r="C1835" t="s">
        <v>210</v>
      </c>
      <c r="D1835">
        <v>1</v>
      </c>
      <c r="E1835" t="s">
        <v>22</v>
      </c>
      <c r="F1835">
        <v>20.75</v>
      </c>
      <c r="G1835" t="s">
        <v>239</v>
      </c>
    </row>
    <row r="1836" spans="1:7" x14ac:dyDescent="0.3">
      <c r="A1836">
        <v>22938</v>
      </c>
      <c r="B1836">
        <v>10090</v>
      </c>
      <c r="C1836" t="s">
        <v>210</v>
      </c>
      <c r="D1836">
        <v>1</v>
      </c>
      <c r="E1836" t="s">
        <v>22</v>
      </c>
      <c r="F1836">
        <v>20.75</v>
      </c>
      <c r="G1836" t="s">
        <v>239</v>
      </c>
    </row>
    <row r="1837" spans="1:7" x14ac:dyDescent="0.3">
      <c r="A1837">
        <v>23022</v>
      </c>
      <c r="B1837">
        <v>10130</v>
      </c>
      <c r="C1837" t="s">
        <v>210</v>
      </c>
      <c r="D1837">
        <v>1</v>
      </c>
      <c r="E1837" t="s">
        <v>22</v>
      </c>
      <c r="F1837">
        <v>20.75</v>
      </c>
      <c r="G1837" t="s">
        <v>239</v>
      </c>
    </row>
    <row r="1838" spans="1:7" x14ac:dyDescent="0.3">
      <c r="A1838">
        <v>23064</v>
      </c>
      <c r="B1838">
        <v>10147</v>
      </c>
      <c r="C1838" t="s">
        <v>210</v>
      </c>
      <c r="D1838">
        <v>1</v>
      </c>
      <c r="E1838" t="s">
        <v>22</v>
      </c>
      <c r="F1838">
        <v>20.75</v>
      </c>
      <c r="G1838" t="s">
        <v>239</v>
      </c>
    </row>
    <row r="1839" spans="1:7" x14ac:dyDescent="0.3">
      <c r="A1839">
        <v>23079</v>
      </c>
      <c r="B1839">
        <v>10155</v>
      </c>
      <c r="C1839" t="s">
        <v>210</v>
      </c>
      <c r="D1839">
        <v>1</v>
      </c>
      <c r="E1839" t="s">
        <v>22</v>
      </c>
      <c r="F1839">
        <v>20.75</v>
      </c>
      <c r="G1839" t="s">
        <v>239</v>
      </c>
    </row>
    <row r="1840" spans="1:7" x14ac:dyDescent="0.3">
      <c r="A1840">
        <v>23231</v>
      </c>
      <c r="B1840">
        <v>10216</v>
      </c>
      <c r="C1840" t="s">
        <v>210</v>
      </c>
      <c r="D1840">
        <v>1</v>
      </c>
      <c r="E1840" t="s">
        <v>22</v>
      </c>
      <c r="F1840">
        <v>20.75</v>
      </c>
      <c r="G1840" t="s">
        <v>239</v>
      </c>
    </row>
    <row r="1841" spans="1:7" x14ac:dyDescent="0.3">
      <c r="A1841">
        <v>23260</v>
      </c>
      <c r="B1841">
        <v>10229</v>
      </c>
      <c r="C1841" t="s">
        <v>210</v>
      </c>
      <c r="D1841">
        <v>1</v>
      </c>
      <c r="E1841" t="s">
        <v>22</v>
      </c>
      <c r="F1841">
        <v>20.75</v>
      </c>
      <c r="G1841" t="s">
        <v>239</v>
      </c>
    </row>
    <row r="1842" spans="1:7" x14ac:dyDescent="0.3">
      <c r="A1842">
        <v>23298</v>
      </c>
      <c r="B1842">
        <v>10243</v>
      </c>
      <c r="C1842" t="s">
        <v>210</v>
      </c>
      <c r="D1842">
        <v>1</v>
      </c>
      <c r="E1842" t="s">
        <v>22</v>
      </c>
      <c r="F1842">
        <v>20.75</v>
      </c>
      <c r="G1842" t="s">
        <v>239</v>
      </c>
    </row>
    <row r="1843" spans="1:7" x14ac:dyDescent="0.3">
      <c r="A1843">
        <v>23310</v>
      </c>
      <c r="B1843">
        <v>10248</v>
      </c>
      <c r="C1843" t="s">
        <v>210</v>
      </c>
      <c r="D1843">
        <v>1</v>
      </c>
      <c r="E1843" t="s">
        <v>22</v>
      </c>
      <c r="F1843">
        <v>20.75</v>
      </c>
      <c r="G1843" t="s">
        <v>239</v>
      </c>
    </row>
    <row r="1844" spans="1:7" x14ac:dyDescent="0.3">
      <c r="A1844">
        <v>23341</v>
      </c>
      <c r="B1844">
        <v>10264</v>
      </c>
      <c r="C1844" t="s">
        <v>210</v>
      </c>
      <c r="D1844">
        <v>1</v>
      </c>
      <c r="E1844" t="s">
        <v>22</v>
      </c>
      <c r="F1844">
        <v>20.75</v>
      </c>
      <c r="G1844" t="s">
        <v>239</v>
      </c>
    </row>
    <row r="1845" spans="1:7" x14ac:dyDescent="0.3">
      <c r="A1845">
        <v>23345</v>
      </c>
      <c r="B1845">
        <v>10266</v>
      </c>
      <c r="C1845" t="s">
        <v>210</v>
      </c>
      <c r="D1845">
        <v>1</v>
      </c>
      <c r="E1845" t="s">
        <v>22</v>
      </c>
      <c r="F1845">
        <v>20.75</v>
      </c>
      <c r="G1845" t="s">
        <v>239</v>
      </c>
    </row>
    <row r="1846" spans="1:7" x14ac:dyDescent="0.3">
      <c r="A1846">
        <v>23398</v>
      </c>
      <c r="B1846">
        <v>10285</v>
      </c>
      <c r="C1846" t="s">
        <v>210</v>
      </c>
      <c r="D1846">
        <v>1</v>
      </c>
      <c r="E1846" t="s">
        <v>22</v>
      </c>
      <c r="F1846">
        <v>20.75</v>
      </c>
      <c r="G1846" t="s">
        <v>239</v>
      </c>
    </row>
    <row r="1847" spans="1:7" x14ac:dyDescent="0.3">
      <c r="A1847">
        <v>23433</v>
      </c>
      <c r="B1847">
        <v>10299</v>
      </c>
      <c r="C1847" t="s">
        <v>210</v>
      </c>
      <c r="D1847">
        <v>1</v>
      </c>
      <c r="E1847" t="s">
        <v>22</v>
      </c>
      <c r="F1847">
        <v>20.75</v>
      </c>
      <c r="G1847" t="s">
        <v>239</v>
      </c>
    </row>
    <row r="1848" spans="1:7" x14ac:dyDescent="0.3">
      <c r="A1848">
        <v>23439</v>
      </c>
      <c r="B1848">
        <v>10303</v>
      </c>
      <c r="C1848" t="s">
        <v>210</v>
      </c>
      <c r="D1848">
        <v>1</v>
      </c>
      <c r="E1848" t="s">
        <v>22</v>
      </c>
      <c r="F1848">
        <v>20.75</v>
      </c>
      <c r="G1848" t="s">
        <v>239</v>
      </c>
    </row>
    <row r="1849" spans="1:7" x14ac:dyDescent="0.3">
      <c r="A1849">
        <v>23529</v>
      </c>
      <c r="B1849">
        <v>10347</v>
      </c>
      <c r="C1849" t="s">
        <v>210</v>
      </c>
      <c r="D1849">
        <v>1</v>
      </c>
      <c r="E1849" t="s">
        <v>22</v>
      </c>
      <c r="F1849">
        <v>20.75</v>
      </c>
      <c r="G1849" t="s">
        <v>239</v>
      </c>
    </row>
    <row r="1850" spans="1:7" x14ac:dyDescent="0.3">
      <c r="A1850">
        <v>23565</v>
      </c>
      <c r="B1850">
        <v>10361</v>
      </c>
      <c r="C1850" t="s">
        <v>210</v>
      </c>
      <c r="D1850">
        <v>1</v>
      </c>
      <c r="E1850" t="s">
        <v>22</v>
      </c>
      <c r="F1850">
        <v>20.75</v>
      </c>
      <c r="G1850" t="s">
        <v>239</v>
      </c>
    </row>
    <row r="1851" spans="1:7" x14ac:dyDescent="0.3">
      <c r="A1851">
        <v>23619</v>
      </c>
      <c r="B1851">
        <v>10386</v>
      </c>
      <c r="C1851" t="s">
        <v>210</v>
      </c>
      <c r="D1851">
        <v>1</v>
      </c>
      <c r="E1851" t="s">
        <v>22</v>
      </c>
      <c r="F1851">
        <v>20.75</v>
      </c>
      <c r="G1851" t="s">
        <v>239</v>
      </c>
    </row>
    <row r="1852" spans="1:7" x14ac:dyDescent="0.3">
      <c r="A1852">
        <v>23674</v>
      </c>
      <c r="B1852">
        <v>10413</v>
      </c>
      <c r="C1852" t="s">
        <v>210</v>
      </c>
      <c r="D1852">
        <v>1</v>
      </c>
      <c r="E1852" t="s">
        <v>22</v>
      </c>
      <c r="F1852">
        <v>20.75</v>
      </c>
      <c r="G1852" t="s">
        <v>239</v>
      </c>
    </row>
    <row r="1853" spans="1:7" x14ac:dyDescent="0.3">
      <c r="A1853">
        <v>23696</v>
      </c>
      <c r="B1853">
        <v>10422</v>
      </c>
      <c r="C1853" t="s">
        <v>210</v>
      </c>
      <c r="D1853">
        <v>1</v>
      </c>
      <c r="E1853" t="s">
        <v>22</v>
      </c>
      <c r="F1853">
        <v>20.75</v>
      </c>
      <c r="G1853" t="s">
        <v>239</v>
      </c>
    </row>
    <row r="1854" spans="1:7" x14ac:dyDescent="0.3">
      <c r="A1854">
        <v>23700</v>
      </c>
      <c r="B1854">
        <v>10424</v>
      </c>
      <c r="C1854" t="s">
        <v>210</v>
      </c>
      <c r="D1854">
        <v>1</v>
      </c>
      <c r="E1854" t="s">
        <v>22</v>
      </c>
      <c r="F1854">
        <v>20.75</v>
      </c>
      <c r="G1854" t="s">
        <v>239</v>
      </c>
    </row>
    <row r="1855" spans="1:7" x14ac:dyDescent="0.3">
      <c r="A1855">
        <v>23750</v>
      </c>
      <c r="B1855">
        <v>10446</v>
      </c>
      <c r="C1855" t="s">
        <v>210</v>
      </c>
      <c r="D1855">
        <v>1</v>
      </c>
      <c r="E1855" t="s">
        <v>22</v>
      </c>
      <c r="F1855">
        <v>20.75</v>
      </c>
      <c r="G1855" t="s">
        <v>239</v>
      </c>
    </row>
    <row r="1856" spans="1:7" x14ac:dyDescent="0.3">
      <c r="A1856">
        <v>23792</v>
      </c>
      <c r="B1856">
        <v>10461</v>
      </c>
      <c r="C1856" t="s">
        <v>210</v>
      </c>
      <c r="D1856">
        <v>1</v>
      </c>
      <c r="E1856" t="s">
        <v>22</v>
      </c>
      <c r="F1856">
        <v>20.75</v>
      </c>
      <c r="G1856" t="s">
        <v>239</v>
      </c>
    </row>
    <row r="1857" spans="1:7" x14ac:dyDescent="0.3">
      <c r="A1857">
        <v>23810</v>
      </c>
      <c r="B1857">
        <v>10467</v>
      </c>
      <c r="C1857" t="s">
        <v>210</v>
      </c>
      <c r="D1857">
        <v>1</v>
      </c>
      <c r="E1857" t="s">
        <v>22</v>
      </c>
      <c r="F1857">
        <v>20.75</v>
      </c>
      <c r="G1857" t="s">
        <v>239</v>
      </c>
    </row>
    <row r="1858" spans="1:7" x14ac:dyDescent="0.3">
      <c r="A1858">
        <v>23834</v>
      </c>
      <c r="B1858">
        <v>10478</v>
      </c>
      <c r="C1858" t="s">
        <v>210</v>
      </c>
      <c r="D1858">
        <v>1</v>
      </c>
      <c r="E1858" t="s">
        <v>22</v>
      </c>
      <c r="F1858">
        <v>20.75</v>
      </c>
      <c r="G1858" t="s">
        <v>239</v>
      </c>
    </row>
    <row r="1859" spans="1:7" x14ac:dyDescent="0.3">
      <c r="A1859">
        <v>23853</v>
      </c>
      <c r="B1859">
        <v>10488</v>
      </c>
      <c r="C1859" t="s">
        <v>210</v>
      </c>
      <c r="D1859">
        <v>1</v>
      </c>
      <c r="E1859" t="s">
        <v>22</v>
      </c>
      <c r="F1859">
        <v>20.75</v>
      </c>
      <c r="G1859" t="s">
        <v>239</v>
      </c>
    </row>
    <row r="1860" spans="1:7" x14ac:dyDescent="0.3">
      <c r="A1860">
        <v>23923</v>
      </c>
      <c r="B1860">
        <v>10518</v>
      </c>
      <c r="C1860" t="s">
        <v>210</v>
      </c>
      <c r="D1860">
        <v>1</v>
      </c>
      <c r="E1860" t="s">
        <v>22</v>
      </c>
      <c r="F1860">
        <v>20.75</v>
      </c>
      <c r="G1860" t="s">
        <v>239</v>
      </c>
    </row>
    <row r="1861" spans="1:7" x14ac:dyDescent="0.3">
      <c r="A1861">
        <v>23953</v>
      </c>
      <c r="B1861">
        <v>10530</v>
      </c>
      <c r="C1861" t="s">
        <v>210</v>
      </c>
      <c r="D1861">
        <v>1</v>
      </c>
      <c r="E1861" t="s">
        <v>22</v>
      </c>
      <c r="F1861">
        <v>20.75</v>
      </c>
      <c r="G1861" t="s">
        <v>239</v>
      </c>
    </row>
    <row r="1862" spans="1:7" x14ac:dyDescent="0.3">
      <c r="A1862">
        <v>23961</v>
      </c>
      <c r="B1862">
        <v>10533</v>
      </c>
      <c r="C1862" t="s">
        <v>210</v>
      </c>
      <c r="D1862">
        <v>1</v>
      </c>
      <c r="E1862" t="s">
        <v>22</v>
      </c>
      <c r="F1862">
        <v>20.75</v>
      </c>
      <c r="G1862" t="s">
        <v>239</v>
      </c>
    </row>
    <row r="1863" spans="1:7" x14ac:dyDescent="0.3">
      <c r="A1863">
        <v>23963</v>
      </c>
      <c r="B1863">
        <v>10534</v>
      </c>
      <c r="C1863" t="s">
        <v>210</v>
      </c>
      <c r="D1863">
        <v>1</v>
      </c>
      <c r="E1863" t="s">
        <v>22</v>
      </c>
      <c r="F1863">
        <v>20.75</v>
      </c>
      <c r="G1863" t="s">
        <v>239</v>
      </c>
    </row>
    <row r="1864" spans="1:7" x14ac:dyDescent="0.3">
      <c r="A1864">
        <v>24077</v>
      </c>
      <c r="B1864">
        <v>10578</v>
      </c>
      <c r="C1864" t="s">
        <v>210</v>
      </c>
      <c r="D1864">
        <v>1</v>
      </c>
      <c r="E1864" t="s">
        <v>22</v>
      </c>
      <c r="F1864">
        <v>20.75</v>
      </c>
      <c r="G1864" t="s">
        <v>239</v>
      </c>
    </row>
    <row r="1865" spans="1:7" x14ac:dyDescent="0.3">
      <c r="A1865">
        <v>24098</v>
      </c>
      <c r="B1865">
        <v>10586</v>
      </c>
      <c r="C1865" t="s">
        <v>210</v>
      </c>
      <c r="D1865">
        <v>1</v>
      </c>
      <c r="E1865" t="s">
        <v>22</v>
      </c>
      <c r="F1865">
        <v>20.75</v>
      </c>
      <c r="G1865" t="s">
        <v>239</v>
      </c>
    </row>
    <row r="1866" spans="1:7" x14ac:dyDescent="0.3">
      <c r="A1866">
        <v>24113</v>
      </c>
      <c r="B1866">
        <v>10593</v>
      </c>
      <c r="C1866" t="s">
        <v>210</v>
      </c>
      <c r="D1866">
        <v>1</v>
      </c>
      <c r="E1866" t="s">
        <v>22</v>
      </c>
      <c r="F1866">
        <v>20.75</v>
      </c>
      <c r="G1866" t="s">
        <v>239</v>
      </c>
    </row>
    <row r="1867" spans="1:7" x14ac:dyDescent="0.3">
      <c r="A1867">
        <v>24177</v>
      </c>
      <c r="B1867">
        <v>10621</v>
      </c>
      <c r="C1867" t="s">
        <v>210</v>
      </c>
      <c r="D1867">
        <v>1</v>
      </c>
      <c r="E1867" t="s">
        <v>22</v>
      </c>
      <c r="F1867">
        <v>20.75</v>
      </c>
      <c r="G1867" t="s">
        <v>239</v>
      </c>
    </row>
    <row r="1868" spans="1:7" x14ac:dyDescent="0.3">
      <c r="A1868">
        <v>24320</v>
      </c>
      <c r="B1868">
        <v>10688</v>
      </c>
      <c r="C1868" t="s">
        <v>210</v>
      </c>
      <c r="D1868">
        <v>1</v>
      </c>
      <c r="E1868" t="s">
        <v>22</v>
      </c>
      <c r="F1868">
        <v>20.75</v>
      </c>
      <c r="G1868" t="s">
        <v>239</v>
      </c>
    </row>
    <row r="1869" spans="1:7" x14ac:dyDescent="0.3">
      <c r="A1869">
        <v>24379</v>
      </c>
      <c r="B1869">
        <v>10715</v>
      </c>
      <c r="C1869" t="s">
        <v>210</v>
      </c>
      <c r="D1869">
        <v>1</v>
      </c>
      <c r="E1869" t="s">
        <v>22</v>
      </c>
      <c r="F1869">
        <v>20.75</v>
      </c>
      <c r="G1869" t="s">
        <v>239</v>
      </c>
    </row>
    <row r="1870" spans="1:7" x14ac:dyDescent="0.3">
      <c r="A1870">
        <v>24438</v>
      </c>
      <c r="B1870">
        <v>10741</v>
      </c>
      <c r="C1870" t="s">
        <v>210</v>
      </c>
      <c r="D1870">
        <v>1</v>
      </c>
      <c r="E1870" t="s">
        <v>22</v>
      </c>
      <c r="F1870">
        <v>20.75</v>
      </c>
      <c r="G1870" t="s">
        <v>239</v>
      </c>
    </row>
    <row r="1871" spans="1:7" x14ac:dyDescent="0.3">
      <c r="A1871">
        <v>24497</v>
      </c>
      <c r="B1871">
        <v>10764</v>
      </c>
      <c r="C1871" t="s">
        <v>210</v>
      </c>
      <c r="D1871">
        <v>1</v>
      </c>
      <c r="E1871" t="s">
        <v>22</v>
      </c>
      <c r="F1871">
        <v>20.75</v>
      </c>
      <c r="G1871" t="s">
        <v>239</v>
      </c>
    </row>
    <row r="1872" spans="1:7" x14ac:dyDescent="0.3">
      <c r="A1872">
        <v>24517</v>
      </c>
      <c r="B1872">
        <v>10771</v>
      </c>
      <c r="C1872" t="s">
        <v>210</v>
      </c>
      <c r="D1872">
        <v>1</v>
      </c>
      <c r="E1872" t="s">
        <v>22</v>
      </c>
      <c r="F1872">
        <v>20.75</v>
      </c>
      <c r="G1872" t="s">
        <v>239</v>
      </c>
    </row>
    <row r="1873" spans="1:7" x14ac:dyDescent="0.3">
      <c r="A1873">
        <v>24519</v>
      </c>
      <c r="B1873">
        <v>10773</v>
      </c>
      <c r="C1873" t="s">
        <v>210</v>
      </c>
      <c r="D1873">
        <v>1</v>
      </c>
      <c r="E1873" t="s">
        <v>22</v>
      </c>
      <c r="F1873">
        <v>20.75</v>
      </c>
      <c r="G1873" t="s">
        <v>239</v>
      </c>
    </row>
    <row r="1874" spans="1:7" x14ac:dyDescent="0.3">
      <c r="A1874">
        <v>24524</v>
      </c>
      <c r="B1874">
        <v>10776</v>
      </c>
      <c r="C1874" t="s">
        <v>210</v>
      </c>
      <c r="D1874">
        <v>1</v>
      </c>
      <c r="E1874" t="s">
        <v>22</v>
      </c>
      <c r="F1874">
        <v>20.75</v>
      </c>
      <c r="G1874" t="s">
        <v>239</v>
      </c>
    </row>
    <row r="1875" spans="1:7" x14ac:dyDescent="0.3">
      <c r="A1875">
        <v>24544</v>
      </c>
      <c r="B1875">
        <v>10785</v>
      </c>
      <c r="C1875" t="s">
        <v>210</v>
      </c>
      <c r="D1875">
        <v>1</v>
      </c>
      <c r="E1875" t="s">
        <v>22</v>
      </c>
      <c r="F1875">
        <v>20.75</v>
      </c>
      <c r="G1875" t="s">
        <v>239</v>
      </c>
    </row>
    <row r="1876" spans="1:7" x14ac:dyDescent="0.3">
      <c r="A1876">
        <v>24564</v>
      </c>
      <c r="B1876">
        <v>10794</v>
      </c>
      <c r="C1876" t="s">
        <v>210</v>
      </c>
      <c r="D1876">
        <v>1</v>
      </c>
      <c r="E1876" t="s">
        <v>22</v>
      </c>
      <c r="F1876">
        <v>20.75</v>
      </c>
      <c r="G1876" t="s">
        <v>239</v>
      </c>
    </row>
    <row r="1877" spans="1:7" x14ac:dyDescent="0.3">
      <c r="A1877">
        <v>24669</v>
      </c>
      <c r="B1877">
        <v>10845</v>
      </c>
      <c r="C1877" t="s">
        <v>210</v>
      </c>
      <c r="D1877">
        <v>1</v>
      </c>
      <c r="E1877" t="s">
        <v>22</v>
      </c>
      <c r="F1877">
        <v>20.75</v>
      </c>
      <c r="G1877" t="s">
        <v>239</v>
      </c>
    </row>
    <row r="1878" spans="1:7" x14ac:dyDescent="0.3">
      <c r="A1878">
        <v>24706</v>
      </c>
      <c r="B1878">
        <v>10865</v>
      </c>
      <c r="C1878" t="s">
        <v>210</v>
      </c>
      <c r="D1878">
        <v>1</v>
      </c>
      <c r="E1878" t="s">
        <v>22</v>
      </c>
      <c r="F1878">
        <v>20.75</v>
      </c>
      <c r="G1878" t="s">
        <v>239</v>
      </c>
    </row>
    <row r="1879" spans="1:7" x14ac:dyDescent="0.3">
      <c r="A1879">
        <v>24708</v>
      </c>
      <c r="B1879">
        <v>10866</v>
      </c>
      <c r="C1879" t="s">
        <v>210</v>
      </c>
      <c r="D1879">
        <v>1</v>
      </c>
      <c r="E1879" t="s">
        <v>22</v>
      </c>
      <c r="F1879">
        <v>20.75</v>
      </c>
      <c r="G1879" t="s">
        <v>239</v>
      </c>
    </row>
    <row r="1880" spans="1:7" x14ac:dyDescent="0.3">
      <c r="A1880">
        <v>24748</v>
      </c>
      <c r="B1880">
        <v>10887</v>
      </c>
      <c r="C1880" t="s">
        <v>210</v>
      </c>
      <c r="D1880">
        <v>1</v>
      </c>
      <c r="E1880" t="s">
        <v>22</v>
      </c>
      <c r="F1880">
        <v>20.75</v>
      </c>
      <c r="G1880" t="s">
        <v>239</v>
      </c>
    </row>
    <row r="1881" spans="1:7" x14ac:dyDescent="0.3">
      <c r="A1881">
        <v>24808</v>
      </c>
      <c r="B1881">
        <v>10911</v>
      </c>
      <c r="C1881" t="s">
        <v>210</v>
      </c>
      <c r="D1881">
        <v>1</v>
      </c>
      <c r="E1881" t="s">
        <v>22</v>
      </c>
      <c r="F1881">
        <v>20.75</v>
      </c>
      <c r="G1881" t="s">
        <v>239</v>
      </c>
    </row>
    <row r="1882" spans="1:7" x14ac:dyDescent="0.3">
      <c r="A1882">
        <v>24831</v>
      </c>
      <c r="B1882">
        <v>10922</v>
      </c>
      <c r="C1882" t="s">
        <v>210</v>
      </c>
      <c r="D1882">
        <v>1</v>
      </c>
      <c r="E1882" t="s">
        <v>22</v>
      </c>
      <c r="F1882">
        <v>20.75</v>
      </c>
      <c r="G1882" t="s">
        <v>239</v>
      </c>
    </row>
    <row r="1883" spans="1:7" x14ac:dyDescent="0.3">
      <c r="A1883">
        <v>24988</v>
      </c>
      <c r="B1883">
        <v>10993</v>
      </c>
      <c r="C1883" t="s">
        <v>210</v>
      </c>
      <c r="D1883">
        <v>1</v>
      </c>
      <c r="E1883" t="s">
        <v>22</v>
      </c>
      <c r="F1883">
        <v>20.75</v>
      </c>
      <c r="G1883" t="s">
        <v>239</v>
      </c>
    </row>
    <row r="1884" spans="1:7" x14ac:dyDescent="0.3">
      <c r="A1884">
        <v>25030</v>
      </c>
      <c r="B1884">
        <v>11011</v>
      </c>
      <c r="C1884" t="s">
        <v>210</v>
      </c>
      <c r="D1884">
        <v>1</v>
      </c>
      <c r="E1884" t="s">
        <v>22</v>
      </c>
      <c r="F1884">
        <v>20.75</v>
      </c>
      <c r="G1884" t="s">
        <v>239</v>
      </c>
    </row>
    <row r="1885" spans="1:7" x14ac:dyDescent="0.3">
      <c r="A1885">
        <v>25046</v>
      </c>
      <c r="B1885">
        <v>11018</v>
      </c>
      <c r="C1885" t="s">
        <v>210</v>
      </c>
      <c r="D1885">
        <v>1</v>
      </c>
      <c r="E1885" t="s">
        <v>22</v>
      </c>
      <c r="F1885">
        <v>20.75</v>
      </c>
      <c r="G1885" t="s">
        <v>239</v>
      </c>
    </row>
    <row r="1886" spans="1:7" x14ac:dyDescent="0.3">
      <c r="A1886">
        <v>25077</v>
      </c>
      <c r="B1886">
        <v>11035</v>
      </c>
      <c r="C1886" t="s">
        <v>210</v>
      </c>
      <c r="D1886">
        <v>1</v>
      </c>
      <c r="E1886" t="s">
        <v>22</v>
      </c>
      <c r="F1886">
        <v>20.75</v>
      </c>
      <c r="G1886" t="s">
        <v>239</v>
      </c>
    </row>
    <row r="1887" spans="1:7" x14ac:dyDescent="0.3">
      <c r="A1887">
        <v>25232</v>
      </c>
      <c r="B1887">
        <v>11106</v>
      </c>
      <c r="C1887" t="s">
        <v>210</v>
      </c>
      <c r="D1887">
        <v>1</v>
      </c>
      <c r="E1887" t="s">
        <v>22</v>
      </c>
      <c r="F1887">
        <v>20.75</v>
      </c>
      <c r="G1887" t="s">
        <v>239</v>
      </c>
    </row>
    <row r="1888" spans="1:7" x14ac:dyDescent="0.3">
      <c r="A1888">
        <v>25271</v>
      </c>
      <c r="B1888">
        <v>11121</v>
      </c>
      <c r="C1888" t="s">
        <v>210</v>
      </c>
      <c r="D1888">
        <v>1</v>
      </c>
      <c r="E1888" t="s">
        <v>22</v>
      </c>
      <c r="F1888">
        <v>20.75</v>
      </c>
      <c r="G1888" t="s">
        <v>239</v>
      </c>
    </row>
    <row r="1889" spans="1:7" x14ac:dyDescent="0.3">
      <c r="A1889">
        <v>25277</v>
      </c>
      <c r="B1889">
        <v>11124</v>
      </c>
      <c r="C1889" t="s">
        <v>210</v>
      </c>
      <c r="D1889">
        <v>1</v>
      </c>
      <c r="E1889" t="s">
        <v>22</v>
      </c>
      <c r="F1889">
        <v>20.75</v>
      </c>
      <c r="G1889" t="s">
        <v>239</v>
      </c>
    </row>
    <row r="1890" spans="1:7" x14ac:dyDescent="0.3">
      <c r="A1890">
        <v>25326</v>
      </c>
      <c r="B1890">
        <v>11145</v>
      </c>
      <c r="C1890" t="s">
        <v>210</v>
      </c>
      <c r="D1890">
        <v>1</v>
      </c>
      <c r="E1890" t="s">
        <v>22</v>
      </c>
      <c r="F1890">
        <v>20.75</v>
      </c>
      <c r="G1890" t="s">
        <v>239</v>
      </c>
    </row>
    <row r="1891" spans="1:7" x14ac:dyDescent="0.3">
      <c r="A1891">
        <v>25400</v>
      </c>
      <c r="B1891">
        <v>11175</v>
      </c>
      <c r="C1891" t="s">
        <v>210</v>
      </c>
      <c r="D1891">
        <v>1</v>
      </c>
      <c r="E1891" t="s">
        <v>22</v>
      </c>
      <c r="F1891">
        <v>20.75</v>
      </c>
      <c r="G1891" t="s">
        <v>239</v>
      </c>
    </row>
    <row r="1892" spans="1:7" x14ac:dyDescent="0.3">
      <c r="A1892">
        <v>25426</v>
      </c>
      <c r="B1892">
        <v>11182</v>
      </c>
      <c r="C1892" t="s">
        <v>210</v>
      </c>
      <c r="D1892">
        <v>1</v>
      </c>
      <c r="E1892" t="s">
        <v>22</v>
      </c>
      <c r="F1892">
        <v>20.75</v>
      </c>
      <c r="G1892" t="s">
        <v>239</v>
      </c>
    </row>
    <row r="1893" spans="1:7" x14ac:dyDescent="0.3">
      <c r="A1893">
        <v>25445</v>
      </c>
      <c r="B1893">
        <v>11194</v>
      </c>
      <c r="C1893" t="s">
        <v>210</v>
      </c>
      <c r="D1893">
        <v>1</v>
      </c>
      <c r="E1893" t="s">
        <v>22</v>
      </c>
      <c r="F1893">
        <v>20.75</v>
      </c>
      <c r="G1893" t="s">
        <v>239</v>
      </c>
    </row>
    <row r="1894" spans="1:7" x14ac:dyDescent="0.3">
      <c r="A1894">
        <v>25565</v>
      </c>
      <c r="B1894">
        <v>11242</v>
      </c>
      <c r="C1894" t="s">
        <v>210</v>
      </c>
      <c r="D1894">
        <v>1</v>
      </c>
      <c r="E1894" t="s">
        <v>22</v>
      </c>
      <c r="F1894">
        <v>20.75</v>
      </c>
      <c r="G1894" t="s">
        <v>239</v>
      </c>
    </row>
    <row r="1895" spans="1:7" x14ac:dyDescent="0.3">
      <c r="A1895">
        <v>25575</v>
      </c>
      <c r="B1895">
        <v>11245</v>
      </c>
      <c r="C1895" t="s">
        <v>210</v>
      </c>
      <c r="D1895">
        <v>1</v>
      </c>
      <c r="E1895" t="s">
        <v>22</v>
      </c>
      <c r="F1895">
        <v>20.75</v>
      </c>
      <c r="G1895" t="s">
        <v>239</v>
      </c>
    </row>
    <row r="1896" spans="1:7" x14ac:dyDescent="0.3">
      <c r="A1896">
        <v>25629</v>
      </c>
      <c r="B1896">
        <v>11270</v>
      </c>
      <c r="C1896" t="s">
        <v>210</v>
      </c>
      <c r="D1896">
        <v>1</v>
      </c>
      <c r="E1896" t="s">
        <v>22</v>
      </c>
      <c r="F1896">
        <v>20.75</v>
      </c>
      <c r="G1896" t="s">
        <v>239</v>
      </c>
    </row>
    <row r="1897" spans="1:7" x14ac:dyDescent="0.3">
      <c r="A1897">
        <v>25698</v>
      </c>
      <c r="B1897">
        <v>11304</v>
      </c>
      <c r="C1897" t="s">
        <v>210</v>
      </c>
      <c r="D1897">
        <v>1</v>
      </c>
      <c r="E1897" t="s">
        <v>22</v>
      </c>
      <c r="F1897">
        <v>20.75</v>
      </c>
      <c r="G1897" t="s">
        <v>239</v>
      </c>
    </row>
    <row r="1898" spans="1:7" x14ac:dyDescent="0.3">
      <c r="A1898">
        <v>25724</v>
      </c>
      <c r="B1898">
        <v>11319</v>
      </c>
      <c r="C1898" t="s">
        <v>210</v>
      </c>
      <c r="D1898">
        <v>1</v>
      </c>
      <c r="E1898" t="s">
        <v>22</v>
      </c>
      <c r="F1898">
        <v>20.75</v>
      </c>
      <c r="G1898" t="s">
        <v>239</v>
      </c>
    </row>
    <row r="1899" spans="1:7" x14ac:dyDescent="0.3">
      <c r="A1899">
        <v>25751</v>
      </c>
      <c r="B1899">
        <v>11331</v>
      </c>
      <c r="C1899" t="s">
        <v>210</v>
      </c>
      <c r="D1899">
        <v>1</v>
      </c>
      <c r="E1899" t="s">
        <v>22</v>
      </c>
      <c r="F1899">
        <v>20.75</v>
      </c>
      <c r="G1899" t="s">
        <v>239</v>
      </c>
    </row>
    <row r="1900" spans="1:7" x14ac:dyDescent="0.3">
      <c r="A1900">
        <v>25856</v>
      </c>
      <c r="B1900">
        <v>11378</v>
      </c>
      <c r="C1900" t="s">
        <v>210</v>
      </c>
      <c r="D1900">
        <v>1</v>
      </c>
      <c r="E1900" t="s">
        <v>22</v>
      </c>
      <c r="F1900">
        <v>20.75</v>
      </c>
      <c r="G1900" t="s">
        <v>239</v>
      </c>
    </row>
    <row r="1901" spans="1:7" x14ac:dyDescent="0.3">
      <c r="A1901">
        <v>25858</v>
      </c>
      <c r="B1901">
        <v>11379</v>
      </c>
      <c r="C1901" t="s">
        <v>210</v>
      </c>
      <c r="D1901">
        <v>1</v>
      </c>
      <c r="E1901" t="s">
        <v>22</v>
      </c>
      <c r="F1901">
        <v>20.75</v>
      </c>
      <c r="G1901" t="s">
        <v>239</v>
      </c>
    </row>
    <row r="1902" spans="1:7" x14ac:dyDescent="0.3">
      <c r="A1902">
        <v>25876</v>
      </c>
      <c r="B1902">
        <v>11386</v>
      </c>
      <c r="C1902" t="s">
        <v>210</v>
      </c>
      <c r="D1902">
        <v>1</v>
      </c>
      <c r="E1902" t="s">
        <v>22</v>
      </c>
      <c r="F1902">
        <v>20.75</v>
      </c>
      <c r="G1902" t="s">
        <v>239</v>
      </c>
    </row>
    <row r="1903" spans="1:7" x14ac:dyDescent="0.3">
      <c r="A1903">
        <v>26039</v>
      </c>
      <c r="B1903">
        <v>11466</v>
      </c>
      <c r="C1903" t="s">
        <v>210</v>
      </c>
      <c r="D1903">
        <v>1</v>
      </c>
      <c r="E1903" t="s">
        <v>22</v>
      </c>
      <c r="F1903">
        <v>20.75</v>
      </c>
      <c r="G1903" t="s">
        <v>239</v>
      </c>
    </row>
    <row r="1904" spans="1:7" x14ac:dyDescent="0.3">
      <c r="A1904">
        <v>26074</v>
      </c>
      <c r="B1904">
        <v>11478</v>
      </c>
      <c r="C1904" t="s">
        <v>210</v>
      </c>
      <c r="D1904">
        <v>1</v>
      </c>
      <c r="E1904" t="s">
        <v>22</v>
      </c>
      <c r="F1904">
        <v>20.75</v>
      </c>
      <c r="G1904" t="s">
        <v>239</v>
      </c>
    </row>
    <row r="1905" spans="1:7" x14ac:dyDescent="0.3">
      <c r="A1905">
        <v>26125</v>
      </c>
      <c r="B1905">
        <v>11504</v>
      </c>
      <c r="C1905" t="s">
        <v>210</v>
      </c>
      <c r="D1905">
        <v>1</v>
      </c>
      <c r="E1905" t="s">
        <v>22</v>
      </c>
      <c r="F1905">
        <v>20.75</v>
      </c>
      <c r="G1905" t="s">
        <v>239</v>
      </c>
    </row>
    <row r="1906" spans="1:7" x14ac:dyDescent="0.3">
      <c r="A1906">
        <v>26142</v>
      </c>
      <c r="B1906">
        <v>11509</v>
      </c>
      <c r="C1906" t="s">
        <v>210</v>
      </c>
      <c r="D1906">
        <v>1</v>
      </c>
      <c r="E1906" t="s">
        <v>22</v>
      </c>
      <c r="F1906">
        <v>20.75</v>
      </c>
      <c r="G1906" t="s">
        <v>239</v>
      </c>
    </row>
    <row r="1907" spans="1:7" x14ac:dyDescent="0.3">
      <c r="A1907">
        <v>26256</v>
      </c>
      <c r="B1907">
        <v>11560</v>
      </c>
      <c r="C1907" t="s">
        <v>210</v>
      </c>
      <c r="D1907">
        <v>1</v>
      </c>
      <c r="E1907" t="s">
        <v>22</v>
      </c>
      <c r="F1907">
        <v>20.75</v>
      </c>
      <c r="G1907" t="s">
        <v>239</v>
      </c>
    </row>
    <row r="1908" spans="1:7" x14ac:dyDescent="0.3">
      <c r="A1908">
        <v>26259</v>
      </c>
      <c r="B1908">
        <v>11561</v>
      </c>
      <c r="C1908" t="s">
        <v>210</v>
      </c>
      <c r="D1908">
        <v>1</v>
      </c>
      <c r="E1908" t="s">
        <v>22</v>
      </c>
      <c r="F1908">
        <v>20.75</v>
      </c>
      <c r="G1908" t="s">
        <v>239</v>
      </c>
    </row>
    <row r="1909" spans="1:7" x14ac:dyDescent="0.3">
      <c r="A1909">
        <v>26282</v>
      </c>
      <c r="B1909">
        <v>11572</v>
      </c>
      <c r="C1909" t="s">
        <v>210</v>
      </c>
      <c r="D1909">
        <v>1</v>
      </c>
      <c r="E1909" t="s">
        <v>22</v>
      </c>
      <c r="F1909">
        <v>20.75</v>
      </c>
      <c r="G1909" t="s">
        <v>239</v>
      </c>
    </row>
    <row r="1910" spans="1:7" x14ac:dyDescent="0.3">
      <c r="A1910">
        <v>26341</v>
      </c>
      <c r="B1910">
        <v>11595</v>
      </c>
      <c r="C1910" t="s">
        <v>210</v>
      </c>
      <c r="D1910">
        <v>1</v>
      </c>
      <c r="E1910" t="s">
        <v>22</v>
      </c>
      <c r="F1910">
        <v>20.75</v>
      </c>
      <c r="G1910" t="s">
        <v>239</v>
      </c>
    </row>
    <row r="1911" spans="1:7" x14ac:dyDescent="0.3">
      <c r="A1911">
        <v>26367</v>
      </c>
      <c r="B1911">
        <v>11606</v>
      </c>
      <c r="C1911" t="s">
        <v>210</v>
      </c>
      <c r="D1911">
        <v>1</v>
      </c>
      <c r="E1911" t="s">
        <v>22</v>
      </c>
      <c r="F1911">
        <v>20.75</v>
      </c>
      <c r="G1911" t="s">
        <v>239</v>
      </c>
    </row>
    <row r="1912" spans="1:7" x14ac:dyDescent="0.3">
      <c r="A1912">
        <v>26418</v>
      </c>
      <c r="B1912">
        <v>11630</v>
      </c>
      <c r="C1912" t="s">
        <v>210</v>
      </c>
      <c r="D1912">
        <v>1</v>
      </c>
      <c r="E1912" t="s">
        <v>22</v>
      </c>
      <c r="F1912">
        <v>20.75</v>
      </c>
      <c r="G1912" t="s">
        <v>239</v>
      </c>
    </row>
    <row r="1913" spans="1:7" x14ac:dyDescent="0.3">
      <c r="A1913">
        <v>26421</v>
      </c>
      <c r="B1913">
        <v>11633</v>
      </c>
      <c r="C1913" t="s">
        <v>210</v>
      </c>
      <c r="D1913">
        <v>1</v>
      </c>
      <c r="E1913" t="s">
        <v>22</v>
      </c>
      <c r="F1913">
        <v>20.75</v>
      </c>
      <c r="G1913" t="s">
        <v>239</v>
      </c>
    </row>
    <row r="1914" spans="1:7" x14ac:dyDescent="0.3">
      <c r="A1914">
        <v>26427</v>
      </c>
      <c r="B1914">
        <v>11637</v>
      </c>
      <c r="C1914" t="s">
        <v>210</v>
      </c>
      <c r="D1914">
        <v>1</v>
      </c>
      <c r="E1914" t="s">
        <v>22</v>
      </c>
      <c r="F1914">
        <v>20.75</v>
      </c>
      <c r="G1914" t="s">
        <v>239</v>
      </c>
    </row>
    <row r="1915" spans="1:7" x14ac:dyDescent="0.3">
      <c r="A1915">
        <v>26434</v>
      </c>
      <c r="B1915">
        <v>11642</v>
      </c>
      <c r="C1915" t="s">
        <v>210</v>
      </c>
      <c r="D1915">
        <v>1</v>
      </c>
      <c r="E1915" t="s">
        <v>22</v>
      </c>
      <c r="F1915">
        <v>20.75</v>
      </c>
      <c r="G1915" t="s">
        <v>239</v>
      </c>
    </row>
    <row r="1916" spans="1:7" x14ac:dyDescent="0.3">
      <c r="A1916">
        <v>26441</v>
      </c>
      <c r="B1916">
        <v>11646</v>
      </c>
      <c r="C1916" t="s">
        <v>210</v>
      </c>
      <c r="D1916">
        <v>1</v>
      </c>
      <c r="E1916" t="s">
        <v>22</v>
      </c>
      <c r="F1916">
        <v>20.75</v>
      </c>
      <c r="G1916" t="s">
        <v>239</v>
      </c>
    </row>
    <row r="1917" spans="1:7" x14ac:dyDescent="0.3">
      <c r="A1917">
        <v>26452</v>
      </c>
      <c r="B1917">
        <v>11652</v>
      </c>
      <c r="C1917" t="s">
        <v>210</v>
      </c>
      <c r="D1917">
        <v>1</v>
      </c>
      <c r="E1917" t="s">
        <v>22</v>
      </c>
      <c r="F1917">
        <v>20.75</v>
      </c>
      <c r="G1917" t="s">
        <v>239</v>
      </c>
    </row>
    <row r="1918" spans="1:7" x14ac:dyDescent="0.3">
      <c r="A1918">
        <v>26465</v>
      </c>
      <c r="B1918">
        <v>11655</v>
      </c>
      <c r="C1918" t="s">
        <v>210</v>
      </c>
      <c r="D1918">
        <v>1</v>
      </c>
      <c r="E1918" t="s">
        <v>22</v>
      </c>
      <c r="F1918">
        <v>20.75</v>
      </c>
      <c r="G1918" t="s">
        <v>239</v>
      </c>
    </row>
    <row r="1919" spans="1:7" x14ac:dyDescent="0.3">
      <c r="A1919">
        <v>26515</v>
      </c>
      <c r="B1919">
        <v>11681</v>
      </c>
      <c r="C1919" t="s">
        <v>210</v>
      </c>
      <c r="D1919">
        <v>1</v>
      </c>
      <c r="E1919" t="s">
        <v>22</v>
      </c>
      <c r="F1919">
        <v>20.75</v>
      </c>
      <c r="G1919" t="s">
        <v>239</v>
      </c>
    </row>
    <row r="1920" spans="1:7" x14ac:dyDescent="0.3">
      <c r="A1920">
        <v>26531</v>
      </c>
      <c r="B1920">
        <v>11689</v>
      </c>
      <c r="C1920" t="s">
        <v>210</v>
      </c>
      <c r="D1920">
        <v>1</v>
      </c>
      <c r="E1920" t="s">
        <v>22</v>
      </c>
      <c r="F1920">
        <v>20.75</v>
      </c>
      <c r="G1920" t="s">
        <v>239</v>
      </c>
    </row>
    <row r="1921" spans="1:7" x14ac:dyDescent="0.3">
      <c r="A1921">
        <v>26610</v>
      </c>
      <c r="B1921">
        <v>11721</v>
      </c>
      <c r="C1921" t="s">
        <v>210</v>
      </c>
      <c r="D1921">
        <v>1</v>
      </c>
      <c r="E1921" t="s">
        <v>22</v>
      </c>
      <c r="F1921">
        <v>20.75</v>
      </c>
      <c r="G1921" t="s">
        <v>239</v>
      </c>
    </row>
    <row r="1922" spans="1:7" x14ac:dyDescent="0.3">
      <c r="A1922">
        <v>26636</v>
      </c>
      <c r="B1922">
        <v>11730</v>
      </c>
      <c r="C1922" t="s">
        <v>210</v>
      </c>
      <c r="D1922">
        <v>1</v>
      </c>
      <c r="E1922" t="s">
        <v>22</v>
      </c>
      <c r="F1922">
        <v>20.75</v>
      </c>
      <c r="G1922" t="s">
        <v>239</v>
      </c>
    </row>
    <row r="1923" spans="1:7" x14ac:dyDescent="0.3">
      <c r="A1923">
        <v>26697</v>
      </c>
      <c r="B1923">
        <v>11759</v>
      </c>
      <c r="C1923" t="s">
        <v>210</v>
      </c>
      <c r="D1923">
        <v>1</v>
      </c>
      <c r="E1923" t="s">
        <v>22</v>
      </c>
      <c r="F1923">
        <v>20.75</v>
      </c>
      <c r="G1923" t="s">
        <v>239</v>
      </c>
    </row>
    <row r="1924" spans="1:7" x14ac:dyDescent="0.3">
      <c r="A1924">
        <v>26725</v>
      </c>
      <c r="B1924">
        <v>11767</v>
      </c>
      <c r="C1924" t="s">
        <v>210</v>
      </c>
      <c r="D1924">
        <v>1</v>
      </c>
      <c r="E1924" t="s">
        <v>22</v>
      </c>
      <c r="F1924">
        <v>20.75</v>
      </c>
      <c r="G1924" t="s">
        <v>239</v>
      </c>
    </row>
    <row r="1925" spans="1:7" x14ac:dyDescent="0.3">
      <c r="A1925">
        <v>26772</v>
      </c>
      <c r="B1925">
        <v>11788</v>
      </c>
      <c r="C1925" t="s">
        <v>210</v>
      </c>
      <c r="D1925">
        <v>1</v>
      </c>
      <c r="E1925" t="s">
        <v>22</v>
      </c>
      <c r="F1925">
        <v>20.75</v>
      </c>
      <c r="G1925" t="s">
        <v>239</v>
      </c>
    </row>
    <row r="1926" spans="1:7" x14ac:dyDescent="0.3">
      <c r="A1926">
        <v>26801</v>
      </c>
      <c r="B1926">
        <v>11799</v>
      </c>
      <c r="C1926" t="s">
        <v>210</v>
      </c>
      <c r="D1926">
        <v>1</v>
      </c>
      <c r="E1926" t="s">
        <v>22</v>
      </c>
      <c r="F1926">
        <v>20.75</v>
      </c>
      <c r="G1926" t="s">
        <v>239</v>
      </c>
    </row>
    <row r="1927" spans="1:7" x14ac:dyDescent="0.3">
      <c r="A1927">
        <v>26815</v>
      </c>
      <c r="B1927">
        <v>11804</v>
      </c>
      <c r="C1927" t="s">
        <v>210</v>
      </c>
      <c r="D1927">
        <v>1</v>
      </c>
      <c r="E1927" t="s">
        <v>22</v>
      </c>
      <c r="F1927">
        <v>20.75</v>
      </c>
      <c r="G1927" t="s">
        <v>239</v>
      </c>
    </row>
    <row r="1928" spans="1:7" x14ac:dyDescent="0.3">
      <c r="A1928">
        <v>27002</v>
      </c>
      <c r="B1928">
        <v>11885</v>
      </c>
      <c r="C1928" t="s">
        <v>210</v>
      </c>
      <c r="D1928">
        <v>1</v>
      </c>
      <c r="E1928" t="s">
        <v>22</v>
      </c>
      <c r="F1928">
        <v>20.75</v>
      </c>
      <c r="G1928" t="s">
        <v>239</v>
      </c>
    </row>
    <row r="1929" spans="1:7" x14ac:dyDescent="0.3">
      <c r="A1929">
        <v>27058</v>
      </c>
      <c r="B1929">
        <v>11911</v>
      </c>
      <c r="C1929" t="s">
        <v>210</v>
      </c>
      <c r="D1929">
        <v>1</v>
      </c>
      <c r="E1929" t="s">
        <v>22</v>
      </c>
      <c r="F1929">
        <v>20.75</v>
      </c>
      <c r="G1929" t="s">
        <v>239</v>
      </c>
    </row>
    <row r="1930" spans="1:7" x14ac:dyDescent="0.3">
      <c r="A1930">
        <v>27060</v>
      </c>
      <c r="B1930">
        <v>11912</v>
      </c>
      <c r="C1930" t="s">
        <v>210</v>
      </c>
      <c r="D1930">
        <v>1</v>
      </c>
      <c r="E1930" t="s">
        <v>22</v>
      </c>
      <c r="F1930">
        <v>20.75</v>
      </c>
      <c r="G1930" t="s">
        <v>239</v>
      </c>
    </row>
    <row r="1931" spans="1:7" x14ac:dyDescent="0.3">
      <c r="A1931">
        <v>27075</v>
      </c>
      <c r="B1931">
        <v>11917</v>
      </c>
      <c r="C1931" t="s">
        <v>210</v>
      </c>
      <c r="D1931">
        <v>1</v>
      </c>
      <c r="E1931" t="s">
        <v>22</v>
      </c>
      <c r="F1931">
        <v>20.75</v>
      </c>
      <c r="G1931" t="s">
        <v>239</v>
      </c>
    </row>
    <row r="1932" spans="1:7" x14ac:dyDescent="0.3">
      <c r="A1932">
        <v>27153</v>
      </c>
      <c r="B1932">
        <v>11948</v>
      </c>
      <c r="C1932" t="s">
        <v>210</v>
      </c>
      <c r="D1932">
        <v>1</v>
      </c>
      <c r="E1932" t="s">
        <v>22</v>
      </c>
      <c r="F1932">
        <v>20.75</v>
      </c>
      <c r="G1932" t="s">
        <v>239</v>
      </c>
    </row>
    <row r="1933" spans="1:7" x14ac:dyDescent="0.3">
      <c r="A1933">
        <v>27157</v>
      </c>
      <c r="B1933">
        <v>11952</v>
      </c>
      <c r="C1933" t="s">
        <v>210</v>
      </c>
      <c r="D1933">
        <v>1</v>
      </c>
      <c r="E1933" t="s">
        <v>22</v>
      </c>
      <c r="F1933">
        <v>20.75</v>
      </c>
      <c r="G1933" t="s">
        <v>239</v>
      </c>
    </row>
    <row r="1934" spans="1:7" x14ac:dyDescent="0.3">
      <c r="A1934">
        <v>27200</v>
      </c>
      <c r="B1934">
        <v>11967</v>
      </c>
      <c r="C1934" t="s">
        <v>210</v>
      </c>
      <c r="D1934">
        <v>1</v>
      </c>
      <c r="E1934" t="s">
        <v>22</v>
      </c>
      <c r="F1934">
        <v>20.75</v>
      </c>
      <c r="G1934" t="s">
        <v>239</v>
      </c>
    </row>
    <row r="1935" spans="1:7" x14ac:dyDescent="0.3">
      <c r="A1935">
        <v>27282</v>
      </c>
      <c r="B1935">
        <v>12006</v>
      </c>
      <c r="C1935" t="s">
        <v>210</v>
      </c>
      <c r="D1935">
        <v>1</v>
      </c>
      <c r="E1935" t="s">
        <v>22</v>
      </c>
      <c r="F1935">
        <v>20.75</v>
      </c>
      <c r="G1935" t="s">
        <v>239</v>
      </c>
    </row>
    <row r="1936" spans="1:7" x14ac:dyDescent="0.3">
      <c r="A1936">
        <v>27309</v>
      </c>
      <c r="B1936">
        <v>12022</v>
      </c>
      <c r="C1936" t="s">
        <v>210</v>
      </c>
      <c r="D1936">
        <v>1</v>
      </c>
      <c r="E1936" t="s">
        <v>22</v>
      </c>
      <c r="F1936">
        <v>20.75</v>
      </c>
      <c r="G1936" t="s">
        <v>239</v>
      </c>
    </row>
    <row r="1937" spans="1:7" x14ac:dyDescent="0.3">
      <c r="A1937">
        <v>27382</v>
      </c>
      <c r="B1937">
        <v>12049</v>
      </c>
      <c r="C1937" t="s">
        <v>210</v>
      </c>
      <c r="D1937">
        <v>1</v>
      </c>
      <c r="E1937" t="s">
        <v>22</v>
      </c>
      <c r="F1937">
        <v>20.75</v>
      </c>
      <c r="G1937" t="s">
        <v>239</v>
      </c>
    </row>
    <row r="1938" spans="1:7" x14ac:dyDescent="0.3">
      <c r="A1938">
        <v>27394</v>
      </c>
      <c r="B1938">
        <v>12053</v>
      </c>
      <c r="C1938" t="s">
        <v>210</v>
      </c>
      <c r="D1938">
        <v>1</v>
      </c>
      <c r="E1938" t="s">
        <v>22</v>
      </c>
      <c r="F1938">
        <v>20.75</v>
      </c>
      <c r="G1938" t="s">
        <v>239</v>
      </c>
    </row>
    <row r="1939" spans="1:7" x14ac:dyDescent="0.3">
      <c r="A1939">
        <v>27423</v>
      </c>
      <c r="B1939">
        <v>12064</v>
      </c>
      <c r="C1939" t="s">
        <v>210</v>
      </c>
      <c r="D1939">
        <v>1</v>
      </c>
      <c r="E1939" t="s">
        <v>22</v>
      </c>
      <c r="F1939">
        <v>20.75</v>
      </c>
      <c r="G1939" t="s">
        <v>239</v>
      </c>
    </row>
    <row r="1940" spans="1:7" x14ac:dyDescent="0.3">
      <c r="A1940">
        <v>27431</v>
      </c>
      <c r="B1940">
        <v>12068</v>
      </c>
      <c r="C1940" t="s">
        <v>210</v>
      </c>
      <c r="D1940">
        <v>1</v>
      </c>
      <c r="E1940" t="s">
        <v>22</v>
      </c>
      <c r="F1940">
        <v>20.75</v>
      </c>
      <c r="G1940" t="s">
        <v>239</v>
      </c>
    </row>
    <row r="1941" spans="1:7" x14ac:dyDescent="0.3">
      <c r="A1941">
        <v>27440</v>
      </c>
      <c r="B1941">
        <v>12070</v>
      </c>
      <c r="C1941" t="s">
        <v>210</v>
      </c>
      <c r="D1941">
        <v>1</v>
      </c>
      <c r="E1941" t="s">
        <v>22</v>
      </c>
      <c r="F1941">
        <v>20.75</v>
      </c>
      <c r="G1941" t="s">
        <v>239</v>
      </c>
    </row>
    <row r="1942" spans="1:7" x14ac:dyDescent="0.3">
      <c r="A1942">
        <v>27541</v>
      </c>
      <c r="B1942">
        <v>12119</v>
      </c>
      <c r="C1942" t="s">
        <v>210</v>
      </c>
      <c r="D1942">
        <v>1</v>
      </c>
      <c r="E1942" t="s">
        <v>22</v>
      </c>
      <c r="F1942">
        <v>20.75</v>
      </c>
      <c r="G1942" t="s">
        <v>239</v>
      </c>
    </row>
    <row r="1943" spans="1:7" x14ac:dyDescent="0.3">
      <c r="A1943">
        <v>27560</v>
      </c>
      <c r="B1943">
        <v>12130</v>
      </c>
      <c r="C1943" t="s">
        <v>210</v>
      </c>
      <c r="D1943">
        <v>1</v>
      </c>
      <c r="E1943" t="s">
        <v>22</v>
      </c>
      <c r="F1943">
        <v>20.75</v>
      </c>
      <c r="G1943" t="s">
        <v>239</v>
      </c>
    </row>
    <row r="1944" spans="1:7" x14ac:dyDescent="0.3">
      <c r="A1944">
        <v>27569</v>
      </c>
      <c r="B1944">
        <v>12136</v>
      </c>
      <c r="C1944" t="s">
        <v>210</v>
      </c>
      <c r="D1944">
        <v>1</v>
      </c>
      <c r="E1944" t="s">
        <v>22</v>
      </c>
      <c r="F1944">
        <v>20.75</v>
      </c>
      <c r="G1944" t="s">
        <v>239</v>
      </c>
    </row>
    <row r="1945" spans="1:7" x14ac:dyDescent="0.3">
      <c r="A1945">
        <v>27587</v>
      </c>
      <c r="B1945">
        <v>12147</v>
      </c>
      <c r="C1945" t="s">
        <v>210</v>
      </c>
      <c r="D1945">
        <v>1</v>
      </c>
      <c r="E1945" t="s">
        <v>22</v>
      </c>
      <c r="F1945">
        <v>20.75</v>
      </c>
      <c r="G1945" t="s">
        <v>239</v>
      </c>
    </row>
    <row r="1946" spans="1:7" x14ac:dyDescent="0.3">
      <c r="A1946">
        <v>27632</v>
      </c>
      <c r="B1946">
        <v>12165</v>
      </c>
      <c r="C1946" t="s">
        <v>210</v>
      </c>
      <c r="D1946">
        <v>1</v>
      </c>
      <c r="E1946" t="s">
        <v>22</v>
      </c>
      <c r="F1946">
        <v>20.75</v>
      </c>
      <c r="G1946" t="s">
        <v>239</v>
      </c>
    </row>
    <row r="1947" spans="1:7" x14ac:dyDescent="0.3">
      <c r="A1947">
        <v>27642</v>
      </c>
      <c r="B1947">
        <v>12170</v>
      </c>
      <c r="C1947" t="s">
        <v>210</v>
      </c>
      <c r="D1947">
        <v>1</v>
      </c>
      <c r="E1947" t="s">
        <v>22</v>
      </c>
      <c r="F1947">
        <v>20.75</v>
      </c>
      <c r="G1947" t="s">
        <v>239</v>
      </c>
    </row>
    <row r="1948" spans="1:7" x14ac:dyDescent="0.3">
      <c r="A1948">
        <v>27645</v>
      </c>
      <c r="B1948">
        <v>12171</v>
      </c>
      <c r="C1948" t="s">
        <v>210</v>
      </c>
      <c r="D1948">
        <v>1</v>
      </c>
      <c r="E1948" t="s">
        <v>22</v>
      </c>
      <c r="F1948">
        <v>20.75</v>
      </c>
      <c r="G1948" t="s">
        <v>239</v>
      </c>
    </row>
    <row r="1949" spans="1:7" x14ac:dyDescent="0.3">
      <c r="A1949">
        <v>27701</v>
      </c>
      <c r="B1949">
        <v>12198</v>
      </c>
      <c r="C1949" t="s">
        <v>210</v>
      </c>
      <c r="D1949">
        <v>1</v>
      </c>
      <c r="E1949" t="s">
        <v>22</v>
      </c>
      <c r="F1949">
        <v>20.75</v>
      </c>
      <c r="G1949" t="s">
        <v>239</v>
      </c>
    </row>
    <row r="1950" spans="1:7" x14ac:dyDescent="0.3">
      <c r="A1950">
        <v>27723</v>
      </c>
      <c r="B1950">
        <v>12208</v>
      </c>
      <c r="C1950" t="s">
        <v>210</v>
      </c>
      <c r="D1950">
        <v>1</v>
      </c>
      <c r="E1950" t="s">
        <v>22</v>
      </c>
      <c r="F1950">
        <v>20.75</v>
      </c>
      <c r="G1950" t="s">
        <v>239</v>
      </c>
    </row>
    <row r="1951" spans="1:7" x14ac:dyDescent="0.3">
      <c r="A1951">
        <v>27731</v>
      </c>
      <c r="B1951">
        <v>12213</v>
      </c>
      <c r="C1951" t="s">
        <v>210</v>
      </c>
      <c r="D1951">
        <v>1</v>
      </c>
      <c r="E1951" t="s">
        <v>22</v>
      </c>
      <c r="F1951">
        <v>20.75</v>
      </c>
      <c r="G1951" t="s">
        <v>239</v>
      </c>
    </row>
    <row r="1952" spans="1:7" x14ac:dyDescent="0.3">
      <c r="A1952">
        <v>27761</v>
      </c>
      <c r="B1952">
        <v>12227</v>
      </c>
      <c r="C1952" t="s">
        <v>210</v>
      </c>
      <c r="D1952">
        <v>1</v>
      </c>
      <c r="E1952" t="s">
        <v>22</v>
      </c>
      <c r="F1952">
        <v>20.75</v>
      </c>
      <c r="G1952" t="s">
        <v>239</v>
      </c>
    </row>
    <row r="1953" spans="1:7" x14ac:dyDescent="0.3">
      <c r="A1953">
        <v>27780</v>
      </c>
      <c r="B1953">
        <v>12239</v>
      </c>
      <c r="C1953" t="s">
        <v>210</v>
      </c>
      <c r="D1953">
        <v>1</v>
      </c>
      <c r="E1953" t="s">
        <v>22</v>
      </c>
      <c r="F1953">
        <v>20.75</v>
      </c>
      <c r="G1953" t="s">
        <v>239</v>
      </c>
    </row>
    <row r="1954" spans="1:7" x14ac:dyDescent="0.3">
      <c r="A1954">
        <v>27832</v>
      </c>
      <c r="B1954">
        <v>12257</v>
      </c>
      <c r="C1954" t="s">
        <v>210</v>
      </c>
      <c r="D1954">
        <v>1</v>
      </c>
      <c r="E1954" t="s">
        <v>22</v>
      </c>
      <c r="F1954">
        <v>20.75</v>
      </c>
      <c r="G1954" t="s">
        <v>239</v>
      </c>
    </row>
    <row r="1955" spans="1:7" x14ac:dyDescent="0.3">
      <c r="A1955">
        <v>27853</v>
      </c>
      <c r="B1955">
        <v>12265</v>
      </c>
      <c r="C1955" t="s">
        <v>210</v>
      </c>
      <c r="D1955">
        <v>1</v>
      </c>
      <c r="E1955" t="s">
        <v>22</v>
      </c>
      <c r="F1955">
        <v>20.75</v>
      </c>
      <c r="G1955" t="s">
        <v>239</v>
      </c>
    </row>
    <row r="1956" spans="1:7" x14ac:dyDescent="0.3">
      <c r="A1956">
        <v>27911</v>
      </c>
      <c r="B1956">
        <v>12286</v>
      </c>
      <c r="C1956" t="s">
        <v>210</v>
      </c>
      <c r="D1956">
        <v>1</v>
      </c>
      <c r="E1956" t="s">
        <v>22</v>
      </c>
      <c r="F1956">
        <v>20.75</v>
      </c>
      <c r="G1956" t="s">
        <v>239</v>
      </c>
    </row>
    <row r="1957" spans="1:7" x14ac:dyDescent="0.3">
      <c r="A1957">
        <v>28036</v>
      </c>
      <c r="B1957">
        <v>12343</v>
      </c>
      <c r="C1957" t="s">
        <v>210</v>
      </c>
      <c r="D1957">
        <v>1</v>
      </c>
      <c r="E1957" t="s">
        <v>22</v>
      </c>
      <c r="F1957">
        <v>20.75</v>
      </c>
      <c r="G1957" t="s">
        <v>239</v>
      </c>
    </row>
    <row r="1958" spans="1:7" x14ac:dyDescent="0.3">
      <c r="A1958">
        <v>28070</v>
      </c>
      <c r="B1958">
        <v>12357</v>
      </c>
      <c r="C1958" t="s">
        <v>210</v>
      </c>
      <c r="D1958">
        <v>1</v>
      </c>
      <c r="E1958" t="s">
        <v>22</v>
      </c>
      <c r="F1958">
        <v>20.75</v>
      </c>
      <c r="G1958" t="s">
        <v>239</v>
      </c>
    </row>
    <row r="1959" spans="1:7" x14ac:dyDescent="0.3">
      <c r="A1959">
        <v>28082</v>
      </c>
      <c r="B1959">
        <v>12361</v>
      </c>
      <c r="C1959" t="s">
        <v>210</v>
      </c>
      <c r="D1959">
        <v>1</v>
      </c>
      <c r="E1959" t="s">
        <v>22</v>
      </c>
      <c r="F1959">
        <v>20.75</v>
      </c>
      <c r="G1959" t="s">
        <v>239</v>
      </c>
    </row>
    <row r="1960" spans="1:7" x14ac:dyDescent="0.3">
      <c r="A1960">
        <v>28169</v>
      </c>
      <c r="B1960">
        <v>12405</v>
      </c>
      <c r="C1960" t="s">
        <v>210</v>
      </c>
      <c r="D1960">
        <v>1</v>
      </c>
      <c r="E1960" t="s">
        <v>22</v>
      </c>
      <c r="F1960">
        <v>20.75</v>
      </c>
      <c r="G1960" t="s">
        <v>239</v>
      </c>
    </row>
    <row r="1961" spans="1:7" x14ac:dyDescent="0.3">
      <c r="A1961">
        <v>28178</v>
      </c>
      <c r="B1961">
        <v>12411</v>
      </c>
      <c r="C1961" t="s">
        <v>210</v>
      </c>
      <c r="D1961">
        <v>1</v>
      </c>
      <c r="E1961" t="s">
        <v>22</v>
      </c>
      <c r="F1961">
        <v>20.75</v>
      </c>
      <c r="G1961" t="s">
        <v>239</v>
      </c>
    </row>
    <row r="1962" spans="1:7" x14ac:dyDescent="0.3">
      <c r="A1962">
        <v>28199</v>
      </c>
      <c r="B1962">
        <v>12422</v>
      </c>
      <c r="C1962" t="s">
        <v>210</v>
      </c>
      <c r="D1962">
        <v>1</v>
      </c>
      <c r="E1962" t="s">
        <v>22</v>
      </c>
      <c r="F1962">
        <v>20.75</v>
      </c>
      <c r="G1962" t="s">
        <v>239</v>
      </c>
    </row>
    <row r="1963" spans="1:7" x14ac:dyDescent="0.3">
      <c r="A1963">
        <v>28246</v>
      </c>
      <c r="B1963">
        <v>12444</v>
      </c>
      <c r="C1963" t="s">
        <v>210</v>
      </c>
      <c r="D1963">
        <v>1</v>
      </c>
      <c r="E1963" t="s">
        <v>22</v>
      </c>
      <c r="F1963">
        <v>20.75</v>
      </c>
      <c r="G1963" t="s">
        <v>239</v>
      </c>
    </row>
    <row r="1964" spans="1:7" x14ac:dyDescent="0.3">
      <c r="A1964">
        <v>28253</v>
      </c>
      <c r="B1964">
        <v>12447</v>
      </c>
      <c r="C1964" t="s">
        <v>210</v>
      </c>
      <c r="D1964">
        <v>1</v>
      </c>
      <c r="E1964" t="s">
        <v>22</v>
      </c>
      <c r="F1964">
        <v>20.75</v>
      </c>
      <c r="G1964" t="s">
        <v>239</v>
      </c>
    </row>
    <row r="1965" spans="1:7" x14ac:dyDescent="0.3">
      <c r="A1965">
        <v>28290</v>
      </c>
      <c r="B1965">
        <v>12461</v>
      </c>
      <c r="C1965" t="s">
        <v>210</v>
      </c>
      <c r="D1965">
        <v>1</v>
      </c>
      <c r="E1965" t="s">
        <v>22</v>
      </c>
      <c r="F1965">
        <v>20.75</v>
      </c>
      <c r="G1965" t="s">
        <v>239</v>
      </c>
    </row>
    <row r="1966" spans="1:7" x14ac:dyDescent="0.3">
      <c r="A1966">
        <v>28308</v>
      </c>
      <c r="B1966">
        <v>12469</v>
      </c>
      <c r="C1966" t="s">
        <v>210</v>
      </c>
      <c r="D1966">
        <v>1</v>
      </c>
      <c r="E1966" t="s">
        <v>22</v>
      </c>
      <c r="F1966">
        <v>20.75</v>
      </c>
      <c r="G1966" t="s">
        <v>239</v>
      </c>
    </row>
    <row r="1967" spans="1:7" x14ac:dyDescent="0.3">
      <c r="A1967">
        <v>28377</v>
      </c>
      <c r="B1967">
        <v>12499</v>
      </c>
      <c r="C1967" t="s">
        <v>210</v>
      </c>
      <c r="D1967">
        <v>1</v>
      </c>
      <c r="E1967" t="s">
        <v>22</v>
      </c>
      <c r="F1967">
        <v>20.75</v>
      </c>
      <c r="G1967" t="s">
        <v>239</v>
      </c>
    </row>
    <row r="1968" spans="1:7" x14ac:dyDescent="0.3">
      <c r="A1968">
        <v>28397</v>
      </c>
      <c r="B1968">
        <v>12507</v>
      </c>
      <c r="C1968" t="s">
        <v>210</v>
      </c>
      <c r="D1968">
        <v>1</v>
      </c>
      <c r="E1968" t="s">
        <v>22</v>
      </c>
      <c r="F1968">
        <v>20.75</v>
      </c>
      <c r="G1968" t="s">
        <v>239</v>
      </c>
    </row>
    <row r="1969" spans="1:7" x14ac:dyDescent="0.3">
      <c r="A1969">
        <v>28415</v>
      </c>
      <c r="B1969">
        <v>12516</v>
      </c>
      <c r="C1969" t="s">
        <v>210</v>
      </c>
      <c r="D1969">
        <v>1</v>
      </c>
      <c r="E1969" t="s">
        <v>22</v>
      </c>
      <c r="F1969">
        <v>20.75</v>
      </c>
      <c r="G1969" t="s">
        <v>239</v>
      </c>
    </row>
    <row r="1970" spans="1:7" x14ac:dyDescent="0.3">
      <c r="A1970">
        <v>28537</v>
      </c>
      <c r="B1970">
        <v>12568</v>
      </c>
      <c r="C1970" t="s">
        <v>210</v>
      </c>
      <c r="D1970">
        <v>1</v>
      </c>
      <c r="E1970" t="s">
        <v>22</v>
      </c>
      <c r="F1970">
        <v>20.75</v>
      </c>
      <c r="G1970" t="s">
        <v>239</v>
      </c>
    </row>
    <row r="1971" spans="1:7" x14ac:dyDescent="0.3">
      <c r="A1971">
        <v>28551</v>
      </c>
      <c r="B1971">
        <v>12575</v>
      </c>
      <c r="C1971" t="s">
        <v>210</v>
      </c>
      <c r="D1971">
        <v>1</v>
      </c>
      <c r="E1971" t="s">
        <v>22</v>
      </c>
      <c r="F1971">
        <v>20.75</v>
      </c>
      <c r="G1971" t="s">
        <v>239</v>
      </c>
    </row>
    <row r="1972" spans="1:7" x14ac:dyDescent="0.3">
      <c r="A1972">
        <v>28609</v>
      </c>
      <c r="B1972">
        <v>12605</v>
      </c>
      <c r="C1972" t="s">
        <v>210</v>
      </c>
      <c r="D1972">
        <v>1</v>
      </c>
      <c r="E1972" t="s">
        <v>22</v>
      </c>
      <c r="F1972">
        <v>20.75</v>
      </c>
      <c r="G1972" t="s">
        <v>239</v>
      </c>
    </row>
    <row r="1973" spans="1:7" x14ac:dyDescent="0.3">
      <c r="A1973">
        <v>28661</v>
      </c>
      <c r="B1973">
        <v>12621</v>
      </c>
      <c r="C1973" t="s">
        <v>210</v>
      </c>
      <c r="D1973">
        <v>1</v>
      </c>
      <c r="E1973" t="s">
        <v>22</v>
      </c>
      <c r="F1973">
        <v>20.75</v>
      </c>
      <c r="G1973" t="s">
        <v>239</v>
      </c>
    </row>
    <row r="1974" spans="1:7" x14ac:dyDescent="0.3">
      <c r="A1974">
        <v>28831</v>
      </c>
      <c r="B1974">
        <v>12713</v>
      </c>
      <c r="C1974" t="s">
        <v>210</v>
      </c>
      <c r="D1974">
        <v>1</v>
      </c>
      <c r="E1974" t="s">
        <v>22</v>
      </c>
      <c r="F1974">
        <v>20.75</v>
      </c>
      <c r="G1974" t="s">
        <v>239</v>
      </c>
    </row>
    <row r="1975" spans="1:7" x14ac:dyDescent="0.3">
      <c r="A1975">
        <v>28882</v>
      </c>
      <c r="B1975">
        <v>12739</v>
      </c>
      <c r="C1975" t="s">
        <v>210</v>
      </c>
      <c r="D1975">
        <v>1</v>
      </c>
      <c r="E1975" t="s">
        <v>22</v>
      </c>
      <c r="F1975">
        <v>20.75</v>
      </c>
      <c r="G1975" t="s">
        <v>239</v>
      </c>
    </row>
    <row r="1976" spans="1:7" x14ac:dyDescent="0.3">
      <c r="A1976">
        <v>28944</v>
      </c>
      <c r="B1976">
        <v>12766</v>
      </c>
      <c r="C1976" t="s">
        <v>210</v>
      </c>
      <c r="D1976">
        <v>1</v>
      </c>
      <c r="E1976" t="s">
        <v>22</v>
      </c>
      <c r="F1976">
        <v>20.75</v>
      </c>
      <c r="G1976" t="s">
        <v>239</v>
      </c>
    </row>
    <row r="1977" spans="1:7" x14ac:dyDescent="0.3">
      <c r="A1977">
        <v>28967</v>
      </c>
      <c r="B1977">
        <v>12778</v>
      </c>
      <c r="C1977" t="s">
        <v>210</v>
      </c>
      <c r="D1977">
        <v>1</v>
      </c>
      <c r="E1977" t="s">
        <v>22</v>
      </c>
      <c r="F1977">
        <v>20.75</v>
      </c>
      <c r="G1977" t="s">
        <v>239</v>
      </c>
    </row>
    <row r="1978" spans="1:7" x14ac:dyDescent="0.3">
      <c r="A1978">
        <v>29061</v>
      </c>
      <c r="B1978">
        <v>12819</v>
      </c>
      <c r="C1978" t="s">
        <v>210</v>
      </c>
      <c r="D1978">
        <v>1</v>
      </c>
      <c r="E1978" t="s">
        <v>22</v>
      </c>
      <c r="F1978">
        <v>20.75</v>
      </c>
      <c r="G1978" t="s">
        <v>239</v>
      </c>
    </row>
    <row r="1979" spans="1:7" x14ac:dyDescent="0.3">
      <c r="A1979">
        <v>29122</v>
      </c>
      <c r="B1979">
        <v>12850</v>
      </c>
      <c r="C1979" t="s">
        <v>210</v>
      </c>
      <c r="D1979">
        <v>1</v>
      </c>
      <c r="E1979" t="s">
        <v>22</v>
      </c>
      <c r="F1979">
        <v>20.75</v>
      </c>
      <c r="G1979" t="s">
        <v>239</v>
      </c>
    </row>
    <row r="1980" spans="1:7" x14ac:dyDescent="0.3">
      <c r="A1980">
        <v>29201</v>
      </c>
      <c r="B1980">
        <v>12891</v>
      </c>
      <c r="C1980" t="s">
        <v>210</v>
      </c>
      <c r="D1980">
        <v>1</v>
      </c>
      <c r="E1980" t="s">
        <v>22</v>
      </c>
      <c r="F1980">
        <v>20.75</v>
      </c>
      <c r="G1980" t="s">
        <v>239</v>
      </c>
    </row>
    <row r="1981" spans="1:7" x14ac:dyDescent="0.3">
      <c r="A1981">
        <v>29207</v>
      </c>
      <c r="B1981">
        <v>12894</v>
      </c>
      <c r="C1981" t="s">
        <v>210</v>
      </c>
      <c r="D1981">
        <v>1</v>
      </c>
      <c r="E1981" t="s">
        <v>22</v>
      </c>
      <c r="F1981">
        <v>20.75</v>
      </c>
      <c r="G1981" t="s">
        <v>239</v>
      </c>
    </row>
    <row r="1982" spans="1:7" x14ac:dyDescent="0.3">
      <c r="A1982">
        <v>29235</v>
      </c>
      <c r="B1982">
        <v>12908</v>
      </c>
      <c r="C1982" t="s">
        <v>210</v>
      </c>
      <c r="D1982">
        <v>1</v>
      </c>
      <c r="E1982" t="s">
        <v>22</v>
      </c>
      <c r="F1982">
        <v>20.75</v>
      </c>
      <c r="G1982" t="s">
        <v>239</v>
      </c>
    </row>
    <row r="1983" spans="1:7" x14ac:dyDescent="0.3">
      <c r="A1983">
        <v>29441</v>
      </c>
      <c r="B1983">
        <v>13007</v>
      </c>
      <c r="C1983" t="s">
        <v>210</v>
      </c>
      <c r="D1983">
        <v>1</v>
      </c>
      <c r="E1983" t="s">
        <v>22</v>
      </c>
      <c r="F1983">
        <v>20.75</v>
      </c>
      <c r="G1983" t="s">
        <v>239</v>
      </c>
    </row>
    <row r="1984" spans="1:7" x14ac:dyDescent="0.3">
      <c r="A1984">
        <v>29458</v>
      </c>
      <c r="B1984">
        <v>13014</v>
      </c>
      <c r="C1984" t="s">
        <v>210</v>
      </c>
      <c r="D1984">
        <v>1</v>
      </c>
      <c r="E1984" t="s">
        <v>22</v>
      </c>
      <c r="F1984">
        <v>20.75</v>
      </c>
      <c r="G1984" t="s">
        <v>239</v>
      </c>
    </row>
    <row r="1985" spans="1:7" x14ac:dyDescent="0.3">
      <c r="A1985">
        <v>29483</v>
      </c>
      <c r="B1985">
        <v>13025</v>
      </c>
      <c r="C1985" t="s">
        <v>210</v>
      </c>
      <c r="D1985">
        <v>1</v>
      </c>
      <c r="E1985" t="s">
        <v>22</v>
      </c>
      <c r="F1985">
        <v>20.75</v>
      </c>
      <c r="G1985" t="s">
        <v>239</v>
      </c>
    </row>
    <row r="1986" spans="1:7" x14ac:dyDescent="0.3">
      <c r="A1986">
        <v>29539</v>
      </c>
      <c r="B1986">
        <v>13052</v>
      </c>
      <c r="C1986" t="s">
        <v>210</v>
      </c>
      <c r="D1986">
        <v>1</v>
      </c>
      <c r="E1986" t="s">
        <v>22</v>
      </c>
      <c r="F1986">
        <v>20.75</v>
      </c>
      <c r="G1986" t="s">
        <v>239</v>
      </c>
    </row>
    <row r="1987" spans="1:7" x14ac:dyDescent="0.3">
      <c r="A1987">
        <v>29594</v>
      </c>
      <c r="B1987">
        <v>13076</v>
      </c>
      <c r="C1987" t="s">
        <v>210</v>
      </c>
      <c r="D1987">
        <v>1</v>
      </c>
      <c r="E1987" t="s">
        <v>22</v>
      </c>
      <c r="F1987">
        <v>20.75</v>
      </c>
      <c r="G1987" t="s">
        <v>239</v>
      </c>
    </row>
    <row r="1988" spans="1:7" x14ac:dyDescent="0.3">
      <c r="A1988">
        <v>29674</v>
      </c>
      <c r="B1988">
        <v>13109</v>
      </c>
      <c r="C1988" t="s">
        <v>210</v>
      </c>
      <c r="D1988">
        <v>1</v>
      </c>
      <c r="E1988" t="s">
        <v>22</v>
      </c>
      <c r="F1988">
        <v>20.75</v>
      </c>
      <c r="G1988" t="s">
        <v>239</v>
      </c>
    </row>
    <row r="1989" spans="1:7" x14ac:dyDescent="0.3">
      <c r="A1989">
        <v>29682</v>
      </c>
      <c r="B1989">
        <v>13113</v>
      </c>
      <c r="C1989" t="s">
        <v>210</v>
      </c>
      <c r="D1989">
        <v>1</v>
      </c>
      <c r="E1989" t="s">
        <v>22</v>
      </c>
      <c r="F1989">
        <v>20.75</v>
      </c>
      <c r="G1989" t="s">
        <v>239</v>
      </c>
    </row>
    <row r="1990" spans="1:7" x14ac:dyDescent="0.3">
      <c r="A1990">
        <v>29693</v>
      </c>
      <c r="B1990">
        <v>13119</v>
      </c>
      <c r="C1990" t="s">
        <v>210</v>
      </c>
      <c r="D1990">
        <v>1</v>
      </c>
      <c r="E1990" t="s">
        <v>22</v>
      </c>
      <c r="F1990">
        <v>20.75</v>
      </c>
      <c r="G1990" t="s">
        <v>239</v>
      </c>
    </row>
    <row r="1991" spans="1:7" x14ac:dyDescent="0.3">
      <c r="A1991">
        <v>29699</v>
      </c>
      <c r="B1991">
        <v>13121</v>
      </c>
      <c r="C1991" t="s">
        <v>210</v>
      </c>
      <c r="D1991">
        <v>1</v>
      </c>
      <c r="E1991" t="s">
        <v>22</v>
      </c>
      <c r="F1991">
        <v>20.75</v>
      </c>
      <c r="G1991" t="s">
        <v>239</v>
      </c>
    </row>
    <row r="1992" spans="1:7" x14ac:dyDescent="0.3">
      <c r="A1992">
        <v>29790</v>
      </c>
      <c r="B1992">
        <v>13156</v>
      </c>
      <c r="C1992" t="s">
        <v>210</v>
      </c>
      <c r="D1992">
        <v>1</v>
      </c>
      <c r="E1992" t="s">
        <v>22</v>
      </c>
      <c r="F1992">
        <v>20.75</v>
      </c>
      <c r="G1992" t="s">
        <v>239</v>
      </c>
    </row>
    <row r="1993" spans="1:7" x14ac:dyDescent="0.3">
      <c r="A1993">
        <v>29818</v>
      </c>
      <c r="B1993">
        <v>13170</v>
      </c>
      <c r="C1993" t="s">
        <v>210</v>
      </c>
      <c r="D1993">
        <v>1</v>
      </c>
      <c r="E1993" t="s">
        <v>22</v>
      </c>
      <c r="F1993">
        <v>20.75</v>
      </c>
      <c r="G1993" t="s">
        <v>239</v>
      </c>
    </row>
    <row r="1994" spans="1:7" x14ac:dyDescent="0.3">
      <c r="A1994">
        <v>30012</v>
      </c>
      <c r="B1994">
        <v>13254</v>
      </c>
      <c r="C1994" t="s">
        <v>210</v>
      </c>
      <c r="D1994">
        <v>1</v>
      </c>
      <c r="E1994" t="s">
        <v>22</v>
      </c>
      <c r="F1994">
        <v>20.75</v>
      </c>
      <c r="G1994" t="s">
        <v>239</v>
      </c>
    </row>
    <row r="1995" spans="1:7" x14ac:dyDescent="0.3">
      <c r="A1995">
        <v>30048</v>
      </c>
      <c r="B1995">
        <v>13270</v>
      </c>
      <c r="C1995" t="s">
        <v>210</v>
      </c>
      <c r="D1995">
        <v>1</v>
      </c>
      <c r="E1995" t="s">
        <v>22</v>
      </c>
      <c r="F1995">
        <v>20.75</v>
      </c>
      <c r="G1995" t="s">
        <v>239</v>
      </c>
    </row>
    <row r="1996" spans="1:7" x14ac:dyDescent="0.3">
      <c r="A1996">
        <v>30104</v>
      </c>
      <c r="B1996">
        <v>13297</v>
      </c>
      <c r="C1996" t="s">
        <v>210</v>
      </c>
      <c r="D1996">
        <v>1</v>
      </c>
      <c r="E1996" t="s">
        <v>22</v>
      </c>
      <c r="F1996">
        <v>20.75</v>
      </c>
      <c r="G1996" t="s">
        <v>239</v>
      </c>
    </row>
    <row r="1997" spans="1:7" x14ac:dyDescent="0.3">
      <c r="A1997">
        <v>30120</v>
      </c>
      <c r="B1997">
        <v>13305</v>
      </c>
      <c r="C1997" t="s">
        <v>210</v>
      </c>
      <c r="D1997">
        <v>1</v>
      </c>
      <c r="E1997" t="s">
        <v>22</v>
      </c>
      <c r="F1997">
        <v>20.75</v>
      </c>
      <c r="G1997" t="s">
        <v>239</v>
      </c>
    </row>
    <row r="1998" spans="1:7" x14ac:dyDescent="0.3">
      <c r="A1998">
        <v>30150</v>
      </c>
      <c r="B1998">
        <v>13319</v>
      </c>
      <c r="C1998" t="s">
        <v>210</v>
      </c>
      <c r="D1998">
        <v>1</v>
      </c>
      <c r="E1998" t="s">
        <v>22</v>
      </c>
      <c r="F1998">
        <v>20.75</v>
      </c>
      <c r="G1998" t="s">
        <v>239</v>
      </c>
    </row>
    <row r="1999" spans="1:7" x14ac:dyDescent="0.3">
      <c r="A1999">
        <v>30155</v>
      </c>
      <c r="B1999">
        <v>13321</v>
      </c>
      <c r="C1999" t="s">
        <v>210</v>
      </c>
      <c r="D1999">
        <v>1</v>
      </c>
      <c r="E1999" t="s">
        <v>22</v>
      </c>
      <c r="F1999">
        <v>20.75</v>
      </c>
      <c r="G1999" t="s">
        <v>239</v>
      </c>
    </row>
    <row r="2000" spans="1:7" x14ac:dyDescent="0.3">
      <c r="A2000">
        <v>30302</v>
      </c>
      <c r="B2000">
        <v>13391</v>
      </c>
      <c r="C2000" t="s">
        <v>210</v>
      </c>
      <c r="D2000">
        <v>1</v>
      </c>
      <c r="E2000" t="s">
        <v>22</v>
      </c>
      <c r="F2000">
        <v>20.75</v>
      </c>
      <c r="G2000" t="s">
        <v>239</v>
      </c>
    </row>
    <row r="2001" spans="1:7" x14ac:dyDescent="0.3">
      <c r="A2001">
        <v>30326</v>
      </c>
      <c r="B2001">
        <v>13402</v>
      </c>
      <c r="C2001" t="s">
        <v>210</v>
      </c>
      <c r="D2001">
        <v>1</v>
      </c>
      <c r="E2001" t="s">
        <v>22</v>
      </c>
      <c r="F2001">
        <v>20.75</v>
      </c>
      <c r="G2001" t="s">
        <v>239</v>
      </c>
    </row>
    <row r="2002" spans="1:7" x14ac:dyDescent="0.3">
      <c r="A2002">
        <v>30330</v>
      </c>
      <c r="B2002">
        <v>13403</v>
      </c>
      <c r="C2002" t="s">
        <v>210</v>
      </c>
      <c r="D2002">
        <v>1</v>
      </c>
      <c r="E2002" t="s">
        <v>22</v>
      </c>
      <c r="F2002">
        <v>20.75</v>
      </c>
      <c r="G2002" t="s">
        <v>239</v>
      </c>
    </row>
    <row r="2003" spans="1:7" x14ac:dyDescent="0.3">
      <c r="A2003">
        <v>30346</v>
      </c>
      <c r="B2003">
        <v>13410</v>
      </c>
      <c r="C2003" t="s">
        <v>210</v>
      </c>
      <c r="D2003">
        <v>1</v>
      </c>
      <c r="E2003" t="s">
        <v>22</v>
      </c>
      <c r="F2003">
        <v>20.75</v>
      </c>
      <c r="G2003" t="s">
        <v>239</v>
      </c>
    </row>
    <row r="2004" spans="1:7" x14ac:dyDescent="0.3">
      <c r="A2004">
        <v>30403</v>
      </c>
      <c r="B2004">
        <v>13433</v>
      </c>
      <c r="C2004" t="s">
        <v>210</v>
      </c>
      <c r="D2004">
        <v>1</v>
      </c>
      <c r="E2004" t="s">
        <v>22</v>
      </c>
      <c r="F2004">
        <v>20.75</v>
      </c>
      <c r="G2004" t="s">
        <v>239</v>
      </c>
    </row>
    <row r="2005" spans="1:7" x14ac:dyDescent="0.3">
      <c r="A2005">
        <v>30430</v>
      </c>
      <c r="B2005">
        <v>13443</v>
      </c>
      <c r="C2005" t="s">
        <v>210</v>
      </c>
      <c r="D2005">
        <v>1</v>
      </c>
      <c r="E2005" t="s">
        <v>22</v>
      </c>
      <c r="F2005">
        <v>20.75</v>
      </c>
      <c r="G2005" t="s">
        <v>239</v>
      </c>
    </row>
    <row r="2006" spans="1:7" x14ac:dyDescent="0.3">
      <c r="A2006">
        <v>30479</v>
      </c>
      <c r="B2006">
        <v>13464</v>
      </c>
      <c r="C2006" t="s">
        <v>210</v>
      </c>
      <c r="D2006">
        <v>1</v>
      </c>
      <c r="E2006" t="s">
        <v>22</v>
      </c>
      <c r="F2006">
        <v>20.75</v>
      </c>
      <c r="G2006" t="s">
        <v>239</v>
      </c>
    </row>
    <row r="2007" spans="1:7" x14ac:dyDescent="0.3">
      <c r="A2007">
        <v>30518</v>
      </c>
      <c r="B2007">
        <v>13478</v>
      </c>
      <c r="C2007" t="s">
        <v>210</v>
      </c>
      <c r="D2007">
        <v>1</v>
      </c>
      <c r="E2007" t="s">
        <v>22</v>
      </c>
      <c r="F2007">
        <v>20.75</v>
      </c>
      <c r="G2007" t="s">
        <v>239</v>
      </c>
    </row>
    <row r="2008" spans="1:7" x14ac:dyDescent="0.3">
      <c r="A2008">
        <v>30601</v>
      </c>
      <c r="B2008">
        <v>13513</v>
      </c>
      <c r="C2008" t="s">
        <v>210</v>
      </c>
      <c r="D2008">
        <v>1</v>
      </c>
      <c r="E2008" t="s">
        <v>22</v>
      </c>
      <c r="F2008">
        <v>20.75</v>
      </c>
      <c r="G2008" t="s">
        <v>239</v>
      </c>
    </row>
    <row r="2009" spans="1:7" x14ac:dyDescent="0.3">
      <c r="A2009">
        <v>30724</v>
      </c>
      <c r="B2009">
        <v>13568</v>
      </c>
      <c r="C2009" t="s">
        <v>210</v>
      </c>
      <c r="D2009">
        <v>1</v>
      </c>
      <c r="E2009" t="s">
        <v>22</v>
      </c>
      <c r="F2009">
        <v>20.75</v>
      </c>
      <c r="G2009" t="s">
        <v>239</v>
      </c>
    </row>
    <row r="2010" spans="1:7" x14ac:dyDescent="0.3">
      <c r="A2010">
        <v>30787</v>
      </c>
      <c r="B2010">
        <v>13595</v>
      </c>
      <c r="C2010" t="s">
        <v>210</v>
      </c>
      <c r="D2010">
        <v>1</v>
      </c>
      <c r="E2010" t="s">
        <v>22</v>
      </c>
      <c r="F2010">
        <v>20.75</v>
      </c>
      <c r="G2010" t="s">
        <v>239</v>
      </c>
    </row>
    <row r="2011" spans="1:7" x14ac:dyDescent="0.3">
      <c r="A2011">
        <v>30832</v>
      </c>
      <c r="B2011">
        <v>13620</v>
      </c>
      <c r="C2011" t="s">
        <v>210</v>
      </c>
      <c r="D2011">
        <v>1</v>
      </c>
      <c r="E2011" t="s">
        <v>22</v>
      </c>
      <c r="F2011">
        <v>20.75</v>
      </c>
      <c r="G2011" t="s">
        <v>239</v>
      </c>
    </row>
    <row r="2012" spans="1:7" x14ac:dyDescent="0.3">
      <c r="A2012">
        <v>30851</v>
      </c>
      <c r="B2012">
        <v>13627</v>
      </c>
      <c r="C2012" t="s">
        <v>210</v>
      </c>
      <c r="D2012">
        <v>1</v>
      </c>
      <c r="E2012" t="s">
        <v>22</v>
      </c>
      <c r="F2012">
        <v>20.75</v>
      </c>
      <c r="G2012" t="s">
        <v>239</v>
      </c>
    </row>
    <row r="2013" spans="1:7" x14ac:dyDescent="0.3">
      <c r="A2013">
        <v>30906</v>
      </c>
      <c r="B2013">
        <v>13658</v>
      </c>
      <c r="C2013" t="s">
        <v>210</v>
      </c>
      <c r="D2013">
        <v>1</v>
      </c>
      <c r="E2013" t="s">
        <v>22</v>
      </c>
      <c r="F2013">
        <v>20.75</v>
      </c>
      <c r="G2013" t="s">
        <v>239</v>
      </c>
    </row>
    <row r="2014" spans="1:7" x14ac:dyDescent="0.3">
      <c r="A2014">
        <v>30998</v>
      </c>
      <c r="B2014">
        <v>13691</v>
      </c>
      <c r="C2014" t="s">
        <v>210</v>
      </c>
      <c r="D2014">
        <v>1</v>
      </c>
      <c r="E2014" t="s">
        <v>22</v>
      </c>
      <c r="F2014">
        <v>20.75</v>
      </c>
      <c r="G2014" t="s">
        <v>239</v>
      </c>
    </row>
    <row r="2015" spans="1:7" x14ac:dyDescent="0.3">
      <c r="A2015">
        <v>31004</v>
      </c>
      <c r="B2015">
        <v>13694</v>
      </c>
      <c r="C2015" t="s">
        <v>210</v>
      </c>
      <c r="D2015">
        <v>1</v>
      </c>
      <c r="E2015" t="s">
        <v>22</v>
      </c>
      <c r="F2015">
        <v>20.75</v>
      </c>
      <c r="G2015" t="s">
        <v>239</v>
      </c>
    </row>
    <row r="2016" spans="1:7" x14ac:dyDescent="0.3">
      <c r="A2016">
        <v>31030</v>
      </c>
      <c r="B2016">
        <v>13707</v>
      </c>
      <c r="C2016" t="s">
        <v>210</v>
      </c>
      <c r="D2016">
        <v>1</v>
      </c>
      <c r="E2016" t="s">
        <v>22</v>
      </c>
      <c r="F2016">
        <v>20.75</v>
      </c>
      <c r="G2016" t="s">
        <v>239</v>
      </c>
    </row>
    <row r="2017" spans="1:7" x14ac:dyDescent="0.3">
      <c r="A2017">
        <v>31075</v>
      </c>
      <c r="B2017">
        <v>13723</v>
      </c>
      <c r="C2017" t="s">
        <v>210</v>
      </c>
      <c r="D2017">
        <v>1</v>
      </c>
      <c r="E2017" t="s">
        <v>22</v>
      </c>
      <c r="F2017">
        <v>20.75</v>
      </c>
      <c r="G2017" t="s">
        <v>239</v>
      </c>
    </row>
    <row r="2018" spans="1:7" x14ac:dyDescent="0.3">
      <c r="A2018">
        <v>31108</v>
      </c>
      <c r="B2018">
        <v>13737</v>
      </c>
      <c r="C2018" t="s">
        <v>210</v>
      </c>
      <c r="D2018">
        <v>1</v>
      </c>
      <c r="E2018" t="s">
        <v>22</v>
      </c>
      <c r="F2018">
        <v>20.75</v>
      </c>
      <c r="G2018" t="s">
        <v>239</v>
      </c>
    </row>
    <row r="2019" spans="1:7" x14ac:dyDescent="0.3">
      <c r="A2019">
        <v>31275</v>
      </c>
      <c r="B2019">
        <v>13807</v>
      </c>
      <c r="C2019" t="s">
        <v>210</v>
      </c>
      <c r="D2019">
        <v>1</v>
      </c>
      <c r="E2019" t="s">
        <v>22</v>
      </c>
      <c r="F2019">
        <v>20.75</v>
      </c>
      <c r="G2019" t="s">
        <v>239</v>
      </c>
    </row>
    <row r="2020" spans="1:7" x14ac:dyDescent="0.3">
      <c r="A2020">
        <v>31285</v>
      </c>
      <c r="B2020">
        <v>13811</v>
      </c>
      <c r="C2020" t="s">
        <v>210</v>
      </c>
      <c r="D2020">
        <v>1</v>
      </c>
      <c r="E2020" t="s">
        <v>22</v>
      </c>
      <c r="F2020">
        <v>20.75</v>
      </c>
      <c r="G2020" t="s">
        <v>239</v>
      </c>
    </row>
    <row r="2021" spans="1:7" x14ac:dyDescent="0.3">
      <c r="A2021">
        <v>31303</v>
      </c>
      <c r="B2021">
        <v>13819</v>
      </c>
      <c r="C2021" t="s">
        <v>210</v>
      </c>
      <c r="D2021">
        <v>1</v>
      </c>
      <c r="E2021" t="s">
        <v>22</v>
      </c>
      <c r="F2021">
        <v>20.75</v>
      </c>
      <c r="G2021" t="s">
        <v>239</v>
      </c>
    </row>
    <row r="2022" spans="1:7" x14ac:dyDescent="0.3">
      <c r="A2022">
        <v>31329</v>
      </c>
      <c r="B2022">
        <v>13833</v>
      </c>
      <c r="C2022" t="s">
        <v>210</v>
      </c>
      <c r="D2022">
        <v>1</v>
      </c>
      <c r="E2022" t="s">
        <v>22</v>
      </c>
      <c r="F2022">
        <v>20.75</v>
      </c>
      <c r="G2022" t="s">
        <v>239</v>
      </c>
    </row>
    <row r="2023" spans="1:7" x14ac:dyDescent="0.3">
      <c r="A2023">
        <v>31371</v>
      </c>
      <c r="B2023">
        <v>13851</v>
      </c>
      <c r="C2023" t="s">
        <v>210</v>
      </c>
      <c r="D2023">
        <v>1</v>
      </c>
      <c r="E2023" t="s">
        <v>22</v>
      </c>
      <c r="F2023">
        <v>20.75</v>
      </c>
      <c r="G2023" t="s">
        <v>239</v>
      </c>
    </row>
    <row r="2024" spans="1:7" x14ac:dyDescent="0.3">
      <c r="A2024">
        <v>31401</v>
      </c>
      <c r="B2024">
        <v>13859</v>
      </c>
      <c r="C2024" t="s">
        <v>210</v>
      </c>
      <c r="D2024">
        <v>1</v>
      </c>
      <c r="E2024" t="s">
        <v>22</v>
      </c>
      <c r="F2024">
        <v>20.75</v>
      </c>
      <c r="G2024" t="s">
        <v>239</v>
      </c>
    </row>
    <row r="2025" spans="1:7" x14ac:dyDescent="0.3">
      <c r="A2025">
        <v>31403</v>
      </c>
      <c r="B2025">
        <v>13860</v>
      </c>
      <c r="C2025" t="s">
        <v>210</v>
      </c>
      <c r="D2025">
        <v>1</v>
      </c>
      <c r="E2025" t="s">
        <v>22</v>
      </c>
      <c r="F2025">
        <v>20.75</v>
      </c>
      <c r="G2025" t="s">
        <v>239</v>
      </c>
    </row>
    <row r="2026" spans="1:7" x14ac:dyDescent="0.3">
      <c r="A2026">
        <v>31427</v>
      </c>
      <c r="B2026">
        <v>13872</v>
      </c>
      <c r="C2026" t="s">
        <v>210</v>
      </c>
      <c r="D2026">
        <v>1</v>
      </c>
      <c r="E2026" t="s">
        <v>22</v>
      </c>
      <c r="F2026">
        <v>20.75</v>
      </c>
      <c r="G2026" t="s">
        <v>239</v>
      </c>
    </row>
    <row r="2027" spans="1:7" x14ac:dyDescent="0.3">
      <c r="A2027">
        <v>31443</v>
      </c>
      <c r="B2027">
        <v>13880</v>
      </c>
      <c r="C2027" t="s">
        <v>210</v>
      </c>
      <c r="D2027">
        <v>1</v>
      </c>
      <c r="E2027" t="s">
        <v>22</v>
      </c>
      <c r="F2027">
        <v>20.75</v>
      </c>
      <c r="G2027" t="s">
        <v>239</v>
      </c>
    </row>
    <row r="2028" spans="1:7" x14ac:dyDescent="0.3">
      <c r="A2028">
        <v>31464</v>
      </c>
      <c r="B2028">
        <v>13890</v>
      </c>
      <c r="C2028" t="s">
        <v>210</v>
      </c>
      <c r="D2028">
        <v>1</v>
      </c>
      <c r="E2028" t="s">
        <v>22</v>
      </c>
      <c r="F2028">
        <v>20.75</v>
      </c>
      <c r="G2028" t="s">
        <v>239</v>
      </c>
    </row>
    <row r="2029" spans="1:7" x14ac:dyDescent="0.3">
      <c r="A2029">
        <v>31468</v>
      </c>
      <c r="B2029">
        <v>13892</v>
      </c>
      <c r="C2029" t="s">
        <v>210</v>
      </c>
      <c r="D2029">
        <v>1</v>
      </c>
      <c r="E2029" t="s">
        <v>22</v>
      </c>
      <c r="F2029">
        <v>20.75</v>
      </c>
      <c r="G2029" t="s">
        <v>239</v>
      </c>
    </row>
    <row r="2030" spans="1:7" x14ac:dyDescent="0.3">
      <c r="A2030">
        <v>31503</v>
      </c>
      <c r="B2030">
        <v>13906</v>
      </c>
      <c r="C2030" t="s">
        <v>210</v>
      </c>
      <c r="D2030">
        <v>1</v>
      </c>
      <c r="E2030" t="s">
        <v>22</v>
      </c>
      <c r="F2030">
        <v>20.75</v>
      </c>
      <c r="G2030" t="s">
        <v>239</v>
      </c>
    </row>
    <row r="2031" spans="1:7" x14ac:dyDescent="0.3">
      <c r="A2031">
        <v>31550</v>
      </c>
      <c r="B2031">
        <v>13927</v>
      </c>
      <c r="C2031" t="s">
        <v>210</v>
      </c>
      <c r="D2031">
        <v>1</v>
      </c>
      <c r="E2031" t="s">
        <v>22</v>
      </c>
      <c r="F2031">
        <v>20.75</v>
      </c>
      <c r="G2031" t="s">
        <v>239</v>
      </c>
    </row>
    <row r="2032" spans="1:7" x14ac:dyDescent="0.3">
      <c r="A2032">
        <v>31577</v>
      </c>
      <c r="B2032">
        <v>13944</v>
      </c>
      <c r="C2032" t="s">
        <v>210</v>
      </c>
      <c r="D2032">
        <v>1</v>
      </c>
      <c r="E2032" t="s">
        <v>22</v>
      </c>
      <c r="F2032">
        <v>20.75</v>
      </c>
      <c r="G2032" t="s">
        <v>239</v>
      </c>
    </row>
    <row r="2033" spans="1:7" x14ac:dyDescent="0.3">
      <c r="A2033">
        <v>31680</v>
      </c>
      <c r="B2033">
        <v>13986</v>
      </c>
      <c r="C2033" t="s">
        <v>210</v>
      </c>
      <c r="D2033">
        <v>1</v>
      </c>
      <c r="E2033" t="s">
        <v>22</v>
      </c>
      <c r="F2033">
        <v>20.75</v>
      </c>
      <c r="G2033" t="s">
        <v>239</v>
      </c>
    </row>
    <row r="2034" spans="1:7" x14ac:dyDescent="0.3">
      <c r="A2034">
        <v>31709</v>
      </c>
      <c r="B2034">
        <v>14001</v>
      </c>
      <c r="C2034" t="s">
        <v>210</v>
      </c>
      <c r="D2034">
        <v>1</v>
      </c>
      <c r="E2034" t="s">
        <v>22</v>
      </c>
      <c r="F2034">
        <v>20.75</v>
      </c>
      <c r="G2034" t="s">
        <v>239</v>
      </c>
    </row>
    <row r="2035" spans="1:7" x14ac:dyDescent="0.3">
      <c r="A2035">
        <v>31711</v>
      </c>
      <c r="B2035">
        <v>14003</v>
      </c>
      <c r="C2035" t="s">
        <v>210</v>
      </c>
      <c r="D2035">
        <v>1</v>
      </c>
      <c r="E2035" t="s">
        <v>22</v>
      </c>
      <c r="F2035">
        <v>20.75</v>
      </c>
      <c r="G2035" t="s">
        <v>239</v>
      </c>
    </row>
    <row r="2036" spans="1:7" x14ac:dyDescent="0.3">
      <c r="A2036">
        <v>31780</v>
      </c>
      <c r="B2036">
        <v>14026</v>
      </c>
      <c r="C2036" t="s">
        <v>210</v>
      </c>
      <c r="D2036">
        <v>1</v>
      </c>
      <c r="E2036" t="s">
        <v>22</v>
      </c>
      <c r="F2036">
        <v>20.75</v>
      </c>
      <c r="G2036" t="s">
        <v>239</v>
      </c>
    </row>
    <row r="2037" spans="1:7" x14ac:dyDescent="0.3">
      <c r="A2037">
        <v>31817</v>
      </c>
      <c r="B2037">
        <v>14047</v>
      </c>
      <c r="C2037" t="s">
        <v>210</v>
      </c>
      <c r="D2037">
        <v>1</v>
      </c>
      <c r="E2037" t="s">
        <v>22</v>
      </c>
      <c r="F2037">
        <v>20.75</v>
      </c>
      <c r="G2037" t="s">
        <v>239</v>
      </c>
    </row>
    <row r="2038" spans="1:7" x14ac:dyDescent="0.3">
      <c r="A2038">
        <v>31859</v>
      </c>
      <c r="B2038">
        <v>14062</v>
      </c>
      <c r="C2038" t="s">
        <v>210</v>
      </c>
      <c r="D2038">
        <v>1</v>
      </c>
      <c r="E2038" t="s">
        <v>22</v>
      </c>
      <c r="F2038">
        <v>20.75</v>
      </c>
      <c r="G2038" t="s">
        <v>239</v>
      </c>
    </row>
    <row r="2039" spans="1:7" x14ac:dyDescent="0.3">
      <c r="A2039">
        <v>31938</v>
      </c>
      <c r="B2039">
        <v>14095</v>
      </c>
      <c r="C2039" t="s">
        <v>210</v>
      </c>
      <c r="D2039">
        <v>1</v>
      </c>
      <c r="E2039" t="s">
        <v>22</v>
      </c>
      <c r="F2039">
        <v>20.75</v>
      </c>
      <c r="G2039" t="s">
        <v>239</v>
      </c>
    </row>
    <row r="2040" spans="1:7" x14ac:dyDescent="0.3">
      <c r="A2040">
        <v>32008</v>
      </c>
      <c r="B2040">
        <v>14131</v>
      </c>
      <c r="C2040" t="s">
        <v>210</v>
      </c>
      <c r="D2040">
        <v>1</v>
      </c>
      <c r="E2040" t="s">
        <v>22</v>
      </c>
      <c r="F2040">
        <v>20.75</v>
      </c>
      <c r="G2040" t="s">
        <v>239</v>
      </c>
    </row>
    <row r="2041" spans="1:7" x14ac:dyDescent="0.3">
      <c r="A2041">
        <v>32077</v>
      </c>
      <c r="B2041">
        <v>14167</v>
      </c>
      <c r="C2041" t="s">
        <v>210</v>
      </c>
      <c r="D2041">
        <v>1</v>
      </c>
      <c r="E2041" t="s">
        <v>22</v>
      </c>
      <c r="F2041">
        <v>20.75</v>
      </c>
      <c r="G2041" t="s">
        <v>239</v>
      </c>
    </row>
    <row r="2042" spans="1:7" x14ac:dyDescent="0.3">
      <c r="A2042">
        <v>32160</v>
      </c>
      <c r="B2042">
        <v>14209</v>
      </c>
      <c r="C2042" t="s">
        <v>210</v>
      </c>
      <c r="D2042">
        <v>1</v>
      </c>
      <c r="E2042" t="s">
        <v>22</v>
      </c>
      <c r="F2042">
        <v>20.75</v>
      </c>
      <c r="G2042" t="s">
        <v>239</v>
      </c>
    </row>
    <row r="2043" spans="1:7" x14ac:dyDescent="0.3">
      <c r="A2043">
        <v>32227</v>
      </c>
      <c r="B2043">
        <v>14238</v>
      </c>
      <c r="C2043" t="s">
        <v>210</v>
      </c>
      <c r="D2043">
        <v>1</v>
      </c>
      <c r="E2043" t="s">
        <v>22</v>
      </c>
      <c r="F2043">
        <v>20.75</v>
      </c>
      <c r="G2043" t="s">
        <v>239</v>
      </c>
    </row>
    <row r="2044" spans="1:7" x14ac:dyDescent="0.3">
      <c r="A2044">
        <v>32247</v>
      </c>
      <c r="B2044">
        <v>14246</v>
      </c>
      <c r="C2044" t="s">
        <v>210</v>
      </c>
      <c r="D2044">
        <v>1</v>
      </c>
      <c r="E2044" t="s">
        <v>22</v>
      </c>
      <c r="F2044">
        <v>20.75</v>
      </c>
      <c r="G2044" t="s">
        <v>239</v>
      </c>
    </row>
    <row r="2045" spans="1:7" x14ac:dyDescent="0.3">
      <c r="A2045">
        <v>32285</v>
      </c>
      <c r="B2045">
        <v>14263</v>
      </c>
      <c r="C2045" t="s">
        <v>210</v>
      </c>
      <c r="D2045">
        <v>1</v>
      </c>
      <c r="E2045" t="s">
        <v>22</v>
      </c>
      <c r="F2045">
        <v>20.75</v>
      </c>
      <c r="G2045" t="s">
        <v>239</v>
      </c>
    </row>
    <row r="2046" spans="1:7" x14ac:dyDescent="0.3">
      <c r="A2046">
        <v>32325</v>
      </c>
      <c r="B2046">
        <v>14282</v>
      </c>
      <c r="C2046" t="s">
        <v>210</v>
      </c>
      <c r="D2046">
        <v>1</v>
      </c>
      <c r="E2046" t="s">
        <v>22</v>
      </c>
      <c r="F2046">
        <v>20.75</v>
      </c>
      <c r="G2046" t="s">
        <v>239</v>
      </c>
    </row>
    <row r="2047" spans="1:7" x14ac:dyDescent="0.3">
      <c r="A2047">
        <v>32343</v>
      </c>
      <c r="B2047">
        <v>14291</v>
      </c>
      <c r="C2047" t="s">
        <v>210</v>
      </c>
      <c r="D2047">
        <v>1</v>
      </c>
      <c r="E2047" t="s">
        <v>22</v>
      </c>
      <c r="F2047">
        <v>20.75</v>
      </c>
      <c r="G2047" t="s">
        <v>239</v>
      </c>
    </row>
    <row r="2048" spans="1:7" x14ac:dyDescent="0.3">
      <c r="A2048">
        <v>32364</v>
      </c>
      <c r="B2048">
        <v>14301</v>
      </c>
      <c r="C2048" t="s">
        <v>210</v>
      </c>
      <c r="D2048">
        <v>1</v>
      </c>
      <c r="E2048" t="s">
        <v>22</v>
      </c>
      <c r="F2048">
        <v>20.75</v>
      </c>
      <c r="G2048" t="s">
        <v>239</v>
      </c>
    </row>
    <row r="2049" spans="1:7" x14ac:dyDescent="0.3">
      <c r="A2049">
        <v>32380</v>
      </c>
      <c r="B2049">
        <v>14304</v>
      </c>
      <c r="C2049" t="s">
        <v>210</v>
      </c>
      <c r="D2049">
        <v>1</v>
      </c>
      <c r="E2049" t="s">
        <v>22</v>
      </c>
      <c r="F2049">
        <v>20.75</v>
      </c>
      <c r="G2049" t="s">
        <v>239</v>
      </c>
    </row>
    <row r="2050" spans="1:7" x14ac:dyDescent="0.3">
      <c r="A2050">
        <v>32399</v>
      </c>
      <c r="B2050">
        <v>14317</v>
      </c>
      <c r="C2050" t="s">
        <v>210</v>
      </c>
      <c r="D2050">
        <v>1</v>
      </c>
      <c r="E2050" t="s">
        <v>22</v>
      </c>
      <c r="F2050">
        <v>20.75</v>
      </c>
      <c r="G2050" t="s">
        <v>239</v>
      </c>
    </row>
    <row r="2051" spans="1:7" x14ac:dyDescent="0.3">
      <c r="A2051">
        <v>32533</v>
      </c>
      <c r="B2051">
        <v>14381</v>
      </c>
      <c r="C2051" t="s">
        <v>210</v>
      </c>
      <c r="D2051">
        <v>1</v>
      </c>
      <c r="E2051" t="s">
        <v>22</v>
      </c>
      <c r="F2051">
        <v>20.75</v>
      </c>
      <c r="G2051" t="s">
        <v>239</v>
      </c>
    </row>
    <row r="2052" spans="1:7" x14ac:dyDescent="0.3">
      <c r="A2052">
        <v>32559</v>
      </c>
      <c r="B2052">
        <v>14390</v>
      </c>
      <c r="C2052" t="s">
        <v>210</v>
      </c>
      <c r="D2052">
        <v>1</v>
      </c>
      <c r="E2052" t="s">
        <v>22</v>
      </c>
      <c r="F2052">
        <v>20.75</v>
      </c>
      <c r="G2052" t="s">
        <v>239</v>
      </c>
    </row>
    <row r="2053" spans="1:7" x14ac:dyDescent="0.3">
      <c r="A2053">
        <v>32586</v>
      </c>
      <c r="B2053">
        <v>14399</v>
      </c>
      <c r="C2053" t="s">
        <v>210</v>
      </c>
      <c r="D2053">
        <v>1</v>
      </c>
      <c r="E2053" t="s">
        <v>22</v>
      </c>
      <c r="F2053">
        <v>20.75</v>
      </c>
      <c r="G2053" t="s">
        <v>239</v>
      </c>
    </row>
    <row r="2054" spans="1:7" x14ac:dyDescent="0.3">
      <c r="A2054">
        <v>32617</v>
      </c>
      <c r="B2054">
        <v>14412</v>
      </c>
      <c r="C2054" t="s">
        <v>210</v>
      </c>
      <c r="D2054">
        <v>1</v>
      </c>
      <c r="E2054" t="s">
        <v>22</v>
      </c>
      <c r="F2054">
        <v>20.75</v>
      </c>
      <c r="G2054" t="s">
        <v>239</v>
      </c>
    </row>
    <row r="2055" spans="1:7" x14ac:dyDescent="0.3">
      <c r="A2055">
        <v>32661</v>
      </c>
      <c r="B2055">
        <v>14428</v>
      </c>
      <c r="C2055" t="s">
        <v>210</v>
      </c>
      <c r="D2055">
        <v>1</v>
      </c>
      <c r="E2055" t="s">
        <v>22</v>
      </c>
      <c r="F2055">
        <v>20.75</v>
      </c>
      <c r="G2055" t="s">
        <v>239</v>
      </c>
    </row>
    <row r="2056" spans="1:7" x14ac:dyDescent="0.3">
      <c r="A2056">
        <v>32662</v>
      </c>
      <c r="B2056">
        <v>14429</v>
      </c>
      <c r="C2056" t="s">
        <v>210</v>
      </c>
      <c r="D2056">
        <v>1</v>
      </c>
      <c r="E2056" t="s">
        <v>22</v>
      </c>
      <c r="F2056">
        <v>20.75</v>
      </c>
      <c r="G2056" t="s">
        <v>239</v>
      </c>
    </row>
    <row r="2057" spans="1:7" x14ac:dyDescent="0.3">
      <c r="A2057">
        <v>32762</v>
      </c>
      <c r="B2057">
        <v>14481</v>
      </c>
      <c r="C2057" t="s">
        <v>210</v>
      </c>
      <c r="D2057">
        <v>1</v>
      </c>
      <c r="E2057" t="s">
        <v>22</v>
      </c>
      <c r="F2057">
        <v>20.75</v>
      </c>
      <c r="G2057" t="s">
        <v>239</v>
      </c>
    </row>
    <row r="2058" spans="1:7" x14ac:dyDescent="0.3">
      <c r="A2058">
        <v>32775</v>
      </c>
      <c r="B2058">
        <v>14490</v>
      </c>
      <c r="C2058" t="s">
        <v>210</v>
      </c>
      <c r="D2058">
        <v>1</v>
      </c>
      <c r="E2058" t="s">
        <v>22</v>
      </c>
      <c r="F2058">
        <v>20.75</v>
      </c>
      <c r="G2058" t="s">
        <v>239</v>
      </c>
    </row>
    <row r="2059" spans="1:7" x14ac:dyDescent="0.3">
      <c r="A2059">
        <v>32858</v>
      </c>
      <c r="B2059">
        <v>14524</v>
      </c>
      <c r="C2059" t="s">
        <v>210</v>
      </c>
      <c r="D2059">
        <v>1</v>
      </c>
      <c r="E2059" t="s">
        <v>22</v>
      </c>
      <c r="F2059">
        <v>20.75</v>
      </c>
      <c r="G2059" t="s">
        <v>239</v>
      </c>
    </row>
    <row r="2060" spans="1:7" x14ac:dyDescent="0.3">
      <c r="A2060">
        <v>32863</v>
      </c>
      <c r="B2060">
        <v>14527</v>
      </c>
      <c r="C2060" t="s">
        <v>210</v>
      </c>
      <c r="D2060">
        <v>1</v>
      </c>
      <c r="E2060" t="s">
        <v>22</v>
      </c>
      <c r="F2060">
        <v>20.75</v>
      </c>
      <c r="G2060" t="s">
        <v>239</v>
      </c>
    </row>
    <row r="2061" spans="1:7" x14ac:dyDescent="0.3">
      <c r="A2061">
        <v>32876</v>
      </c>
      <c r="B2061">
        <v>14532</v>
      </c>
      <c r="C2061" t="s">
        <v>210</v>
      </c>
      <c r="D2061">
        <v>1</v>
      </c>
      <c r="E2061" t="s">
        <v>22</v>
      </c>
      <c r="F2061">
        <v>20.75</v>
      </c>
      <c r="G2061" t="s">
        <v>239</v>
      </c>
    </row>
    <row r="2062" spans="1:7" x14ac:dyDescent="0.3">
      <c r="A2062">
        <v>32895</v>
      </c>
      <c r="B2062">
        <v>14540</v>
      </c>
      <c r="C2062" t="s">
        <v>210</v>
      </c>
      <c r="D2062">
        <v>1</v>
      </c>
      <c r="E2062" t="s">
        <v>22</v>
      </c>
      <c r="F2062">
        <v>20.75</v>
      </c>
      <c r="G2062" t="s">
        <v>239</v>
      </c>
    </row>
    <row r="2063" spans="1:7" x14ac:dyDescent="0.3">
      <c r="A2063">
        <v>33124</v>
      </c>
      <c r="B2063">
        <v>14642</v>
      </c>
      <c r="C2063" t="s">
        <v>210</v>
      </c>
      <c r="D2063">
        <v>1</v>
      </c>
      <c r="E2063" t="s">
        <v>22</v>
      </c>
      <c r="F2063">
        <v>20.75</v>
      </c>
      <c r="G2063" t="s">
        <v>239</v>
      </c>
    </row>
    <row r="2064" spans="1:7" x14ac:dyDescent="0.3">
      <c r="A2064">
        <v>33150</v>
      </c>
      <c r="B2064">
        <v>14651</v>
      </c>
      <c r="C2064" t="s">
        <v>210</v>
      </c>
      <c r="D2064">
        <v>1</v>
      </c>
      <c r="E2064" t="s">
        <v>22</v>
      </c>
      <c r="F2064">
        <v>20.75</v>
      </c>
      <c r="G2064" t="s">
        <v>239</v>
      </c>
    </row>
    <row r="2065" spans="1:7" x14ac:dyDescent="0.3">
      <c r="A2065">
        <v>33158</v>
      </c>
      <c r="B2065">
        <v>14654</v>
      </c>
      <c r="C2065" t="s">
        <v>210</v>
      </c>
      <c r="D2065">
        <v>1</v>
      </c>
      <c r="E2065" t="s">
        <v>22</v>
      </c>
      <c r="F2065">
        <v>20.75</v>
      </c>
      <c r="G2065" t="s">
        <v>239</v>
      </c>
    </row>
    <row r="2066" spans="1:7" x14ac:dyDescent="0.3">
      <c r="A2066">
        <v>33235</v>
      </c>
      <c r="B2066">
        <v>14689</v>
      </c>
      <c r="C2066" t="s">
        <v>210</v>
      </c>
      <c r="D2066">
        <v>1</v>
      </c>
      <c r="E2066" t="s">
        <v>22</v>
      </c>
      <c r="F2066">
        <v>20.75</v>
      </c>
      <c r="G2066" t="s">
        <v>239</v>
      </c>
    </row>
    <row r="2067" spans="1:7" x14ac:dyDescent="0.3">
      <c r="A2067">
        <v>33342</v>
      </c>
      <c r="B2067">
        <v>14737</v>
      </c>
      <c r="C2067" t="s">
        <v>210</v>
      </c>
      <c r="D2067">
        <v>1</v>
      </c>
      <c r="E2067" t="s">
        <v>22</v>
      </c>
      <c r="F2067">
        <v>20.75</v>
      </c>
      <c r="G2067" t="s">
        <v>239</v>
      </c>
    </row>
    <row r="2068" spans="1:7" x14ac:dyDescent="0.3">
      <c r="A2068">
        <v>33437</v>
      </c>
      <c r="B2068">
        <v>14770</v>
      </c>
      <c r="C2068" t="s">
        <v>210</v>
      </c>
      <c r="D2068">
        <v>1</v>
      </c>
      <c r="E2068" t="s">
        <v>22</v>
      </c>
      <c r="F2068">
        <v>20.75</v>
      </c>
      <c r="G2068" t="s">
        <v>239</v>
      </c>
    </row>
    <row r="2069" spans="1:7" x14ac:dyDescent="0.3">
      <c r="A2069">
        <v>33538</v>
      </c>
      <c r="B2069">
        <v>14808</v>
      </c>
      <c r="C2069" t="s">
        <v>210</v>
      </c>
      <c r="D2069">
        <v>1</v>
      </c>
      <c r="E2069" t="s">
        <v>22</v>
      </c>
      <c r="F2069">
        <v>20.75</v>
      </c>
      <c r="G2069" t="s">
        <v>239</v>
      </c>
    </row>
    <row r="2070" spans="1:7" x14ac:dyDescent="0.3">
      <c r="A2070">
        <v>33544</v>
      </c>
      <c r="B2070">
        <v>14810</v>
      </c>
      <c r="C2070" t="s">
        <v>210</v>
      </c>
      <c r="D2070">
        <v>1</v>
      </c>
      <c r="E2070" t="s">
        <v>22</v>
      </c>
      <c r="F2070">
        <v>20.75</v>
      </c>
      <c r="G2070" t="s">
        <v>239</v>
      </c>
    </row>
    <row r="2071" spans="1:7" x14ac:dyDescent="0.3">
      <c r="A2071">
        <v>33560</v>
      </c>
      <c r="B2071">
        <v>14816</v>
      </c>
      <c r="C2071" t="s">
        <v>210</v>
      </c>
      <c r="D2071">
        <v>1</v>
      </c>
      <c r="E2071" t="s">
        <v>22</v>
      </c>
      <c r="F2071">
        <v>20.75</v>
      </c>
      <c r="G2071" t="s">
        <v>239</v>
      </c>
    </row>
    <row r="2072" spans="1:7" x14ac:dyDescent="0.3">
      <c r="A2072">
        <v>33576</v>
      </c>
      <c r="B2072">
        <v>14819</v>
      </c>
      <c r="C2072" t="s">
        <v>210</v>
      </c>
      <c r="D2072">
        <v>1</v>
      </c>
      <c r="E2072" t="s">
        <v>22</v>
      </c>
      <c r="F2072">
        <v>20.75</v>
      </c>
      <c r="G2072" t="s">
        <v>239</v>
      </c>
    </row>
    <row r="2073" spans="1:7" x14ac:dyDescent="0.3">
      <c r="A2073">
        <v>33583</v>
      </c>
      <c r="B2073">
        <v>14822</v>
      </c>
      <c r="C2073" t="s">
        <v>210</v>
      </c>
      <c r="D2073">
        <v>1</v>
      </c>
      <c r="E2073" t="s">
        <v>22</v>
      </c>
      <c r="F2073">
        <v>20.75</v>
      </c>
      <c r="G2073" t="s">
        <v>239</v>
      </c>
    </row>
    <row r="2074" spans="1:7" x14ac:dyDescent="0.3">
      <c r="A2074">
        <v>33635</v>
      </c>
      <c r="B2074">
        <v>14847</v>
      </c>
      <c r="C2074" t="s">
        <v>210</v>
      </c>
      <c r="D2074">
        <v>1</v>
      </c>
      <c r="E2074" t="s">
        <v>22</v>
      </c>
      <c r="F2074">
        <v>20.75</v>
      </c>
      <c r="G2074" t="s">
        <v>239</v>
      </c>
    </row>
    <row r="2075" spans="1:7" x14ac:dyDescent="0.3">
      <c r="A2075">
        <v>33704</v>
      </c>
      <c r="B2075">
        <v>14879</v>
      </c>
      <c r="C2075" t="s">
        <v>210</v>
      </c>
      <c r="D2075">
        <v>1</v>
      </c>
      <c r="E2075" t="s">
        <v>22</v>
      </c>
      <c r="F2075">
        <v>20.75</v>
      </c>
      <c r="G2075" t="s">
        <v>239</v>
      </c>
    </row>
    <row r="2076" spans="1:7" x14ac:dyDescent="0.3">
      <c r="A2076">
        <v>33735</v>
      </c>
      <c r="B2076">
        <v>14895</v>
      </c>
      <c r="C2076" t="s">
        <v>210</v>
      </c>
      <c r="D2076">
        <v>1</v>
      </c>
      <c r="E2076" t="s">
        <v>22</v>
      </c>
      <c r="F2076">
        <v>20.75</v>
      </c>
      <c r="G2076" t="s">
        <v>239</v>
      </c>
    </row>
    <row r="2077" spans="1:7" x14ac:dyDescent="0.3">
      <c r="A2077">
        <v>33817</v>
      </c>
      <c r="B2077">
        <v>14935</v>
      </c>
      <c r="C2077" t="s">
        <v>210</v>
      </c>
      <c r="D2077">
        <v>1</v>
      </c>
      <c r="E2077" t="s">
        <v>22</v>
      </c>
      <c r="F2077">
        <v>20.75</v>
      </c>
      <c r="G2077" t="s">
        <v>239</v>
      </c>
    </row>
    <row r="2078" spans="1:7" x14ac:dyDescent="0.3">
      <c r="A2078">
        <v>33833</v>
      </c>
      <c r="B2078">
        <v>14938</v>
      </c>
      <c r="C2078" t="s">
        <v>210</v>
      </c>
      <c r="D2078">
        <v>1</v>
      </c>
      <c r="E2078" t="s">
        <v>22</v>
      </c>
      <c r="F2078">
        <v>20.75</v>
      </c>
      <c r="G2078" t="s">
        <v>239</v>
      </c>
    </row>
    <row r="2079" spans="1:7" x14ac:dyDescent="0.3">
      <c r="A2079">
        <v>33929</v>
      </c>
      <c r="B2079">
        <v>14980</v>
      </c>
      <c r="C2079" t="s">
        <v>210</v>
      </c>
      <c r="D2079">
        <v>1</v>
      </c>
      <c r="E2079" t="s">
        <v>22</v>
      </c>
      <c r="F2079">
        <v>20.75</v>
      </c>
      <c r="G2079" t="s">
        <v>239</v>
      </c>
    </row>
    <row r="2080" spans="1:7" x14ac:dyDescent="0.3">
      <c r="A2080">
        <v>33943</v>
      </c>
      <c r="B2080">
        <v>14987</v>
      </c>
      <c r="C2080" t="s">
        <v>210</v>
      </c>
      <c r="D2080">
        <v>1</v>
      </c>
      <c r="E2080" t="s">
        <v>22</v>
      </c>
      <c r="F2080">
        <v>20.75</v>
      </c>
      <c r="G2080" t="s">
        <v>239</v>
      </c>
    </row>
    <row r="2081" spans="1:7" x14ac:dyDescent="0.3">
      <c r="A2081">
        <v>33999</v>
      </c>
      <c r="B2081">
        <v>15016</v>
      </c>
      <c r="C2081" t="s">
        <v>210</v>
      </c>
      <c r="D2081">
        <v>1</v>
      </c>
      <c r="E2081" t="s">
        <v>22</v>
      </c>
      <c r="F2081">
        <v>20.75</v>
      </c>
      <c r="G2081" t="s">
        <v>239</v>
      </c>
    </row>
    <row r="2082" spans="1:7" x14ac:dyDescent="0.3">
      <c r="A2082">
        <v>34007</v>
      </c>
      <c r="B2082">
        <v>15020</v>
      </c>
      <c r="C2082" t="s">
        <v>210</v>
      </c>
      <c r="D2082">
        <v>1</v>
      </c>
      <c r="E2082" t="s">
        <v>22</v>
      </c>
      <c r="F2082">
        <v>20.75</v>
      </c>
      <c r="G2082" t="s">
        <v>239</v>
      </c>
    </row>
    <row r="2083" spans="1:7" x14ac:dyDescent="0.3">
      <c r="A2083">
        <v>34023</v>
      </c>
      <c r="B2083">
        <v>15027</v>
      </c>
      <c r="C2083" t="s">
        <v>210</v>
      </c>
      <c r="D2083">
        <v>1</v>
      </c>
      <c r="E2083" t="s">
        <v>22</v>
      </c>
      <c r="F2083">
        <v>20.75</v>
      </c>
      <c r="G2083" t="s">
        <v>239</v>
      </c>
    </row>
    <row r="2084" spans="1:7" x14ac:dyDescent="0.3">
      <c r="A2084">
        <v>34041</v>
      </c>
      <c r="B2084">
        <v>15034</v>
      </c>
      <c r="C2084" t="s">
        <v>210</v>
      </c>
      <c r="D2084">
        <v>1</v>
      </c>
      <c r="E2084" t="s">
        <v>22</v>
      </c>
      <c r="F2084">
        <v>20.75</v>
      </c>
      <c r="G2084" t="s">
        <v>239</v>
      </c>
    </row>
    <row r="2085" spans="1:7" x14ac:dyDescent="0.3">
      <c r="A2085">
        <v>34083</v>
      </c>
      <c r="B2085">
        <v>15048</v>
      </c>
      <c r="C2085" t="s">
        <v>210</v>
      </c>
      <c r="D2085">
        <v>1</v>
      </c>
      <c r="E2085" t="s">
        <v>22</v>
      </c>
      <c r="F2085">
        <v>20.75</v>
      </c>
      <c r="G2085" t="s">
        <v>239</v>
      </c>
    </row>
    <row r="2086" spans="1:7" x14ac:dyDescent="0.3">
      <c r="A2086">
        <v>34151</v>
      </c>
      <c r="B2086">
        <v>15075</v>
      </c>
      <c r="C2086" t="s">
        <v>210</v>
      </c>
      <c r="D2086">
        <v>1</v>
      </c>
      <c r="E2086" t="s">
        <v>22</v>
      </c>
      <c r="F2086">
        <v>20.75</v>
      </c>
      <c r="G2086" t="s">
        <v>239</v>
      </c>
    </row>
    <row r="2087" spans="1:7" x14ac:dyDescent="0.3">
      <c r="A2087">
        <v>34222</v>
      </c>
      <c r="B2087">
        <v>15100</v>
      </c>
      <c r="C2087" t="s">
        <v>210</v>
      </c>
      <c r="D2087">
        <v>1</v>
      </c>
      <c r="E2087" t="s">
        <v>22</v>
      </c>
      <c r="F2087">
        <v>20.75</v>
      </c>
      <c r="G2087" t="s">
        <v>239</v>
      </c>
    </row>
    <row r="2088" spans="1:7" x14ac:dyDescent="0.3">
      <c r="A2088">
        <v>34261</v>
      </c>
      <c r="B2088">
        <v>15121</v>
      </c>
      <c r="C2088" t="s">
        <v>210</v>
      </c>
      <c r="D2088">
        <v>1</v>
      </c>
      <c r="E2088" t="s">
        <v>22</v>
      </c>
      <c r="F2088">
        <v>20.75</v>
      </c>
      <c r="G2088" t="s">
        <v>239</v>
      </c>
    </row>
    <row r="2089" spans="1:7" x14ac:dyDescent="0.3">
      <c r="A2089">
        <v>34392</v>
      </c>
      <c r="B2089">
        <v>15178</v>
      </c>
      <c r="C2089" t="s">
        <v>210</v>
      </c>
      <c r="D2089">
        <v>1</v>
      </c>
      <c r="E2089" t="s">
        <v>22</v>
      </c>
      <c r="F2089">
        <v>20.75</v>
      </c>
      <c r="G2089" t="s">
        <v>239</v>
      </c>
    </row>
    <row r="2090" spans="1:7" x14ac:dyDescent="0.3">
      <c r="A2090">
        <v>34423</v>
      </c>
      <c r="B2090">
        <v>15194</v>
      </c>
      <c r="C2090" t="s">
        <v>210</v>
      </c>
      <c r="D2090">
        <v>1</v>
      </c>
      <c r="E2090" t="s">
        <v>22</v>
      </c>
      <c r="F2090">
        <v>20.75</v>
      </c>
      <c r="G2090" t="s">
        <v>239</v>
      </c>
    </row>
    <row r="2091" spans="1:7" x14ac:dyDescent="0.3">
      <c r="A2091">
        <v>34483</v>
      </c>
      <c r="B2091">
        <v>15222</v>
      </c>
      <c r="C2091" t="s">
        <v>210</v>
      </c>
      <c r="D2091">
        <v>1</v>
      </c>
      <c r="E2091" t="s">
        <v>22</v>
      </c>
      <c r="F2091">
        <v>20.75</v>
      </c>
      <c r="G2091" t="s">
        <v>239</v>
      </c>
    </row>
    <row r="2092" spans="1:7" x14ac:dyDescent="0.3">
      <c r="A2092">
        <v>34546</v>
      </c>
      <c r="B2092">
        <v>15248</v>
      </c>
      <c r="C2092" t="s">
        <v>210</v>
      </c>
      <c r="D2092">
        <v>1</v>
      </c>
      <c r="E2092" t="s">
        <v>22</v>
      </c>
      <c r="F2092">
        <v>20.75</v>
      </c>
      <c r="G2092" t="s">
        <v>239</v>
      </c>
    </row>
    <row r="2093" spans="1:7" x14ac:dyDescent="0.3">
      <c r="A2093">
        <v>34623</v>
      </c>
      <c r="B2093">
        <v>15279</v>
      </c>
      <c r="C2093" t="s">
        <v>210</v>
      </c>
      <c r="D2093">
        <v>1</v>
      </c>
      <c r="E2093" t="s">
        <v>22</v>
      </c>
      <c r="F2093">
        <v>20.75</v>
      </c>
      <c r="G2093" t="s">
        <v>239</v>
      </c>
    </row>
    <row r="2094" spans="1:7" x14ac:dyDescent="0.3">
      <c r="A2094">
        <v>34684</v>
      </c>
      <c r="B2094">
        <v>15311</v>
      </c>
      <c r="C2094" t="s">
        <v>210</v>
      </c>
      <c r="D2094">
        <v>1</v>
      </c>
      <c r="E2094" t="s">
        <v>22</v>
      </c>
      <c r="F2094">
        <v>20.75</v>
      </c>
      <c r="G2094" t="s">
        <v>239</v>
      </c>
    </row>
    <row r="2095" spans="1:7" x14ac:dyDescent="0.3">
      <c r="A2095">
        <v>34755</v>
      </c>
      <c r="B2095">
        <v>15344</v>
      </c>
      <c r="C2095" t="s">
        <v>210</v>
      </c>
      <c r="D2095">
        <v>1</v>
      </c>
      <c r="E2095" t="s">
        <v>22</v>
      </c>
      <c r="F2095">
        <v>20.75</v>
      </c>
      <c r="G2095" t="s">
        <v>239</v>
      </c>
    </row>
    <row r="2096" spans="1:7" x14ac:dyDescent="0.3">
      <c r="A2096">
        <v>34770</v>
      </c>
      <c r="B2096">
        <v>15351</v>
      </c>
      <c r="C2096" t="s">
        <v>210</v>
      </c>
      <c r="D2096">
        <v>1</v>
      </c>
      <c r="E2096" t="s">
        <v>22</v>
      </c>
      <c r="F2096">
        <v>20.75</v>
      </c>
      <c r="G2096" t="s">
        <v>239</v>
      </c>
    </row>
    <row r="2097" spans="1:7" x14ac:dyDescent="0.3">
      <c r="A2097">
        <v>34814</v>
      </c>
      <c r="B2097">
        <v>15372</v>
      </c>
      <c r="C2097" t="s">
        <v>210</v>
      </c>
      <c r="D2097">
        <v>1</v>
      </c>
      <c r="E2097" t="s">
        <v>22</v>
      </c>
      <c r="F2097">
        <v>20.75</v>
      </c>
      <c r="G2097" t="s">
        <v>239</v>
      </c>
    </row>
    <row r="2098" spans="1:7" x14ac:dyDescent="0.3">
      <c r="A2098">
        <v>34832</v>
      </c>
      <c r="B2098">
        <v>15381</v>
      </c>
      <c r="C2098" t="s">
        <v>210</v>
      </c>
      <c r="D2098">
        <v>1</v>
      </c>
      <c r="E2098" t="s">
        <v>22</v>
      </c>
      <c r="F2098">
        <v>20.75</v>
      </c>
      <c r="G2098" t="s">
        <v>239</v>
      </c>
    </row>
    <row r="2099" spans="1:7" x14ac:dyDescent="0.3">
      <c r="A2099">
        <v>34836</v>
      </c>
      <c r="B2099">
        <v>15382</v>
      </c>
      <c r="C2099" t="s">
        <v>210</v>
      </c>
      <c r="D2099">
        <v>1</v>
      </c>
      <c r="E2099" t="s">
        <v>22</v>
      </c>
      <c r="F2099">
        <v>20.75</v>
      </c>
      <c r="G2099" t="s">
        <v>239</v>
      </c>
    </row>
    <row r="2100" spans="1:7" x14ac:dyDescent="0.3">
      <c r="A2100">
        <v>34874</v>
      </c>
      <c r="B2100">
        <v>15401</v>
      </c>
      <c r="C2100" t="s">
        <v>210</v>
      </c>
      <c r="D2100">
        <v>1</v>
      </c>
      <c r="E2100" t="s">
        <v>22</v>
      </c>
      <c r="F2100">
        <v>20.75</v>
      </c>
      <c r="G2100" t="s">
        <v>239</v>
      </c>
    </row>
    <row r="2101" spans="1:7" x14ac:dyDescent="0.3">
      <c r="A2101">
        <v>34900</v>
      </c>
      <c r="B2101">
        <v>15413</v>
      </c>
      <c r="C2101" t="s">
        <v>210</v>
      </c>
      <c r="D2101">
        <v>1</v>
      </c>
      <c r="E2101" t="s">
        <v>22</v>
      </c>
      <c r="F2101">
        <v>20.75</v>
      </c>
      <c r="G2101" t="s">
        <v>239</v>
      </c>
    </row>
    <row r="2102" spans="1:7" x14ac:dyDescent="0.3">
      <c r="A2102">
        <v>34918</v>
      </c>
      <c r="B2102">
        <v>15418</v>
      </c>
      <c r="C2102" t="s">
        <v>210</v>
      </c>
      <c r="D2102">
        <v>1</v>
      </c>
      <c r="E2102" t="s">
        <v>22</v>
      </c>
      <c r="F2102">
        <v>20.75</v>
      </c>
      <c r="G2102" t="s">
        <v>239</v>
      </c>
    </row>
    <row r="2103" spans="1:7" x14ac:dyDescent="0.3">
      <c r="A2103">
        <v>35001</v>
      </c>
      <c r="B2103">
        <v>15452</v>
      </c>
      <c r="C2103" t="s">
        <v>210</v>
      </c>
      <c r="D2103">
        <v>1</v>
      </c>
      <c r="E2103" t="s">
        <v>22</v>
      </c>
      <c r="F2103">
        <v>20.75</v>
      </c>
      <c r="G2103" t="s">
        <v>239</v>
      </c>
    </row>
    <row r="2104" spans="1:7" x14ac:dyDescent="0.3">
      <c r="A2104">
        <v>35004</v>
      </c>
      <c r="B2104">
        <v>15453</v>
      </c>
      <c r="C2104" t="s">
        <v>210</v>
      </c>
      <c r="D2104">
        <v>1</v>
      </c>
      <c r="E2104" t="s">
        <v>22</v>
      </c>
      <c r="F2104">
        <v>20.75</v>
      </c>
      <c r="G2104" t="s">
        <v>239</v>
      </c>
    </row>
    <row r="2105" spans="1:7" x14ac:dyDescent="0.3">
      <c r="A2105">
        <v>35022</v>
      </c>
      <c r="B2105">
        <v>15460</v>
      </c>
      <c r="C2105" t="s">
        <v>210</v>
      </c>
      <c r="D2105">
        <v>1</v>
      </c>
      <c r="E2105" t="s">
        <v>22</v>
      </c>
      <c r="F2105">
        <v>20.75</v>
      </c>
      <c r="G2105" t="s">
        <v>239</v>
      </c>
    </row>
    <row r="2106" spans="1:7" x14ac:dyDescent="0.3">
      <c r="A2106">
        <v>35049</v>
      </c>
      <c r="B2106">
        <v>15473</v>
      </c>
      <c r="C2106" t="s">
        <v>210</v>
      </c>
      <c r="D2106">
        <v>1</v>
      </c>
      <c r="E2106" t="s">
        <v>22</v>
      </c>
      <c r="F2106">
        <v>20.75</v>
      </c>
      <c r="G2106" t="s">
        <v>239</v>
      </c>
    </row>
    <row r="2107" spans="1:7" x14ac:dyDescent="0.3">
      <c r="A2107">
        <v>35094</v>
      </c>
      <c r="B2107">
        <v>15495</v>
      </c>
      <c r="C2107" t="s">
        <v>210</v>
      </c>
      <c r="D2107">
        <v>1</v>
      </c>
      <c r="E2107" t="s">
        <v>22</v>
      </c>
      <c r="F2107">
        <v>20.75</v>
      </c>
      <c r="G2107" t="s">
        <v>239</v>
      </c>
    </row>
    <row r="2108" spans="1:7" x14ac:dyDescent="0.3">
      <c r="A2108">
        <v>35142</v>
      </c>
      <c r="B2108">
        <v>15518</v>
      </c>
      <c r="C2108" t="s">
        <v>210</v>
      </c>
      <c r="D2108">
        <v>1</v>
      </c>
      <c r="E2108" t="s">
        <v>22</v>
      </c>
      <c r="F2108">
        <v>20.75</v>
      </c>
      <c r="G2108" t="s">
        <v>239</v>
      </c>
    </row>
    <row r="2109" spans="1:7" x14ac:dyDescent="0.3">
      <c r="A2109">
        <v>35209</v>
      </c>
      <c r="B2109">
        <v>15546</v>
      </c>
      <c r="C2109" t="s">
        <v>210</v>
      </c>
      <c r="D2109">
        <v>1</v>
      </c>
      <c r="E2109" t="s">
        <v>22</v>
      </c>
      <c r="F2109">
        <v>20.75</v>
      </c>
      <c r="G2109" t="s">
        <v>239</v>
      </c>
    </row>
    <row r="2110" spans="1:7" x14ac:dyDescent="0.3">
      <c r="A2110">
        <v>35216</v>
      </c>
      <c r="B2110">
        <v>15549</v>
      </c>
      <c r="C2110" t="s">
        <v>210</v>
      </c>
      <c r="D2110">
        <v>1</v>
      </c>
      <c r="E2110" t="s">
        <v>22</v>
      </c>
      <c r="F2110">
        <v>20.75</v>
      </c>
      <c r="G2110" t="s">
        <v>239</v>
      </c>
    </row>
    <row r="2111" spans="1:7" x14ac:dyDescent="0.3">
      <c r="A2111">
        <v>35288</v>
      </c>
      <c r="B2111">
        <v>15581</v>
      </c>
      <c r="C2111" t="s">
        <v>210</v>
      </c>
      <c r="D2111">
        <v>1</v>
      </c>
      <c r="E2111" t="s">
        <v>22</v>
      </c>
      <c r="F2111">
        <v>20.75</v>
      </c>
      <c r="G2111" t="s">
        <v>239</v>
      </c>
    </row>
    <row r="2112" spans="1:7" x14ac:dyDescent="0.3">
      <c r="A2112">
        <v>35376</v>
      </c>
      <c r="B2112">
        <v>15615</v>
      </c>
      <c r="C2112" t="s">
        <v>210</v>
      </c>
      <c r="D2112">
        <v>1</v>
      </c>
      <c r="E2112" t="s">
        <v>22</v>
      </c>
      <c r="F2112">
        <v>20.75</v>
      </c>
      <c r="G2112" t="s">
        <v>239</v>
      </c>
    </row>
    <row r="2113" spans="1:7" x14ac:dyDescent="0.3">
      <c r="A2113">
        <v>35400</v>
      </c>
      <c r="B2113">
        <v>15626</v>
      </c>
      <c r="C2113" t="s">
        <v>210</v>
      </c>
      <c r="D2113">
        <v>1</v>
      </c>
      <c r="E2113" t="s">
        <v>22</v>
      </c>
      <c r="F2113">
        <v>20.75</v>
      </c>
      <c r="G2113" t="s">
        <v>239</v>
      </c>
    </row>
    <row r="2114" spans="1:7" x14ac:dyDescent="0.3">
      <c r="A2114">
        <v>35415</v>
      </c>
      <c r="B2114">
        <v>15635</v>
      </c>
      <c r="C2114" t="s">
        <v>210</v>
      </c>
      <c r="D2114">
        <v>1</v>
      </c>
      <c r="E2114" t="s">
        <v>22</v>
      </c>
      <c r="F2114">
        <v>20.75</v>
      </c>
      <c r="G2114" t="s">
        <v>239</v>
      </c>
    </row>
    <row r="2115" spans="1:7" x14ac:dyDescent="0.3">
      <c r="A2115">
        <v>35440</v>
      </c>
      <c r="B2115">
        <v>15650</v>
      </c>
      <c r="C2115" t="s">
        <v>210</v>
      </c>
      <c r="D2115">
        <v>1</v>
      </c>
      <c r="E2115" t="s">
        <v>22</v>
      </c>
      <c r="F2115">
        <v>20.75</v>
      </c>
      <c r="G2115" t="s">
        <v>239</v>
      </c>
    </row>
    <row r="2116" spans="1:7" x14ac:dyDescent="0.3">
      <c r="A2116">
        <v>35503</v>
      </c>
      <c r="B2116">
        <v>15674</v>
      </c>
      <c r="C2116" t="s">
        <v>210</v>
      </c>
      <c r="D2116">
        <v>1</v>
      </c>
      <c r="E2116" t="s">
        <v>22</v>
      </c>
      <c r="F2116">
        <v>20.75</v>
      </c>
      <c r="G2116" t="s">
        <v>239</v>
      </c>
    </row>
    <row r="2117" spans="1:7" x14ac:dyDescent="0.3">
      <c r="A2117">
        <v>35559</v>
      </c>
      <c r="B2117">
        <v>15697</v>
      </c>
      <c r="C2117" t="s">
        <v>210</v>
      </c>
      <c r="D2117">
        <v>1</v>
      </c>
      <c r="E2117" t="s">
        <v>22</v>
      </c>
      <c r="F2117">
        <v>20.75</v>
      </c>
      <c r="G2117" t="s">
        <v>239</v>
      </c>
    </row>
    <row r="2118" spans="1:7" x14ac:dyDescent="0.3">
      <c r="A2118">
        <v>35652</v>
      </c>
      <c r="B2118">
        <v>15739</v>
      </c>
      <c r="C2118" t="s">
        <v>210</v>
      </c>
      <c r="D2118">
        <v>1</v>
      </c>
      <c r="E2118" t="s">
        <v>22</v>
      </c>
      <c r="F2118">
        <v>20.75</v>
      </c>
      <c r="G2118" t="s">
        <v>239</v>
      </c>
    </row>
    <row r="2119" spans="1:7" x14ac:dyDescent="0.3">
      <c r="A2119">
        <v>35833</v>
      </c>
      <c r="B2119">
        <v>15822</v>
      </c>
      <c r="C2119" t="s">
        <v>210</v>
      </c>
      <c r="D2119">
        <v>1</v>
      </c>
      <c r="E2119" t="s">
        <v>22</v>
      </c>
      <c r="F2119">
        <v>20.75</v>
      </c>
      <c r="G2119" t="s">
        <v>239</v>
      </c>
    </row>
    <row r="2120" spans="1:7" x14ac:dyDescent="0.3">
      <c r="A2120">
        <v>35931</v>
      </c>
      <c r="B2120">
        <v>15863</v>
      </c>
      <c r="C2120" t="s">
        <v>210</v>
      </c>
      <c r="D2120">
        <v>1</v>
      </c>
      <c r="E2120" t="s">
        <v>22</v>
      </c>
      <c r="F2120">
        <v>20.75</v>
      </c>
      <c r="G2120" t="s">
        <v>239</v>
      </c>
    </row>
    <row r="2121" spans="1:7" x14ac:dyDescent="0.3">
      <c r="A2121">
        <v>35953</v>
      </c>
      <c r="B2121">
        <v>15874</v>
      </c>
      <c r="C2121" t="s">
        <v>210</v>
      </c>
      <c r="D2121">
        <v>1</v>
      </c>
      <c r="E2121" t="s">
        <v>22</v>
      </c>
      <c r="F2121">
        <v>20.75</v>
      </c>
      <c r="G2121" t="s">
        <v>239</v>
      </c>
    </row>
    <row r="2122" spans="1:7" x14ac:dyDescent="0.3">
      <c r="A2122">
        <v>35963</v>
      </c>
      <c r="B2122">
        <v>15879</v>
      </c>
      <c r="C2122" t="s">
        <v>210</v>
      </c>
      <c r="D2122">
        <v>1</v>
      </c>
      <c r="E2122" t="s">
        <v>22</v>
      </c>
      <c r="F2122">
        <v>20.75</v>
      </c>
      <c r="G2122" t="s">
        <v>239</v>
      </c>
    </row>
    <row r="2123" spans="1:7" x14ac:dyDescent="0.3">
      <c r="A2123">
        <v>35979</v>
      </c>
      <c r="B2123">
        <v>15887</v>
      </c>
      <c r="C2123" t="s">
        <v>210</v>
      </c>
      <c r="D2123">
        <v>1</v>
      </c>
      <c r="E2123" t="s">
        <v>22</v>
      </c>
      <c r="F2123">
        <v>20.75</v>
      </c>
      <c r="G2123" t="s">
        <v>239</v>
      </c>
    </row>
    <row r="2124" spans="1:7" x14ac:dyDescent="0.3">
      <c r="A2124">
        <v>36084</v>
      </c>
      <c r="B2124">
        <v>15934</v>
      </c>
      <c r="C2124" t="s">
        <v>210</v>
      </c>
      <c r="D2124">
        <v>1</v>
      </c>
      <c r="E2124" t="s">
        <v>22</v>
      </c>
      <c r="F2124">
        <v>20.75</v>
      </c>
      <c r="G2124" t="s">
        <v>239</v>
      </c>
    </row>
    <row r="2125" spans="1:7" x14ac:dyDescent="0.3">
      <c r="A2125">
        <v>36261</v>
      </c>
      <c r="B2125">
        <v>16008</v>
      </c>
      <c r="C2125" t="s">
        <v>210</v>
      </c>
      <c r="D2125">
        <v>1</v>
      </c>
      <c r="E2125" t="s">
        <v>22</v>
      </c>
      <c r="F2125">
        <v>20.75</v>
      </c>
      <c r="G2125" t="s">
        <v>239</v>
      </c>
    </row>
    <row r="2126" spans="1:7" x14ac:dyDescent="0.3">
      <c r="A2126">
        <v>36372</v>
      </c>
      <c r="B2126">
        <v>16058</v>
      </c>
      <c r="C2126" t="s">
        <v>210</v>
      </c>
      <c r="D2126">
        <v>1</v>
      </c>
      <c r="E2126" t="s">
        <v>22</v>
      </c>
      <c r="F2126">
        <v>20.75</v>
      </c>
      <c r="G2126" t="s">
        <v>239</v>
      </c>
    </row>
    <row r="2127" spans="1:7" x14ac:dyDescent="0.3">
      <c r="A2127">
        <v>36402</v>
      </c>
      <c r="B2127">
        <v>16074</v>
      </c>
      <c r="C2127" t="s">
        <v>210</v>
      </c>
      <c r="D2127">
        <v>1</v>
      </c>
      <c r="E2127" t="s">
        <v>22</v>
      </c>
      <c r="F2127">
        <v>20.75</v>
      </c>
      <c r="G2127" t="s">
        <v>239</v>
      </c>
    </row>
    <row r="2128" spans="1:7" x14ac:dyDescent="0.3">
      <c r="A2128">
        <v>36440</v>
      </c>
      <c r="B2128">
        <v>16090</v>
      </c>
      <c r="C2128" t="s">
        <v>210</v>
      </c>
      <c r="D2128">
        <v>1</v>
      </c>
      <c r="E2128" t="s">
        <v>22</v>
      </c>
      <c r="F2128">
        <v>20.75</v>
      </c>
      <c r="G2128" t="s">
        <v>239</v>
      </c>
    </row>
    <row r="2129" spans="1:7" x14ac:dyDescent="0.3">
      <c r="A2129">
        <v>36503</v>
      </c>
      <c r="B2129">
        <v>16115</v>
      </c>
      <c r="C2129" t="s">
        <v>210</v>
      </c>
      <c r="D2129">
        <v>1</v>
      </c>
      <c r="E2129" t="s">
        <v>22</v>
      </c>
      <c r="F2129">
        <v>20.75</v>
      </c>
      <c r="G2129" t="s">
        <v>239</v>
      </c>
    </row>
    <row r="2130" spans="1:7" x14ac:dyDescent="0.3">
      <c r="A2130">
        <v>36524</v>
      </c>
      <c r="B2130">
        <v>16124</v>
      </c>
      <c r="C2130" t="s">
        <v>210</v>
      </c>
      <c r="D2130">
        <v>1</v>
      </c>
      <c r="E2130" t="s">
        <v>22</v>
      </c>
      <c r="F2130">
        <v>20.75</v>
      </c>
      <c r="G2130" t="s">
        <v>239</v>
      </c>
    </row>
    <row r="2131" spans="1:7" x14ac:dyDescent="0.3">
      <c r="A2131">
        <v>36561</v>
      </c>
      <c r="B2131">
        <v>16135</v>
      </c>
      <c r="C2131" t="s">
        <v>210</v>
      </c>
      <c r="D2131">
        <v>1</v>
      </c>
      <c r="E2131" t="s">
        <v>22</v>
      </c>
      <c r="F2131">
        <v>20.75</v>
      </c>
      <c r="G2131" t="s">
        <v>239</v>
      </c>
    </row>
    <row r="2132" spans="1:7" x14ac:dyDescent="0.3">
      <c r="A2132">
        <v>36573</v>
      </c>
      <c r="B2132">
        <v>16140</v>
      </c>
      <c r="C2132" t="s">
        <v>210</v>
      </c>
      <c r="D2132">
        <v>1</v>
      </c>
      <c r="E2132" t="s">
        <v>22</v>
      </c>
      <c r="F2132">
        <v>20.75</v>
      </c>
      <c r="G2132" t="s">
        <v>239</v>
      </c>
    </row>
    <row r="2133" spans="1:7" x14ac:dyDescent="0.3">
      <c r="A2133">
        <v>36620</v>
      </c>
      <c r="B2133">
        <v>16157</v>
      </c>
      <c r="C2133" t="s">
        <v>210</v>
      </c>
      <c r="D2133">
        <v>1</v>
      </c>
      <c r="E2133" t="s">
        <v>22</v>
      </c>
      <c r="F2133">
        <v>20.75</v>
      </c>
      <c r="G2133" t="s">
        <v>239</v>
      </c>
    </row>
    <row r="2134" spans="1:7" x14ac:dyDescent="0.3">
      <c r="A2134">
        <v>36630</v>
      </c>
      <c r="B2134">
        <v>16161</v>
      </c>
      <c r="C2134" t="s">
        <v>210</v>
      </c>
      <c r="D2134">
        <v>1</v>
      </c>
      <c r="E2134" t="s">
        <v>22</v>
      </c>
      <c r="F2134">
        <v>20.75</v>
      </c>
      <c r="G2134" t="s">
        <v>239</v>
      </c>
    </row>
    <row r="2135" spans="1:7" x14ac:dyDescent="0.3">
      <c r="A2135">
        <v>36655</v>
      </c>
      <c r="B2135">
        <v>16172</v>
      </c>
      <c r="C2135" t="s">
        <v>210</v>
      </c>
      <c r="D2135">
        <v>1</v>
      </c>
      <c r="E2135" t="s">
        <v>22</v>
      </c>
      <c r="F2135">
        <v>20.75</v>
      </c>
      <c r="G2135" t="s">
        <v>239</v>
      </c>
    </row>
    <row r="2136" spans="1:7" x14ac:dyDescent="0.3">
      <c r="A2136">
        <v>36679</v>
      </c>
      <c r="B2136">
        <v>16183</v>
      </c>
      <c r="C2136" t="s">
        <v>210</v>
      </c>
      <c r="D2136">
        <v>1</v>
      </c>
      <c r="E2136" t="s">
        <v>22</v>
      </c>
      <c r="F2136">
        <v>20.75</v>
      </c>
      <c r="G2136" t="s">
        <v>239</v>
      </c>
    </row>
    <row r="2137" spans="1:7" x14ac:dyDescent="0.3">
      <c r="A2137">
        <v>36716</v>
      </c>
      <c r="B2137">
        <v>16202</v>
      </c>
      <c r="C2137" t="s">
        <v>210</v>
      </c>
      <c r="D2137">
        <v>1</v>
      </c>
      <c r="E2137" t="s">
        <v>22</v>
      </c>
      <c r="F2137">
        <v>20.75</v>
      </c>
      <c r="G2137" t="s">
        <v>239</v>
      </c>
    </row>
    <row r="2138" spans="1:7" x14ac:dyDescent="0.3">
      <c r="A2138">
        <v>36732</v>
      </c>
      <c r="B2138">
        <v>16209</v>
      </c>
      <c r="C2138" t="s">
        <v>210</v>
      </c>
      <c r="D2138">
        <v>1</v>
      </c>
      <c r="E2138" t="s">
        <v>22</v>
      </c>
      <c r="F2138">
        <v>20.75</v>
      </c>
      <c r="G2138" t="s">
        <v>239</v>
      </c>
    </row>
    <row r="2139" spans="1:7" x14ac:dyDescent="0.3">
      <c r="A2139">
        <v>36802</v>
      </c>
      <c r="B2139">
        <v>16241</v>
      </c>
      <c r="C2139" t="s">
        <v>210</v>
      </c>
      <c r="D2139">
        <v>1</v>
      </c>
      <c r="E2139" t="s">
        <v>22</v>
      </c>
      <c r="F2139">
        <v>20.75</v>
      </c>
      <c r="G2139" t="s">
        <v>239</v>
      </c>
    </row>
    <row r="2140" spans="1:7" x14ac:dyDescent="0.3">
      <c r="A2140">
        <v>36850</v>
      </c>
      <c r="B2140">
        <v>16257</v>
      </c>
      <c r="C2140" t="s">
        <v>210</v>
      </c>
      <c r="D2140">
        <v>1</v>
      </c>
      <c r="E2140" t="s">
        <v>22</v>
      </c>
      <c r="F2140">
        <v>20.75</v>
      </c>
      <c r="G2140" t="s">
        <v>239</v>
      </c>
    </row>
    <row r="2141" spans="1:7" x14ac:dyDescent="0.3">
      <c r="A2141">
        <v>36938</v>
      </c>
      <c r="B2141">
        <v>16298</v>
      </c>
      <c r="C2141" t="s">
        <v>210</v>
      </c>
      <c r="D2141">
        <v>1</v>
      </c>
      <c r="E2141" t="s">
        <v>22</v>
      </c>
      <c r="F2141">
        <v>20.75</v>
      </c>
      <c r="G2141" t="s">
        <v>239</v>
      </c>
    </row>
    <row r="2142" spans="1:7" x14ac:dyDescent="0.3">
      <c r="A2142">
        <v>36954</v>
      </c>
      <c r="B2142">
        <v>16306</v>
      </c>
      <c r="C2142" t="s">
        <v>210</v>
      </c>
      <c r="D2142">
        <v>1</v>
      </c>
      <c r="E2142" t="s">
        <v>22</v>
      </c>
      <c r="F2142">
        <v>20.75</v>
      </c>
      <c r="G2142" t="s">
        <v>239</v>
      </c>
    </row>
    <row r="2143" spans="1:7" x14ac:dyDescent="0.3">
      <c r="A2143">
        <v>36958</v>
      </c>
      <c r="B2143">
        <v>16307</v>
      </c>
      <c r="C2143" t="s">
        <v>210</v>
      </c>
      <c r="D2143">
        <v>1</v>
      </c>
      <c r="E2143" t="s">
        <v>22</v>
      </c>
      <c r="F2143">
        <v>20.75</v>
      </c>
      <c r="G2143" t="s">
        <v>239</v>
      </c>
    </row>
    <row r="2144" spans="1:7" x14ac:dyDescent="0.3">
      <c r="A2144">
        <v>37035</v>
      </c>
      <c r="B2144">
        <v>16350</v>
      </c>
      <c r="C2144" t="s">
        <v>210</v>
      </c>
      <c r="D2144">
        <v>1</v>
      </c>
      <c r="E2144" t="s">
        <v>22</v>
      </c>
      <c r="F2144">
        <v>20.75</v>
      </c>
      <c r="G2144" t="s">
        <v>239</v>
      </c>
    </row>
    <row r="2145" spans="1:7" x14ac:dyDescent="0.3">
      <c r="A2145">
        <v>37127</v>
      </c>
      <c r="B2145">
        <v>16395</v>
      </c>
      <c r="C2145" t="s">
        <v>210</v>
      </c>
      <c r="D2145">
        <v>1</v>
      </c>
      <c r="E2145" t="s">
        <v>22</v>
      </c>
      <c r="F2145">
        <v>20.75</v>
      </c>
      <c r="G2145" t="s">
        <v>239</v>
      </c>
    </row>
    <row r="2146" spans="1:7" x14ac:dyDescent="0.3">
      <c r="A2146">
        <v>37155</v>
      </c>
      <c r="B2146">
        <v>16406</v>
      </c>
      <c r="C2146" t="s">
        <v>210</v>
      </c>
      <c r="D2146">
        <v>1</v>
      </c>
      <c r="E2146" t="s">
        <v>22</v>
      </c>
      <c r="F2146">
        <v>20.75</v>
      </c>
      <c r="G2146" t="s">
        <v>239</v>
      </c>
    </row>
    <row r="2147" spans="1:7" x14ac:dyDescent="0.3">
      <c r="A2147">
        <v>37168</v>
      </c>
      <c r="B2147">
        <v>16411</v>
      </c>
      <c r="C2147" t="s">
        <v>210</v>
      </c>
      <c r="D2147">
        <v>1</v>
      </c>
      <c r="E2147" t="s">
        <v>22</v>
      </c>
      <c r="F2147">
        <v>20.75</v>
      </c>
      <c r="G2147" t="s">
        <v>239</v>
      </c>
    </row>
    <row r="2148" spans="1:7" x14ac:dyDescent="0.3">
      <c r="A2148">
        <v>37184</v>
      </c>
      <c r="B2148">
        <v>16416</v>
      </c>
      <c r="C2148" t="s">
        <v>210</v>
      </c>
      <c r="D2148">
        <v>1</v>
      </c>
      <c r="E2148" t="s">
        <v>22</v>
      </c>
      <c r="F2148">
        <v>20.75</v>
      </c>
      <c r="G2148" t="s">
        <v>239</v>
      </c>
    </row>
    <row r="2149" spans="1:7" x14ac:dyDescent="0.3">
      <c r="A2149">
        <v>37187</v>
      </c>
      <c r="B2149">
        <v>16417</v>
      </c>
      <c r="C2149" t="s">
        <v>210</v>
      </c>
      <c r="D2149">
        <v>1</v>
      </c>
      <c r="E2149" t="s">
        <v>22</v>
      </c>
      <c r="F2149">
        <v>20.75</v>
      </c>
      <c r="G2149" t="s">
        <v>239</v>
      </c>
    </row>
    <row r="2150" spans="1:7" x14ac:dyDescent="0.3">
      <c r="A2150">
        <v>37285</v>
      </c>
      <c r="B2150">
        <v>16455</v>
      </c>
      <c r="C2150" t="s">
        <v>210</v>
      </c>
      <c r="D2150">
        <v>1</v>
      </c>
      <c r="E2150" t="s">
        <v>22</v>
      </c>
      <c r="F2150">
        <v>20.75</v>
      </c>
      <c r="G2150" t="s">
        <v>239</v>
      </c>
    </row>
    <row r="2151" spans="1:7" x14ac:dyDescent="0.3">
      <c r="A2151">
        <v>37358</v>
      </c>
      <c r="B2151">
        <v>16491</v>
      </c>
      <c r="C2151" t="s">
        <v>210</v>
      </c>
      <c r="D2151">
        <v>1</v>
      </c>
      <c r="E2151" t="s">
        <v>22</v>
      </c>
      <c r="F2151">
        <v>20.75</v>
      </c>
      <c r="G2151" t="s">
        <v>239</v>
      </c>
    </row>
    <row r="2152" spans="1:7" x14ac:dyDescent="0.3">
      <c r="A2152">
        <v>37380</v>
      </c>
      <c r="B2152">
        <v>16500</v>
      </c>
      <c r="C2152" t="s">
        <v>210</v>
      </c>
      <c r="D2152">
        <v>1</v>
      </c>
      <c r="E2152" t="s">
        <v>22</v>
      </c>
      <c r="F2152">
        <v>20.75</v>
      </c>
      <c r="G2152" t="s">
        <v>239</v>
      </c>
    </row>
    <row r="2153" spans="1:7" x14ac:dyDescent="0.3">
      <c r="A2153">
        <v>37394</v>
      </c>
      <c r="B2153">
        <v>16503</v>
      </c>
      <c r="C2153" t="s">
        <v>210</v>
      </c>
      <c r="D2153">
        <v>1</v>
      </c>
      <c r="E2153" t="s">
        <v>22</v>
      </c>
      <c r="F2153">
        <v>20.75</v>
      </c>
      <c r="G2153" t="s">
        <v>239</v>
      </c>
    </row>
    <row r="2154" spans="1:7" x14ac:dyDescent="0.3">
      <c r="A2154">
        <v>37412</v>
      </c>
      <c r="B2154">
        <v>16513</v>
      </c>
      <c r="C2154" t="s">
        <v>210</v>
      </c>
      <c r="D2154">
        <v>1</v>
      </c>
      <c r="E2154" t="s">
        <v>22</v>
      </c>
      <c r="F2154">
        <v>20.75</v>
      </c>
      <c r="G2154" t="s">
        <v>239</v>
      </c>
    </row>
    <row r="2155" spans="1:7" x14ac:dyDescent="0.3">
      <c r="A2155">
        <v>37443</v>
      </c>
      <c r="B2155">
        <v>16531</v>
      </c>
      <c r="C2155" t="s">
        <v>210</v>
      </c>
      <c r="D2155">
        <v>1</v>
      </c>
      <c r="E2155" t="s">
        <v>22</v>
      </c>
      <c r="F2155">
        <v>20.75</v>
      </c>
      <c r="G2155" t="s">
        <v>239</v>
      </c>
    </row>
    <row r="2156" spans="1:7" x14ac:dyDescent="0.3">
      <c r="A2156">
        <v>37458</v>
      </c>
      <c r="B2156">
        <v>16538</v>
      </c>
      <c r="C2156" t="s">
        <v>210</v>
      </c>
      <c r="D2156">
        <v>1</v>
      </c>
      <c r="E2156" t="s">
        <v>22</v>
      </c>
      <c r="F2156">
        <v>20.75</v>
      </c>
      <c r="G2156" t="s">
        <v>239</v>
      </c>
    </row>
    <row r="2157" spans="1:7" x14ac:dyDescent="0.3">
      <c r="A2157">
        <v>37524</v>
      </c>
      <c r="B2157">
        <v>16572</v>
      </c>
      <c r="C2157" t="s">
        <v>210</v>
      </c>
      <c r="D2157">
        <v>1</v>
      </c>
      <c r="E2157" t="s">
        <v>22</v>
      </c>
      <c r="F2157">
        <v>20.75</v>
      </c>
      <c r="G2157" t="s">
        <v>239</v>
      </c>
    </row>
    <row r="2158" spans="1:7" x14ac:dyDescent="0.3">
      <c r="A2158">
        <v>37532</v>
      </c>
      <c r="B2158">
        <v>16573</v>
      </c>
      <c r="C2158" t="s">
        <v>210</v>
      </c>
      <c r="D2158">
        <v>1</v>
      </c>
      <c r="E2158" t="s">
        <v>22</v>
      </c>
      <c r="F2158">
        <v>20.75</v>
      </c>
      <c r="G2158" t="s">
        <v>239</v>
      </c>
    </row>
    <row r="2159" spans="1:7" x14ac:dyDescent="0.3">
      <c r="A2159">
        <v>37596</v>
      </c>
      <c r="B2159">
        <v>16600</v>
      </c>
      <c r="C2159" t="s">
        <v>210</v>
      </c>
      <c r="D2159">
        <v>1</v>
      </c>
      <c r="E2159" t="s">
        <v>22</v>
      </c>
      <c r="F2159">
        <v>20.75</v>
      </c>
      <c r="G2159" t="s">
        <v>239</v>
      </c>
    </row>
    <row r="2160" spans="1:7" x14ac:dyDescent="0.3">
      <c r="A2160">
        <v>37645</v>
      </c>
      <c r="B2160">
        <v>16620</v>
      </c>
      <c r="C2160" t="s">
        <v>210</v>
      </c>
      <c r="D2160">
        <v>1</v>
      </c>
      <c r="E2160" t="s">
        <v>22</v>
      </c>
      <c r="F2160">
        <v>20.75</v>
      </c>
      <c r="G2160" t="s">
        <v>239</v>
      </c>
    </row>
    <row r="2161" spans="1:7" x14ac:dyDescent="0.3">
      <c r="A2161">
        <v>37651</v>
      </c>
      <c r="B2161">
        <v>16623</v>
      </c>
      <c r="C2161" t="s">
        <v>210</v>
      </c>
      <c r="D2161">
        <v>1</v>
      </c>
      <c r="E2161" t="s">
        <v>22</v>
      </c>
      <c r="F2161">
        <v>20.75</v>
      </c>
      <c r="G2161" t="s">
        <v>239</v>
      </c>
    </row>
    <row r="2162" spans="1:7" x14ac:dyDescent="0.3">
      <c r="A2162">
        <v>37661</v>
      </c>
      <c r="B2162">
        <v>16628</v>
      </c>
      <c r="C2162" t="s">
        <v>210</v>
      </c>
      <c r="D2162">
        <v>1</v>
      </c>
      <c r="E2162" t="s">
        <v>22</v>
      </c>
      <c r="F2162">
        <v>20.75</v>
      </c>
      <c r="G2162" t="s">
        <v>239</v>
      </c>
    </row>
    <row r="2163" spans="1:7" x14ac:dyDescent="0.3">
      <c r="A2163">
        <v>37729</v>
      </c>
      <c r="B2163">
        <v>16657</v>
      </c>
      <c r="C2163" t="s">
        <v>210</v>
      </c>
      <c r="D2163">
        <v>1</v>
      </c>
      <c r="E2163" t="s">
        <v>22</v>
      </c>
      <c r="F2163">
        <v>20.75</v>
      </c>
      <c r="G2163" t="s">
        <v>239</v>
      </c>
    </row>
    <row r="2164" spans="1:7" x14ac:dyDescent="0.3">
      <c r="A2164">
        <v>37965</v>
      </c>
      <c r="B2164">
        <v>16761</v>
      </c>
      <c r="C2164" t="s">
        <v>210</v>
      </c>
      <c r="D2164">
        <v>1</v>
      </c>
      <c r="E2164" t="s">
        <v>22</v>
      </c>
      <c r="F2164">
        <v>20.75</v>
      </c>
      <c r="G2164" t="s">
        <v>239</v>
      </c>
    </row>
    <row r="2165" spans="1:7" x14ac:dyDescent="0.3">
      <c r="A2165">
        <v>37986</v>
      </c>
      <c r="B2165">
        <v>16769</v>
      </c>
      <c r="C2165" t="s">
        <v>210</v>
      </c>
      <c r="D2165">
        <v>1</v>
      </c>
      <c r="E2165" t="s">
        <v>22</v>
      </c>
      <c r="F2165">
        <v>20.75</v>
      </c>
      <c r="G2165" t="s">
        <v>239</v>
      </c>
    </row>
    <row r="2166" spans="1:7" x14ac:dyDescent="0.3">
      <c r="A2166">
        <v>38064</v>
      </c>
      <c r="B2166">
        <v>16795</v>
      </c>
      <c r="C2166" t="s">
        <v>210</v>
      </c>
      <c r="D2166">
        <v>1</v>
      </c>
      <c r="E2166" t="s">
        <v>22</v>
      </c>
      <c r="F2166">
        <v>20.75</v>
      </c>
      <c r="G2166" t="s">
        <v>239</v>
      </c>
    </row>
    <row r="2167" spans="1:7" x14ac:dyDescent="0.3">
      <c r="A2167">
        <v>38247</v>
      </c>
      <c r="B2167">
        <v>16871</v>
      </c>
      <c r="C2167" t="s">
        <v>210</v>
      </c>
      <c r="D2167">
        <v>1</v>
      </c>
      <c r="E2167" t="s">
        <v>22</v>
      </c>
      <c r="F2167">
        <v>20.75</v>
      </c>
      <c r="G2167" t="s">
        <v>239</v>
      </c>
    </row>
    <row r="2168" spans="1:7" x14ac:dyDescent="0.3">
      <c r="A2168">
        <v>38416</v>
      </c>
      <c r="B2168">
        <v>16943</v>
      </c>
      <c r="C2168" t="s">
        <v>210</v>
      </c>
      <c r="D2168">
        <v>1</v>
      </c>
      <c r="E2168" t="s">
        <v>22</v>
      </c>
      <c r="F2168">
        <v>20.75</v>
      </c>
      <c r="G2168" t="s">
        <v>239</v>
      </c>
    </row>
    <row r="2169" spans="1:7" x14ac:dyDescent="0.3">
      <c r="A2169">
        <v>38487</v>
      </c>
      <c r="B2169">
        <v>16970</v>
      </c>
      <c r="C2169" t="s">
        <v>210</v>
      </c>
      <c r="D2169">
        <v>1</v>
      </c>
      <c r="E2169" t="s">
        <v>22</v>
      </c>
      <c r="F2169">
        <v>20.75</v>
      </c>
      <c r="G2169" t="s">
        <v>239</v>
      </c>
    </row>
    <row r="2170" spans="1:7" x14ac:dyDescent="0.3">
      <c r="A2170">
        <v>38488</v>
      </c>
      <c r="B2170">
        <v>16971</v>
      </c>
      <c r="C2170" t="s">
        <v>210</v>
      </c>
      <c r="D2170">
        <v>1</v>
      </c>
      <c r="E2170" t="s">
        <v>22</v>
      </c>
      <c r="F2170">
        <v>20.75</v>
      </c>
      <c r="G2170" t="s">
        <v>239</v>
      </c>
    </row>
    <row r="2171" spans="1:7" x14ac:dyDescent="0.3">
      <c r="A2171">
        <v>38530</v>
      </c>
      <c r="B2171">
        <v>16983</v>
      </c>
      <c r="C2171" t="s">
        <v>210</v>
      </c>
      <c r="D2171">
        <v>1</v>
      </c>
      <c r="E2171" t="s">
        <v>22</v>
      </c>
      <c r="F2171">
        <v>20.75</v>
      </c>
      <c r="G2171" t="s">
        <v>239</v>
      </c>
    </row>
    <row r="2172" spans="1:7" x14ac:dyDescent="0.3">
      <c r="A2172">
        <v>38563</v>
      </c>
      <c r="B2172">
        <v>16998</v>
      </c>
      <c r="C2172" t="s">
        <v>210</v>
      </c>
      <c r="D2172">
        <v>1</v>
      </c>
      <c r="E2172" t="s">
        <v>22</v>
      </c>
      <c r="F2172">
        <v>20.75</v>
      </c>
      <c r="G2172" t="s">
        <v>239</v>
      </c>
    </row>
    <row r="2173" spans="1:7" x14ac:dyDescent="0.3">
      <c r="A2173">
        <v>38583</v>
      </c>
      <c r="B2173">
        <v>17008</v>
      </c>
      <c r="C2173" t="s">
        <v>210</v>
      </c>
      <c r="D2173">
        <v>1</v>
      </c>
      <c r="E2173" t="s">
        <v>22</v>
      </c>
      <c r="F2173">
        <v>20.75</v>
      </c>
      <c r="G2173" t="s">
        <v>239</v>
      </c>
    </row>
    <row r="2174" spans="1:7" x14ac:dyDescent="0.3">
      <c r="A2174">
        <v>38679</v>
      </c>
      <c r="B2174">
        <v>17050</v>
      </c>
      <c r="C2174" t="s">
        <v>210</v>
      </c>
      <c r="D2174">
        <v>1</v>
      </c>
      <c r="E2174" t="s">
        <v>22</v>
      </c>
      <c r="F2174">
        <v>20.75</v>
      </c>
      <c r="G2174" t="s">
        <v>239</v>
      </c>
    </row>
    <row r="2175" spans="1:7" x14ac:dyDescent="0.3">
      <c r="A2175">
        <v>38680</v>
      </c>
      <c r="B2175">
        <v>17051</v>
      </c>
      <c r="C2175" t="s">
        <v>210</v>
      </c>
      <c r="D2175">
        <v>1</v>
      </c>
      <c r="E2175" t="s">
        <v>22</v>
      </c>
      <c r="F2175">
        <v>20.75</v>
      </c>
      <c r="G2175" t="s">
        <v>239</v>
      </c>
    </row>
    <row r="2176" spans="1:7" x14ac:dyDescent="0.3">
      <c r="A2176">
        <v>38693</v>
      </c>
      <c r="B2176">
        <v>17057</v>
      </c>
      <c r="C2176" t="s">
        <v>210</v>
      </c>
      <c r="D2176">
        <v>1</v>
      </c>
      <c r="E2176" t="s">
        <v>22</v>
      </c>
      <c r="F2176">
        <v>20.75</v>
      </c>
      <c r="G2176" t="s">
        <v>239</v>
      </c>
    </row>
    <row r="2177" spans="1:7" x14ac:dyDescent="0.3">
      <c r="A2177">
        <v>38744</v>
      </c>
      <c r="B2177">
        <v>17080</v>
      </c>
      <c r="C2177" t="s">
        <v>210</v>
      </c>
      <c r="D2177">
        <v>1</v>
      </c>
      <c r="E2177" t="s">
        <v>22</v>
      </c>
      <c r="F2177">
        <v>20.75</v>
      </c>
      <c r="G2177" t="s">
        <v>239</v>
      </c>
    </row>
    <row r="2178" spans="1:7" x14ac:dyDescent="0.3">
      <c r="A2178">
        <v>38752</v>
      </c>
      <c r="B2178">
        <v>17083</v>
      </c>
      <c r="C2178" t="s">
        <v>210</v>
      </c>
      <c r="D2178">
        <v>1</v>
      </c>
      <c r="E2178" t="s">
        <v>22</v>
      </c>
      <c r="F2178">
        <v>20.75</v>
      </c>
      <c r="G2178" t="s">
        <v>239</v>
      </c>
    </row>
    <row r="2179" spans="1:7" x14ac:dyDescent="0.3">
      <c r="A2179">
        <v>38767</v>
      </c>
      <c r="B2179">
        <v>17090</v>
      </c>
      <c r="C2179" t="s">
        <v>210</v>
      </c>
      <c r="D2179">
        <v>1</v>
      </c>
      <c r="E2179" t="s">
        <v>22</v>
      </c>
      <c r="F2179">
        <v>20.75</v>
      </c>
      <c r="G2179" t="s">
        <v>239</v>
      </c>
    </row>
    <row r="2180" spans="1:7" x14ac:dyDescent="0.3">
      <c r="A2180">
        <v>38799</v>
      </c>
      <c r="B2180">
        <v>17106</v>
      </c>
      <c r="C2180" t="s">
        <v>210</v>
      </c>
      <c r="D2180">
        <v>1</v>
      </c>
      <c r="E2180" t="s">
        <v>22</v>
      </c>
      <c r="F2180">
        <v>20.75</v>
      </c>
      <c r="G2180" t="s">
        <v>239</v>
      </c>
    </row>
    <row r="2181" spans="1:7" x14ac:dyDescent="0.3">
      <c r="A2181">
        <v>38922</v>
      </c>
      <c r="B2181">
        <v>17157</v>
      </c>
      <c r="C2181" t="s">
        <v>210</v>
      </c>
      <c r="D2181">
        <v>1</v>
      </c>
      <c r="E2181" t="s">
        <v>22</v>
      </c>
      <c r="F2181">
        <v>20.75</v>
      </c>
      <c r="G2181" t="s">
        <v>239</v>
      </c>
    </row>
    <row r="2182" spans="1:7" x14ac:dyDescent="0.3">
      <c r="A2182">
        <v>38950</v>
      </c>
      <c r="B2182">
        <v>17169</v>
      </c>
      <c r="C2182" t="s">
        <v>210</v>
      </c>
      <c r="D2182">
        <v>1</v>
      </c>
      <c r="E2182" t="s">
        <v>22</v>
      </c>
      <c r="F2182">
        <v>20.75</v>
      </c>
      <c r="G2182" t="s">
        <v>239</v>
      </c>
    </row>
    <row r="2183" spans="1:7" x14ac:dyDescent="0.3">
      <c r="A2183">
        <v>39023</v>
      </c>
      <c r="B2183">
        <v>17199</v>
      </c>
      <c r="C2183" t="s">
        <v>210</v>
      </c>
      <c r="D2183">
        <v>1</v>
      </c>
      <c r="E2183" t="s">
        <v>22</v>
      </c>
      <c r="F2183">
        <v>20.75</v>
      </c>
      <c r="G2183" t="s">
        <v>239</v>
      </c>
    </row>
    <row r="2184" spans="1:7" x14ac:dyDescent="0.3">
      <c r="A2184">
        <v>39063</v>
      </c>
      <c r="B2184">
        <v>17215</v>
      </c>
      <c r="C2184" t="s">
        <v>210</v>
      </c>
      <c r="D2184">
        <v>1</v>
      </c>
      <c r="E2184" t="s">
        <v>22</v>
      </c>
      <c r="F2184">
        <v>20.75</v>
      </c>
      <c r="G2184" t="s">
        <v>239</v>
      </c>
    </row>
    <row r="2185" spans="1:7" x14ac:dyDescent="0.3">
      <c r="A2185">
        <v>39068</v>
      </c>
      <c r="B2185">
        <v>17216</v>
      </c>
      <c r="C2185" t="s">
        <v>210</v>
      </c>
      <c r="D2185">
        <v>1</v>
      </c>
      <c r="E2185" t="s">
        <v>22</v>
      </c>
      <c r="F2185">
        <v>20.75</v>
      </c>
      <c r="G2185" t="s">
        <v>239</v>
      </c>
    </row>
    <row r="2186" spans="1:7" x14ac:dyDescent="0.3">
      <c r="A2186">
        <v>39099</v>
      </c>
      <c r="B2186">
        <v>17230</v>
      </c>
      <c r="C2186" t="s">
        <v>210</v>
      </c>
      <c r="D2186">
        <v>1</v>
      </c>
      <c r="E2186" t="s">
        <v>22</v>
      </c>
      <c r="F2186">
        <v>20.75</v>
      </c>
      <c r="G2186" t="s">
        <v>239</v>
      </c>
    </row>
    <row r="2187" spans="1:7" x14ac:dyDescent="0.3">
      <c r="A2187">
        <v>39112</v>
      </c>
      <c r="B2187">
        <v>17238</v>
      </c>
      <c r="C2187" t="s">
        <v>210</v>
      </c>
      <c r="D2187">
        <v>1</v>
      </c>
      <c r="E2187" t="s">
        <v>22</v>
      </c>
      <c r="F2187">
        <v>20.75</v>
      </c>
      <c r="G2187" t="s">
        <v>239</v>
      </c>
    </row>
    <row r="2188" spans="1:7" x14ac:dyDescent="0.3">
      <c r="A2188">
        <v>39121</v>
      </c>
      <c r="B2188">
        <v>17243</v>
      </c>
      <c r="C2188" t="s">
        <v>210</v>
      </c>
      <c r="D2188">
        <v>1</v>
      </c>
      <c r="E2188" t="s">
        <v>22</v>
      </c>
      <c r="F2188">
        <v>20.75</v>
      </c>
      <c r="G2188" t="s">
        <v>239</v>
      </c>
    </row>
    <row r="2189" spans="1:7" x14ac:dyDescent="0.3">
      <c r="A2189">
        <v>39142</v>
      </c>
      <c r="B2189">
        <v>17252</v>
      </c>
      <c r="C2189" t="s">
        <v>210</v>
      </c>
      <c r="D2189">
        <v>1</v>
      </c>
      <c r="E2189" t="s">
        <v>22</v>
      </c>
      <c r="F2189">
        <v>20.75</v>
      </c>
      <c r="G2189" t="s">
        <v>239</v>
      </c>
    </row>
    <row r="2190" spans="1:7" x14ac:dyDescent="0.3">
      <c r="A2190">
        <v>39197</v>
      </c>
      <c r="B2190">
        <v>17274</v>
      </c>
      <c r="C2190" t="s">
        <v>210</v>
      </c>
      <c r="D2190">
        <v>1</v>
      </c>
      <c r="E2190" t="s">
        <v>22</v>
      </c>
      <c r="F2190">
        <v>20.75</v>
      </c>
      <c r="G2190" t="s">
        <v>239</v>
      </c>
    </row>
    <row r="2191" spans="1:7" x14ac:dyDescent="0.3">
      <c r="A2191">
        <v>39204</v>
      </c>
      <c r="B2191">
        <v>17275</v>
      </c>
      <c r="C2191" t="s">
        <v>210</v>
      </c>
      <c r="D2191">
        <v>1</v>
      </c>
      <c r="E2191" t="s">
        <v>22</v>
      </c>
      <c r="F2191">
        <v>20.75</v>
      </c>
      <c r="G2191" t="s">
        <v>239</v>
      </c>
    </row>
    <row r="2192" spans="1:7" x14ac:dyDescent="0.3">
      <c r="A2192">
        <v>39291</v>
      </c>
      <c r="B2192">
        <v>17307</v>
      </c>
      <c r="C2192" t="s">
        <v>210</v>
      </c>
      <c r="D2192">
        <v>1</v>
      </c>
      <c r="E2192" t="s">
        <v>22</v>
      </c>
      <c r="F2192">
        <v>20.75</v>
      </c>
      <c r="G2192" t="s">
        <v>239</v>
      </c>
    </row>
    <row r="2193" spans="1:7" x14ac:dyDescent="0.3">
      <c r="A2193">
        <v>39318</v>
      </c>
      <c r="B2193">
        <v>17319</v>
      </c>
      <c r="C2193" t="s">
        <v>210</v>
      </c>
      <c r="D2193">
        <v>1</v>
      </c>
      <c r="E2193" t="s">
        <v>22</v>
      </c>
      <c r="F2193">
        <v>20.75</v>
      </c>
      <c r="G2193" t="s">
        <v>239</v>
      </c>
    </row>
    <row r="2194" spans="1:7" x14ac:dyDescent="0.3">
      <c r="A2194">
        <v>39322</v>
      </c>
      <c r="B2194">
        <v>17321</v>
      </c>
      <c r="C2194" t="s">
        <v>210</v>
      </c>
      <c r="D2194">
        <v>1</v>
      </c>
      <c r="E2194" t="s">
        <v>22</v>
      </c>
      <c r="F2194">
        <v>20.75</v>
      </c>
      <c r="G2194" t="s">
        <v>239</v>
      </c>
    </row>
    <row r="2195" spans="1:7" x14ac:dyDescent="0.3">
      <c r="A2195">
        <v>39419</v>
      </c>
      <c r="B2195">
        <v>17359</v>
      </c>
      <c r="C2195" t="s">
        <v>210</v>
      </c>
      <c r="D2195">
        <v>1</v>
      </c>
      <c r="E2195" t="s">
        <v>22</v>
      </c>
      <c r="F2195">
        <v>20.75</v>
      </c>
      <c r="G2195" t="s">
        <v>239</v>
      </c>
    </row>
    <row r="2196" spans="1:7" x14ac:dyDescent="0.3">
      <c r="A2196">
        <v>39499</v>
      </c>
      <c r="B2196">
        <v>17396</v>
      </c>
      <c r="C2196" t="s">
        <v>210</v>
      </c>
      <c r="D2196">
        <v>1</v>
      </c>
      <c r="E2196" t="s">
        <v>22</v>
      </c>
      <c r="F2196">
        <v>20.75</v>
      </c>
      <c r="G2196" t="s">
        <v>239</v>
      </c>
    </row>
    <row r="2197" spans="1:7" x14ac:dyDescent="0.3">
      <c r="A2197">
        <v>39504</v>
      </c>
      <c r="B2197">
        <v>17399</v>
      </c>
      <c r="C2197" t="s">
        <v>210</v>
      </c>
      <c r="D2197">
        <v>1</v>
      </c>
      <c r="E2197" t="s">
        <v>22</v>
      </c>
      <c r="F2197">
        <v>20.75</v>
      </c>
      <c r="G2197" t="s">
        <v>239</v>
      </c>
    </row>
    <row r="2198" spans="1:7" x14ac:dyDescent="0.3">
      <c r="A2198">
        <v>39553</v>
      </c>
      <c r="B2198">
        <v>17416</v>
      </c>
      <c r="C2198" t="s">
        <v>210</v>
      </c>
      <c r="D2198">
        <v>1</v>
      </c>
      <c r="E2198" t="s">
        <v>22</v>
      </c>
      <c r="F2198">
        <v>20.75</v>
      </c>
      <c r="G2198" t="s">
        <v>239</v>
      </c>
    </row>
    <row r="2199" spans="1:7" x14ac:dyDescent="0.3">
      <c r="A2199">
        <v>39595</v>
      </c>
      <c r="B2199">
        <v>17435</v>
      </c>
      <c r="C2199" t="s">
        <v>210</v>
      </c>
      <c r="D2199">
        <v>1</v>
      </c>
      <c r="E2199" t="s">
        <v>22</v>
      </c>
      <c r="F2199">
        <v>20.75</v>
      </c>
      <c r="G2199" t="s">
        <v>239</v>
      </c>
    </row>
    <row r="2200" spans="1:7" x14ac:dyDescent="0.3">
      <c r="A2200">
        <v>39603</v>
      </c>
      <c r="B2200">
        <v>17439</v>
      </c>
      <c r="C2200" t="s">
        <v>210</v>
      </c>
      <c r="D2200">
        <v>1</v>
      </c>
      <c r="E2200" t="s">
        <v>22</v>
      </c>
      <c r="F2200">
        <v>20.75</v>
      </c>
      <c r="G2200" t="s">
        <v>239</v>
      </c>
    </row>
    <row r="2201" spans="1:7" x14ac:dyDescent="0.3">
      <c r="A2201">
        <v>39728</v>
      </c>
      <c r="B2201">
        <v>17491</v>
      </c>
      <c r="C2201" t="s">
        <v>210</v>
      </c>
      <c r="D2201">
        <v>1</v>
      </c>
      <c r="E2201" t="s">
        <v>22</v>
      </c>
      <c r="F2201">
        <v>20.75</v>
      </c>
      <c r="G2201" t="s">
        <v>239</v>
      </c>
    </row>
    <row r="2202" spans="1:7" x14ac:dyDescent="0.3">
      <c r="A2202">
        <v>39735</v>
      </c>
      <c r="B2202">
        <v>17493</v>
      </c>
      <c r="C2202" t="s">
        <v>210</v>
      </c>
      <c r="D2202">
        <v>1</v>
      </c>
      <c r="E2202" t="s">
        <v>22</v>
      </c>
      <c r="F2202">
        <v>20.75</v>
      </c>
      <c r="G2202" t="s">
        <v>239</v>
      </c>
    </row>
    <row r="2203" spans="1:7" x14ac:dyDescent="0.3">
      <c r="A2203">
        <v>39795</v>
      </c>
      <c r="B2203">
        <v>17517</v>
      </c>
      <c r="C2203" t="s">
        <v>210</v>
      </c>
      <c r="D2203">
        <v>1</v>
      </c>
      <c r="E2203" t="s">
        <v>22</v>
      </c>
      <c r="F2203">
        <v>20.75</v>
      </c>
      <c r="G2203" t="s">
        <v>239</v>
      </c>
    </row>
    <row r="2204" spans="1:7" x14ac:dyDescent="0.3">
      <c r="A2204">
        <v>40114</v>
      </c>
      <c r="B2204">
        <v>17680</v>
      </c>
      <c r="C2204" t="s">
        <v>210</v>
      </c>
      <c r="D2204">
        <v>1</v>
      </c>
      <c r="E2204" t="s">
        <v>22</v>
      </c>
      <c r="F2204">
        <v>20.75</v>
      </c>
      <c r="G2204" t="s">
        <v>239</v>
      </c>
    </row>
    <row r="2205" spans="1:7" x14ac:dyDescent="0.3">
      <c r="A2205">
        <v>40121</v>
      </c>
      <c r="B2205">
        <v>17684</v>
      </c>
      <c r="C2205" t="s">
        <v>210</v>
      </c>
      <c r="D2205">
        <v>1</v>
      </c>
      <c r="E2205" t="s">
        <v>22</v>
      </c>
      <c r="F2205">
        <v>20.75</v>
      </c>
      <c r="G2205" t="s">
        <v>239</v>
      </c>
    </row>
    <row r="2206" spans="1:7" x14ac:dyDescent="0.3">
      <c r="A2206">
        <v>40132</v>
      </c>
      <c r="B2206">
        <v>17688</v>
      </c>
      <c r="C2206" t="s">
        <v>210</v>
      </c>
      <c r="D2206">
        <v>1</v>
      </c>
      <c r="E2206" t="s">
        <v>22</v>
      </c>
      <c r="F2206">
        <v>20.75</v>
      </c>
      <c r="G2206" t="s">
        <v>239</v>
      </c>
    </row>
    <row r="2207" spans="1:7" x14ac:dyDescent="0.3">
      <c r="A2207">
        <v>40182</v>
      </c>
      <c r="B2207">
        <v>17714</v>
      </c>
      <c r="C2207" t="s">
        <v>210</v>
      </c>
      <c r="D2207">
        <v>1</v>
      </c>
      <c r="E2207" t="s">
        <v>22</v>
      </c>
      <c r="F2207">
        <v>20.75</v>
      </c>
      <c r="G2207" t="s">
        <v>239</v>
      </c>
    </row>
    <row r="2208" spans="1:7" x14ac:dyDescent="0.3">
      <c r="A2208">
        <v>40199</v>
      </c>
      <c r="B2208">
        <v>17723</v>
      </c>
      <c r="C2208" t="s">
        <v>210</v>
      </c>
      <c r="D2208">
        <v>1</v>
      </c>
      <c r="E2208" t="s">
        <v>22</v>
      </c>
      <c r="F2208">
        <v>20.75</v>
      </c>
      <c r="G2208" t="s">
        <v>239</v>
      </c>
    </row>
    <row r="2209" spans="1:7" x14ac:dyDescent="0.3">
      <c r="A2209">
        <v>40274</v>
      </c>
      <c r="B2209">
        <v>17753</v>
      </c>
      <c r="C2209" t="s">
        <v>210</v>
      </c>
      <c r="D2209">
        <v>1</v>
      </c>
      <c r="E2209" t="s">
        <v>22</v>
      </c>
      <c r="F2209">
        <v>20.75</v>
      </c>
      <c r="G2209" t="s">
        <v>239</v>
      </c>
    </row>
    <row r="2210" spans="1:7" x14ac:dyDescent="0.3">
      <c r="A2210">
        <v>40296</v>
      </c>
      <c r="B2210">
        <v>17759</v>
      </c>
      <c r="C2210" t="s">
        <v>210</v>
      </c>
      <c r="D2210">
        <v>1</v>
      </c>
      <c r="E2210" t="s">
        <v>22</v>
      </c>
      <c r="F2210">
        <v>20.75</v>
      </c>
      <c r="G2210" t="s">
        <v>239</v>
      </c>
    </row>
    <row r="2211" spans="1:7" x14ac:dyDescent="0.3">
      <c r="A2211">
        <v>40305</v>
      </c>
      <c r="B2211">
        <v>17761</v>
      </c>
      <c r="C2211" t="s">
        <v>210</v>
      </c>
      <c r="D2211">
        <v>1</v>
      </c>
      <c r="E2211" t="s">
        <v>22</v>
      </c>
      <c r="F2211">
        <v>20.75</v>
      </c>
      <c r="G2211" t="s">
        <v>239</v>
      </c>
    </row>
    <row r="2212" spans="1:7" x14ac:dyDescent="0.3">
      <c r="A2212">
        <v>40446</v>
      </c>
      <c r="B2212">
        <v>17814</v>
      </c>
      <c r="C2212" t="s">
        <v>210</v>
      </c>
      <c r="D2212">
        <v>1</v>
      </c>
      <c r="E2212" t="s">
        <v>22</v>
      </c>
      <c r="F2212">
        <v>20.75</v>
      </c>
      <c r="G2212" t="s">
        <v>239</v>
      </c>
    </row>
    <row r="2213" spans="1:7" x14ac:dyDescent="0.3">
      <c r="A2213">
        <v>40492</v>
      </c>
      <c r="B2213">
        <v>17836</v>
      </c>
      <c r="C2213" t="s">
        <v>210</v>
      </c>
      <c r="D2213">
        <v>1</v>
      </c>
      <c r="E2213" t="s">
        <v>22</v>
      </c>
      <c r="F2213">
        <v>20.75</v>
      </c>
      <c r="G2213" t="s">
        <v>239</v>
      </c>
    </row>
    <row r="2214" spans="1:7" x14ac:dyDescent="0.3">
      <c r="A2214">
        <v>40592</v>
      </c>
      <c r="B2214">
        <v>17885</v>
      </c>
      <c r="C2214" t="s">
        <v>210</v>
      </c>
      <c r="D2214">
        <v>1</v>
      </c>
      <c r="E2214" t="s">
        <v>22</v>
      </c>
      <c r="F2214">
        <v>20.75</v>
      </c>
      <c r="G2214" t="s">
        <v>239</v>
      </c>
    </row>
    <row r="2215" spans="1:7" x14ac:dyDescent="0.3">
      <c r="A2215">
        <v>40689</v>
      </c>
      <c r="B2215">
        <v>17929</v>
      </c>
      <c r="C2215" t="s">
        <v>210</v>
      </c>
      <c r="D2215">
        <v>1</v>
      </c>
      <c r="E2215" t="s">
        <v>22</v>
      </c>
      <c r="F2215">
        <v>20.75</v>
      </c>
      <c r="G2215" t="s">
        <v>239</v>
      </c>
    </row>
    <row r="2216" spans="1:7" x14ac:dyDescent="0.3">
      <c r="A2216">
        <v>40729</v>
      </c>
      <c r="B2216">
        <v>17943</v>
      </c>
      <c r="C2216" t="s">
        <v>210</v>
      </c>
      <c r="D2216">
        <v>1</v>
      </c>
      <c r="E2216" t="s">
        <v>22</v>
      </c>
      <c r="F2216">
        <v>20.75</v>
      </c>
      <c r="G2216" t="s">
        <v>239</v>
      </c>
    </row>
    <row r="2217" spans="1:7" x14ac:dyDescent="0.3">
      <c r="A2217">
        <v>40828</v>
      </c>
      <c r="B2217">
        <v>17986</v>
      </c>
      <c r="C2217" t="s">
        <v>210</v>
      </c>
      <c r="D2217">
        <v>1</v>
      </c>
      <c r="E2217" t="s">
        <v>22</v>
      </c>
      <c r="F2217">
        <v>20.75</v>
      </c>
      <c r="G2217" t="s">
        <v>239</v>
      </c>
    </row>
    <row r="2218" spans="1:7" x14ac:dyDescent="0.3">
      <c r="A2218">
        <v>40831</v>
      </c>
      <c r="B2218">
        <v>17987</v>
      </c>
      <c r="C2218" t="s">
        <v>210</v>
      </c>
      <c r="D2218">
        <v>1</v>
      </c>
      <c r="E2218" t="s">
        <v>22</v>
      </c>
      <c r="F2218">
        <v>20.75</v>
      </c>
      <c r="G2218" t="s">
        <v>239</v>
      </c>
    </row>
    <row r="2219" spans="1:7" x14ac:dyDescent="0.3">
      <c r="A2219">
        <v>40835</v>
      </c>
      <c r="B2219">
        <v>17989</v>
      </c>
      <c r="C2219" t="s">
        <v>210</v>
      </c>
      <c r="D2219">
        <v>1</v>
      </c>
      <c r="E2219" t="s">
        <v>22</v>
      </c>
      <c r="F2219">
        <v>20.75</v>
      </c>
      <c r="G2219" t="s">
        <v>239</v>
      </c>
    </row>
    <row r="2220" spans="1:7" x14ac:dyDescent="0.3">
      <c r="A2220">
        <v>40839</v>
      </c>
      <c r="B2220">
        <v>17990</v>
      </c>
      <c r="C2220" t="s">
        <v>210</v>
      </c>
      <c r="D2220">
        <v>1</v>
      </c>
      <c r="E2220" t="s">
        <v>22</v>
      </c>
      <c r="F2220">
        <v>20.75</v>
      </c>
      <c r="G2220" t="s">
        <v>239</v>
      </c>
    </row>
    <row r="2221" spans="1:7" x14ac:dyDescent="0.3">
      <c r="A2221">
        <v>40856</v>
      </c>
      <c r="B2221">
        <v>17997</v>
      </c>
      <c r="C2221" t="s">
        <v>210</v>
      </c>
      <c r="D2221">
        <v>1</v>
      </c>
      <c r="E2221" t="s">
        <v>22</v>
      </c>
      <c r="F2221">
        <v>20.75</v>
      </c>
      <c r="G2221" t="s">
        <v>239</v>
      </c>
    </row>
    <row r="2222" spans="1:7" x14ac:dyDescent="0.3">
      <c r="A2222">
        <v>40870</v>
      </c>
      <c r="B2222">
        <v>18000</v>
      </c>
      <c r="C2222" t="s">
        <v>210</v>
      </c>
      <c r="D2222">
        <v>1</v>
      </c>
      <c r="E2222" t="s">
        <v>22</v>
      </c>
      <c r="F2222">
        <v>20.75</v>
      </c>
      <c r="G2222" t="s">
        <v>239</v>
      </c>
    </row>
    <row r="2223" spans="1:7" x14ac:dyDescent="0.3">
      <c r="A2223">
        <v>40980</v>
      </c>
      <c r="B2223">
        <v>18052</v>
      </c>
      <c r="C2223" t="s">
        <v>210</v>
      </c>
      <c r="D2223">
        <v>1</v>
      </c>
      <c r="E2223" t="s">
        <v>22</v>
      </c>
      <c r="F2223">
        <v>20.75</v>
      </c>
      <c r="G2223" t="s">
        <v>239</v>
      </c>
    </row>
    <row r="2224" spans="1:7" x14ac:dyDescent="0.3">
      <c r="A2224">
        <v>41024</v>
      </c>
      <c r="B2224">
        <v>18069</v>
      </c>
      <c r="C2224" t="s">
        <v>210</v>
      </c>
      <c r="D2224">
        <v>1</v>
      </c>
      <c r="E2224" t="s">
        <v>22</v>
      </c>
      <c r="F2224">
        <v>20.75</v>
      </c>
      <c r="G2224" t="s">
        <v>239</v>
      </c>
    </row>
    <row r="2225" spans="1:7" x14ac:dyDescent="0.3">
      <c r="A2225">
        <v>41037</v>
      </c>
      <c r="B2225">
        <v>18075</v>
      </c>
      <c r="C2225" t="s">
        <v>210</v>
      </c>
      <c r="D2225">
        <v>1</v>
      </c>
      <c r="E2225" t="s">
        <v>22</v>
      </c>
      <c r="F2225">
        <v>20.75</v>
      </c>
      <c r="G2225" t="s">
        <v>239</v>
      </c>
    </row>
    <row r="2226" spans="1:7" x14ac:dyDescent="0.3">
      <c r="A2226">
        <v>41073</v>
      </c>
      <c r="B2226">
        <v>18090</v>
      </c>
      <c r="C2226" t="s">
        <v>210</v>
      </c>
      <c r="D2226">
        <v>1</v>
      </c>
      <c r="E2226" t="s">
        <v>22</v>
      </c>
      <c r="F2226">
        <v>20.75</v>
      </c>
      <c r="G2226" t="s">
        <v>239</v>
      </c>
    </row>
    <row r="2227" spans="1:7" x14ac:dyDescent="0.3">
      <c r="A2227">
        <v>41118</v>
      </c>
      <c r="B2227">
        <v>18110</v>
      </c>
      <c r="C2227" t="s">
        <v>210</v>
      </c>
      <c r="D2227">
        <v>1</v>
      </c>
      <c r="E2227" t="s">
        <v>22</v>
      </c>
      <c r="F2227">
        <v>20.75</v>
      </c>
      <c r="G2227" t="s">
        <v>239</v>
      </c>
    </row>
    <row r="2228" spans="1:7" x14ac:dyDescent="0.3">
      <c r="A2228">
        <v>41147</v>
      </c>
      <c r="B2228">
        <v>18123</v>
      </c>
      <c r="C2228" t="s">
        <v>210</v>
      </c>
      <c r="D2228">
        <v>1</v>
      </c>
      <c r="E2228" t="s">
        <v>22</v>
      </c>
      <c r="F2228">
        <v>20.75</v>
      </c>
      <c r="G2228" t="s">
        <v>239</v>
      </c>
    </row>
    <row r="2229" spans="1:7" x14ac:dyDescent="0.3">
      <c r="A2229">
        <v>41156</v>
      </c>
      <c r="B2229">
        <v>18127</v>
      </c>
      <c r="C2229" t="s">
        <v>210</v>
      </c>
      <c r="D2229">
        <v>1</v>
      </c>
      <c r="E2229" t="s">
        <v>22</v>
      </c>
      <c r="F2229">
        <v>20.75</v>
      </c>
      <c r="G2229" t="s">
        <v>239</v>
      </c>
    </row>
    <row r="2230" spans="1:7" x14ac:dyDescent="0.3">
      <c r="A2230">
        <v>41222</v>
      </c>
      <c r="B2230">
        <v>18155</v>
      </c>
      <c r="C2230" t="s">
        <v>210</v>
      </c>
      <c r="D2230">
        <v>1</v>
      </c>
      <c r="E2230" t="s">
        <v>22</v>
      </c>
      <c r="F2230">
        <v>20.75</v>
      </c>
      <c r="G2230" t="s">
        <v>239</v>
      </c>
    </row>
    <row r="2231" spans="1:7" x14ac:dyDescent="0.3">
      <c r="A2231">
        <v>41234</v>
      </c>
      <c r="B2231">
        <v>18159</v>
      </c>
      <c r="C2231" t="s">
        <v>210</v>
      </c>
      <c r="D2231">
        <v>1</v>
      </c>
      <c r="E2231" t="s">
        <v>22</v>
      </c>
      <c r="F2231">
        <v>20.75</v>
      </c>
      <c r="G2231" t="s">
        <v>239</v>
      </c>
    </row>
    <row r="2232" spans="1:7" x14ac:dyDescent="0.3">
      <c r="A2232">
        <v>41419</v>
      </c>
      <c r="B2232">
        <v>18232</v>
      </c>
      <c r="C2232" t="s">
        <v>210</v>
      </c>
      <c r="D2232">
        <v>1</v>
      </c>
      <c r="E2232" t="s">
        <v>22</v>
      </c>
      <c r="F2232">
        <v>20.75</v>
      </c>
      <c r="G2232" t="s">
        <v>239</v>
      </c>
    </row>
    <row r="2233" spans="1:7" x14ac:dyDescent="0.3">
      <c r="A2233">
        <v>41450</v>
      </c>
      <c r="B2233">
        <v>18245</v>
      </c>
      <c r="C2233" t="s">
        <v>210</v>
      </c>
      <c r="D2233">
        <v>1</v>
      </c>
      <c r="E2233" t="s">
        <v>22</v>
      </c>
      <c r="F2233">
        <v>20.75</v>
      </c>
      <c r="G2233" t="s">
        <v>239</v>
      </c>
    </row>
    <row r="2234" spans="1:7" x14ac:dyDescent="0.3">
      <c r="A2234">
        <v>41480</v>
      </c>
      <c r="B2234">
        <v>18256</v>
      </c>
      <c r="C2234" t="s">
        <v>210</v>
      </c>
      <c r="D2234">
        <v>1</v>
      </c>
      <c r="E2234" t="s">
        <v>22</v>
      </c>
      <c r="F2234">
        <v>20.75</v>
      </c>
      <c r="G2234" t="s">
        <v>239</v>
      </c>
    </row>
    <row r="2235" spans="1:7" x14ac:dyDescent="0.3">
      <c r="A2235">
        <v>41502</v>
      </c>
      <c r="B2235">
        <v>18267</v>
      </c>
      <c r="C2235" t="s">
        <v>210</v>
      </c>
      <c r="D2235">
        <v>1</v>
      </c>
      <c r="E2235" t="s">
        <v>22</v>
      </c>
      <c r="F2235">
        <v>20.75</v>
      </c>
      <c r="G2235" t="s">
        <v>239</v>
      </c>
    </row>
    <row r="2236" spans="1:7" x14ac:dyDescent="0.3">
      <c r="A2236">
        <v>41523</v>
      </c>
      <c r="B2236">
        <v>18275</v>
      </c>
      <c r="C2236" t="s">
        <v>210</v>
      </c>
      <c r="D2236">
        <v>1</v>
      </c>
      <c r="E2236" t="s">
        <v>22</v>
      </c>
      <c r="F2236">
        <v>20.75</v>
      </c>
      <c r="G2236" t="s">
        <v>239</v>
      </c>
    </row>
    <row r="2237" spans="1:7" x14ac:dyDescent="0.3">
      <c r="A2237">
        <v>41551</v>
      </c>
      <c r="B2237">
        <v>18282</v>
      </c>
      <c r="C2237" t="s">
        <v>210</v>
      </c>
      <c r="D2237">
        <v>1</v>
      </c>
      <c r="E2237" t="s">
        <v>22</v>
      </c>
      <c r="F2237">
        <v>20.75</v>
      </c>
      <c r="G2237" t="s">
        <v>239</v>
      </c>
    </row>
    <row r="2238" spans="1:7" x14ac:dyDescent="0.3">
      <c r="A2238">
        <v>41579</v>
      </c>
      <c r="B2238">
        <v>18292</v>
      </c>
      <c r="C2238" t="s">
        <v>210</v>
      </c>
      <c r="D2238">
        <v>1</v>
      </c>
      <c r="E2238" t="s">
        <v>22</v>
      </c>
      <c r="F2238">
        <v>20.75</v>
      </c>
      <c r="G2238" t="s">
        <v>239</v>
      </c>
    </row>
    <row r="2239" spans="1:7" x14ac:dyDescent="0.3">
      <c r="A2239">
        <v>41608</v>
      </c>
      <c r="B2239">
        <v>18307</v>
      </c>
      <c r="C2239" t="s">
        <v>210</v>
      </c>
      <c r="D2239">
        <v>1</v>
      </c>
      <c r="E2239" t="s">
        <v>22</v>
      </c>
      <c r="F2239">
        <v>20.75</v>
      </c>
      <c r="G2239" t="s">
        <v>239</v>
      </c>
    </row>
    <row r="2240" spans="1:7" x14ac:dyDescent="0.3">
      <c r="A2240">
        <v>41655</v>
      </c>
      <c r="B2240">
        <v>18326</v>
      </c>
      <c r="C2240" t="s">
        <v>210</v>
      </c>
      <c r="D2240">
        <v>1</v>
      </c>
      <c r="E2240" t="s">
        <v>22</v>
      </c>
      <c r="F2240">
        <v>20.75</v>
      </c>
      <c r="G2240" t="s">
        <v>239</v>
      </c>
    </row>
    <row r="2241" spans="1:7" x14ac:dyDescent="0.3">
      <c r="A2241">
        <v>41679</v>
      </c>
      <c r="B2241">
        <v>18339</v>
      </c>
      <c r="C2241" t="s">
        <v>210</v>
      </c>
      <c r="D2241">
        <v>1</v>
      </c>
      <c r="E2241" t="s">
        <v>22</v>
      </c>
      <c r="F2241">
        <v>20.75</v>
      </c>
      <c r="G2241" t="s">
        <v>239</v>
      </c>
    </row>
    <row r="2242" spans="1:7" x14ac:dyDescent="0.3">
      <c r="A2242">
        <v>41686</v>
      </c>
      <c r="B2242">
        <v>18341</v>
      </c>
      <c r="C2242" t="s">
        <v>210</v>
      </c>
      <c r="D2242">
        <v>1</v>
      </c>
      <c r="E2242" t="s">
        <v>22</v>
      </c>
      <c r="F2242">
        <v>20.75</v>
      </c>
      <c r="G2242" t="s">
        <v>239</v>
      </c>
    </row>
    <row r="2243" spans="1:7" x14ac:dyDescent="0.3">
      <c r="A2243">
        <v>41732</v>
      </c>
      <c r="B2243">
        <v>18354</v>
      </c>
      <c r="C2243" t="s">
        <v>210</v>
      </c>
      <c r="D2243">
        <v>1</v>
      </c>
      <c r="E2243" t="s">
        <v>22</v>
      </c>
      <c r="F2243">
        <v>20.75</v>
      </c>
      <c r="G2243" t="s">
        <v>239</v>
      </c>
    </row>
    <row r="2244" spans="1:7" x14ac:dyDescent="0.3">
      <c r="A2244">
        <v>41801</v>
      </c>
      <c r="B2244">
        <v>18387</v>
      </c>
      <c r="C2244" t="s">
        <v>210</v>
      </c>
      <c r="D2244">
        <v>1</v>
      </c>
      <c r="E2244" t="s">
        <v>22</v>
      </c>
      <c r="F2244">
        <v>20.75</v>
      </c>
      <c r="G2244" t="s">
        <v>239</v>
      </c>
    </row>
    <row r="2245" spans="1:7" x14ac:dyDescent="0.3">
      <c r="A2245">
        <v>41805</v>
      </c>
      <c r="B2245">
        <v>18388</v>
      </c>
      <c r="C2245" t="s">
        <v>210</v>
      </c>
      <c r="D2245">
        <v>1</v>
      </c>
      <c r="E2245" t="s">
        <v>22</v>
      </c>
      <c r="F2245">
        <v>20.75</v>
      </c>
      <c r="G2245" t="s">
        <v>239</v>
      </c>
    </row>
    <row r="2246" spans="1:7" x14ac:dyDescent="0.3">
      <c r="A2246">
        <v>41885</v>
      </c>
      <c r="B2246">
        <v>18429</v>
      </c>
      <c r="C2246" t="s">
        <v>210</v>
      </c>
      <c r="D2246">
        <v>1</v>
      </c>
      <c r="E2246" t="s">
        <v>22</v>
      </c>
      <c r="F2246">
        <v>20.75</v>
      </c>
      <c r="G2246" t="s">
        <v>239</v>
      </c>
    </row>
    <row r="2247" spans="1:7" x14ac:dyDescent="0.3">
      <c r="A2247">
        <v>41892</v>
      </c>
      <c r="B2247">
        <v>18431</v>
      </c>
      <c r="C2247" t="s">
        <v>210</v>
      </c>
      <c r="D2247">
        <v>1</v>
      </c>
      <c r="E2247" t="s">
        <v>22</v>
      </c>
      <c r="F2247">
        <v>20.75</v>
      </c>
      <c r="G2247" t="s">
        <v>239</v>
      </c>
    </row>
    <row r="2248" spans="1:7" x14ac:dyDescent="0.3">
      <c r="A2248">
        <v>41911</v>
      </c>
      <c r="B2248">
        <v>18441</v>
      </c>
      <c r="C2248" t="s">
        <v>210</v>
      </c>
      <c r="D2248">
        <v>1</v>
      </c>
      <c r="E2248" t="s">
        <v>22</v>
      </c>
      <c r="F2248">
        <v>20.75</v>
      </c>
      <c r="G2248" t="s">
        <v>239</v>
      </c>
    </row>
    <row r="2249" spans="1:7" x14ac:dyDescent="0.3">
      <c r="A2249">
        <v>41922</v>
      </c>
      <c r="B2249">
        <v>18445</v>
      </c>
      <c r="C2249" t="s">
        <v>210</v>
      </c>
      <c r="D2249">
        <v>1</v>
      </c>
      <c r="E2249" t="s">
        <v>22</v>
      </c>
      <c r="F2249">
        <v>20.75</v>
      </c>
      <c r="G2249" t="s">
        <v>239</v>
      </c>
    </row>
    <row r="2250" spans="1:7" x14ac:dyDescent="0.3">
      <c r="A2250">
        <v>41960</v>
      </c>
      <c r="B2250">
        <v>18462</v>
      </c>
      <c r="C2250" t="s">
        <v>210</v>
      </c>
      <c r="D2250">
        <v>1</v>
      </c>
      <c r="E2250" t="s">
        <v>22</v>
      </c>
      <c r="F2250">
        <v>20.75</v>
      </c>
      <c r="G2250" t="s">
        <v>239</v>
      </c>
    </row>
    <row r="2251" spans="1:7" x14ac:dyDescent="0.3">
      <c r="A2251">
        <v>42018</v>
      </c>
      <c r="B2251">
        <v>18485</v>
      </c>
      <c r="C2251" t="s">
        <v>210</v>
      </c>
      <c r="D2251">
        <v>1</v>
      </c>
      <c r="E2251" t="s">
        <v>22</v>
      </c>
      <c r="F2251">
        <v>20.75</v>
      </c>
      <c r="G2251" t="s">
        <v>239</v>
      </c>
    </row>
    <row r="2252" spans="1:7" x14ac:dyDescent="0.3">
      <c r="A2252">
        <v>42113</v>
      </c>
      <c r="B2252">
        <v>18525</v>
      </c>
      <c r="C2252" t="s">
        <v>210</v>
      </c>
      <c r="D2252">
        <v>1</v>
      </c>
      <c r="E2252" t="s">
        <v>22</v>
      </c>
      <c r="F2252">
        <v>20.75</v>
      </c>
      <c r="G2252" t="s">
        <v>239</v>
      </c>
    </row>
    <row r="2253" spans="1:7" x14ac:dyDescent="0.3">
      <c r="A2253">
        <v>42155</v>
      </c>
      <c r="B2253">
        <v>18542</v>
      </c>
      <c r="C2253" t="s">
        <v>210</v>
      </c>
      <c r="D2253">
        <v>1</v>
      </c>
      <c r="E2253" t="s">
        <v>22</v>
      </c>
      <c r="F2253">
        <v>20.75</v>
      </c>
      <c r="G2253" t="s">
        <v>239</v>
      </c>
    </row>
    <row r="2254" spans="1:7" x14ac:dyDescent="0.3">
      <c r="A2254">
        <v>42297</v>
      </c>
      <c r="B2254">
        <v>18607</v>
      </c>
      <c r="C2254" t="s">
        <v>210</v>
      </c>
      <c r="D2254">
        <v>1</v>
      </c>
      <c r="E2254" t="s">
        <v>22</v>
      </c>
      <c r="F2254">
        <v>20.75</v>
      </c>
      <c r="G2254" t="s">
        <v>239</v>
      </c>
    </row>
    <row r="2255" spans="1:7" x14ac:dyDescent="0.3">
      <c r="A2255">
        <v>42379</v>
      </c>
      <c r="B2255">
        <v>18643</v>
      </c>
      <c r="C2255" t="s">
        <v>210</v>
      </c>
      <c r="D2255">
        <v>1</v>
      </c>
      <c r="E2255" t="s">
        <v>22</v>
      </c>
      <c r="F2255">
        <v>20.75</v>
      </c>
      <c r="G2255" t="s">
        <v>239</v>
      </c>
    </row>
    <row r="2256" spans="1:7" x14ac:dyDescent="0.3">
      <c r="A2256">
        <v>42557</v>
      </c>
      <c r="B2256">
        <v>18716</v>
      </c>
      <c r="C2256" t="s">
        <v>210</v>
      </c>
      <c r="D2256">
        <v>1</v>
      </c>
      <c r="E2256" t="s">
        <v>22</v>
      </c>
      <c r="F2256">
        <v>20.75</v>
      </c>
      <c r="G2256" t="s">
        <v>239</v>
      </c>
    </row>
    <row r="2257" spans="1:7" x14ac:dyDescent="0.3">
      <c r="A2257">
        <v>42571</v>
      </c>
      <c r="B2257">
        <v>18722</v>
      </c>
      <c r="C2257" t="s">
        <v>210</v>
      </c>
      <c r="D2257">
        <v>1</v>
      </c>
      <c r="E2257" t="s">
        <v>22</v>
      </c>
      <c r="F2257">
        <v>20.75</v>
      </c>
      <c r="G2257" t="s">
        <v>239</v>
      </c>
    </row>
    <row r="2258" spans="1:7" x14ac:dyDescent="0.3">
      <c r="A2258">
        <v>42584</v>
      </c>
      <c r="B2258">
        <v>18728</v>
      </c>
      <c r="C2258" t="s">
        <v>210</v>
      </c>
      <c r="D2258">
        <v>1</v>
      </c>
      <c r="E2258" t="s">
        <v>22</v>
      </c>
      <c r="F2258">
        <v>20.75</v>
      </c>
      <c r="G2258" t="s">
        <v>239</v>
      </c>
    </row>
    <row r="2259" spans="1:7" x14ac:dyDescent="0.3">
      <c r="A2259">
        <v>42586</v>
      </c>
      <c r="B2259">
        <v>18729</v>
      </c>
      <c r="C2259" t="s">
        <v>210</v>
      </c>
      <c r="D2259">
        <v>1</v>
      </c>
      <c r="E2259" t="s">
        <v>22</v>
      </c>
      <c r="F2259">
        <v>20.75</v>
      </c>
      <c r="G2259" t="s">
        <v>239</v>
      </c>
    </row>
    <row r="2260" spans="1:7" x14ac:dyDescent="0.3">
      <c r="A2260">
        <v>42602</v>
      </c>
      <c r="B2260">
        <v>18737</v>
      </c>
      <c r="C2260" t="s">
        <v>210</v>
      </c>
      <c r="D2260">
        <v>1</v>
      </c>
      <c r="E2260" t="s">
        <v>22</v>
      </c>
      <c r="F2260">
        <v>20.75</v>
      </c>
      <c r="G2260" t="s">
        <v>239</v>
      </c>
    </row>
    <row r="2261" spans="1:7" x14ac:dyDescent="0.3">
      <c r="A2261">
        <v>42646</v>
      </c>
      <c r="B2261">
        <v>18754</v>
      </c>
      <c r="C2261" t="s">
        <v>210</v>
      </c>
      <c r="D2261">
        <v>1</v>
      </c>
      <c r="E2261" t="s">
        <v>22</v>
      </c>
      <c r="F2261">
        <v>20.75</v>
      </c>
      <c r="G2261" t="s">
        <v>239</v>
      </c>
    </row>
    <row r="2262" spans="1:7" x14ac:dyDescent="0.3">
      <c r="A2262">
        <v>42713</v>
      </c>
      <c r="B2262">
        <v>18785</v>
      </c>
      <c r="C2262" t="s">
        <v>210</v>
      </c>
      <c r="D2262">
        <v>1</v>
      </c>
      <c r="E2262" t="s">
        <v>22</v>
      </c>
      <c r="F2262">
        <v>20.75</v>
      </c>
      <c r="G2262" t="s">
        <v>239</v>
      </c>
    </row>
    <row r="2263" spans="1:7" x14ac:dyDescent="0.3">
      <c r="A2263">
        <v>42716</v>
      </c>
      <c r="B2263">
        <v>18787</v>
      </c>
      <c r="C2263" t="s">
        <v>210</v>
      </c>
      <c r="D2263">
        <v>1</v>
      </c>
      <c r="E2263" t="s">
        <v>22</v>
      </c>
      <c r="F2263">
        <v>20.75</v>
      </c>
      <c r="G2263" t="s">
        <v>239</v>
      </c>
    </row>
    <row r="2264" spans="1:7" x14ac:dyDescent="0.3">
      <c r="A2264">
        <v>42784</v>
      </c>
      <c r="B2264">
        <v>18818</v>
      </c>
      <c r="C2264" t="s">
        <v>210</v>
      </c>
      <c r="D2264">
        <v>1</v>
      </c>
      <c r="E2264" t="s">
        <v>22</v>
      </c>
      <c r="F2264">
        <v>20.75</v>
      </c>
      <c r="G2264" t="s">
        <v>239</v>
      </c>
    </row>
    <row r="2265" spans="1:7" x14ac:dyDescent="0.3">
      <c r="A2265">
        <v>42793</v>
      </c>
      <c r="B2265">
        <v>18823</v>
      </c>
      <c r="C2265" t="s">
        <v>210</v>
      </c>
      <c r="D2265">
        <v>1</v>
      </c>
      <c r="E2265" t="s">
        <v>22</v>
      </c>
      <c r="F2265">
        <v>20.75</v>
      </c>
      <c r="G2265" t="s">
        <v>239</v>
      </c>
    </row>
    <row r="2266" spans="1:7" x14ac:dyDescent="0.3">
      <c r="A2266">
        <v>42821</v>
      </c>
      <c r="B2266">
        <v>18834</v>
      </c>
      <c r="C2266" t="s">
        <v>210</v>
      </c>
      <c r="D2266">
        <v>1</v>
      </c>
      <c r="E2266" t="s">
        <v>22</v>
      </c>
      <c r="F2266">
        <v>20.75</v>
      </c>
      <c r="G2266" t="s">
        <v>239</v>
      </c>
    </row>
    <row r="2267" spans="1:7" x14ac:dyDescent="0.3">
      <c r="A2267">
        <v>42831</v>
      </c>
      <c r="B2267">
        <v>18838</v>
      </c>
      <c r="C2267" t="s">
        <v>210</v>
      </c>
      <c r="D2267">
        <v>1</v>
      </c>
      <c r="E2267" t="s">
        <v>22</v>
      </c>
      <c r="F2267">
        <v>20.75</v>
      </c>
      <c r="G2267" t="s">
        <v>239</v>
      </c>
    </row>
    <row r="2268" spans="1:7" x14ac:dyDescent="0.3">
      <c r="A2268">
        <v>42846</v>
      </c>
      <c r="B2268">
        <v>18844</v>
      </c>
      <c r="C2268" t="s">
        <v>210</v>
      </c>
      <c r="D2268">
        <v>1</v>
      </c>
      <c r="E2268" t="s">
        <v>22</v>
      </c>
      <c r="F2268">
        <v>20.75</v>
      </c>
      <c r="G2268" t="s">
        <v>239</v>
      </c>
    </row>
    <row r="2269" spans="1:7" x14ac:dyDescent="0.3">
      <c r="A2269">
        <v>42984</v>
      </c>
      <c r="B2269">
        <v>18894</v>
      </c>
      <c r="C2269" t="s">
        <v>210</v>
      </c>
      <c r="D2269">
        <v>1</v>
      </c>
      <c r="E2269" t="s">
        <v>22</v>
      </c>
      <c r="F2269">
        <v>20.75</v>
      </c>
      <c r="G2269" t="s">
        <v>239</v>
      </c>
    </row>
    <row r="2270" spans="1:7" x14ac:dyDescent="0.3">
      <c r="A2270">
        <v>43111</v>
      </c>
      <c r="B2270">
        <v>18949</v>
      </c>
      <c r="C2270" t="s">
        <v>210</v>
      </c>
      <c r="D2270">
        <v>1</v>
      </c>
      <c r="E2270" t="s">
        <v>22</v>
      </c>
      <c r="F2270">
        <v>20.75</v>
      </c>
      <c r="G2270" t="s">
        <v>239</v>
      </c>
    </row>
    <row r="2271" spans="1:7" x14ac:dyDescent="0.3">
      <c r="A2271">
        <v>43152</v>
      </c>
      <c r="B2271">
        <v>18967</v>
      </c>
      <c r="C2271" t="s">
        <v>210</v>
      </c>
      <c r="D2271">
        <v>1</v>
      </c>
      <c r="E2271" t="s">
        <v>22</v>
      </c>
      <c r="F2271">
        <v>20.75</v>
      </c>
      <c r="G2271" t="s">
        <v>239</v>
      </c>
    </row>
    <row r="2272" spans="1:7" x14ac:dyDescent="0.3">
      <c r="A2272">
        <v>43189</v>
      </c>
      <c r="B2272">
        <v>18985</v>
      </c>
      <c r="C2272" t="s">
        <v>210</v>
      </c>
      <c r="D2272">
        <v>1</v>
      </c>
      <c r="E2272" t="s">
        <v>22</v>
      </c>
      <c r="F2272">
        <v>20.75</v>
      </c>
      <c r="G2272" t="s">
        <v>239</v>
      </c>
    </row>
    <row r="2273" spans="1:7" x14ac:dyDescent="0.3">
      <c r="A2273">
        <v>43199</v>
      </c>
      <c r="B2273">
        <v>18988</v>
      </c>
      <c r="C2273" t="s">
        <v>210</v>
      </c>
      <c r="D2273">
        <v>1</v>
      </c>
      <c r="E2273" t="s">
        <v>22</v>
      </c>
      <c r="F2273">
        <v>20.75</v>
      </c>
      <c r="G2273" t="s">
        <v>239</v>
      </c>
    </row>
    <row r="2274" spans="1:7" x14ac:dyDescent="0.3">
      <c r="A2274">
        <v>43218</v>
      </c>
      <c r="B2274">
        <v>18996</v>
      </c>
      <c r="C2274" t="s">
        <v>210</v>
      </c>
      <c r="D2274">
        <v>1</v>
      </c>
      <c r="E2274" t="s">
        <v>22</v>
      </c>
      <c r="F2274">
        <v>20.75</v>
      </c>
      <c r="G2274" t="s">
        <v>239</v>
      </c>
    </row>
    <row r="2275" spans="1:7" x14ac:dyDescent="0.3">
      <c r="A2275">
        <v>43249</v>
      </c>
      <c r="B2275">
        <v>19010</v>
      </c>
      <c r="C2275" t="s">
        <v>210</v>
      </c>
      <c r="D2275">
        <v>1</v>
      </c>
      <c r="E2275" t="s">
        <v>22</v>
      </c>
      <c r="F2275">
        <v>20.75</v>
      </c>
      <c r="G2275" t="s">
        <v>239</v>
      </c>
    </row>
    <row r="2276" spans="1:7" x14ac:dyDescent="0.3">
      <c r="A2276">
        <v>43255</v>
      </c>
      <c r="B2276">
        <v>19013</v>
      </c>
      <c r="C2276" t="s">
        <v>210</v>
      </c>
      <c r="D2276">
        <v>1</v>
      </c>
      <c r="E2276" t="s">
        <v>22</v>
      </c>
      <c r="F2276">
        <v>20.75</v>
      </c>
      <c r="G2276" t="s">
        <v>239</v>
      </c>
    </row>
    <row r="2277" spans="1:7" x14ac:dyDescent="0.3">
      <c r="A2277">
        <v>43292</v>
      </c>
      <c r="B2277">
        <v>19030</v>
      </c>
      <c r="C2277" t="s">
        <v>210</v>
      </c>
      <c r="D2277">
        <v>1</v>
      </c>
      <c r="E2277" t="s">
        <v>22</v>
      </c>
      <c r="F2277">
        <v>20.75</v>
      </c>
      <c r="G2277" t="s">
        <v>239</v>
      </c>
    </row>
    <row r="2278" spans="1:7" x14ac:dyDescent="0.3">
      <c r="A2278">
        <v>43309</v>
      </c>
      <c r="B2278">
        <v>19042</v>
      </c>
      <c r="C2278" t="s">
        <v>210</v>
      </c>
      <c r="D2278">
        <v>1</v>
      </c>
      <c r="E2278" t="s">
        <v>22</v>
      </c>
      <c r="F2278">
        <v>20.75</v>
      </c>
      <c r="G2278" t="s">
        <v>239</v>
      </c>
    </row>
    <row r="2279" spans="1:7" x14ac:dyDescent="0.3">
      <c r="A2279">
        <v>43410</v>
      </c>
      <c r="B2279">
        <v>19085</v>
      </c>
      <c r="C2279" t="s">
        <v>210</v>
      </c>
      <c r="D2279">
        <v>1</v>
      </c>
      <c r="E2279" t="s">
        <v>22</v>
      </c>
      <c r="F2279">
        <v>20.75</v>
      </c>
      <c r="G2279" t="s">
        <v>239</v>
      </c>
    </row>
    <row r="2280" spans="1:7" x14ac:dyDescent="0.3">
      <c r="A2280">
        <v>43500</v>
      </c>
      <c r="B2280">
        <v>19128</v>
      </c>
      <c r="C2280" t="s">
        <v>210</v>
      </c>
      <c r="D2280">
        <v>1</v>
      </c>
      <c r="E2280" t="s">
        <v>22</v>
      </c>
      <c r="F2280">
        <v>20.75</v>
      </c>
      <c r="G2280" t="s">
        <v>239</v>
      </c>
    </row>
    <row r="2281" spans="1:7" x14ac:dyDescent="0.3">
      <c r="A2281">
        <v>43558</v>
      </c>
      <c r="B2281">
        <v>19148</v>
      </c>
      <c r="C2281" t="s">
        <v>210</v>
      </c>
      <c r="D2281">
        <v>1</v>
      </c>
      <c r="E2281" t="s">
        <v>22</v>
      </c>
      <c r="F2281">
        <v>20.75</v>
      </c>
      <c r="G2281" t="s">
        <v>239</v>
      </c>
    </row>
    <row r="2282" spans="1:7" x14ac:dyDescent="0.3">
      <c r="A2282">
        <v>43565</v>
      </c>
      <c r="B2282">
        <v>19151</v>
      </c>
      <c r="C2282" t="s">
        <v>210</v>
      </c>
      <c r="D2282">
        <v>1</v>
      </c>
      <c r="E2282" t="s">
        <v>22</v>
      </c>
      <c r="F2282">
        <v>20.75</v>
      </c>
      <c r="G2282" t="s">
        <v>239</v>
      </c>
    </row>
    <row r="2283" spans="1:7" x14ac:dyDescent="0.3">
      <c r="A2283">
        <v>43567</v>
      </c>
      <c r="B2283">
        <v>19153</v>
      </c>
      <c r="C2283" t="s">
        <v>210</v>
      </c>
      <c r="D2283">
        <v>1</v>
      </c>
      <c r="E2283" t="s">
        <v>22</v>
      </c>
      <c r="F2283">
        <v>20.75</v>
      </c>
      <c r="G2283" t="s">
        <v>239</v>
      </c>
    </row>
    <row r="2284" spans="1:7" x14ac:dyDescent="0.3">
      <c r="A2284">
        <v>43573</v>
      </c>
      <c r="B2284">
        <v>19155</v>
      </c>
      <c r="C2284" t="s">
        <v>210</v>
      </c>
      <c r="D2284">
        <v>1</v>
      </c>
      <c r="E2284" t="s">
        <v>22</v>
      </c>
      <c r="F2284">
        <v>20.75</v>
      </c>
      <c r="G2284" t="s">
        <v>239</v>
      </c>
    </row>
    <row r="2285" spans="1:7" x14ac:dyDescent="0.3">
      <c r="A2285">
        <v>43595</v>
      </c>
      <c r="B2285">
        <v>19165</v>
      </c>
      <c r="C2285" t="s">
        <v>210</v>
      </c>
      <c r="D2285">
        <v>1</v>
      </c>
      <c r="E2285" t="s">
        <v>22</v>
      </c>
      <c r="F2285">
        <v>20.75</v>
      </c>
      <c r="G2285" t="s">
        <v>239</v>
      </c>
    </row>
    <row r="2286" spans="1:7" x14ac:dyDescent="0.3">
      <c r="A2286">
        <v>43639</v>
      </c>
      <c r="B2286">
        <v>19190</v>
      </c>
      <c r="C2286" t="s">
        <v>210</v>
      </c>
      <c r="D2286">
        <v>1</v>
      </c>
      <c r="E2286" t="s">
        <v>22</v>
      </c>
      <c r="F2286">
        <v>20.75</v>
      </c>
      <c r="G2286" t="s">
        <v>239</v>
      </c>
    </row>
    <row r="2287" spans="1:7" x14ac:dyDescent="0.3">
      <c r="A2287">
        <v>43652</v>
      </c>
      <c r="B2287">
        <v>19194</v>
      </c>
      <c r="C2287" t="s">
        <v>210</v>
      </c>
      <c r="D2287">
        <v>1</v>
      </c>
      <c r="E2287" t="s">
        <v>22</v>
      </c>
      <c r="F2287">
        <v>20.75</v>
      </c>
      <c r="G2287" t="s">
        <v>239</v>
      </c>
    </row>
    <row r="2288" spans="1:7" x14ac:dyDescent="0.3">
      <c r="A2288">
        <v>43679</v>
      </c>
      <c r="B2288">
        <v>19200</v>
      </c>
      <c r="C2288" t="s">
        <v>210</v>
      </c>
      <c r="D2288">
        <v>1</v>
      </c>
      <c r="E2288" t="s">
        <v>22</v>
      </c>
      <c r="F2288">
        <v>20.75</v>
      </c>
      <c r="G2288" t="s">
        <v>239</v>
      </c>
    </row>
    <row r="2289" spans="1:7" x14ac:dyDescent="0.3">
      <c r="A2289">
        <v>43722</v>
      </c>
      <c r="B2289">
        <v>19219</v>
      </c>
      <c r="C2289" t="s">
        <v>210</v>
      </c>
      <c r="D2289">
        <v>1</v>
      </c>
      <c r="E2289" t="s">
        <v>22</v>
      </c>
      <c r="F2289">
        <v>20.75</v>
      </c>
      <c r="G2289" t="s">
        <v>239</v>
      </c>
    </row>
    <row r="2290" spans="1:7" x14ac:dyDescent="0.3">
      <c r="A2290">
        <v>43872</v>
      </c>
      <c r="B2290">
        <v>19283</v>
      </c>
      <c r="C2290" t="s">
        <v>210</v>
      </c>
      <c r="D2290">
        <v>1</v>
      </c>
      <c r="E2290" t="s">
        <v>22</v>
      </c>
      <c r="F2290">
        <v>20.75</v>
      </c>
      <c r="G2290" t="s">
        <v>239</v>
      </c>
    </row>
    <row r="2291" spans="1:7" x14ac:dyDescent="0.3">
      <c r="A2291">
        <v>43914</v>
      </c>
      <c r="B2291">
        <v>19302</v>
      </c>
      <c r="C2291" t="s">
        <v>210</v>
      </c>
      <c r="D2291">
        <v>1</v>
      </c>
      <c r="E2291" t="s">
        <v>22</v>
      </c>
      <c r="F2291">
        <v>20.75</v>
      </c>
      <c r="G2291" t="s">
        <v>239</v>
      </c>
    </row>
    <row r="2292" spans="1:7" x14ac:dyDescent="0.3">
      <c r="A2292">
        <v>43918</v>
      </c>
      <c r="B2292">
        <v>19304</v>
      </c>
      <c r="C2292" t="s">
        <v>210</v>
      </c>
      <c r="D2292">
        <v>1</v>
      </c>
      <c r="E2292" t="s">
        <v>22</v>
      </c>
      <c r="F2292">
        <v>20.75</v>
      </c>
      <c r="G2292" t="s">
        <v>239</v>
      </c>
    </row>
    <row r="2293" spans="1:7" x14ac:dyDescent="0.3">
      <c r="A2293">
        <v>43974</v>
      </c>
      <c r="B2293">
        <v>19327</v>
      </c>
      <c r="C2293" t="s">
        <v>210</v>
      </c>
      <c r="D2293">
        <v>1</v>
      </c>
      <c r="E2293" t="s">
        <v>22</v>
      </c>
      <c r="F2293">
        <v>20.75</v>
      </c>
      <c r="G2293" t="s">
        <v>239</v>
      </c>
    </row>
    <row r="2294" spans="1:7" x14ac:dyDescent="0.3">
      <c r="A2294">
        <v>43988</v>
      </c>
      <c r="B2294">
        <v>19331</v>
      </c>
      <c r="C2294" t="s">
        <v>210</v>
      </c>
      <c r="D2294">
        <v>1</v>
      </c>
      <c r="E2294" t="s">
        <v>22</v>
      </c>
      <c r="F2294">
        <v>20.75</v>
      </c>
      <c r="G2294" t="s">
        <v>239</v>
      </c>
    </row>
    <row r="2295" spans="1:7" x14ac:dyDescent="0.3">
      <c r="A2295">
        <v>44010</v>
      </c>
      <c r="B2295">
        <v>19342</v>
      </c>
      <c r="C2295" t="s">
        <v>210</v>
      </c>
      <c r="D2295">
        <v>1</v>
      </c>
      <c r="E2295" t="s">
        <v>22</v>
      </c>
      <c r="F2295">
        <v>20.75</v>
      </c>
      <c r="G2295" t="s">
        <v>239</v>
      </c>
    </row>
    <row r="2296" spans="1:7" x14ac:dyDescent="0.3">
      <c r="A2296">
        <v>44041</v>
      </c>
      <c r="B2296">
        <v>19355</v>
      </c>
      <c r="C2296" t="s">
        <v>210</v>
      </c>
      <c r="D2296">
        <v>1</v>
      </c>
      <c r="E2296" t="s">
        <v>22</v>
      </c>
      <c r="F2296">
        <v>20.75</v>
      </c>
      <c r="G2296" t="s">
        <v>239</v>
      </c>
    </row>
    <row r="2297" spans="1:7" x14ac:dyDescent="0.3">
      <c r="A2297">
        <v>44076</v>
      </c>
      <c r="B2297">
        <v>19368</v>
      </c>
      <c r="C2297" t="s">
        <v>210</v>
      </c>
      <c r="D2297">
        <v>1</v>
      </c>
      <c r="E2297" t="s">
        <v>22</v>
      </c>
      <c r="F2297">
        <v>20.75</v>
      </c>
      <c r="G2297" t="s">
        <v>239</v>
      </c>
    </row>
    <row r="2298" spans="1:7" x14ac:dyDescent="0.3">
      <c r="A2298">
        <v>44080</v>
      </c>
      <c r="B2298">
        <v>19370</v>
      </c>
      <c r="C2298" t="s">
        <v>210</v>
      </c>
      <c r="D2298">
        <v>1</v>
      </c>
      <c r="E2298" t="s">
        <v>22</v>
      </c>
      <c r="F2298">
        <v>20.75</v>
      </c>
      <c r="G2298" t="s">
        <v>239</v>
      </c>
    </row>
    <row r="2299" spans="1:7" x14ac:dyDescent="0.3">
      <c r="A2299">
        <v>44115</v>
      </c>
      <c r="B2299">
        <v>19386</v>
      </c>
      <c r="C2299" t="s">
        <v>210</v>
      </c>
      <c r="D2299">
        <v>1</v>
      </c>
      <c r="E2299" t="s">
        <v>22</v>
      </c>
      <c r="F2299">
        <v>20.75</v>
      </c>
      <c r="G2299" t="s">
        <v>239</v>
      </c>
    </row>
    <row r="2300" spans="1:7" x14ac:dyDescent="0.3">
      <c r="A2300">
        <v>44165</v>
      </c>
      <c r="B2300">
        <v>19411</v>
      </c>
      <c r="C2300" t="s">
        <v>210</v>
      </c>
      <c r="D2300">
        <v>1</v>
      </c>
      <c r="E2300" t="s">
        <v>22</v>
      </c>
      <c r="F2300">
        <v>20.75</v>
      </c>
      <c r="G2300" t="s">
        <v>239</v>
      </c>
    </row>
    <row r="2301" spans="1:7" x14ac:dyDescent="0.3">
      <c r="A2301">
        <v>44168</v>
      </c>
      <c r="B2301">
        <v>19412</v>
      </c>
      <c r="C2301" t="s">
        <v>210</v>
      </c>
      <c r="D2301">
        <v>1</v>
      </c>
      <c r="E2301" t="s">
        <v>22</v>
      </c>
      <c r="F2301">
        <v>20.75</v>
      </c>
      <c r="G2301" t="s">
        <v>239</v>
      </c>
    </row>
    <row r="2302" spans="1:7" x14ac:dyDescent="0.3">
      <c r="A2302">
        <v>44244</v>
      </c>
      <c r="B2302">
        <v>19448</v>
      </c>
      <c r="C2302" t="s">
        <v>210</v>
      </c>
      <c r="D2302">
        <v>1</v>
      </c>
      <c r="E2302" t="s">
        <v>22</v>
      </c>
      <c r="F2302">
        <v>20.75</v>
      </c>
      <c r="G2302" t="s">
        <v>239</v>
      </c>
    </row>
    <row r="2303" spans="1:7" x14ac:dyDescent="0.3">
      <c r="A2303">
        <v>44429</v>
      </c>
      <c r="B2303">
        <v>19527</v>
      </c>
      <c r="C2303" t="s">
        <v>210</v>
      </c>
      <c r="D2303">
        <v>1</v>
      </c>
      <c r="E2303" t="s">
        <v>22</v>
      </c>
      <c r="F2303">
        <v>20.75</v>
      </c>
      <c r="G2303" t="s">
        <v>239</v>
      </c>
    </row>
    <row r="2304" spans="1:7" x14ac:dyDescent="0.3">
      <c r="A2304">
        <v>44453</v>
      </c>
      <c r="B2304">
        <v>19536</v>
      </c>
      <c r="C2304" t="s">
        <v>210</v>
      </c>
      <c r="D2304">
        <v>1</v>
      </c>
      <c r="E2304" t="s">
        <v>22</v>
      </c>
      <c r="F2304">
        <v>20.75</v>
      </c>
      <c r="G2304" t="s">
        <v>239</v>
      </c>
    </row>
    <row r="2305" spans="1:7" x14ac:dyDescent="0.3">
      <c r="A2305">
        <v>44539</v>
      </c>
      <c r="B2305">
        <v>19570</v>
      </c>
      <c r="C2305" t="s">
        <v>210</v>
      </c>
      <c r="D2305">
        <v>1</v>
      </c>
      <c r="E2305" t="s">
        <v>22</v>
      </c>
      <c r="F2305">
        <v>20.75</v>
      </c>
      <c r="G2305" t="s">
        <v>239</v>
      </c>
    </row>
    <row r="2306" spans="1:7" x14ac:dyDescent="0.3">
      <c r="A2306">
        <v>44645</v>
      </c>
      <c r="B2306">
        <v>19616</v>
      </c>
      <c r="C2306" t="s">
        <v>210</v>
      </c>
      <c r="D2306">
        <v>1</v>
      </c>
      <c r="E2306" t="s">
        <v>22</v>
      </c>
      <c r="F2306">
        <v>20.75</v>
      </c>
      <c r="G2306" t="s">
        <v>239</v>
      </c>
    </row>
    <row r="2307" spans="1:7" x14ac:dyDescent="0.3">
      <c r="A2307">
        <v>44665</v>
      </c>
      <c r="B2307">
        <v>19622</v>
      </c>
      <c r="C2307" t="s">
        <v>210</v>
      </c>
      <c r="D2307">
        <v>1</v>
      </c>
      <c r="E2307" t="s">
        <v>22</v>
      </c>
      <c r="F2307">
        <v>20.75</v>
      </c>
      <c r="G2307" t="s">
        <v>239</v>
      </c>
    </row>
    <row r="2308" spans="1:7" x14ac:dyDescent="0.3">
      <c r="A2308">
        <v>44670</v>
      </c>
      <c r="B2308">
        <v>19624</v>
      </c>
      <c r="C2308" t="s">
        <v>210</v>
      </c>
      <c r="D2308">
        <v>1</v>
      </c>
      <c r="E2308" t="s">
        <v>22</v>
      </c>
      <c r="F2308">
        <v>20.75</v>
      </c>
      <c r="G2308" t="s">
        <v>239</v>
      </c>
    </row>
    <row r="2309" spans="1:7" x14ac:dyDescent="0.3">
      <c r="A2309">
        <v>44687</v>
      </c>
      <c r="B2309">
        <v>19633</v>
      </c>
      <c r="C2309" t="s">
        <v>210</v>
      </c>
      <c r="D2309">
        <v>1</v>
      </c>
      <c r="E2309" t="s">
        <v>22</v>
      </c>
      <c r="F2309">
        <v>20.75</v>
      </c>
      <c r="G2309" t="s">
        <v>239</v>
      </c>
    </row>
    <row r="2310" spans="1:7" x14ac:dyDescent="0.3">
      <c r="A2310">
        <v>44707</v>
      </c>
      <c r="B2310">
        <v>19642</v>
      </c>
      <c r="C2310" t="s">
        <v>210</v>
      </c>
      <c r="D2310">
        <v>1</v>
      </c>
      <c r="E2310" t="s">
        <v>22</v>
      </c>
      <c r="F2310">
        <v>20.75</v>
      </c>
      <c r="G2310" t="s">
        <v>239</v>
      </c>
    </row>
    <row r="2311" spans="1:7" x14ac:dyDescent="0.3">
      <c r="A2311">
        <v>44709</v>
      </c>
      <c r="B2311">
        <v>19644</v>
      </c>
      <c r="C2311" t="s">
        <v>210</v>
      </c>
      <c r="D2311">
        <v>1</v>
      </c>
      <c r="E2311" t="s">
        <v>22</v>
      </c>
      <c r="F2311">
        <v>20.75</v>
      </c>
      <c r="G2311" t="s">
        <v>239</v>
      </c>
    </row>
    <row r="2312" spans="1:7" x14ac:dyDescent="0.3">
      <c r="A2312">
        <v>44802</v>
      </c>
      <c r="B2312">
        <v>19689</v>
      </c>
      <c r="C2312" t="s">
        <v>210</v>
      </c>
      <c r="D2312">
        <v>1</v>
      </c>
      <c r="E2312" t="s">
        <v>22</v>
      </c>
      <c r="F2312">
        <v>20.75</v>
      </c>
      <c r="G2312" t="s">
        <v>239</v>
      </c>
    </row>
    <row r="2313" spans="1:7" x14ac:dyDescent="0.3">
      <c r="A2313">
        <v>44865</v>
      </c>
      <c r="B2313">
        <v>19717</v>
      </c>
      <c r="C2313" t="s">
        <v>210</v>
      </c>
      <c r="D2313">
        <v>1</v>
      </c>
      <c r="E2313" t="s">
        <v>22</v>
      </c>
      <c r="F2313">
        <v>20.75</v>
      </c>
      <c r="G2313" t="s">
        <v>239</v>
      </c>
    </row>
    <row r="2314" spans="1:7" x14ac:dyDescent="0.3">
      <c r="A2314">
        <v>44893</v>
      </c>
      <c r="B2314">
        <v>19733</v>
      </c>
      <c r="C2314" t="s">
        <v>210</v>
      </c>
      <c r="D2314">
        <v>1</v>
      </c>
      <c r="E2314" t="s">
        <v>22</v>
      </c>
      <c r="F2314">
        <v>20.75</v>
      </c>
      <c r="G2314" t="s">
        <v>239</v>
      </c>
    </row>
    <row r="2315" spans="1:7" x14ac:dyDescent="0.3">
      <c r="A2315">
        <v>44924</v>
      </c>
      <c r="B2315">
        <v>19742</v>
      </c>
      <c r="C2315" t="s">
        <v>210</v>
      </c>
      <c r="D2315">
        <v>1</v>
      </c>
      <c r="E2315" t="s">
        <v>22</v>
      </c>
      <c r="F2315">
        <v>20.75</v>
      </c>
      <c r="G2315" t="s">
        <v>239</v>
      </c>
    </row>
    <row r="2316" spans="1:7" x14ac:dyDescent="0.3">
      <c r="A2316">
        <v>45002</v>
      </c>
      <c r="B2316">
        <v>19779</v>
      </c>
      <c r="C2316" t="s">
        <v>210</v>
      </c>
      <c r="D2316">
        <v>1</v>
      </c>
      <c r="E2316" t="s">
        <v>22</v>
      </c>
      <c r="F2316">
        <v>20.75</v>
      </c>
      <c r="G2316" t="s">
        <v>239</v>
      </c>
    </row>
    <row r="2317" spans="1:7" x14ac:dyDescent="0.3">
      <c r="A2317">
        <v>45044</v>
      </c>
      <c r="B2317">
        <v>19797</v>
      </c>
      <c r="C2317" t="s">
        <v>210</v>
      </c>
      <c r="D2317">
        <v>1</v>
      </c>
      <c r="E2317" t="s">
        <v>22</v>
      </c>
      <c r="F2317">
        <v>20.75</v>
      </c>
      <c r="G2317" t="s">
        <v>239</v>
      </c>
    </row>
    <row r="2318" spans="1:7" x14ac:dyDescent="0.3">
      <c r="A2318">
        <v>45053</v>
      </c>
      <c r="B2318">
        <v>19803</v>
      </c>
      <c r="C2318" t="s">
        <v>210</v>
      </c>
      <c r="D2318">
        <v>1</v>
      </c>
      <c r="E2318" t="s">
        <v>22</v>
      </c>
      <c r="F2318">
        <v>20.75</v>
      </c>
      <c r="G2318" t="s">
        <v>239</v>
      </c>
    </row>
    <row r="2319" spans="1:7" x14ac:dyDescent="0.3">
      <c r="A2319">
        <v>45084</v>
      </c>
      <c r="B2319">
        <v>19818</v>
      </c>
      <c r="C2319" t="s">
        <v>210</v>
      </c>
      <c r="D2319">
        <v>1</v>
      </c>
      <c r="E2319" t="s">
        <v>22</v>
      </c>
      <c r="F2319">
        <v>20.75</v>
      </c>
      <c r="G2319" t="s">
        <v>239</v>
      </c>
    </row>
    <row r="2320" spans="1:7" x14ac:dyDescent="0.3">
      <c r="A2320">
        <v>45086</v>
      </c>
      <c r="B2320">
        <v>19819</v>
      </c>
      <c r="C2320" t="s">
        <v>210</v>
      </c>
      <c r="D2320">
        <v>1</v>
      </c>
      <c r="E2320" t="s">
        <v>22</v>
      </c>
      <c r="F2320">
        <v>20.75</v>
      </c>
      <c r="G2320" t="s">
        <v>239</v>
      </c>
    </row>
    <row r="2321" spans="1:7" x14ac:dyDescent="0.3">
      <c r="A2321">
        <v>45168</v>
      </c>
      <c r="B2321">
        <v>19855</v>
      </c>
      <c r="C2321" t="s">
        <v>210</v>
      </c>
      <c r="D2321">
        <v>1</v>
      </c>
      <c r="E2321" t="s">
        <v>22</v>
      </c>
      <c r="F2321">
        <v>20.75</v>
      </c>
      <c r="G2321" t="s">
        <v>239</v>
      </c>
    </row>
    <row r="2322" spans="1:7" x14ac:dyDescent="0.3">
      <c r="A2322">
        <v>45225</v>
      </c>
      <c r="B2322">
        <v>19874</v>
      </c>
      <c r="C2322" t="s">
        <v>210</v>
      </c>
      <c r="D2322">
        <v>1</v>
      </c>
      <c r="E2322" t="s">
        <v>22</v>
      </c>
      <c r="F2322">
        <v>20.75</v>
      </c>
      <c r="G2322" t="s">
        <v>239</v>
      </c>
    </row>
    <row r="2323" spans="1:7" x14ac:dyDescent="0.3">
      <c r="A2323">
        <v>45270</v>
      </c>
      <c r="B2323">
        <v>19895</v>
      </c>
      <c r="C2323" t="s">
        <v>210</v>
      </c>
      <c r="D2323">
        <v>1</v>
      </c>
      <c r="E2323" t="s">
        <v>22</v>
      </c>
      <c r="F2323">
        <v>20.75</v>
      </c>
      <c r="G2323" t="s">
        <v>239</v>
      </c>
    </row>
    <row r="2324" spans="1:7" x14ac:dyDescent="0.3">
      <c r="A2324">
        <v>45305</v>
      </c>
      <c r="B2324">
        <v>19910</v>
      </c>
      <c r="C2324" t="s">
        <v>210</v>
      </c>
      <c r="D2324">
        <v>1</v>
      </c>
      <c r="E2324" t="s">
        <v>22</v>
      </c>
      <c r="F2324">
        <v>20.75</v>
      </c>
      <c r="G2324" t="s">
        <v>239</v>
      </c>
    </row>
    <row r="2325" spans="1:7" x14ac:dyDescent="0.3">
      <c r="A2325">
        <v>45327</v>
      </c>
      <c r="B2325">
        <v>19918</v>
      </c>
      <c r="C2325" t="s">
        <v>210</v>
      </c>
      <c r="D2325">
        <v>1</v>
      </c>
      <c r="E2325" t="s">
        <v>22</v>
      </c>
      <c r="F2325">
        <v>20.75</v>
      </c>
      <c r="G2325" t="s">
        <v>239</v>
      </c>
    </row>
    <row r="2326" spans="1:7" x14ac:dyDescent="0.3">
      <c r="A2326">
        <v>45402</v>
      </c>
      <c r="B2326">
        <v>19945</v>
      </c>
      <c r="C2326" t="s">
        <v>210</v>
      </c>
      <c r="D2326">
        <v>1</v>
      </c>
      <c r="E2326" t="s">
        <v>22</v>
      </c>
      <c r="F2326">
        <v>20.75</v>
      </c>
      <c r="G2326" t="s">
        <v>239</v>
      </c>
    </row>
    <row r="2327" spans="1:7" x14ac:dyDescent="0.3">
      <c r="A2327">
        <v>45414</v>
      </c>
      <c r="B2327">
        <v>19949</v>
      </c>
      <c r="C2327" t="s">
        <v>210</v>
      </c>
      <c r="D2327">
        <v>1</v>
      </c>
      <c r="E2327" t="s">
        <v>22</v>
      </c>
      <c r="F2327">
        <v>20.75</v>
      </c>
      <c r="G2327" t="s">
        <v>239</v>
      </c>
    </row>
    <row r="2328" spans="1:7" x14ac:dyDescent="0.3">
      <c r="A2328">
        <v>45464</v>
      </c>
      <c r="B2328">
        <v>19968</v>
      </c>
      <c r="C2328" t="s">
        <v>210</v>
      </c>
      <c r="D2328">
        <v>1</v>
      </c>
      <c r="E2328" t="s">
        <v>22</v>
      </c>
      <c r="F2328">
        <v>20.75</v>
      </c>
      <c r="G2328" t="s">
        <v>239</v>
      </c>
    </row>
    <row r="2329" spans="1:7" x14ac:dyDescent="0.3">
      <c r="A2329">
        <v>45552</v>
      </c>
      <c r="B2329">
        <v>20003</v>
      </c>
      <c r="C2329" t="s">
        <v>210</v>
      </c>
      <c r="D2329">
        <v>1</v>
      </c>
      <c r="E2329" t="s">
        <v>22</v>
      </c>
      <c r="F2329">
        <v>20.75</v>
      </c>
      <c r="G2329" t="s">
        <v>239</v>
      </c>
    </row>
    <row r="2330" spans="1:7" x14ac:dyDescent="0.3">
      <c r="A2330">
        <v>45564</v>
      </c>
      <c r="B2330">
        <v>20008</v>
      </c>
      <c r="C2330" t="s">
        <v>210</v>
      </c>
      <c r="D2330">
        <v>1</v>
      </c>
      <c r="E2330" t="s">
        <v>22</v>
      </c>
      <c r="F2330">
        <v>20.75</v>
      </c>
      <c r="G2330" t="s">
        <v>239</v>
      </c>
    </row>
    <row r="2331" spans="1:7" x14ac:dyDescent="0.3">
      <c r="A2331">
        <v>45621</v>
      </c>
      <c r="B2331">
        <v>20032</v>
      </c>
      <c r="C2331" t="s">
        <v>210</v>
      </c>
      <c r="D2331">
        <v>1</v>
      </c>
      <c r="E2331" t="s">
        <v>22</v>
      </c>
      <c r="F2331">
        <v>20.75</v>
      </c>
      <c r="G2331" t="s">
        <v>239</v>
      </c>
    </row>
    <row r="2332" spans="1:7" x14ac:dyDescent="0.3">
      <c r="A2332">
        <v>45708</v>
      </c>
      <c r="B2332">
        <v>20065</v>
      </c>
      <c r="C2332" t="s">
        <v>210</v>
      </c>
      <c r="D2332">
        <v>1</v>
      </c>
      <c r="E2332" t="s">
        <v>22</v>
      </c>
      <c r="F2332">
        <v>20.75</v>
      </c>
      <c r="G2332" t="s">
        <v>239</v>
      </c>
    </row>
    <row r="2333" spans="1:7" x14ac:dyDescent="0.3">
      <c r="A2333">
        <v>45719</v>
      </c>
      <c r="B2333">
        <v>20070</v>
      </c>
      <c r="C2333" t="s">
        <v>210</v>
      </c>
      <c r="D2333">
        <v>1</v>
      </c>
      <c r="E2333" t="s">
        <v>22</v>
      </c>
      <c r="F2333">
        <v>20.75</v>
      </c>
      <c r="G2333" t="s">
        <v>239</v>
      </c>
    </row>
    <row r="2334" spans="1:7" x14ac:dyDescent="0.3">
      <c r="A2334">
        <v>45748</v>
      </c>
      <c r="B2334">
        <v>20084</v>
      </c>
      <c r="C2334" t="s">
        <v>210</v>
      </c>
      <c r="D2334">
        <v>1</v>
      </c>
      <c r="E2334" t="s">
        <v>22</v>
      </c>
      <c r="F2334">
        <v>20.75</v>
      </c>
      <c r="G2334" t="s">
        <v>239</v>
      </c>
    </row>
    <row r="2335" spans="1:7" x14ac:dyDescent="0.3">
      <c r="A2335">
        <v>45799</v>
      </c>
      <c r="B2335">
        <v>20107</v>
      </c>
      <c r="C2335" t="s">
        <v>210</v>
      </c>
      <c r="D2335">
        <v>1</v>
      </c>
      <c r="E2335" t="s">
        <v>22</v>
      </c>
      <c r="F2335">
        <v>20.75</v>
      </c>
      <c r="G2335" t="s">
        <v>239</v>
      </c>
    </row>
    <row r="2336" spans="1:7" x14ac:dyDescent="0.3">
      <c r="A2336">
        <v>45826</v>
      </c>
      <c r="B2336">
        <v>20116</v>
      </c>
      <c r="C2336" t="s">
        <v>210</v>
      </c>
      <c r="D2336">
        <v>1</v>
      </c>
      <c r="E2336" t="s">
        <v>22</v>
      </c>
      <c r="F2336">
        <v>20.75</v>
      </c>
      <c r="G2336" t="s">
        <v>239</v>
      </c>
    </row>
    <row r="2337" spans="1:7" x14ac:dyDescent="0.3">
      <c r="A2337">
        <v>45829</v>
      </c>
      <c r="B2337">
        <v>20117</v>
      </c>
      <c r="C2337" t="s">
        <v>210</v>
      </c>
      <c r="D2337">
        <v>1</v>
      </c>
      <c r="E2337" t="s">
        <v>22</v>
      </c>
      <c r="F2337">
        <v>20.75</v>
      </c>
      <c r="G2337" t="s">
        <v>239</v>
      </c>
    </row>
    <row r="2338" spans="1:7" x14ac:dyDescent="0.3">
      <c r="A2338">
        <v>45867</v>
      </c>
      <c r="B2338">
        <v>20134</v>
      </c>
      <c r="C2338" t="s">
        <v>210</v>
      </c>
      <c r="D2338">
        <v>1</v>
      </c>
      <c r="E2338" t="s">
        <v>22</v>
      </c>
      <c r="F2338">
        <v>20.75</v>
      </c>
      <c r="G2338" t="s">
        <v>239</v>
      </c>
    </row>
    <row r="2339" spans="1:7" x14ac:dyDescent="0.3">
      <c r="A2339">
        <v>45940</v>
      </c>
      <c r="B2339">
        <v>20167</v>
      </c>
      <c r="C2339" t="s">
        <v>210</v>
      </c>
      <c r="D2339">
        <v>1</v>
      </c>
      <c r="E2339" t="s">
        <v>22</v>
      </c>
      <c r="F2339">
        <v>20.75</v>
      </c>
      <c r="G2339" t="s">
        <v>239</v>
      </c>
    </row>
    <row r="2340" spans="1:7" x14ac:dyDescent="0.3">
      <c r="A2340">
        <v>46002</v>
      </c>
      <c r="B2340">
        <v>20192</v>
      </c>
      <c r="C2340" t="s">
        <v>210</v>
      </c>
      <c r="D2340">
        <v>1</v>
      </c>
      <c r="E2340" t="s">
        <v>22</v>
      </c>
      <c r="F2340">
        <v>20.75</v>
      </c>
      <c r="G2340" t="s">
        <v>239</v>
      </c>
    </row>
    <row r="2341" spans="1:7" x14ac:dyDescent="0.3">
      <c r="A2341">
        <v>46033</v>
      </c>
      <c r="B2341">
        <v>20207</v>
      </c>
      <c r="C2341" t="s">
        <v>210</v>
      </c>
      <c r="D2341">
        <v>1</v>
      </c>
      <c r="E2341" t="s">
        <v>22</v>
      </c>
      <c r="F2341">
        <v>20.75</v>
      </c>
      <c r="G2341" t="s">
        <v>239</v>
      </c>
    </row>
    <row r="2342" spans="1:7" x14ac:dyDescent="0.3">
      <c r="A2342">
        <v>46044</v>
      </c>
      <c r="B2342">
        <v>20213</v>
      </c>
      <c r="C2342" t="s">
        <v>210</v>
      </c>
      <c r="D2342">
        <v>1</v>
      </c>
      <c r="E2342" t="s">
        <v>22</v>
      </c>
      <c r="F2342">
        <v>20.75</v>
      </c>
      <c r="G2342" t="s">
        <v>239</v>
      </c>
    </row>
    <row r="2343" spans="1:7" x14ac:dyDescent="0.3">
      <c r="A2343">
        <v>46101</v>
      </c>
      <c r="B2343">
        <v>20241</v>
      </c>
      <c r="C2343" t="s">
        <v>210</v>
      </c>
      <c r="D2343">
        <v>1</v>
      </c>
      <c r="E2343" t="s">
        <v>22</v>
      </c>
      <c r="F2343">
        <v>20.75</v>
      </c>
      <c r="G2343" t="s">
        <v>239</v>
      </c>
    </row>
    <row r="2344" spans="1:7" x14ac:dyDescent="0.3">
      <c r="A2344">
        <v>46121</v>
      </c>
      <c r="B2344">
        <v>20252</v>
      </c>
      <c r="C2344" t="s">
        <v>210</v>
      </c>
      <c r="D2344">
        <v>1</v>
      </c>
      <c r="E2344" t="s">
        <v>22</v>
      </c>
      <c r="F2344">
        <v>20.75</v>
      </c>
      <c r="G2344" t="s">
        <v>239</v>
      </c>
    </row>
    <row r="2345" spans="1:7" x14ac:dyDescent="0.3">
      <c r="A2345">
        <v>46150</v>
      </c>
      <c r="B2345">
        <v>20268</v>
      </c>
      <c r="C2345" t="s">
        <v>210</v>
      </c>
      <c r="D2345">
        <v>1</v>
      </c>
      <c r="E2345" t="s">
        <v>22</v>
      </c>
      <c r="F2345">
        <v>20.75</v>
      </c>
      <c r="G2345" t="s">
        <v>239</v>
      </c>
    </row>
    <row r="2346" spans="1:7" x14ac:dyDescent="0.3">
      <c r="A2346">
        <v>46155</v>
      </c>
      <c r="B2346">
        <v>20270</v>
      </c>
      <c r="C2346" t="s">
        <v>210</v>
      </c>
      <c r="D2346">
        <v>1</v>
      </c>
      <c r="E2346" t="s">
        <v>22</v>
      </c>
      <c r="F2346">
        <v>20.75</v>
      </c>
      <c r="G2346" t="s">
        <v>239</v>
      </c>
    </row>
    <row r="2347" spans="1:7" x14ac:dyDescent="0.3">
      <c r="A2347">
        <v>46212</v>
      </c>
      <c r="B2347">
        <v>20298</v>
      </c>
      <c r="C2347" t="s">
        <v>210</v>
      </c>
      <c r="D2347">
        <v>1</v>
      </c>
      <c r="E2347" t="s">
        <v>22</v>
      </c>
      <c r="F2347">
        <v>20.75</v>
      </c>
      <c r="G2347" t="s">
        <v>239</v>
      </c>
    </row>
    <row r="2348" spans="1:7" x14ac:dyDescent="0.3">
      <c r="A2348">
        <v>46331</v>
      </c>
      <c r="B2348">
        <v>20352</v>
      </c>
      <c r="C2348" t="s">
        <v>210</v>
      </c>
      <c r="D2348">
        <v>1</v>
      </c>
      <c r="E2348" t="s">
        <v>22</v>
      </c>
      <c r="F2348">
        <v>20.75</v>
      </c>
      <c r="G2348" t="s">
        <v>239</v>
      </c>
    </row>
    <row r="2349" spans="1:7" x14ac:dyDescent="0.3">
      <c r="A2349">
        <v>46464</v>
      </c>
      <c r="B2349">
        <v>20406</v>
      </c>
      <c r="C2349" t="s">
        <v>210</v>
      </c>
      <c r="D2349">
        <v>1</v>
      </c>
      <c r="E2349" t="s">
        <v>22</v>
      </c>
      <c r="F2349">
        <v>20.75</v>
      </c>
      <c r="G2349" t="s">
        <v>239</v>
      </c>
    </row>
    <row r="2350" spans="1:7" x14ac:dyDescent="0.3">
      <c r="A2350">
        <v>46500</v>
      </c>
      <c r="B2350">
        <v>20420</v>
      </c>
      <c r="C2350" t="s">
        <v>210</v>
      </c>
      <c r="D2350">
        <v>1</v>
      </c>
      <c r="E2350" t="s">
        <v>22</v>
      </c>
      <c r="F2350">
        <v>20.75</v>
      </c>
      <c r="G2350" t="s">
        <v>239</v>
      </c>
    </row>
    <row r="2351" spans="1:7" x14ac:dyDescent="0.3">
      <c r="A2351">
        <v>46584</v>
      </c>
      <c r="B2351">
        <v>20460</v>
      </c>
      <c r="C2351" t="s">
        <v>210</v>
      </c>
      <c r="D2351">
        <v>1</v>
      </c>
      <c r="E2351" t="s">
        <v>22</v>
      </c>
      <c r="F2351">
        <v>20.75</v>
      </c>
      <c r="G2351" t="s">
        <v>239</v>
      </c>
    </row>
    <row r="2352" spans="1:7" x14ac:dyDescent="0.3">
      <c r="A2352">
        <v>46676</v>
      </c>
      <c r="B2352">
        <v>20498</v>
      </c>
      <c r="C2352" t="s">
        <v>210</v>
      </c>
      <c r="D2352">
        <v>1</v>
      </c>
      <c r="E2352" t="s">
        <v>22</v>
      </c>
      <c r="F2352">
        <v>20.75</v>
      </c>
      <c r="G2352" t="s">
        <v>239</v>
      </c>
    </row>
    <row r="2353" spans="1:7" x14ac:dyDescent="0.3">
      <c r="A2353">
        <v>46769</v>
      </c>
      <c r="B2353">
        <v>20536</v>
      </c>
      <c r="C2353" t="s">
        <v>210</v>
      </c>
      <c r="D2353">
        <v>1</v>
      </c>
      <c r="E2353" t="s">
        <v>22</v>
      </c>
      <c r="F2353">
        <v>20.75</v>
      </c>
      <c r="G2353" t="s">
        <v>239</v>
      </c>
    </row>
    <row r="2354" spans="1:7" x14ac:dyDescent="0.3">
      <c r="A2354">
        <v>46874</v>
      </c>
      <c r="B2354">
        <v>20580</v>
      </c>
      <c r="C2354" t="s">
        <v>210</v>
      </c>
      <c r="D2354">
        <v>1</v>
      </c>
      <c r="E2354" t="s">
        <v>22</v>
      </c>
      <c r="F2354">
        <v>20.75</v>
      </c>
      <c r="G2354" t="s">
        <v>239</v>
      </c>
    </row>
    <row r="2355" spans="1:7" x14ac:dyDescent="0.3">
      <c r="A2355">
        <v>46906</v>
      </c>
      <c r="B2355">
        <v>20598</v>
      </c>
      <c r="C2355" t="s">
        <v>210</v>
      </c>
      <c r="D2355">
        <v>1</v>
      </c>
      <c r="E2355" t="s">
        <v>22</v>
      </c>
      <c r="F2355">
        <v>20.75</v>
      </c>
      <c r="G2355" t="s">
        <v>239</v>
      </c>
    </row>
    <row r="2356" spans="1:7" x14ac:dyDescent="0.3">
      <c r="A2356">
        <v>46919</v>
      </c>
      <c r="B2356">
        <v>20606</v>
      </c>
      <c r="C2356" t="s">
        <v>210</v>
      </c>
      <c r="D2356">
        <v>1</v>
      </c>
      <c r="E2356" t="s">
        <v>22</v>
      </c>
      <c r="F2356">
        <v>20.75</v>
      </c>
      <c r="G2356" t="s">
        <v>239</v>
      </c>
    </row>
    <row r="2357" spans="1:7" x14ac:dyDescent="0.3">
      <c r="A2357">
        <v>46949</v>
      </c>
      <c r="B2357">
        <v>20622</v>
      </c>
      <c r="C2357" t="s">
        <v>210</v>
      </c>
      <c r="D2357">
        <v>1</v>
      </c>
      <c r="E2357" t="s">
        <v>22</v>
      </c>
      <c r="F2357">
        <v>20.75</v>
      </c>
      <c r="G2357" t="s">
        <v>239</v>
      </c>
    </row>
    <row r="2358" spans="1:7" x14ac:dyDescent="0.3">
      <c r="A2358">
        <v>46965</v>
      </c>
      <c r="B2358">
        <v>20632</v>
      </c>
      <c r="C2358" t="s">
        <v>210</v>
      </c>
      <c r="D2358">
        <v>1</v>
      </c>
      <c r="E2358" t="s">
        <v>22</v>
      </c>
      <c r="F2358">
        <v>20.75</v>
      </c>
      <c r="G2358" t="s">
        <v>239</v>
      </c>
    </row>
    <row r="2359" spans="1:7" x14ac:dyDescent="0.3">
      <c r="A2359">
        <v>46968</v>
      </c>
      <c r="B2359">
        <v>20634</v>
      </c>
      <c r="C2359" t="s">
        <v>210</v>
      </c>
      <c r="D2359">
        <v>1</v>
      </c>
      <c r="E2359" t="s">
        <v>22</v>
      </c>
      <c r="F2359">
        <v>20.75</v>
      </c>
      <c r="G2359" t="s">
        <v>239</v>
      </c>
    </row>
    <row r="2360" spans="1:7" x14ac:dyDescent="0.3">
      <c r="A2360">
        <v>47083</v>
      </c>
      <c r="B2360">
        <v>20693</v>
      </c>
      <c r="C2360" t="s">
        <v>210</v>
      </c>
      <c r="D2360">
        <v>1</v>
      </c>
      <c r="E2360" t="s">
        <v>22</v>
      </c>
      <c r="F2360">
        <v>20.75</v>
      </c>
      <c r="G2360" t="s">
        <v>239</v>
      </c>
    </row>
    <row r="2361" spans="1:7" x14ac:dyDescent="0.3">
      <c r="A2361">
        <v>47112</v>
      </c>
      <c r="B2361">
        <v>20707</v>
      </c>
      <c r="C2361" t="s">
        <v>210</v>
      </c>
      <c r="D2361">
        <v>1</v>
      </c>
      <c r="E2361" t="s">
        <v>22</v>
      </c>
      <c r="F2361">
        <v>20.75</v>
      </c>
      <c r="G2361" t="s">
        <v>239</v>
      </c>
    </row>
    <row r="2362" spans="1:7" x14ac:dyDescent="0.3">
      <c r="A2362">
        <v>47204</v>
      </c>
      <c r="B2362">
        <v>20745</v>
      </c>
      <c r="C2362" t="s">
        <v>210</v>
      </c>
      <c r="D2362">
        <v>1</v>
      </c>
      <c r="E2362" t="s">
        <v>22</v>
      </c>
      <c r="F2362">
        <v>20.75</v>
      </c>
      <c r="G2362" t="s">
        <v>239</v>
      </c>
    </row>
    <row r="2363" spans="1:7" x14ac:dyDescent="0.3">
      <c r="A2363">
        <v>47207</v>
      </c>
      <c r="B2363">
        <v>20746</v>
      </c>
      <c r="C2363" t="s">
        <v>210</v>
      </c>
      <c r="D2363">
        <v>1</v>
      </c>
      <c r="E2363" t="s">
        <v>22</v>
      </c>
      <c r="F2363">
        <v>20.75</v>
      </c>
      <c r="G2363" t="s">
        <v>239</v>
      </c>
    </row>
    <row r="2364" spans="1:7" x14ac:dyDescent="0.3">
      <c r="A2364">
        <v>47218</v>
      </c>
      <c r="B2364">
        <v>20750</v>
      </c>
      <c r="C2364" t="s">
        <v>210</v>
      </c>
      <c r="D2364">
        <v>1</v>
      </c>
      <c r="E2364" t="s">
        <v>22</v>
      </c>
      <c r="F2364">
        <v>20.75</v>
      </c>
      <c r="G2364" t="s">
        <v>239</v>
      </c>
    </row>
    <row r="2365" spans="1:7" x14ac:dyDescent="0.3">
      <c r="A2365">
        <v>47227</v>
      </c>
      <c r="B2365">
        <v>20754</v>
      </c>
      <c r="C2365" t="s">
        <v>210</v>
      </c>
      <c r="D2365">
        <v>1</v>
      </c>
      <c r="E2365" t="s">
        <v>22</v>
      </c>
      <c r="F2365">
        <v>20.75</v>
      </c>
      <c r="G2365" t="s">
        <v>239</v>
      </c>
    </row>
    <row r="2366" spans="1:7" x14ac:dyDescent="0.3">
      <c r="A2366">
        <v>47284</v>
      </c>
      <c r="B2366">
        <v>20780</v>
      </c>
      <c r="C2366" t="s">
        <v>210</v>
      </c>
      <c r="D2366">
        <v>1</v>
      </c>
      <c r="E2366" t="s">
        <v>22</v>
      </c>
      <c r="F2366">
        <v>20.75</v>
      </c>
      <c r="G2366" t="s">
        <v>239</v>
      </c>
    </row>
    <row r="2367" spans="1:7" x14ac:dyDescent="0.3">
      <c r="A2367">
        <v>47287</v>
      </c>
      <c r="B2367">
        <v>20782</v>
      </c>
      <c r="C2367" t="s">
        <v>210</v>
      </c>
      <c r="D2367">
        <v>1</v>
      </c>
      <c r="E2367" t="s">
        <v>22</v>
      </c>
      <c r="F2367">
        <v>20.75</v>
      </c>
      <c r="G2367" t="s">
        <v>239</v>
      </c>
    </row>
    <row r="2368" spans="1:7" x14ac:dyDescent="0.3">
      <c r="A2368">
        <v>47297</v>
      </c>
      <c r="B2368">
        <v>20784</v>
      </c>
      <c r="C2368" t="s">
        <v>210</v>
      </c>
      <c r="D2368">
        <v>1</v>
      </c>
      <c r="E2368" t="s">
        <v>22</v>
      </c>
      <c r="F2368">
        <v>20.75</v>
      </c>
      <c r="G2368" t="s">
        <v>239</v>
      </c>
    </row>
    <row r="2369" spans="1:7" x14ac:dyDescent="0.3">
      <c r="A2369">
        <v>47350</v>
      </c>
      <c r="B2369">
        <v>20808</v>
      </c>
      <c r="C2369" t="s">
        <v>210</v>
      </c>
      <c r="D2369">
        <v>1</v>
      </c>
      <c r="E2369" t="s">
        <v>22</v>
      </c>
      <c r="F2369">
        <v>20.75</v>
      </c>
      <c r="G2369" t="s">
        <v>239</v>
      </c>
    </row>
    <row r="2370" spans="1:7" x14ac:dyDescent="0.3">
      <c r="A2370">
        <v>47438</v>
      </c>
      <c r="B2370">
        <v>20842</v>
      </c>
      <c r="C2370" t="s">
        <v>210</v>
      </c>
      <c r="D2370">
        <v>1</v>
      </c>
      <c r="E2370" t="s">
        <v>22</v>
      </c>
      <c r="F2370">
        <v>20.75</v>
      </c>
      <c r="G2370" t="s">
        <v>239</v>
      </c>
    </row>
    <row r="2371" spans="1:7" x14ac:dyDescent="0.3">
      <c r="A2371">
        <v>47559</v>
      </c>
      <c r="B2371">
        <v>20893</v>
      </c>
      <c r="C2371" t="s">
        <v>210</v>
      </c>
      <c r="D2371">
        <v>1</v>
      </c>
      <c r="E2371" t="s">
        <v>22</v>
      </c>
      <c r="F2371">
        <v>20.75</v>
      </c>
      <c r="G2371" t="s">
        <v>239</v>
      </c>
    </row>
    <row r="2372" spans="1:7" x14ac:dyDescent="0.3">
      <c r="A2372">
        <v>47612</v>
      </c>
      <c r="B2372">
        <v>20918</v>
      </c>
      <c r="C2372" t="s">
        <v>210</v>
      </c>
      <c r="D2372">
        <v>1</v>
      </c>
      <c r="E2372" t="s">
        <v>22</v>
      </c>
      <c r="F2372">
        <v>20.75</v>
      </c>
      <c r="G2372" t="s">
        <v>239</v>
      </c>
    </row>
    <row r="2373" spans="1:7" x14ac:dyDescent="0.3">
      <c r="A2373">
        <v>47674</v>
      </c>
      <c r="B2373">
        <v>20953</v>
      </c>
      <c r="C2373" t="s">
        <v>210</v>
      </c>
      <c r="D2373">
        <v>1</v>
      </c>
      <c r="E2373" t="s">
        <v>22</v>
      </c>
      <c r="F2373">
        <v>20.75</v>
      </c>
      <c r="G2373" t="s">
        <v>239</v>
      </c>
    </row>
    <row r="2374" spans="1:7" x14ac:dyDescent="0.3">
      <c r="A2374">
        <v>47711</v>
      </c>
      <c r="B2374">
        <v>20974</v>
      </c>
      <c r="C2374" t="s">
        <v>210</v>
      </c>
      <c r="D2374">
        <v>1</v>
      </c>
      <c r="E2374" t="s">
        <v>22</v>
      </c>
      <c r="F2374">
        <v>20.75</v>
      </c>
      <c r="G2374" t="s">
        <v>239</v>
      </c>
    </row>
    <row r="2375" spans="1:7" x14ac:dyDescent="0.3">
      <c r="A2375">
        <v>47717</v>
      </c>
      <c r="B2375">
        <v>20976</v>
      </c>
      <c r="C2375" t="s">
        <v>210</v>
      </c>
      <c r="D2375">
        <v>1</v>
      </c>
      <c r="E2375" t="s">
        <v>22</v>
      </c>
      <c r="F2375">
        <v>20.75</v>
      </c>
      <c r="G2375" t="s">
        <v>239</v>
      </c>
    </row>
    <row r="2376" spans="1:7" x14ac:dyDescent="0.3">
      <c r="A2376">
        <v>47758</v>
      </c>
      <c r="B2376">
        <v>20995</v>
      </c>
      <c r="C2376" t="s">
        <v>210</v>
      </c>
      <c r="D2376">
        <v>1</v>
      </c>
      <c r="E2376" t="s">
        <v>22</v>
      </c>
      <c r="F2376">
        <v>20.75</v>
      </c>
      <c r="G2376" t="s">
        <v>239</v>
      </c>
    </row>
    <row r="2377" spans="1:7" x14ac:dyDescent="0.3">
      <c r="A2377">
        <v>47799</v>
      </c>
      <c r="B2377">
        <v>21015</v>
      </c>
      <c r="C2377" t="s">
        <v>210</v>
      </c>
      <c r="D2377">
        <v>1</v>
      </c>
      <c r="E2377" t="s">
        <v>22</v>
      </c>
      <c r="F2377">
        <v>20.75</v>
      </c>
      <c r="G2377" t="s">
        <v>239</v>
      </c>
    </row>
    <row r="2378" spans="1:7" x14ac:dyDescent="0.3">
      <c r="A2378">
        <v>47888</v>
      </c>
      <c r="B2378">
        <v>21051</v>
      </c>
      <c r="C2378" t="s">
        <v>210</v>
      </c>
      <c r="D2378">
        <v>1</v>
      </c>
      <c r="E2378" t="s">
        <v>22</v>
      </c>
      <c r="F2378">
        <v>20.75</v>
      </c>
      <c r="G2378" t="s">
        <v>239</v>
      </c>
    </row>
    <row r="2379" spans="1:7" x14ac:dyDescent="0.3">
      <c r="A2379">
        <v>48104</v>
      </c>
      <c r="B2379">
        <v>21141</v>
      </c>
      <c r="C2379" t="s">
        <v>210</v>
      </c>
      <c r="D2379">
        <v>1</v>
      </c>
      <c r="E2379" t="s">
        <v>22</v>
      </c>
      <c r="F2379">
        <v>20.75</v>
      </c>
      <c r="G2379" t="s">
        <v>239</v>
      </c>
    </row>
    <row r="2380" spans="1:7" x14ac:dyDescent="0.3">
      <c r="A2380">
        <v>48106</v>
      </c>
      <c r="B2380">
        <v>21142</v>
      </c>
      <c r="C2380" t="s">
        <v>210</v>
      </c>
      <c r="D2380">
        <v>1</v>
      </c>
      <c r="E2380" t="s">
        <v>22</v>
      </c>
      <c r="F2380">
        <v>20.75</v>
      </c>
      <c r="G2380" t="s">
        <v>239</v>
      </c>
    </row>
    <row r="2381" spans="1:7" x14ac:dyDescent="0.3">
      <c r="A2381">
        <v>48131</v>
      </c>
      <c r="B2381">
        <v>21153</v>
      </c>
      <c r="C2381" t="s">
        <v>210</v>
      </c>
      <c r="D2381">
        <v>1</v>
      </c>
      <c r="E2381" t="s">
        <v>22</v>
      </c>
      <c r="F2381">
        <v>20.75</v>
      </c>
      <c r="G2381" t="s">
        <v>239</v>
      </c>
    </row>
    <row r="2382" spans="1:7" x14ac:dyDescent="0.3">
      <c r="A2382">
        <v>48161</v>
      </c>
      <c r="B2382">
        <v>21161</v>
      </c>
      <c r="C2382" t="s">
        <v>210</v>
      </c>
      <c r="D2382">
        <v>1</v>
      </c>
      <c r="E2382" t="s">
        <v>22</v>
      </c>
      <c r="F2382">
        <v>20.75</v>
      </c>
      <c r="G2382" t="s">
        <v>239</v>
      </c>
    </row>
    <row r="2383" spans="1:7" x14ac:dyDescent="0.3">
      <c r="A2383">
        <v>48209</v>
      </c>
      <c r="B2383">
        <v>21188</v>
      </c>
      <c r="C2383" t="s">
        <v>210</v>
      </c>
      <c r="D2383">
        <v>1</v>
      </c>
      <c r="E2383" t="s">
        <v>22</v>
      </c>
      <c r="F2383">
        <v>20.75</v>
      </c>
      <c r="G2383" t="s">
        <v>239</v>
      </c>
    </row>
    <row r="2384" spans="1:7" x14ac:dyDescent="0.3">
      <c r="A2384">
        <v>48301</v>
      </c>
      <c r="B2384">
        <v>21219</v>
      </c>
      <c r="C2384" t="s">
        <v>210</v>
      </c>
      <c r="D2384">
        <v>1</v>
      </c>
      <c r="E2384" t="s">
        <v>22</v>
      </c>
      <c r="F2384">
        <v>20.75</v>
      </c>
      <c r="G2384" t="s">
        <v>239</v>
      </c>
    </row>
    <row r="2385" spans="1:7" x14ac:dyDescent="0.3">
      <c r="A2385">
        <v>48336</v>
      </c>
      <c r="B2385">
        <v>21228</v>
      </c>
      <c r="C2385" t="s">
        <v>210</v>
      </c>
      <c r="D2385">
        <v>1</v>
      </c>
      <c r="E2385" t="s">
        <v>22</v>
      </c>
      <c r="F2385">
        <v>20.75</v>
      </c>
      <c r="G2385" t="s">
        <v>239</v>
      </c>
    </row>
    <row r="2386" spans="1:7" x14ac:dyDescent="0.3">
      <c r="A2386">
        <v>48461</v>
      </c>
      <c r="B2386">
        <v>21285</v>
      </c>
      <c r="C2386" t="s">
        <v>210</v>
      </c>
      <c r="D2386">
        <v>1</v>
      </c>
      <c r="E2386" t="s">
        <v>22</v>
      </c>
      <c r="F2386">
        <v>20.75</v>
      </c>
      <c r="G2386" t="s">
        <v>239</v>
      </c>
    </row>
    <row r="2387" spans="1:7" x14ac:dyDescent="0.3">
      <c r="A2387">
        <v>48507</v>
      </c>
      <c r="B2387">
        <v>21300</v>
      </c>
      <c r="C2387" t="s">
        <v>210</v>
      </c>
      <c r="D2387">
        <v>1</v>
      </c>
      <c r="E2387" t="s">
        <v>22</v>
      </c>
      <c r="F2387">
        <v>20.75</v>
      </c>
      <c r="G2387" t="s">
        <v>239</v>
      </c>
    </row>
    <row r="2388" spans="1:7" x14ac:dyDescent="0.3">
      <c r="A2388">
        <v>48538</v>
      </c>
      <c r="B2388">
        <v>21312</v>
      </c>
      <c r="C2388" t="s">
        <v>210</v>
      </c>
      <c r="D2388">
        <v>1</v>
      </c>
      <c r="E2388" t="s">
        <v>22</v>
      </c>
      <c r="F2388">
        <v>20.75</v>
      </c>
      <c r="G2388" t="s">
        <v>239</v>
      </c>
    </row>
    <row r="2389" spans="1:7" x14ac:dyDescent="0.3">
      <c r="A2389">
        <v>48568</v>
      </c>
      <c r="B2389">
        <v>21327</v>
      </c>
      <c r="C2389" t="s">
        <v>210</v>
      </c>
      <c r="D2389">
        <v>1</v>
      </c>
      <c r="E2389" t="s">
        <v>22</v>
      </c>
      <c r="F2389">
        <v>20.75</v>
      </c>
      <c r="G2389" t="s">
        <v>239</v>
      </c>
    </row>
    <row r="2390" spans="1:7" x14ac:dyDescent="0.3">
      <c r="A2390">
        <v>48580</v>
      </c>
      <c r="B2390">
        <v>21332</v>
      </c>
      <c r="C2390" t="s">
        <v>210</v>
      </c>
      <c r="D2390">
        <v>1</v>
      </c>
      <c r="E2390" t="s">
        <v>22</v>
      </c>
      <c r="F2390">
        <v>20.75</v>
      </c>
      <c r="G2390" t="s">
        <v>239</v>
      </c>
    </row>
    <row r="2391" spans="1:7" x14ac:dyDescent="0.3">
      <c r="A2391">
        <v>25</v>
      </c>
      <c r="B2391">
        <v>10</v>
      </c>
      <c r="C2391" t="s">
        <v>46</v>
      </c>
      <c r="D2391">
        <v>1</v>
      </c>
      <c r="E2391" t="s">
        <v>22</v>
      </c>
      <c r="F2391">
        <v>20.75</v>
      </c>
      <c r="G2391" t="s">
        <v>239</v>
      </c>
    </row>
    <row r="2392" spans="1:7" x14ac:dyDescent="0.3">
      <c r="A2392">
        <v>61</v>
      </c>
      <c r="B2392">
        <v>22</v>
      </c>
      <c r="C2392" t="s">
        <v>46</v>
      </c>
      <c r="D2392">
        <v>1</v>
      </c>
      <c r="E2392" t="s">
        <v>22</v>
      </c>
      <c r="F2392">
        <v>20.75</v>
      </c>
      <c r="G2392" t="s">
        <v>239</v>
      </c>
    </row>
    <row r="2393" spans="1:7" x14ac:dyDescent="0.3">
      <c r="A2393">
        <v>115</v>
      </c>
      <c r="B2393">
        <v>47</v>
      </c>
      <c r="C2393" t="s">
        <v>46</v>
      </c>
      <c r="D2393">
        <v>1</v>
      </c>
      <c r="E2393" t="s">
        <v>22</v>
      </c>
      <c r="F2393">
        <v>20.75</v>
      </c>
      <c r="G2393" t="s">
        <v>239</v>
      </c>
    </row>
    <row r="2394" spans="1:7" x14ac:dyDescent="0.3">
      <c r="A2394">
        <v>157</v>
      </c>
      <c r="B2394">
        <v>67</v>
      </c>
      <c r="C2394" t="s">
        <v>46</v>
      </c>
      <c r="D2394">
        <v>1</v>
      </c>
      <c r="E2394" t="s">
        <v>22</v>
      </c>
      <c r="F2394">
        <v>20.75</v>
      </c>
      <c r="G2394" t="s">
        <v>239</v>
      </c>
    </row>
    <row r="2395" spans="1:7" x14ac:dyDescent="0.3">
      <c r="A2395">
        <v>291</v>
      </c>
      <c r="B2395">
        <v>121</v>
      </c>
      <c r="C2395" t="s">
        <v>46</v>
      </c>
      <c r="D2395">
        <v>1</v>
      </c>
      <c r="E2395" t="s">
        <v>22</v>
      </c>
      <c r="F2395">
        <v>20.75</v>
      </c>
      <c r="G2395" t="s">
        <v>239</v>
      </c>
    </row>
    <row r="2396" spans="1:7" x14ac:dyDescent="0.3">
      <c r="A2396">
        <v>317</v>
      </c>
      <c r="B2396">
        <v>134</v>
      </c>
      <c r="C2396" t="s">
        <v>46</v>
      </c>
      <c r="D2396">
        <v>1</v>
      </c>
      <c r="E2396" t="s">
        <v>22</v>
      </c>
      <c r="F2396">
        <v>20.75</v>
      </c>
      <c r="G2396" t="s">
        <v>239</v>
      </c>
    </row>
    <row r="2397" spans="1:7" x14ac:dyDescent="0.3">
      <c r="A2397">
        <v>349</v>
      </c>
      <c r="B2397">
        <v>144</v>
      </c>
      <c r="C2397" t="s">
        <v>46</v>
      </c>
      <c r="D2397">
        <v>1</v>
      </c>
      <c r="E2397" t="s">
        <v>22</v>
      </c>
      <c r="F2397">
        <v>20.75</v>
      </c>
      <c r="G2397" t="s">
        <v>239</v>
      </c>
    </row>
    <row r="2398" spans="1:7" x14ac:dyDescent="0.3">
      <c r="A2398">
        <v>362</v>
      </c>
      <c r="B2398">
        <v>151</v>
      </c>
      <c r="C2398" t="s">
        <v>46</v>
      </c>
      <c r="D2398">
        <v>1</v>
      </c>
      <c r="E2398" t="s">
        <v>22</v>
      </c>
      <c r="F2398">
        <v>20.75</v>
      </c>
      <c r="G2398" t="s">
        <v>239</v>
      </c>
    </row>
    <row r="2399" spans="1:7" x14ac:dyDescent="0.3">
      <c r="A2399">
        <v>437</v>
      </c>
      <c r="B2399">
        <v>186</v>
      </c>
      <c r="C2399" t="s">
        <v>46</v>
      </c>
      <c r="D2399">
        <v>1</v>
      </c>
      <c r="E2399" t="s">
        <v>22</v>
      </c>
      <c r="F2399">
        <v>20.75</v>
      </c>
      <c r="G2399" t="s">
        <v>239</v>
      </c>
    </row>
    <row r="2400" spans="1:7" x14ac:dyDescent="0.3">
      <c r="A2400">
        <v>454</v>
      </c>
      <c r="B2400">
        <v>192</v>
      </c>
      <c r="C2400" t="s">
        <v>46</v>
      </c>
      <c r="D2400">
        <v>1</v>
      </c>
      <c r="E2400" t="s">
        <v>22</v>
      </c>
      <c r="F2400">
        <v>20.75</v>
      </c>
      <c r="G2400" t="s">
        <v>239</v>
      </c>
    </row>
    <row r="2401" spans="1:7" x14ac:dyDescent="0.3">
      <c r="A2401">
        <v>608</v>
      </c>
      <c r="B2401">
        <v>270</v>
      </c>
      <c r="C2401" t="s">
        <v>46</v>
      </c>
      <c r="D2401">
        <v>1</v>
      </c>
      <c r="E2401" t="s">
        <v>22</v>
      </c>
      <c r="F2401">
        <v>20.75</v>
      </c>
      <c r="G2401" t="s">
        <v>239</v>
      </c>
    </row>
    <row r="2402" spans="1:7" x14ac:dyDescent="0.3">
      <c r="A2402">
        <v>633</v>
      </c>
      <c r="B2402">
        <v>278</v>
      </c>
      <c r="C2402" t="s">
        <v>46</v>
      </c>
      <c r="D2402">
        <v>1</v>
      </c>
      <c r="E2402" t="s">
        <v>22</v>
      </c>
      <c r="F2402">
        <v>20.75</v>
      </c>
      <c r="G2402" t="s">
        <v>239</v>
      </c>
    </row>
    <row r="2403" spans="1:7" x14ac:dyDescent="0.3">
      <c r="A2403">
        <v>766</v>
      </c>
      <c r="B2403">
        <v>332</v>
      </c>
      <c r="C2403" t="s">
        <v>46</v>
      </c>
      <c r="D2403">
        <v>1</v>
      </c>
      <c r="E2403" t="s">
        <v>22</v>
      </c>
      <c r="F2403">
        <v>20.75</v>
      </c>
      <c r="G2403" t="s">
        <v>239</v>
      </c>
    </row>
    <row r="2404" spans="1:7" x14ac:dyDescent="0.3">
      <c r="A2404">
        <v>785</v>
      </c>
      <c r="B2404">
        <v>342</v>
      </c>
      <c r="C2404" t="s">
        <v>46</v>
      </c>
      <c r="D2404">
        <v>1</v>
      </c>
      <c r="E2404" t="s">
        <v>22</v>
      </c>
      <c r="F2404">
        <v>20.75</v>
      </c>
      <c r="G2404" t="s">
        <v>239</v>
      </c>
    </row>
    <row r="2405" spans="1:7" x14ac:dyDescent="0.3">
      <c r="A2405">
        <v>943</v>
      </c>
      <c r="B2405">
        <v>411</v>
      </c>
      <c r="C2405" t="s">
        <v>46</v>
      </c>
      <c r="D2405">
        <v>1</v>
      </c>
      <c r="E2405" t="s">
        <v>22</v>
      </c>
      <c r="F2405">
        <v>20.75</v>
      </c>
      <c r="G2405" t="s">
        <v>239</v>
      </c>
    </row>
    <row r="2406" spans="1:7" x14ac:dyDescent="0.3">
      <c r="A2406">
        <v>1047</v>
      </c>
      <c r="B2406">
        <v>451</v>
      </c>
      <c r="C2406" t="s">
        <v>46</v>
      </c>
      <c r="D2406">
        <v>1</v>
      </c>
      <c r="E2406" t="s">
        <v>22</v>
      </c>
      <c r="F2406">
        <v>20.75</v>
      </c>
      <c r="G2406" t="s">
        <v>239</v>
      </c>
    </row>
    <row r="2407" spans="1:7" x14ac:dyDescent="0.3">
      <c r="A2407">
        <v>1135</v>
      </c>
      <c r="B2407">
        <v>494</v>
      </c>
      <c r="C2407" t="s">
        <v>46</v>
      </c>
      <c r="D2407">
        <v>1</v>
      </c>
      <c r="E2407" t="s">
        <v>22</v>
      </c>
      <c r="F2407">
        <v>20.75</v>
      </c>
      <c r="G2407" t="s">
        <v>239</v>
      </c>
    </row>
    <row r="2408" spans="1:7" x14ac:dyDescent="0.3">
      <c r="A2408">
        <v>1149</v>
      </c>
      <c r="B2408">
        <v>501</v>
      </c>
      <c r="C2408" t="s">
        <v>46</v>
      </c>
      <c r="D2408">
        <v>1</v>
      </c>
      <c r="E2408" t="s">
        <v>22</v>
      </c>
      <c r="F2408">
        <v>20.75</v>
      </c>
      <c r="G2408" t="s">
        <v>239</v>
      </c>
    </row>
    <row r="2409" spans="1:7" x14ac:dyDescent="0.3">
      <c r="A2409">
        <v>1202</v>
      </c>
      <c r="B2409">
        <v>527</v>
      </c>
      <c r="C2409" t="s">
        <v>46</v>
      </c>
      <c r="D2409">
        <v>1</v>
      </c>
      <c r="E2409" t="s">
        <v>22</v>
      </c>
      <c r="F2409">
        <v>20.75</v>
      </c>
      <c r="G2409" t="s">
        <v>239</v>
      </c>
    </row>
    <row r="2410" spans="1:7" x14ac:dyDescent="0.3">
      <c r="A2410">
        <v>1216</v>
      </c>
      <c r="B2410">
        <v>534</v>
      </c>
      <c r="C2410" t="s">
        <v>46</v>
      </c>
      <c r="D2410">
        <v>1</v>
      </c>
      <c r="E2410" t="s">
        <v>22</v>
      </c>
      <c r="F2410">
        <v>20.75</v>
      </c>
      <c r="G2410" t="s">
        <v>239</v>
      </c>
    </row>
    <row r="2411" spans="1:7" x14ac:dyDescent="0.3">
      <c r="A2411">
        <v>1291</v>
      </c>
      <c r="B2411">
        <v>570</v>
      </c>
      <c r="C2411" t="s">
        <v>46</v>
      </c>
      <c r="D2411">
        <v>1</v>
      </c>
      <c r="E2411" t="s">
        <v>22</v>
      </c>
      <c r="F2411">
        <v>20.75</v>
      </c>
      <c r="G2411" t="s">
        <v>239</v>
      </c>
    </row>
    <row r="2412" spans="1:7" x14ac:dyDescent="0.3">
      <c r="A2412">
        <v>1445</v>
      </c>
      <c r="B2412">
        <v>641</v>
      </c>
      <c r="C2412" t="s">
        <v>46</v>
      </c>
      <c r="D2412">
        <v>1</v>
      </c>
      <c r="E2412" t="s">
        <v>22</v>
      </c>
      <c r="F2412">
        <v>20.75</v>
      </c>
      <c r="G2412" t="s">
        <v>239</v>
      </c>
    </row>
    <row r="2413" spans="1:7" x14ac:dyDescent="0.3">
      <c r="A2413">
        <v>1584</v>
      </c>
      <c r="B2413">
        <v>707</v>
      </c>
      <c r="C2413" t="s">
        <v>46</v>
      </c>
      <c r="D2413">
        <v>1</v>
      </c>
      <c r="E2413" t="s">
        <v>22</v>
      </c>
      <c r="F2413">
        <v>20.75</v>
      </c>
      <c r="G2413" t="s">
        <v>239</v>
      </c>
    </row>
    <row r="2414" spans="1:7" x14ac:dyDescent="0.3">
      <c r="A2414">
        <v>1588</v>
      </c>
      <c r="B2414">
        <v>710</v>
      </c>
      <c r="C2414" t="s">
        <v>46</v>
      </c>
      <c r="D2414">
        <v>1</v>
      </c>
      <c r="E2414" t="s">
        <v>22</v>
      </c>
      <c r="F2414">
        <v>20.75</v>
      </c>
      <c r="G2414" t="s">
        <v>239</v>
      </c>
    </row>
    <row r="2415" spans="1:7" x14ac:dyDescent="0.3">
      <c r="A2415">
        <v>1607</v>
      </c>
      <c r="B2415">
        <v>717</v>
      </c>
      <c r="C2415" t="s">
        <v>46</v>
      </c>
      <c r="D2415">
        <v>1</v>
      </c>
      <c r="E2415" t="s">
        <v>22</v>
      </c>
      <c r="F2415">
        <v>20.75</v>
      </c>
      <c r="G2415" t="s">
        <v>239</v>
      </c>
    </row>
    <row r="2416" spans="1:7" x14ac:dyDescent="0.3">
      <c r="A2416">
        <v>1609</v>
      </c>
      <c r="B2416">
        <v>718</v>
      </c>
      <c r="C2416" t="s">
        <v>46</v>
      </c>
      <c r="D2416">
        <v>1</v>
      </c>
      <c r="E2416" t="s">
        <v>22</v>
      </c>
      <c r="F2416">
        <v>20.75</v>
      </c>
      <c r="G2416" t="s">
        <v>239</v>
      </c>
    </row>
    <row r="2417" spans="1:7" x14ac:dyDescent="0.3">
      <c r="A2417">
        <v>1698</v>
      </c>
      <c r="B2417">
        <v>754</v>
      </c>
      <c r="C2417" t="s">
        <v>46</v>
      </c>
      <c r="D2417">
        <v>1</v>
      </c>
      <c r="E2417" t="s">
        <v>22</v>
      </c>
      <c r="F2417">
        <v>20.75</v>
      </c>
      <c r="G2417" t="s">
        <v>239</v>
      </c>
    </row>
    <row r="2418" spans="1:7" x14ac:dyDescent="0.3">
      <c r="A2418">
        <v>1727</v>
      </c>
      <c r="B2418">
        <v>766</v>
      </c>
      <c r="C2418" t="s">
        <v>46</v>
      </c>
      <c r="D2418">
        <v>1</v>
      </c>
      <c r="E2418" t="s">
        <v>22</v>
      </c>
      <c r="F2418">
        <v>20.75</v>
      </c>
      <c r="G2418" t="s">
        <v>239</v>
      </c>
    </row>
    <row r="2419" spans="1:7" x14ac:dyDescent="0.3">
      <c r="A2419">
        <v>1759</v>
      </c>
      <c r="B2419">
        <v>781</v>
      </c>
      <c r="C2419" t="s">
        <v>46</v>
      </c>
      <c r="D2419">
        <v>1</v>
      </c>
      <c r="E2419" t="s">
        <v>22</v>
      </c>
      <c r="F2419">
        <v>20.75</v>
      </c>
      <c r="G2419" t="s">
        <v>239</v>
      </c>
    </row>
    <row r="2420" spans="1:7" x14ac:dyDescent="0.3">
      <c r="A2420">
        <v>1769</v>
      </c>
      <c r="B2420">
        <v>785</v>
      </c>
      <c r="C2420" t="s">
        <v>46</v>
      </c>
      <c r="D2420">
        <v>1</v>
      </c>
      <c r="E2420" t="s">
        <v>22</v>
      </c>
      <c r="F2420">
        <v>20.75</v>
      </c>
      <c r="G2420" t="s">
        <v>239</v>
      </c>
    </row>
    <row r="2421" spans="1:7" x14ac:dyDescent="0.3">
      <c r="A2421">
        <v>1813</v>
      </c>
      <c r="B2421">
        <v>801</v>
      </c>
      <c r="C2421" t="s">
        <v>46</v>
      </c>
      <c r="D2421">
        <v>1</v>
      </c>
      <c r="E2421" t="s">
        <v>22</v>
      </c>
      <c r="F2421">
        <v>20.75</v>
      </c>
      <c r="G2421" t="s">
        <v>239</v>
      </c>
    </row>
    <row r="2422" spans="1:7" x14ac:dyDescent="0.3">
      <c r="A2422">
        <v>1833</v>
      </c>
      <c r="B2422">
        <v>813</v>
      </c>
      <c r="C2422" t="s">
        <v>46</v>
      </c>
      <c r="D2422">
        <v>1</v>
      </c>
      <c r="E2422" t="s">
        <v>22</v>
      </c>
      <c r="F2422">
        <v>20.75</v>
      </c>
      <c r="G2422" t="s">
        <v>239</v>
      </c>
    </row>
    <row r="2423" spans="1:7" x14ac:dyDescent="0.3">
      <c r="A2423">
        <v>1837</v>
      </c>
      <c r="B2423">
        <v>816</v>
      </c>
      <c r="C2423" t="s">
        <v>46</v>
      </c>
      <c r="D2423">
        <v>1</v>
      </c>
      <c r="E2423" t="s">
        <v>22</v>
      </c>
      <c r="F2423">
        <v>20.75</v>
      </c>
      <c r="G2423" t="s">
        <v>239</v>
      </c>
    </row>
    <row r="2424" spans="1:7" x14ac:dyDescent="0.3">
      <c r="A2424">
        <v>1841</v>
      </c>
      <c r="B2424">
        <v>817</v>
      </c>
      <c r="C2424" t="s">
        <v>46</v>
      </c>
      <c r="D2424">
        <v>1</v>
      </c>
      <c r="E2424" t="s">
        <v>22</v>
      </c>
      <c r="F2424">
        <v>20.75</v>
      </c>
      <c r="G2424" t="s">
        <v>239</v>
      </c>
    </row>
    <row r="2425" spans="1:7" x14ac:dyDescent="0.3">
      <c r="A2425">
        <v>1848</v>
      </c>
      <c r="B2425">
        <v>820</v>
      </c>
      <c r="C2425" t="s">
        <v>46</v>
      </c>
      <c r="D2425">
        <v>1</v>
      </c>
      <c r="E2425" t="s">
        <v>22</v>
      </c>
      <c r="F2425">
        <v>20.75</v>
      </c>
      <c r="G2425" t="s">
        <v>239</v>
      </c>
    </row>
    <row r="2426" spans="1:7" x14ac:dyDescent="0.3">
      <c r="A2426">
        <v>1889</v>
      </c>
      <c r="B2426">
        <v>835</v>
      </c>
      <c r="C2426" t="s">
        <v>46</v>
      </c>
      <c r="D2426">
        <v>1</v>
      </c>
      <c r="E2426" t="s">
        <v>22</v>
      </c>
      <c r="F2426">
        <v>20.75</v>
      </c>
      <c r="G2426" t="s">
        <v>239</v>
      </c>
    </row>
    <row r="2427" spans="1:7" x14ac:dyDescent="0.3">
      <c r="A2427">
        <v>1909</v>
      </c>
      <c r="B2427">
        <v>845</v>
      </c>
      <c r="C2427" t="s">
        <v>46</v>
      </c>
      <c r="D2427">
        <v>1</v>
      </c>
      <c r="E2427" t="s">
        <v>22</v>
      </c>
      <c r="F2427">
        <v>20.75</v>
      </c>
      <c r="G2427" t="s">
        <v>239</v>
      </c>
    </row>
    <row r="2428" spans="1:7" x14ac:dyDescent="0.3">
      <c r="A2428">
        <v>1919</v>
      </c>
      <c r="B2428">
        <v>850</v>
      </c>
      <c r="C2428" t="s">
        <v>46</v>
      </c>
      <c r="D2428">
        <v>1</v>
      </c>
      <c r="E2428" t="s">
        <v>22</v>
      </c>
      <c r="F2428">
        <v>20.75</v>
      </c>
      <c r="G2428" t="s">
        <v>239</v>
      </c>
    </row>
    <row r="2429" spans="1:7" x14ac:dyDescent="0.3">
      <c r="A2429">
        <v>1967</v>
      </c>
      <c r="B2429">
        <v>874</v>
      </c>
      <c r="C2429" t="s">
        <v>46</v>
      </c>
      <c r="D2429">
        <v>1</v>
      </c>
      <c r="E2429" t="s">
        <v>22</v>
      </c>
      <c r="F2429">
        <v>20.75</v>
      </c>
      <c r="G2429" t="s">
        <v>239</v>
      </c>
    </row>
    <row r="2430" spans="1:7" x14ac:dyDescent="0.3">
      <c r="A2430">
        <v>2031</v>
      </c>
      <c r="B2430">
        <v>906</v>
      </c>
      <c r="C2430" t="s">
        <v>46</v>
      </c>
      <c r="D2430">
        <v>1</v>
      </c>
      <c r="E2430" t="s">
        <v>22</v>
      </c>
      <c r="F2430">
        <v>20.75</v>
      </c>
      <c r="G2430" t="s">
        <v>239</v>
      </c>
    </row>
    <row r="2431" spans="1:7" x14ac:dyDescent="0.3">
      <c r="A2431">
        <v>2058</v>
      </c>
      <c r="B2431">
        <v>917</v>
      </c>
      <c r="C2431" t="s">
        <v>46</v>
      </c>
      <c r="D2431">
        <v>1</v>
      </c>
      <c r="E2431" t="s">
        <v>22</v>
      </c>
      <c r="F2431">
        <v>20.75</v>
      </c>
      <c r="G2431" t="s">
        <v>239</v>
      </c>
    </row>
    <row r="2432" spans="1:7" x14ac:dyDescent="0.3">
      <c r="A2432">
        <v>2063</v>
      </c>
      <c r="B2432">
        <v>921</v>
      </c>
      <c r="C2432" t="s">
        <v>46</v>
      </c>
      <c r="D2432">
        <v>1</v>
      </c>
      <c r="E2432" t="s">
        <v>22</v>
      </c>
      <c r="F2432">
        <v>20.75</v>
      </c>
      <c r="G2432" t="s">
        <v>239</v>
      </c>
    </row>
    <row r="2433" spans="1:7" x14ac:dyDescent="0.3">
      <c r="A2433">
        <v>2067</v>
      </c>
      <c r="B2433">
        <v>922</v>
      </c>
      <c r="C2433" t="s">
        <v>46</v>
      </c>
      <c r="D2433">
        <v>1</v>
      </c>
      <c r="E2433" t="s">
        <v>22</v>
      </c>
      <c r="F2433">
        <v>20.75</v>
      </c>
      <c r="G2433" t="s">
        <v>239</v>
      </c>
    </row>
    <row r="2434" spans="1:7" x14ac:dyDescent="0.3">
      <c r="A2434">
        <v>2071</v>
      </c>
      <c r="B2434">
        <v>924</v>
      </c>
      <c r="C2434" t="s">
        <v>46</v>
      </c>
      <c r="D2434">
        <v>1</v>
      </c>
      <c r="E2434" t="s">
        <v>22</v>
      </c>
      <c r="F2434">
        <v>20.75</v>
      </c>
      <c r="G2434" t="s">
        <v>239</v>
      </c>
    </row>
    <row r="2435" spans="1:7" x14ac:dyDescent="0.3">
      <c r="A2435">
        <v>2116</v>
      </c>
      <c r="B2435">
        <v>942</v>
      </c>
      <c r="C2435" t="s">
        <v>46</v>
      </c>
      <c r="D2435">
        <v>1</v>
      </c>
      <c r="E2435" t="s">
        <v>22</v>
      </c>
      <c r="F2435">
        <v>20.75</v>
      </c>
      <c r="G2435" t="s">
        <v>239</v>
      </c>
    </row>
    <row r="2436" spans="1:7" x14ac:dyDescent="0.3">
      <c r="A2436">
        <v>2215</v>
      </c>
      <c r="B2436">
        <v>982</v>
      </c>
      <c r="C2436" t="s">
        <v>46</v>
      </c>
      <c r="D2436">
        <v>1</v>
      </c>
      <c r="E2436" t="s">
        <v>22</v>
      </c>
      <c r="F2436">
        <v>20.75</v>
      </c>
      <c r="G2436" t="s">
        <v>239</v>
      </c>
    </row>
    <row r="2437" spans="1:7" x14ac:dyDescent="0.3">
      <c r="A2437">
        <v>2275</v>
      </c>
      <c r="B2437">
        <v>1014</v>
      </c>
      <c r="C2437" t="s">
        <v>46</v>
      </c>
      <c r="D2437">
        <v>1</v>
      </c>
      <c r="E2437" t="s">
        <v>22</v>
      </c>
      <c r="F2437">
        <v>20.75</v>
      </c>
      <c r="G2437" t="s">
        <v>239</v>
      </c>
    </row>
    <row r="2438" spans="1:7" x14ac:dyDescent="0.3">
      <c r="A2438">
        <v>2290</v>
      </c>
      <c r="B2438">
        <v>1020</v>
      </c>
      <c r="C2438" t="s">
        <v>46</v>
      </c>
      <c r="D2438">
        <v>1</v>
      </c>
      <c r="E2438" t="s">
        <v>22</v>
      </c>
      <c r="F2438">
        <v>20.75</v>
      </c>
      <c r="G2438" t="s">
        <v>239</v>
      </c>
    </row>
    <row r="2439" spans="1:7" x14ac:dyDescent="0.3">
      <c r="A2439">
        <v>2401</v>
      </c>
      <c r="B2439">
        <v>1068</v>
      </c>
      <c r="C2439" t="s">
        <v>46</v>
      </c>
      <c r="D2439">
        <v>1</v>
      </c>
      <c r="E2439" t="s">
        <v>22</v>
      </c>
      <c r="F2439">
        <v>20.75</v>
      </c>
      <c r="G2439" t="s">
        <v>239</v>
      </c>
    </row>
    <row r="2440" spans="1:7" x14ac:dyDescent="0.3">
      <c r="A2440">
        <v>2433</v>
      </c>
      <c r="B2440">
        <v>1083</v>
      </c>
      <c r="C2440" t="s">
        <v>46</v>
      </c>
      <c r="D2440">
        <v>1</v>
      </c>
      <c r="E2440" t="s">
        <v>22</v>
      </c>
      <c r="F2440">
        <v>20.75</v>
      </c>
      <c r="G2440" t="s">
        <v>239</v>
      </c>
    </row>
    <row r="2441" spans="1:7" x14ac:dyDescent="0.3">
      <c r="A2441">
        <v>2436</v>
      </c>
      <c r="B2441">
        <v>1085</v>
      </c>
      <c r="C2441" t="s">
        <v>46</v>
      </c>
      <c r="D2441">
        <v>1</v>
      </c>
      <c r="E2441" t="s">
        <v>22</v>
      </c>
      <c r="F2441">
        <v>20.75</v>
      </c>
      <c r="G2441" t="s">
        <v>239</v>
      </c>
    </row>
    <row r="2442" spans="1:7" x14ac:dyDescent="0.3">
      <c r="A2442">
        <v>2533</v>
      </c>
      <c r="B2442">
        <v>1122</v>
      </c>
      <c r="C2442" t="s">
        <v>46</v>
      </c>
      <c r="D2442">
        <v>1</v>
      </c>
      <c r="E2442" t="s">
        <v>22</v>
      </c>
      <c r="F2442">
        <v>20.75</v>
      </c>
      <c r="G2442" t="s">
        <v>239</v>
      </c>
    </row>
    <row r="2443" spans="1:7" x14ac:dyDescent="0.3">
      <c r="A2443">
        <v>2745</v>
      </c>
      <c r="B2443">
        <v>1214</v>
      </c>
      <c r="C2443" t="s">
        <v>46</v>
      </c>
      <c r="D2443">
        <v>1</v>
      </c>
      <c r="E2443" t="s">
        <v>22</v>
      </c>
      <c r="F2443">
        <v>20.75</v>
      </c>
      <c r="G2443" t="s">
        <v>239</v>
      </c>
    </row>
    <row r="2444" spans="1:7" x14ac:dyDescent="0.3">
      <c r="A2444">
        <v>2879</v>
      </c>
      <c r="B2444">
        <v>1271</v>
      </c>
      <c r="C2444" t="s">
        <v>46</v>
      </c>
      <c r="D2444">
        <v>1</v>
      </c>
      <c r="E2444" t="s">
        <v>22</v>
      </c>
      <c r="F2444">
        <v>20.75</v>
      </c>
      <c r="G2444" t="s">
        <v>239</v>
      </c>
    </row>
    <row r="2445" spans="1:7" x14ac:dyDescent="0.3">
      <c r="A2445">
        <v>3074</v>
      </c>
      <c r="B2445">
        <v>1360</v>
      </c>
      <c r="C2445" t="s">
        <v>46</v>
      </c>
      <c r="D2445">
        <v>1</v>
      </c>
      <c r="E2445" t="s">
        <v>22</v>
      </c>
      <c r="F2445">
        <v>20.75</v>
      </c>
      <c r="G2445" t="s">
        <v>239</v>
      </c>
    </row>
    <row r="2446" spans="1:7" x14ac:dyDescent="0.3">
      <c r="A2446">
        <v>3086</v>
      </c>
      <c r="B2446">
        <v>1365</v>
      </c>
      <c r="C2446" t="s">
        <v>46</v>
      </c>
      <c r="D2446">
        <v>1</v>
      </c>
      <c r="E2446" t="s">
        <v>22</v>
      </c>
      <c r="F2446">
        <v>20.75</v>
      </c>
      <c r="G2446" t="s">
        <v>239</v>
      </c>
    </row>
    <row r="2447" spans="1:7" x14ac:dyDescent="0.3">
      <c r="A2447">
        <v>3121</v>
      </c>
      <c r="B2447">
        <v>1380</v>
      </c>
      <c r="C2447" t="s">
        <v>46</v>
      </c>
      <c r="D2447">
        <v>1</v>
      </c>
      <c r="E2447" t="s">
        <v>22</v>
      </c>
      <c r="F2447">
        <v>20.75</v>
      </c>
      <c r="G2447" t="s">
        <v>239</v>
      </c>
    </row>
    <row r="2448" spans="1:7" x14ac:dyDescent="0.3">
      <c r="A2448">
        <v>3253</v>
      </c>
      <c r="B2448">
        <v>1441</v>
      </c>
      <c r="C2448" t="s">
        <v>46</v>
      </c>
      <c r="D2448">
        <v>1</v>
      </c>
      <c r="E2448" t="s">
        <v>22</v>
      </c>
      <c r="F2448">
        <v>20.75</v>
      </c>
      <c r="G2448" t="s">
        <v>239</v>
      </c>
    </row>
    <row r="2449" spans="1:7" x14ac:dyDescent="0.3">
      <c r="A2449">
        <v>3270</v>
      </c>
      <c r="B2449">
        <v>1449</v>
      </c>
      <c r="C2449" t="s">
        <v>46</v>
      </c>
      <c r="D2449">
        <v>1</v>
      </c>
      <c r="E2449" t="s">
        <v>22</v>
      </c>
      <c r="F2449">
        <v>20.75</v>
      </c>
      <c r="G2449" t="s">
        <v>239</v>
      </c>
    </row>
    <row r="2450" spans="1:7" x14ac:dyDescent="0.3">
      <c r="A2450">
        <v>3284</v>
      </c>
      <c r="B2450">
        <v>1453</v>
      </c>
      <c r="C2450" t="s">
        <v>46</v>
      </c>
      <c r="D2450">
        <v>1</v>
      </c>
      <c r="E2450" t="s">
        <v>22</v>
      </c>
      <c r="F2450">
        <v>20.75</v>
      </c>
      <c r="G2450" t="s">
        <v>239</v>
      </c>
    </row>
    <row r="2451" spans="1:7" x14ac:dyDescent="0.3">
      <c r="A2451">
        <v>3296</v>
      </c>
      <c r="B2451">
        <v>1457</v>
      </c>
      <c r="C2451" t="s">
        <v>46</v>
      </c>
      <c r="D2451">
        <v>1</v>
      </c>
      <c r="E2451" t="s">
        <v>22</v>
      </c>
      <c r="F2451">
        <v>20.75</v>
      </c>
      <c r="G2451" t="s">
        <v>239</v>
      </c>
    </row>
    <row r="2452" spans="1:7" x14ac:dyDescent="0.3">
      <c r="A2452">
        <v>3351</v>
      </c>
      <c r="B2452">
        <v>1481</v>
      </c>
      <c r="C2452" t="s">
        <v>46</v>
      </c>
      <c r="D2452">
        <v>1</v>
      </c>
      <c r="E2452" t="s">
        <v>22</v>
      </c>
      <c r="F2452">
        <v>20.75</v>
      </c>
      <c r="G2452" t="s">
        <v>239</v>
      </c>
    </row>
    <row r="2453" spans="1:7" x14ac:dyDescent="0.3">
      <c r="A2453">
        <v>3406</v>
      </c>
      <c r="B2453">
        <v>1504</v>
      </c>
      <c r="C2453" t="s">
        <v>46</v>
      </c>
      <c r="D2453">
        <v>1</v>
      </c>
      <c r="E2453" t="s">
        <v>22</v>
      </c>
      <c r="F2453">
        <v>20.75</v>
      </c>
      <c r="G2453" t="s">
        <v>239</v>
      </c>
    </row>
    <row r="2454" spans="1:7" x14ac:dyDescent="0.3">
      <c r="A2454">
        <v>3431</v>
      </c>
      <c r="B2454">
        <v>1517</v>
      </c>
      <c r="C2454" t="s">
        <v>46</v>
      </c>
      <c r="D2454">
        <v>1</v>
      </c>
      <c r="E2454" t="s">
        <v>22</v>
      </c>
      <c r="F2454">
        <v>20.75</v>
      </c>
      <c r="G2454" t="s">
        <v>239</v>
      </c>
    </row>
    <row r="2455" spans="1:7" x14ac:dyDescent="0.3">
      <c r="A2455">
        <v>3492</v>
      </c>
      <c r="B2455">
        <v>1549</v>
      </c>
      <c r="C2455" t="s">
        <v>46</v>
      </c>
      <c r="D2455">
        <v>1</v>
      </c>
      <c r="E2455" t="s">
        <v>22</v>
      </c>
      <c r="F2455">
        <v>20.75</v>
      </c>
      <c r="G2455" t="s">
        <v>239</v>
      </c>
    </row>
    <row r="2456" spans="1:7" x14ac:dyDescent="0.3">
      <c r="A2456">
        <v>3577</v>
      </c>
      <c r="B2456">
        <v>1586</v>
      </c>
      <c r="C2456" t="s">
        <v>46</v>
      </c>
      <c r="D2456">
        <v>1</v>
      </c>
      <c r="E2456" t="s">
        <v>22</v>
      </c>
      <c r="F2456">
        <v>20.75</v>
      </c>
      <c r="G2456" t="s">
        <v>239</v>
      </c>
    </row>
    <row r="2457" spans="1:7" x14ac:dyDescent="0.3">
      <c r="A2457">
        <v>3584</v>
      </c>
      <c r="B2457">
        <v>1589</v>
      </c>
      <c r="C2457" t="s">
        <v>46</v>
      </c>
      <c r="D2457">
        <v>1</v>
      </c>
      <c r="E2457" t="s">
        <v>22</v>
      </c>
      <c r="F2457">
        <v>20.75</v>
      </c>
      <c r="G2457" t="s">
        <v>239</v>
      </c>
    </row>
    <row r="2458" spans="1:7" x14ac:dyDescent="0.3">
      <c r="A2458">
        <v>3603</v>
      </c>
      <c r="B2458">
        <v>1597</v>
      </c>
      <c r="C2458" t="s">
        <v>46</v>
      </c>
      <c r="D2458">
        <v>1</v>
      </c>
      <c r="E2458" t="s">
        <v>22</v>
      </c>
      <c r="F2458">
        <v>20.75</v>
      </c>
      <c r="G2458" t="s">
        <v>239</v>
      </c>
    </row>
    <row r="2459" spans="1:7" x14ac:dyDescent="0.3">
      <c r="A2459">
        <v>3763</v>
      </c>
      <c r="B2459">
        <v>1670</v>
      </c>
      <c r="C2459" t="s">
        <v>46</v>
      </c>
      <c r="D2459">
        <v>1</v>
      </c>
      <c r="E2459" t="s">
        <v>22</v>
      </c>
      <c r="F2459">
        <v>20.75</v>
      </c>
      <c r="G2459" t="s">
        <v>239</v>
      </c>
    </row>
    <row r="2460" spans="1:7" x14ac:dyDescent="0.3">
      <c r="A2460">
        <v>3826</v>
      </c>
      <c r="B2460">
        <v>1699</v>
      </c>
      <c r="C2460" t="s">
        <v>46</v>
      </c>
      <c r="D2460">
        <v>1</v>
      </c>
      <c r="E2460" t="s">
        <v>22</v>
      </c>
      <c r="F2460">
        <v>20.75</v>
      </c>
      <c r="G2460" t="s">
        <v>239</v>
      </c>
    </row>
    <row r="2461" spans="1:7" x14ac:dyDescent="0.3">
      <c r="A2461">
        <v>3942</v>
      </c>
      <c r="B2461">
        <v>1754</v>
      </c>
      <c r="C2461" t="s">
        <v>46</v>
      </c>
      <c r="D2461">
        <v>1</v>
      </c>
      <c r="E2461" t="s">
        <v>22</v>
      </c>
      <c r="F2461">
        <v>20.75</v>
      </c>
      <c r="G2461" t="s">
        <v>239</v>
      </c>
    </row>
    <row r="2462" spans="1:7" x14ac:dyDescent="0.3">
      <c r="A2462">
        <v>4139</v>
      </c>
      <c r="B2462">
        <v>1838</v>
      </c>
      <c r="C2462" t="s">
        <v>46</v>
      </c>
      <c r="D2462">
        <v>1</v>
      </c>
      <c r="E2462" t="s">
        <v>22</v>
      </c>
      <c r="F2462">
        <v>20.75</v>
      </c>
      <c r="G2462" t="s">
        <v>239</v>
      </c>
    </row>
    <row r="2463" spans="1:7" x14ac:dyDescent="0.3">
      <c r="A2463">
        <v>4224</v>
      </c>
      <c r="B2463">
        <v>1875</v>
      </c>
      <c r="C2463" t="s">
        <v>46</v>
      </c>
      <c r="D2463">
        <v>1</v>
      </c>
      <c r="E2463" t="s">
        <v>22</v>
      </c>
      <c r="F2463">
        <v>20.75</v>
      </c>
      <c r="G2463" t="s">
        <v>239</v>
      </c>
    </row>
    <row r="2464" spans="1:7" x14ac:dyDescent="0.3">
      <c r="A2464">
        <v>4229</v>
      </c>
      <c r="B2464">
        <v>1877</v>
      </c>
      <c r="C2464" t="s">
        <v>46</v>
      </c>
      <c r="D2464">
        <v>1</v>
      </c>
      <c r="E2464" t="s">
        <v>22</v>
      </c>
      <c r="F2464">
        <v>20.75</v>
      </c>
      <c r="G2464" t="s">
        <v>239</v>
      </c>
    </row>
    <row r="2465" spans="1:7" x14ac:dyDescent="0.3">
      <c r="A2465">
        <v>4273</v>
      </c>
      <c r="B2465">
        <v>1895</v>
      </c>
      <c r="C2465" t="s">
        <v>46</v>
      </c>
      <c r="D2465">
        <v>1</v>
      </c>
      <c r="E2465" t="s">
        <v>22</v>
      </c>
      <c r="F2465">
        <v>20.75</v>
      </c>
      <c r="G2465" t="s">
        <v>239</v>
      </c>
    </row>
    <row r="2466" spans="1:7" x14ac:dyDescent="0.3">
      <c r="A2466">
        <v>4278</v>
      </c>
      <c r="B2466">
        <v>1897</v>
      </c>
      <c r="C2466" t="s">
        <v>46</v>
      </c>
      <c r="D2466">
        <v>1</v>
      </c>
      <c r="E2466" t="s">
        <v>22</v>
      </c>
      <c r="F2466">
        <v>20.75</v>
      </c>
      <c r="G2466" t="s">
        <v>239</v>
      </c>
    </row>
    <row r="2467" spans="1:7" x14ac:dyDescent="0.3">
      <c r="A2467">
        <v>4312</v>
      </c>
      <c r="B2467">
        <v>1917</v>
      </c>
      <c r="C2467" t="s">
        <v>46</v>
      </c>
      <c r="D2467">
        <v>1</v>
      </c>
      <c r="E2467" t="s">
        <v>22</v>
      </c>
      <c r="F2467">
        <v>20.75</v>
      </c>
      <c r="G2467" t="s">
        <v>239</v>
      </c>
    </row>
    <row r="2468" spans="1:7" x14ac:dyDescent="0.3">
      <c r="A2468">
        <v>4561</v>
      </c>
      <c r="B2468">
        <v>2019</v>
      </c>
      <c r="C2468" t="s">
        <v>46</v>
      </c>
      <c r="D2468">
        <v>1</v>
      </c>
      <c r="E2468" t="s">
        <v>22</v>
      </c>
      <c r="F2468">
        <v>20.75</v>
      </c>
      <c r="G2468" t="s">
        <v>239</v>
      </c>
    </row>
    <row r="2469" spans="1:7" x14ac:dyDescent="0.3">
      <c r="A2469">
        <v>4735</v>
      </c>
      <c r="B2469">
        <v>2097</v>
      </c>
      <c r="C2469" t="s">
        <v>46</v>
      </c>
      <c r="D2469">
        <v>1</v>
      </c>
      <c r="E2469" t="s">
        <v>22</v>
      </c>
      <c r="F2469">
        <v>20.75</v>
      </c>
      <c r="G2469" t="s">
        <v>239</v>
      </c>
    </row>
    <row r="2470" spans="1:7" x14ac:dyDescent="0.3">
      <c r="A2470">
        <v>4751</v>
      </c>
      <c r="B2470">
        <v>2103</v>
      </c>
      <c r="C2470" t="s">
        <v>46</v>
      </c>
      <c r="D2470">
        <v>1</v>
      </c>
      <c r="E2470" t="s">
        <v>22</v>
      </c>
      <c r="F2470">
        <v>20.75</v>
      </c>
      <c r="G2470" t="s">
        <v>239</v>
      </c>
    </row>
    <row r="2471" spans="1:7" x14ac:dyDescent="0.3">
      <c r="A2471">
        <v>4779</v>
      </c>
      <c r="B2471">
        <v>2115</v>
      </c>
      <c r="C2471" t="s">
        <v>46</v>
      </c>
      <c r="D2471">
        <v>1</v>
      </c>
      <c r="E2471" t="s">
        <v>22</v>
      </c>
      <c r="F2471">
        <v>20.75</v>
      </c>
      <c r="G2471" t="s">
        <v>239</v>
      </c>
    </row>
    <row r="2472" spans="1:7" x14ac:dyDescent="0.3">
      <c r="A2472">
        <v>4783</v>
      </c>
      <c r="B2472">
        <v>2118</v>
      </c>
      <c r="C2472" t="s">
        <v>46</v>
      </c>
      <c r="D2472">
        <v>1</v>
      </c>
      <c r="E2472" t="s">
        <v>22</v>
      </c>
      <c r="F2472">
        <v>20.75</v>
      </c>
      <c r="G2472" t="s">
        <v>239</v>
      </c>
    </row>
    <row r="2473" spans="1:7" x14ac:dyDescent="0.3">
      <c r="A2473">
        <v>4875</v>
      </c>
      <c r="B2473">
        <v>2157</v>
      </c>
      <c r="C2473" t="s">
        <v>46</v>
      </c>
      <c r="D2473">
        <v>1</v>
      </c>
      <c r="E2473" t="s">
        <v>22</v>
      </c>
      <c r="F2473">
        <v>20.75</v>
      </c>
      <c r="G2473" t="s">
        <v>239</v>
      </c>
    </row>
    <row r="2474" spans="1:7" x14ac:dyDescent="0.3">
      <c r="A2474">
        <v>4886</v>
      </c>
      <c r="B2474">
        <v>2162</v>
      </c>
      <c r="C2474" t="s">
        <v>46</v>
      </c>
      <c r="D2474">
        <v>1</v>
      </c>
      <c r="E2474" t="s">
        <v>22</v>
      </c>
      <c r="F2474">
        <v>20.75</v>
      </c>
      <c r="G2474" t="s">
        <v>239</v>
      </c>
    </row>
    <row r="2475" spans="1:7" x14ac:dyDescent="0.3">
      <c r="A2475">
        <v>4939</v>
      </c>
      <c r="B2475">
        <v>2187</v>
      </c>
      <c r="C2475" t="s">
        <v>46</v>
      </c>
      <c r="D2475">
        <v>1</v>
      </c>
      <c r="E2475" t="s">
        <v>22</v>
      </c>
      <c r="F2475">
        <v>20.75</v>
      </c>
      <c r="G2475" t="s">
        <v>239</v>
      </c>
    </row>
    <row r="2476" spans="1:7" x14ac:dyDescent="0.3">
      <c r="A2476">
        <v>4971</v>
      </c>
      <c r="B2476">
        <v>2196</v>
      </c>
      <c r="C2476" t="s">
        <v>46</v>
      </c>
      <c r="D2476">
        <v>1</v>
      </c>
      <c r="E2476" t="s">
        <v>22</v>
      </c>
      <c r="F2476">
        <v>20.75</v>
      </c>
      <c r="G2476" t="s">
        <v>239</v>
      </c>
    </row>
    <row r="2477" spans="1:7" x14ac:dyDescent="0.3">
      <c r="A2477">
        <v>4985</v>
      </c>
      <c r="B2477">
        <v>2203</v>
      </c>
      <c r="C2477" t="s">
        <v>46</v>
      </c>
      <c r="D2477">
        <v>1</v>
      </c>
      <c r="E2477" t="s">
        <v>22</v>
      </c>
      <c r="F2477">
        <v>20.75</v>
      </c>
      <c r="G2477" t="s">
        <v>239</v>
      </c>
    </row>
    <row r="2478" spans="1:7" x14ac:dyDescent="0.3">
      <c r="A2478">
        <v>4996</v>
      </c>
      <c r="B2478">
        <v>2209</v>
      </c>
      <c r="C2478" t="s">
        <v>46</v>
      </c>
      <c r="D2478">
        <v>1</v>
      </c>
      <c r="E2478" t="s">
        <v>22</v>
      </c>
      <c r="F2478">
        <v>20.75</v>
      </c>
      <c r="G2478" t="s">
        <v>239</v>
      </c>
    </row>
    <row r="2479" spans="1:7" x14ac:dyDescent="0.3">
      <c r="A2479">
        <v>5076</v>
      </c>
      <c r="B2479">
        <v>2248</v>
      </c>
      <c r="C2479" t="s">
        <v>46</v>
      </c>
      <c r="D2479">
        <v>1</v>
      </c>
      <c r="E2479" t="s">
        <v>22</v>
      </c>
      <c r="F2479">
        <v>20.75</v>
      </c>
      <c r="G2479" t="s">
        <v>239</v>
      </c>
    </row>
    <row r="2480" spans="1:7" x14ac:dyDescent="0.3">
      <c r="A2480">
        <v>5183</v>
      </c>
      <c r="B2480">
        <v>2296</v>
      </c>
      <c r="C2480" t="s">
        <v>46</v>
      </c>
      <c r="D2480">
        <v>1</v>
      </c>
      <c r="E2480" t="s">
        <v>22</v>
      </c>
      <c r="F2480">
        <v>20.75</v>
      </c>
      <c r="G2480" t="s">
        <v>239</v>
      </c>
    </row>
    <row r="2481" spans="1:7" x14ac:dyDescent="0.3">
      <c r="A2481">
        <v>5188</v>
      </c>
      <c r="B2481">
        <v>2298</v>
      </c>
      <c r="C2481" t="s">
        <v>46</v>
      </c>
      <c r="D2481">
        <v>1</v>
      </c>
      <c r="E2481" t="s">
        <v>22</v>
      </c>
      <c r="F2481">
        <v>20.75</v>
      </c>
      <c r="G2481" t="s">
        <v>239</v>
      </c>
    </row>
    <row r="2482" spans="1:7" x14ac:dyDescent="0.3">
      <c r="A2482">
        <v>5300</v>
      </c>
      <c r="B2482">
        <v>2347</v>
      </c>
      <c r="C2482" t="s">
        <v>46</v>
      </c>
      <c r="D2482">
        <v>1</v>
      </c>
      <c r="E2482" t="s">
        <v>22</v>
      </c>
      <c r="F2482">
        <v>20.75</v>
      </c>
      <c r="G2482" t="s">
        <v>239</v>
      </c>
    </row>
    <row r="2483" spans="1:7" x14ac:dyDescent="0.3">
      <c r="A2483">
        <v>5356</v>
      </c>
      <c r="B2483">
        <v>2369</v>
      </c>
      <c r="C2483" t="s">
        <v>46</v>
      </c>
      <c r="D2483">
        <v>1</v>
      </c>
      <c r="E2483" t="s">
        <v>22</v>
      </c>
      <c r="F2483">
        <v>20.75</v>
      </c>
      <c r="G2483" t="s">
        <v>239</v>
      </c>
    </row>
    <row r="2484" spans="1:7" x14ac:dyDescent="0.3">
      <c r="A2484">
        <v>5492</v>
      </c>
      <c r="B2484">
        <v>2430</v>
      </c>
      <c r="C2484" t="s">
        <v>46</v>
      </c>
      <c r="D2484">
        <v>1</v>
      </c>
      <c r="E2484" t="s">
        <v>22</v>
      </c>
      <c r="F2484">
        <v>20.75</v>
      </c>
      <c r="G2484" t="s">
        <v>239</v>
      </c>
    </row>
    <row r="2485" spans="1:7" x14ac:dyDescent="0.3">
      <c r="A2485">
        <v>5511</v>
      </c>
      <c r="B2485">
        <v>2436</v>
      </c>
      <c r="C2485" t="s">
        <v>46</v>
      </c>
      <c r="D2485">
        <v>1</v>
      </c>
      <c r="E2485" t="s">
        <v>22</v>
      </c>
      <c r="F2485">
        <v>20.75</v>
      </c>
      <c r="G2485" t="s">
        <v>239</v>
      </c>
    </row>
    <row r="2486" spans="1:7" x14ac:dyDescent="0.3">
      <c r="A2486">
        <v>5540</v>
      </c>
      <c r="B2486">
        <v>2451</v>
      </c>
      <c r="C2486" t="s">
        <v>46</v>
      </c>
      <c r="D2486">
        <v>1</v>
      </c>
      <c r="E2486" t="s">
        <v>22</v>
      </c>
      <c r="F2486">
        <v>20.75</v>
      </c>
      <c r="G2486" t="s">
        <v>239</v>
      </c>
    </row>
    <row r="2487" spans="1:7" x14ac:dyDescent="0.3">
      <c r="A2487">
        <v>5558</v>
      </c>
      <c r="B2487">
        <v>2458</v>
      </c>
      <c r="C2487" t="s">
        <v>46</v>
      </c>
      <c r="D2487">
        <v>1</v>
      </c>
      <c r="E2487" t="s">
        <v>22</v>
      </c>
      <c r="F2487">
        <v>20.75</v>
      </c>
      <c r="G2487" t="s">
        <v>239</v>
      </c>
    </row>
    <row r="2488" spans="1:7" x14ac:dyDescent="0.3">
      <c r="A2488">
        <v>5594</v>
      </c>
      <c r="B2488">
        <v>2478</v>
      </c>
      <c r="C2488" t="s">
        <v>46</v>
      </c>
      <c r="D2488">
        <v>1</v>
      </c>
      <c r="E2488" t="s">
        <v>22</v>
      </c>
      <c r="F2488">
        <v>20.75</v>
      </c>
      <c r="G2488" t="s">
        <v>239</v>
      </c>
    </row>
    <row r="2489" spans="1:7" x14ac:dyDescent="0.3">
      <c r="A2489">
        <v>5625</v>
      </c>
      <c r="B2489">
        <v>2491</v>
      </c>
      <c r="C2489" t="s">
        <v>46</v>
      </c>
      <c r="D2489">
        <v>1</v>
      </c>
      <c r="E2489" t="s">
        <v>22</v>
      </c>
      <c r="F2489">
        <v>20.75</v>
      </c>
      <c r="G2489" t="s">
        <v>239</v>
      </c>
    </row>
    <row r="2490" spans="1:7" x14ac:dyDescent="0.3">
      <c r="A2490">
        <v>5642</v>
      </c>
      <c r="B2490">
        <v>2501</v>
      </c>
      <c r="C2490" t="s">
        <v>46</v>
      </c>
      <c r="D2490">
        <v>1</v>
      </c>
      <c r="E2490" t="s">
        <v>22</v>
      </c>
      <c r="F2490">
        <v>20.75</v>
      </c>
      <c r="G2490" t="s">
        <v>239</v>
      </c>
    </row>
    <row r="2491" spans="1:7" x14ac:dyDescent="0.3">
      <c r="A2491">
        <v>5673</v>
      </c>
      <c r="B2491">
        <v>2514</v>
      </c>
      <c r="C2491" t="s">
        <v>46</v>
      </c>
      <c r="D2491">
        <v>1</v>
      </c>
      <c r="E2491" t="s">
        <v>22</v>
      </c>
      <c r="F2491">
        <v>20.75</v>
      </c>
      <c r="G2491" t="s">
        <v>239</v>
      </c>
    </row>
    <row r="2492" spans="1:7" x14ac:dyDescent="0.3">
      <c r="A2492">
        <v>5929</v>
      </c>
      <c r="B2492">
        <v>2627</v>
      </c>
      <c r="C2492" t="s">
        <v>46</v>
      </c>
      <c r="D2492">
        <v>1</v>
      </c>
      <c r="E2492" t="s">
        <v>22</v>
      </c>
      <c r="F2492">
        <v>20.75</v>
      </c>
      <c r="G2492" t="s">
        <v>239</v>
      </c>
    </row>
    <row r="2493" spans="1:7" x14ac:dyDescent="0.3">
      <c r="A2493">
        <v>5968</v>
      </c>
      <c r="B2493">
        <v>2644</v>
      </c>
      <c r="C2493" t="s">
        <v>46</v>
      </c>
      <c r="D2493">
        <v>1</v>
      </c>
      <c r="E2493" t="s">
        <v>22</v>
      </c>
      <c r="F2493">
        <v>20.75</v>
      </c>
      <c r="G2493" t="s">
        <v>239</v>
      </c>
    </row>
    <row r="2494" spans="1:7" x14ac:dyDescent="0.3">
      <c r="A2494">
        <v>6008</v>
      </c>
      <c r="B2494">
        <v>2663</v>
      </c>
      <c r="C2494" t="s">
        <v>46</v>
      </c>
      <c r="D2494">
        <v>1</v>
      </c>
      <c r="E2494" t="s">
        <v>22</v>
      </c>
      <c r="F2494">
        <v>20.75</v>
      </c>
      <c r="G2494" t="s">
        <v>239</v>
      </c>
    </row>
    <row r="2495" spans="1:7" x14ac:dyDescent="0.3">
      <c r="A2495">
        <v>6017</v>
      </c>
      <c r="B2495">
        <v>2669</v>
      </c>
      <c r="C2495" t="s">
        <v>46</v>
      </c>
      <c r="D2495">
        <v>1</v>
      </c>
      <c r="E2495" t="s">
        <v>22</v>
      </c>
      <c r="F2495">
        <v>20.75</v>
      </c>
      <c r="G2495" t="s">
        <v>239</v>
      </c>
    </row>
    <row r="2496" spans="1:7" x14ac:dyDescent="0.3">
      <c r="A2496">
        <v>6036</v>
      </c>
      <c r="B2496">
        <v>2675</v>
      </c>
      <c r="C2496" t="s">
        <v>46</v>
      </c>
      <c r="D2496">
        <v>1</v>
      </c>
      <c r="E2496" t="s">
        <v>22</v>
      </c>
      <c r="F2496">
        <v>20.75</v>
      </c>
      <c r="G2496" t="s">
        <v>239</v>
      </c>
    </row>
    <row r="2497" spans="1:7" x14ac:dyDescent="0.3">
      <c r="A2497">
        <v>6059</v>
      </c>
      <c r="B2497">
        <v>2689</v>
      </c>
      <c r="C2497" t="s">
        <v>46</v>
      </c>
      <c r="D2497">
        <v>1</v>
      </c>
      <c r="E2497" t="s">
        <v>22</v>
      </c>
      <c r="F2497">
        <v>20.75</v>
      </c>
      <c r="G2497" t="s">
        <v>239</v>
      </c>
    </row>
    <row r="2498" spans="1:7" x14ac:dyDescent="0.3">
      <c r="A2498">
        <v>6097</v>
      </c>
      <c r="B2498">
        <v>2704</v>
      </c>
      <c r="C2498" t="s">
        <v>46</v>
      </c>
      <c r="D2498">
        <v>1</v>
      </c>
      <c r="E2498" t="s">
        <v>22</v>
      </c>
      <c r="F2498">
        <v>20.75</v>
      </c>
      <c r="G2498" t="s">
        <v>239</v>
      </c>
    </row>
    <row r="2499" spans="1:7" x14ac:dyDescent="0.3">
      <c r="A2499">
        <v>6101</v>
      </c>
      <c r="B2499">
        <v>2705</v>
      </c>
      <c r="C2499" t="s">
        <v>46</v>
      </c>
      <c r="D2499">
        <v>1</v>
      </c>
      <c r="E2499" t="s">
        <v>22</v>
      </c>
      <c r="F2499">
        <v>20.75</v>
      </c>
      <c r="G2499" t="s">
        <v>239</v>
      </c>
    </row>
    <row r="2500" spans="1:7" x14ac:dyDescent="0.3">
      <c r="A2500">
        <v>6162</v>
      </c>
      <c r="B2500">
        <v>2725</v>
      </c>
      <c r="C2500" t="s">
        <v>46</v>
      </c>
      <c r="D2500">
        <v>1</v>
      </c>
      <c r="E2500" t="s">
        <v>22</v>
      </c>
      <c r="F2500">
        <v>20.75</v>
      </c>
      <c r="G2500" t="s">
        <v>239</v>
      </c>
    </row>
    <row r="2501" spans="1:7" x14ac:dyDescent="0.3">
      <c r="A2501">
        <v>6206</v>
      </c>
      <c r="B2501">
        <v>2747</v>
      </c>
      <c r="C2501" t="s">
        <v>46</v>
      </c>
      <c r="D2501">
        <v>1</v>
      </c>
      <c r="E2501" t="s">
        <v>22</v>
      </c>
      <c r="F2501">
        <v>20.75</v>
      </c>
      <c r="G2501" t="s">
        <v>239</v>
      </c>
    </row>
    <row r="2502" spans="1:7" x14ac:dyDescent="0.3">
      <c r="A2502">
        <v>6213</v>
      </c>
      <c r="B2502">
        <v>2750</v>
      </c>
      <c r="C2502" t="s">
        <v>46</v>
      </c>
      <c r="D2502">
        <v>1</v>
      </c>
      <c r="E2502" t="s">
        <v>22</v>
      </c>
      <c r="F2502">
        <v>20.75</v>
      </c>
      <c r="G2502" t="s">
        <v>239</v>
      </c>
    </row>
    <row r="2503" spans="1:7" x14ac:dyDescent="0.3">
      <c r="A2503">
        <v>6227</v>
      </c>
      <c r="B2503">
        <v>2755</v>
      </c>
      <c r="C2503" t="s">
        <v>46</v>
      </c>
      <c r="D2503">
        <v>1</v>
      </c>
      <c r="E2503" t="s">
        <v>22</v>
      </c>
      <c r="F2503">
        <v>20.75</v>
      </c>
      <c r="G2503" t="s">
        <v>239</v>
      </c>
    </row>
    <row r="2504" spans="1:7" x14ac:dyDescent="0.3">
      <c r="A2504">
        <v>6238</v>
      </c>
      <c r="B2504">
        <v>2761</v>
      </c>
      <c r="C2504" t="s">
        <v>46</v>
      </c>
      <c r="D2504">
        <v>1</v>
      </c>
      <c r="E2504" t="s">
        <v>22</v>
      </c>
      <c r="F2504">
        <v>20.75</v>
      </c>
      <c r="G2504" t="s">
        <v>239</v>
      </c>
    </row>
    <row r="2505" spans="1:7" x14ac:dyDescent="0.3">
      <c r="A2505">
        <v>6251</v>
      </c>
      <c r="B2505">
        <v>2767</v>
      </c>
      <c r="C2505" t="s">
        <v>46</v>
      </c>
      <c r="D2505">
        <v>1</v>
      </c>
      <c r="E2505" t="s">
        <v>22</v>
      </c>
      <c r="F2505">
        <v>20.75</v>
      </c>
      <c r="G2505" t="s">
        <v>239</v>
      </c>
    </row>
    <row r="2506" spans="1:7" x14ac:dyDescent="0.3">
      <c r="A2506">
        <v>6258</v>
      </c>
      <c r="B2506">
        <v>2770</v>
      </c>
      <c r="C2506" t="s">
        <v>46</v>
      </c>
      <c r="D2506">
        <v>1</v>
      </c>
      <c r="E2506" t="s">
        <v>22</v>
      </c>
      <c r="F2506">
        <v>20.75</v>
      </c>
      <c r="G2506" t="s">
        <v>239</v>
      </c>
    </row>
    <row r="2507" spans="1:7" x14ac:dyDescent="0.3">
      <c r="A2507">
        <v>6292</v>
      </c>
      <c r="B2507">
        <v>2783</v>
      </c>
      <c r="C2507" t="s">
        <v>46</v>
      </c>
      <c r="D2507">
        <v>1</v>
      </c>
      <c r="E2507" t="s">
        <v>22</v>
      </c>
      <c r="F2507">
        <v>20.75</v>
      </c>
      <c r="G2507" t="s">
        <v>239</v>
      </c>
    </row>
    <row r="2508" spans="1:7" x14ac:dyDescent="0.3">
      <c r="A2508">
        <v>6331</v>
      </c>
      <c r="B2508">
        <v>2798</v>
      </c>
      <c r="C2508" t="s">
        <v>46</v>
      </c>
      <c r="D2508">
        <v>1</v>
      </c>
      <c r="E2508" t="s">
        <v>22</v>
      </c>
      <c r="F2508">
        <v>20.75</v>
      </c>
      <c r="G2508" t="s">
        <v>239</v>
      </c>
    </row>
    <row r="2509" spans="1:7" x14ac:dyDescent="0.3">
      <c r="A2509">
        <v>6361</v>
      </c>
      <c r="B2509">
        <v>2812</v>
      </c>
      <c r="C2509" t="s">
        <v>46</v>
      </c>
      <c r="D2509">
        <v>1</v>
      </c>
      <c r="E2509" t="s">
        <v>22</v>
      </c>
      <c r="F2509">
        <v>20.75</v>
      </c>
      <c r="G2509" t="s">
        <v>239</v>
      </c>
    </row>
    <row r="2510" spans="1:7" x14ac:dyDescent="0.3">
      <c r="A2510">
        <v>6404</v>
      </c>
      <c r="B2510">
        <v>2831</v>
      </c>
      <c r="C2510" t="s">
        <v>46</v>
      </c>
      <c r="D2510">
        <v>1</v>
      </c>
      <c r="E2510" t="s">
        <v>22</v>
      </c>
      <c r="F2510">
        <v>20.75</v>
      </c>
      <c r="G2510" t="s">
        <v>239</v>
      </c>
    </row>
    <row r="2511" spans="1:7" x14ac:dyDescent="0.3">
      <c r="A2511">
        <v>6413</v>
      </c>
      <c r="B2511">
        <v>2839</v>
      </c>
      <c r="C2511" t="s">
        <v>46</v>
      </c>
      <c r="D2511">
        <v>1</v>
      </c>
      <c r="E2511" t="s">
        <v>22</v>
      </c>
      <c r="F2511">
        <v>20.75</v>
      </c>
      <c r="G2511" t="s">
        <v>239</v>
      </c>
    </row>
    <row r="2512" spans="1:7" x14ac:dyDescent="0.3">
      <c r="A2512">
        <v>6437</v>
      </c>
      <c r="B2512">
        <v>2849</v>
      </c>
      <c r="C2512" t="s">
        <v>46</v>
      </c>
      <c r="D2512">
        <v>1</v>
      </c>
      <c r="E2512" t="s">
        <v>22</v>
      </c>
      <c r="F2512">
        <v>20.75</v>
      </c>
      <c r="G2512" t="s">
        <v>239</v>
      </c>
    </row>
    <row r="2513" spans="1:7" x14ac:dyDescent="0.3">
      <c r="A2513">
        <v>6487</v>
      </c>
      <c r="B2513">
        <v>2872</v>
      </c>
      <c r="C2513" t="s">
        <v>46</v>
      </c>
      <c r="D2513">
        <v>1</v>
      </c>
      <c r="E2513" t="s">
        <v>22</v>
      </c>
      <c r="F2513">
        <v>20.75</v>
      </c>
      <c r="G2513" t="s">
        <v>239</v>
      </c>
    </row>
    <row r="2514" spans="1:7" x14ac:dyDescent="0.3">
      <c r="A2514">
        <v>6525</v>
      </c>
      <c r="B2514">
        <v>2889</v>
      </c>
      <c r="C2514" t="s">
        <v>46</v>
      </c>
      <c r="D2514">
        <v>1</v>
      </c>
      <c r="E2514" t="s">
        <v>22</v>
      </c>
      <c r="F2514">
        <v>20.75</v>
      </c>
      <c r="G2514" t="s">
        <v>239</v>
      </c>
    </row>
    <row r="2515" spans="1:7" x14ac:dyDescent="0.3">
      <c r="A2515">
        <v>6590</v>
      </c>
      <c r="B2515">
        <v>2914</v>
      </c>
      <c r="C2515" t="s">
        <v>46</v>
      </c>
      <c r="D2515">
        <v>1</v>
      </c>
      <c r="E2515" t="s">
        <v>22</v>
      </c>
      <c r="F2515">
        <v>20.75</v>
      </c>
      <c r="G2515" t="s">
        <v>239</v>
      </c>
    </row>
    <row r="2516" spans="1:7" x14ac:dyDescent="0.3">
      <c r="A2516">
        <v>6601</v>
      </c>
      <c r="B2516">
        <v>2919</v>
      </c>
      <c r="C2516" t="s">
        <v>46</v>
      </c>
      <c r="D2516">
        <v>1</v>
      </c>
      <c r="E2516" t="s">
        <v>22</v>
      </c>
      <c r="F2516">
        <v>20.75</v>
      </c>
      <c r="G2516" t="s">
        <v>239</v>
      </c>
    </row>
    <row r="2517" spans="1:7" x14ac:dyDescent="0.3">
      <c r="A2517">
        <v>6664</v>
      </c>
      <c r="B2517">
        <v>2942</v>
      </c>
      <c r="C2517" t="s">
        <v>46</v>
      </c>
      <c r="D2517">
        <v>1</v>
      </c>
      <c r="E2517" t="s">
        <v>22</v>
      </c>
      <c r="F2517">
        <v>20.75</v>
      </c>
      <c r="G2517" t="s">
        <v>239</v>
      </c>
    </row>
    <row r="2518" spans="1:7" x14ac:dyDescent="0.3">
      <c r="A2518">
        <v>6717</v>
      </c>
      <c r="B2518">
        <v>2961</v>
      </c>
      <c r="C2518" t="s">
        <v>46</v>
      </c>
      <c r="D2518">
        <v>1</v>
      </c>
      <c r="E2518" t="s">
        <v>22</v>
      </c>
      <c r="F2518">
        <v>20.75</v>
      </c>
      <c r="G2518" t="s">
        <v>239</v>
      </c>
    </row>
    <row r="2519" spans="1:7" x14ac:dyDescent="0.3">
      <c r="A2519">
        <v>6801</v>
      </c>
      <c r="B2519">
        <v>3002</v>
      </c>
      <c r="C2519" t="s">
        <v>46</v>
      </c>
      <c r="D2519">
        <v>1</v>
      </c>
      <c r="E2519" t="s">
        <v>22</v>
      </c>
      <c r="F2519">
        <v>20.75</v>
      </c>
      <c r="G2519" t="s">
        <v>239</v>
      </c>
    </row>
    <row r="2520" spans="1:7" x14ac:dyDescent="0.3">
      <c r="A2520">
        <v>6823</v>
      </c>
      <c r="B2520">
        <v>3013</v>
      </c>
      <c r="C2520" t="s">
        <v>46</v>
      </c>
      <c r="D2520">
        <v>1</v>
      </c>
      <c r="E2520" t="s">
        <v>22</v>
      </c>
      <c r="F2520">
        <v>20.75</v>
      </c>
      <c r="G2520" t="s">
        <v>239</v>
      </c>
    </row>
    <row r="2521" spans="1:7" x14ac:dyDescent="0.3">
      <c r="A2521">
        <v>6827</v>
      </c>
      <c r="B2521">
        <v>3014</v>
      </c>
      <c r="C2521" t="s">
        <v>46</v>
      </c>
      <c r="D2521">
        <v>1</v>
      </c>
      <c r="E2521" t="s">
        <v>22</v>
      </c>
      <c r="F2521">
        <v>20.75</v>
      </c>
      <c r="G2521" t="s">
        <v>239</v>
      </c>
    </row>
    <row r="2522" spans="1:7" x14ac:dyDescent="0.3">
      <c r="A2522">
        <v>6950</v>
      </c>
      <c r="B2522">
        <v>3067</v>
      </c>
      <c r="C2522" t="s">
        <v>46</v>
      </c>
      <c r="D2522">
        <v>1</v>
      </c>
      <c r="E2522" t="s">
        <v>22</v>
      </c>
      <c r="F2522">
        <v>20.75</v>
      </c>
      <c r="G2522" t="s">
        <v>239</v>
      </c>
    </row>
    <row r="2523" spans="1:7" x14ac:dyDescent="0.3">
      <c r="A2523">
        <v>7012</v>
      </c>
      <c r="B2523">
        <v>3092</v>
      </c>
      <c r="C2523" t="s">
        <v>46</v>
      </c>
      <c r="D2523">
        <v>1</v>
      </c>
      <c r="E2523" t="s">
        <v>22</v>
      </c>
      <c r="F2523">
        <v>20.75</v>
      </c>
      <c r="G2523" t="s">
        <v>239</v>
      </c>
    </row>
    <row r="2524" spans="1:7" x14ac:dyDescent="0.3">
      <c r="A2524">
        <v>7076</v>
      </c>
      <c r="B2524">
        <v>3123</v>
      </c>
      <c r="C2524" t="s">
        <v>46</v>
      </c>
      <c r="D2524">
        <v>1</v>
      </c>
      <c r="E2524" t="s">
        <v>22</v>
      </c>
      <c r="F2524">
        <v>20.75</v>
      </c>
      <c r="G2524" t="s">
        <v>239</v>
      </c>
    </row>
    <row r="2525" spans="1:7" x14ac:dyDescent="0.3">
      <c r="A2525">
        <v>7117</v>
      </c>
      <c r="B2525">
        <v>3138</v>
      </c>
      <c r="C2525" t="s">
        <v>46</v>
      </c>
      <c r="D2525">
        <v>1</v>
      </c>
      <c r="E2525" t="s">
        <v>22</v>
      </c>
      <c r="F2525">
        <v>20.75</v>
      </c>
      <c r="G2525" t="s">
        <v>239</v>
      </c>
    </row>
    <row r="2526" spans="1:7" x14ac:dyDescent="0.3">
      <c r="A2526">
        <v>7130</v>
      </c>
      <c r="B2526">
        <v>3144</v>
      </c>
      <c r="C2526" t="s">
        <v>46</v>
      </c>
      <c r="D2526">
        <v>1</v>
      </c>
      <c r="E2526" t="s">
        <v>22</v>
      </c>
      <c r="F2526">
        <v>20.75</v>
      </c>
      <c r="G2526" t="s">
        <v>239</v>
      </c>
    </row>
    <row r="2527" spans="1:7" x14ac:dyDescent="0.3">
      <c r="A2527">
        <v>7209</v>
      </c>
      <c r="B2527">
        <v>3179</v>
      </c>
      <c r="C2527" t="s">
        <v>46</v>
      </c>
      <c r="D2527">
        <v>1</v>
      </c>
      <c r="E2527" t="s">
        <v>22</v>
      </c>
      <c r="F2527">
        <v>20.75</v>
      </c>
      <c r="G2527" t="s">
        <v>239</v>
      </c>
    </row>
    <row r="2528" spans="1:7" x14ac:dyDescent="0.3">
      <c r="A2528">
        <v>7240</v>
      </c>
      <c r="B2528">
        <v>3189</v>
      </c>
      <c r="C2528" t="s">
        <v>46</v>
      </c>
      <c r="D2528">
        <v>1</v>
      </c>
      <c r="E2528" t="s">
        <v>22</v>
      </c>
      <c r="F2528">
        <v>20.75</v>
      </c>
      <c r="G2528" t="s">
        <v>239</v>
      </c>
    </row>
    <row r="2529" spans="1:7" x14ac:dyDescent="0.3">
      <c r="A2529">
        <v>7385</v>
      </c>
      <c r="B2529">
        <v>3255</v>
      </c>
      <c r="C2529" t="s">
        <v>46</v>
      </c>
      <c r="D2529">
        <v>1</v>
      </c>
      <c r="E2529" t="s">
        <v>22</v>
      </c>
      <c r="F2529">
        <v>20.75</v>
      </c>
      <c r="G2529" t="s">
        <v>239</v>
      </c>
    </row>
    <row r="2530" spans="1:7" x14ac:dyDescent="0.3">
      <c r="A2530">
        <v>7393</v>
      </c>
      <c r="B2530">
        <v>3257</v>
      </c>
      <c r="C2530" t="s">
        <v>46</v>
      </c>
      <c r="D2530">
        <v>1</v>
      </c>
      <c r="E2530" t="s">
        <v>22</v>
      </c>
      <c r="F2530">
        <v>20.75</v>
      </c>
      <c r="G2530" t="s">
        <v>239</v>
      </c>
    </row>
    <row r="2531" spans="1:7" x14ac:dyDescent="0.3">
      <c r="A2531">
        <v>7479</v>
      </c>
      <c r="B2531">
        <v>3292</v>
      </c>
      <c r="C2531" t="s">
        <v>46</v>
      </c>
      <c r="D2531">
        <v>1</v>
      </c>
      <c r="E2531" t="s">
        <v>22</v>
      </c>
      <c r="F2531">
        <v>20.75</v>
      </c>
      <c r="G2531" t="s">
        <v>239</v>
      </c>
    </row>
    <row r="2532" spans="1:7" x14ac:dyDescent="0.3">
      <c r="A2532">
        <v>7558</v>
      </c>
      <c r="B2532">
        <v>3329</v>
      </c>
      <c r="C2532" t="s">
        <v>46</v>
      </c>
      <c r="D2532">
        <v>1</v>
      </c>
      <c r="E2532" t="s">
        <v>22</v>
      </c>
      <c r="F2532">
        <v>20.75</v>
      </c>
      <c r="G2532" t="s">
        <v>239</v>
      </c>
    </row>
    <row r="2533" spans="1:7" x14ac:dyDescent="0.3">
      <c r="A2533">
        <v>7585</v>
      </c>
      <c r="B2533">
        <v>3343</v>
      </c>
      <c r="C2533" t="s">
        <v>46</v>
      </c>
      <c r="D2533">
        <v>1</v>
      </c>
      <c r="E2533" t="s">
        <v>22</v>
      </c>
      <c r="F2533">
        <v>20.75</v>
      </c>
      <c r="G2533" t="s">
        <v>239</v>
      </c>
    </row>
    <row r="2534" spans="1:7" x14ac:dyDescent="0.3">
      <c r="A2534">
        <v>7727</v>
      </c>
      <c r="B2534">
        <v>3401</v>
      </c>
      <c r="C2534" t="s">
        <v>46</v>
      </c>
      <c r="D2534">
        <v>1</v>
      </c>
      <c r="E2534" t="s">
        <v>22</v>
      </c>
      <c r="F2534">
        <v>20.75</v>
      </c>
      <c r="G2534" t="s">
        <v>239</v>
      </c>
    </row>
    <row r="2535" spans="1:7" x14ac:dyDescent="0.3">
      <c r="A2535">
        <v>7766</v>
      </c>
      <c r="B2535">
        <v>3417</v>
      </c>
      <c r="C2535" t="s">
        <v>46</v>
      </c>
      <c r="D2535">
        <v>1</v>
      </c>
      <c r="E2535" t="s">
        <v>22</v>
      </c>
      <c r="F2535">
        <v>20.75</v>
      </c>
      <c r="G2535" t="s">
        <v>239</v>
      </c>
    </row>
    <row r="2536" spans="1:7" x14ac:dyDescent="0.3">
      <c r="A2536">
        <v>7814</v>
      </c>
      <c r="B2536">
        <v>3436</v>
      </c>
      <c r="C2536" t="s">
        <v>46</v>
      </c>
      <c r="D2536">
        <v>1</v>
      </c>
      <c r="E2536" t="s">
        <v>22</v>
      </c>
      <c r="F2536">
        <v>20.75</v>
      </c>
      <c r="G2536" t="s">
        <v>239</v>
      </c>
    </row>
    <row r="2537" spans="1:7" x14ac:dyDescent="0.3">
      <c r="A2537">
        <v>7818</v>
      </c>
      <c r="B2537">
        <v>3437</v>
      </c>
      <c r="C2537" t="s">
        <v>46</v>
      </c>
      <c r="D2537">
        <v>1</v>
      </c>
      <c r="E2537" t="s">
        <v>22</v>
      </c>
      <c r="F2537">
        <v>20.75</v>
      </c>
      <c r="G2537" t="s">
        <v>239</v>
      </c>
    </row>
    <row r="2538" spans="1:7" x14ac:dyDescent="0.3">
      <c r="A2538">
        <v>7827</v>
      </c>
      <c r="B2538">
        <v>3442</v>
      </c>
      <c r="C2538" t="s">
        <v>46</v>
      </c>
      <c r="D2538">
        <v>1</v>
      </c>
      <c r="E2538" t="s">
        <v>22</v>
      </c>
      <c r="F2538">
        <v>20.75</v>
      </c>
      <c r="G2538" t="s">
        <v>239</v>
      </c>
    </row>
    <row r="2539" spans="1:7" x14ac:dyDescent="0.3">
      <c r="A2539">
        <v>7867</v>
      </c>
      <c r="B2539">
        <v>3456</v>
      </c>
      <c r="C2539" t="s">
        <v>46</v>
      </c>
      <c r="D2539">
        <v>1</v>
      </c>
      <c r="E2539" t="s">
        <v>22</v>
      </c>
      <c r="F2539">
        <v>20.75</v>
      </c>
      <c r="G2539" t="s">
        <v>239</v>
      </c>
    </row>
    <row r="2540" spans="1:7" x14ac:dyDescent="0.3">
      <c r="A2540">
        <v>7907</v>
      </c>
      <c r="B2540">
        <v>3473</v>
      </c>
      <c r="C2540" t="s">
        <v>46</v>
      </c>
      <c r="D2540">
        <v>1</v>
      </c>
      <c r="E2540" t="s">
        <v>22</v>
      </c>
      <c r="F2540">
        <v>20.75</v>
      </c>
      <c r="G2540" t="s">
        <v>239</v>
      </c>
    </row>
    <row r="2541" spans="1:7" x14ac:dyDescent="0.3">
      <c r="A2541">
        <v>7930</v>
      </c>
      <c r="B2541">
        <v>3483</v>
      </c>
      <c r="C2541" t="s">
        <v>46</v>
      </c>
      <c r="D2541">
        <v>1</v>
      </c>
      <c r="E2541" t="s">
        <v>22</v>
      </c>
      <c r="F2541">
        <v>20.75</v>
      </c>
      <c r="G2541" t="s">
        <v>239</v>
      </c>
    </row>
    <row r="2542" spans="1:7" x14ac:dyDescent="0.3">
      <c r="A2542">
        <v>7946</v>
      </c>
      <c r="B2542">
        <v>3492</v>
      </c>
      <c r="C2542" t="s">
        <v>46</v>
      </c>
      <c r="D2542">
        <v>1</v>
      </c>
      <c r="E2542" t="s">
        <v>22</v>
      </c>
      <c r="F2542">
        <v>20.75</v>
      </c>
      <c r="G2542" t="s">
        <v>239</v>
      </c>
    </row>
    <row r="2543" spans="1:7" x14ac:dyDescent="0.3">
      <c r="A2543">
        <v>8062</v>
      </c>
      <c r="B2543">
        <v>3537</v>
      </c>
      <c r="C2543" t="s">
        <v>46</v>
      </c>
      <c r="D2543">
        <v>1</v>
      </c>
      <c r="E2543" t="s">
        <v>22</v>
      </c>
      <c r="F2543">
        <v>20.75</v>
      </c>
      <c r="G2543" t="s">
        <v>239</v>
      </c>
    </row>
    <row r="2544" spans="1:7" x14ac:dyDescent="0.3">
      <c r="A2544">
        <v>8081</v>
      </c>
      <c r="B2544">
        <v>3546</v>
      </c>
      <c r="C2544" t="s">
        <v>46</v>
      </c>
      <c r="D2544">
        <v>1</v>
      </c>
      <c r="E2544" t="s">
        <v>22</v>
      </c>
      <c r="F2544">
        <v>20.75</v>
      </c>
      <c r="G2544" t="s">
        <v>239</v>
      </c>
    </row>
    <row r="2545" spans="1:7" x14ac:dyDescent="0.3">
      <c r="A2545">
        <v>8106</v>
      </c>
      <c r="B2545">
        <v>3558</v>
      </c>
      <c r="C2545" t="s">
        <v>46</v>
      </c>
      <c r="D2545">
        <v>1</v>
      </c>
      <c r="E2545" t="s">
        <v>22</v>
      </c>
      <c r="F2545">
        <v>20.75</v>
      </c>
      <c r="G2545" t="s">
        <v>239</v>
      </c>
    </row>
    <row r="2546" spans="1:7" x14ac:dyDescent="0.3">
      <c r="A2546">
        <v>8136</v>
      </c>
      <c r="B2546">
        <v>3573</v>
      </c>
      <c r="C2546" t="s">
        <v>46</v>
      </c>
      <c r="D2546">
        <v>1</v>
      </c>
      <c r="E2546" t="s">
        <v>22</v>
      </c>
      <c r="F2546">
        <v>20.75</v>
      </c>
      <c r="G2546" t="s">
        <v>239</v>
      </c>
    </row>
    <row r="2547" spans="1:7" x14ac:dyDescent="0.3">
      <c r="A2547">
        <v>8144</v>
      </c>
      <c r="B2547">
        <v>3577</v>
      </c>
      <c r="C2547" t="s">
        <v>46</v>
      </c>
      <c r="D2547">
        <v>1</v>
      </c>
      <c r="E2547" t="s">
        <v>22</v>
      </c>
      <c r="F2547">
        <v>20.75</v>
      </c>
      <c r="G2547" t="s">
        <v>239</v>
      </c>
    </row>
    <row r="2548" spans="1:7" x14ac:dyDescent="0.3">
      <c r="A2548">
        <v>8160</v>
      </c>
      <c r="B2548">
        <v>3583</v>
      </c>
      <c r="C2548" t="s">
        <v>46</v>
      </c>
      <c r="D2548">
        <v>1</v>
      </c>
      <c r="E2548" t="s">
        <v>22</v>
      </c>
      <c r="F2548">
        <v>20.75</v>
      </c>
      <c r="G2548" t="s">
        <v>239</v>
      </c>
    </row>
    <row r="2549" spans="1:7" x14ac:dyDescent="0.3">
      <c r="A2549">
        <v>8191</v>
      </c>
      <c r="B2549">
        <v>3593</v>
      </c>
      <c r="C2549" t="s">
        <v>46</v>
      </c>
      <c r="D2549">
        <v>1</v>
      </c>
      <c r="E2549" t="s">
        <v>22</v>
      </c>
      <c r="F2549">
        <v>20.75</v>
      </c>
      <c r="G2549" t="s">
        <v>239</v>
      </c>
    </row>
    <row r="2550" spans="1:7" x14ac:dyDescent="0.3">
      <c r="A2550">
        <v>8236</v>
      </c>
      <c r="B2550">
        <v>3617</v>
      </c>
      <c r="C2550" t="s">
        <v>46</v>
      </c>
      <c r="D2550">
        <v>1</v>
      </c>
      <c r="E2550" t="s">
        <v>22</v>
      </c>
      <c r="F2550">
        <v>20.75</v>
      </c>
      <c r="G2550" t="s">
        <v>239</v>
      </c>
    </row>
    <row r="2551" spans="1:7" x14ac:dyDescent="0.3">
      <c r="A2551">
        <v>8253</v>
      </c>
      <c r="B2551">
        <v>3624</v>
      </c>
      <c r="C2551" t="s">
        <v>46</v>
      </c>
      <c r="D2551">
        <v>1</v>
      </c>
      <c r="E2551" t="s">
        <v>22</v>
      </c>
      <c r="F2551">
        <v>20.75</v>
      </c>
      <c r="G2551" t="s">
        <v>239</v>
      </c>
    </row>
    <row r="2552" spans="1:7" x14ac:dyDescent="0.3">
      <c r="A2552">
        <v>8278</v>
      </c>
      <c r="B2552">
        <v>3634</v>
      </c>
      <c r="C2552" t="s">
        <v>46</v>
      </c>
      <c r="D2552">
        <v>1</v>
      </c>
      <c r="E2552" t="s">
        <v>22</v>
      </c>
      <c r="F2552">
        <v>20.75</v>
      </c>
      <c r="G2552" t="s">
        <v>239</v>
      </c>
    </row>
    <row r="2553" spans="1:7" x14ac:dyDescent="0.3">
      <c r="A2553">
        <v>8280</v>
      </c>
      <c r="B2553">
        <v>3635</v>
      </c>
      <c r="C2553" t="s">
        <v>46</v>
      </c>
      <c r="D2553">
        <v>1</v>
      </c>
      <c r="E2553" t="s">
        <v>22</v>
      </c>
      <c r="F2553">
        <v>20.75</v>
      </c>
      <c r="G2553" t="s">
        <v>239</v>
      </c>
    </row>
    <row r="2554" spans="1:7" x14ac:dyDescent="0.3">
      <c r="A2554">
        <v>8284</v>
      </c>
      <c r="B2554">
        <v>3636</v>
      </c>
      <c r="C2554" t="s">
        <v>46</v>
      </c>
      <c r="D2554">
        <v>1</v>
      </c>
      <c r="E2554" t="s">
        <v>22</v>
      </c>
      <c r="F2554">
        <v>20.75</v>
      </c>
      <c r="G2554" t="s">
        <v>239</v>
      </c>
    </row>
    <row r="2555" spans="1:7" x14ac:dyDescent="0.3">
      <c r="A2555">
        <v>8345</v>
      </c>
      <c r="B2555">
        <v>3659</v>
      </c>
      <c r="C2555" t="s">
        <v>46</v>
      </c>
      <c r="D2555">
        <v>1</v>
      </c>
      <c r="E2555" t="s">
        <v>22</v>
      </c>
      <c r="F2555">
        <v>20.75</v>
      </c>
      <c r="G2555" t="s">
        <v>239</v>
      </c>
    </row>
    <row r="2556" spans="1:7" x14ac:dyDescent="0.3">
      <c r="A2556">
        <v>8405</v>
      </c>
      <c r="B2556">
        <v>3683</v>
      </c>
      <c r="C2556" t="s">
        <v>46</v>
      </c>
      <c r="D2556">
        <v>1</v>
      </c>
      <c r="E2556" t="s">
        <v>22</v>
      </c>
      <c r="F2556">
        <v>20.75</v>
      </c>
      <c r="G2556" t="s">
        <v>239</v>
      </c>
    </row>
    <row r="2557" spans="1:7" x14ac:dyDescent="0.3">
      <c r="A2557">
        <v>8440</v>
      </c>
      <c r="B2557">
        <v>3699</v>
      </c>
      <c r="C2557" t="s">
        <v>46</v>
      </c>
      <c r="D2557">
        <v>1</v>
      </c>
      <c r="E2557" t="s">
        <v>22</v>
      </c>
      <c r="F2557">
        <v>20.75</v>
      </c>
      <c r="G2557" t="s">
        <v>239</v>
      </c>
    </row>
    <row r="2558" spans="1:7" x14ac:dyDescent="0.3">
      <c r="A2558">
        <v>8466</v>
      </c>
      <c r="B2558">
        <v>3709</v>
      </c>
      <c r="C2558" t="s">
        <v>46</v>
      </c>
      <c r="D2558">
        <v>1</v>
      </c>
      <c r="E2558" t="s">
        <v>22</v>
      </c>
      <c r="F2558">
        <v>20.75</v>
      </c>
      <c r="G2558" t="s">
        <v>239</v>
      </c>
    </row>
    <row r="2559" spans="1:7" x14ac:dyDescent="0.3">
      <c r="A2559">
        <v>8532</v>
      </c>
      <c r="B2559">
        <v>3735</v>
      </c>
      <c r="C2559" t="s">
        <v>46</v>
      </c>
      <c r="D2559">
        <v>1</v>
      </c>
      <c r="E2559" t="s">
        <v>22</v>
      </c>
      <c r="F2559">
        <v>20.75</v>
      </c>
      <c r="G2559" t="s">
        <v>239</v>
      </c>
    </row>
    <row r="2560" spans="1:7" x14ac:dyDescent="0.3">
      <c r="A2560">
        <v>8620</v>
      </c>
      <c r="B2560">
        <v>3776</v>
      </c>
      <c r="C2560" t="s">
        <v>46</v>
      </c>
      <c r="D2560">
        <v>1</v>
      </c>
      <c r="E2560" t="s">
        <v>22</v>
      </c>
      <c r="F2560">
        <v>20.75</v>
      </c>
      <c r="G2560" t="s">
        <v>239</v>
      </c>
    </row>
    <row r="2561" spans="1:7" x14ac:dyDescent="0.3">
      <c r="A2561">
        <v>8637</v>
      </c>
      <c r="B2561">
        <v>3783</v>
      </c>
      <c r="C2561" t="s">
        <v>46</v>
      </c>
      <c r="D2561">
        <v>1</v>
      </c>
      <c r="E2561" t="s">
        <v>22</v>
      </c>
      <c r="F2561">
        <v>20.75</v>
      </c>
      <c r="G2561" t="s">
        <v>239</v>
      </c>
    </row>
    <row r="2562" spans="1:7" x14ac:dyDescent="0.3">
      <c r="A2562">
        <v>8700</v>
      </c>
      <c r="B2562">
        <v>3812</v>
      </c>
      <c r="C2562" t="s">
        <v>46</v>
      </c>
      <c r="D2562">
        <v>1</v>
      </c>
      <c r="E2562" t="s">
        <v>22</v>
      </c>
      <c r="F2562">
        <v>20.75</v>
      </c>
      <c r="G2562" t="s">
        <v>239</v>
      </c>
    </row>
    <row r="2563" spans="1:7" x14ac:dyDescent="0.3">
      <c r="A2563">
        <v>8737</v>
      </c>
      <c r="B2563">
        <v>3828</v>
      </c>
      <c r="C2563" t="s">
        <v>46</v>
      </c>
      <c r="D2563">
        <v>1</v>
      </c>
      <c r="E2563" t="s">
        <v>22</v>
      </c>
      <c r="F2563">
        <v>20.75</v>
      </c>
      <c r="G2563" t="s">
        <v>239</v>
      </c>
    </row>
    <row r="2564" spans="1:7" x14ac:dyDescent="0.3">
      <c r="A2564">
        <v>8759</v>
      </c>
      <c r="B2564">
        <v>3841</v>
      </c>
      <c r="C2564" t="s">
        <v>46</v>
      </c>
      <c r="D2564">
        <v>1</v>
      </c>
      <c r="E2564" t="s">
        <v>22</v>
      </c>
      <c r="F2564">
        <v>20.75</v>
      </c>
      <c r="G2564" t="s">
        <v>239</v>
      </c>
    </row>
    <row r="2565" spans="1:7" x14ac:dyDescent="0.3">
      <c r="A2565">
        <v>8792</v>
      </c>
      <c r="B2565">
        <v>3856</v>
      </c>
      <c r="C2565" t="s">
        <v>46</v>
      </c>
      <c r="D2565">
        <v>1</v>
      </c>
      <c r="E2565" t="s">
        <v>22</v>
      </c>
      <c r="F2565">
        <v>20.75</v>
      </c>
      <c r="G2565" t="s">
        <v>239</v>
      </c>
    </row>
    <row r="2566" spans="1:7" x14ac:dyDescent="0.3">
      <c r="A2566">
        <v>8818</v>
      </c>
      <c r="B2566">
        <v>3866</v>
      </c>
      <c r="C2566" t="s">
        <v>46</v>
      </c>
      <c r="D2566">
        <v>1</v>
      </c>
      <c r="E2566" t="s">
        <v>22</v>
      </c>
      <c r="F2566">
        <v>20.75</v>
      </c>
      <c r="G2566" t="s">
        <v>239</v>
      </c>
    </row>
    <row r="2567" spans="1:7" x14ac:dyDescent="0.3">
      <c r="A2567">
        <v>8837</v>
      </c>
      <c r="B2567">
        <v>3874</v>
      </c>
      <c r="C2567" t="s">
        <v>46</v>
      </c>
      <c r="D2567">
        <v>1</v>
      </c>
      <c r="E2567" t="s">
        <v>22</v>
      </c>
      <c r="F2567">
        <v>20.75</v>
      </c>
      <c r="G2567" t="s">
        <v>239</v>
      </c>
    </row>
    <row r="2568" spans="1:7" x14ac:dyDescent="0.3">
      <c r="A2568">
        <v>8865</v>
      </c>
      <c r="B2568">
        <v>3886</v>
      </c>
      <c r="C2568" t="s">
        <v>46</v>
      </c>
      <c r="D2568">
        <v>1</v>
      </c>
      <c r="E2568" t="s">
        <v>22</v>
      </c>
      <c r="F2568">
        <v>20.75</v>
      </c>
      <c r="G2568" t="s">
        <v>239</v>
      </c>
    </row>
    <row r="2569" spans="1:7" x14ac:dyDescent="0.3">
      <c r="A2569">
        <v>8947</v>
      </c>
      <c r="B2569">
        <v>3919</v>
      </c>
      <c r="C2569" t="s">
        <v>46</v>
      </c>
      <c r="D2569">
        <v>1</v>
      </c>
      <c r="E2569" t="s">
        <v>22</v>
      </c>
      <c r="F2569">
        <v>20.75</v>
      </c>
      <c r="G2569" t="s">
        <v>239</v>
      </c>
    </row>
    <row r="2570" spans="1:7" x14ac:dyDescent="0.3">
      <c r="A2570">
        <v>8972</v>
      </c>
      <c r="B2570">
        <v>3931</v>
      </c>
      <c r="C2570" t="s">
        <v>46</v>
      </c>
      <c r="D2570">
        <v>1</v>
      </c>
      <c r="E2570" t="s">
        <v>22</v>
      </c>
      <c r="F2570">
        <v>20.75</v>
      </c>
      <c r="G2570" t="s">
        <v>239</v>
      </c>
    </row>
    <row r="2571" spans="1:7" x14ac:dyDescent="0.3">
      <c r="A2571">
        <v>8995</v>
      </c>
      <c r="B2571">
        <v>3940</v>
      </c>
      <c r="C2571" t="s">
        <v>46</v>
      </c>
      <c r="D2571">
        <v>1</v>
      </c>
      <c r="E2571" t="s">
        <v>22</v>
      </c>
      <c r="F2571">
        <v>20.75</v>
      </c>
      <c r="G2571" t="s">
        <v>239</v>
      </c>
    </row>
    <row r="2572" spans="1:7" x14ac:dyDescent="0.3">
      <c r="A2572">
        <v>9093</v>
      </c>
      <c r="B2572">
        <v>3987</v>
      </c>
      <c r="C2572" t="s">
        <v>46</v>
      </c>
      <c r="D2572">
        <v>1</v>
      </c>
      <c r="E2572" t="s">
        <v>22</v>
      </c>
      <c r="F2572">
        <v>20.75</v>
      </c>
      <c r="G2572" t="s">
        <v>239</v>
      </c>
    </row>
    <row r="2573" spans="1:7" x14ac:dyDescent="0.3">
      <c r="A2573">
        <v>9145</v>
      </c>
      <c r="B2573">
        <v>4011</v>
      </c>
      <c r="C2573" t="s">
        <v>46</v>
      </c>
      <c r="D2573">
        <v>1</v>
      </c>
      <c r="E2573" t="s">
        <v>22</v>
      </c>
      <c r="F2573">
        <v>20.75</v>
      </c>
      <c r="G2573" t="s">
        <v>239</v>
      </c>
    </row>
    <row r="2574" spans="1:7" x14ac:dyDescent="0.3">
      <c r="A2574">
        <v>9168</v>
      </c>
      <c r="B2574">
        <v>4015</v>
      </c>
      <c r="C2574" t="s">
        <v>46</v>
      </c>
      <c r="D2574">
        <v>1</v>
      </c>
      <c r="E2574" t="s">
        <v>22</v>
      </c>
      <c r="F2574">
        <v>20.75</v>
      </c>
      <c r="G2574" t="s">
        <v>239</v>
      </c>
    </row>
    <row r="2575" spans="1:7" x14ac:dyDescent="0.3">
      <c r="A2575">
        <v>9181</v>
      </c>
      <c r="B2575">
        <v>4022</v>
      </c>
      <c r="C2575" t="s">
        <v>46</v>
      </c>
      <c r="D2575">
        <v>1</v>
      </c>
      <c r="E2575" t="s">
        <v>22</v>
      </c>
      <c r="F2575">
        <v>20.75</v>
      </c>
      <c r="G2575" t="s">
        <v>239</v>
      </c>
    </row>
    <row r="2576" spans="1:7" x14ac:dyDescent="0.3">
      <c r="A2576">
        <v>9190</v>
      </c>
      <c r="B2576">
        <v>4026</v>
      </c>
      <c r="C2576" t="s">
        <v>46</v>
      </c>
      <c r="D2576">
        <v>1</v>
      </c>
      <c r="E2576" t="s">
        <v>22</v>
      </c>
      <c r="F2576">
        <v>20.75</v>
      </c>
      <c r="G2576" t="s">
        <v>239</v>
      </c>
    </row>
    <row r="2577" spans="1:7" x14ac:dyDescent="0.3">
      <c r="A2577">
        <v>9215</v>
      </c>
      <c r="B2577">
        <v>4036</v>
      </c>
      <c r="C2577" t="s">
        <v>46</v>
      </c>
      <c r="D2577">
        <v>1</v>
      </c>
      <c r="E2577" t="s">
        <v>22</v>
      </c>
      <c r="F2577">
        <v>20.75</v>
      </c>
      <c r="G2577" t="s">
        <v>239</v>
      </c>
    </row>
    <row r="2578" spans="1:7" x14ac:dyDescent="0.3">
      <c r="A2578">
        <v>9267</v>
      </c>
      <c r="B2578">
        <v>4060</v>
      </c>
      <c r="C2578" t="s">
        <v>46</v>
      </c>
      <c r="D2578">
        <v>1</v>
      </c>
      <c r="E2578" t="s">
        <v>22</v>
      </c>
      <c r="F2578">
        <v>20.75</v>
      </c>
      <c r="G2578" t="s">
        <v>239</v>
      </c>
    </row>
    <row r="2579" spans="1:7" x14ac:dyDescent="0.3">
      <c r="A2579">
        <v>9321</v>
      </c>
      <c r="B2579">
        <v>4081</v>
      </c>
      <c r="C2579" t="s">
        <v>46</v>
      </c>
      <c r="D2579">
        <v>1</v>
      </c>
      <c r="E2579" t="s">
        <v>22</v>
      </c>
      <c r="F2579">
        <v>20.75</v>
      </c>
      <c r="G2579" t="s">
        <v>239</v>
      </c>
    </row>
    <row r="2580" spans="1:7" x14ac:dyDescent="0.3">
      <c r="A2580">
        <v>9369</v>
      </c>
      <c r="B2580">
        <v>4104</v>
      </c>
      <c r="C2580" t="s">
        <v>46</v>
      </c>
      <c r="D2580">
        <v>1</v>
      </c>
      <c r="E2580" t="s">
        <v>22</v>
      </c>
      <c r="F2580">
        <v>20.75</v>
      </c>
      <c r="G2580" t="s">
        <v>239</v>
      </c>
    </row>
    <row r="2581" spans="1:7" x14ac:dyDescent="0.3">
      <c r="A2581">
        <v>9399</v>
      </c>
      <c r="B2581">
        <v>4117</v>
      </c>
      <c r="C2581" t="s">
        <v>46</v>
      </c>
      <c r="D2581">
        <v>1</v>
      </c>
      <c r="E2581" t="s">
        <v>22</v>
      </c>
      <c r="F2581">
        <v>20.75</v>
      </c>
      <c r="G2581" t="s">
        <v>239</v>
      </c>
    </row>
    <row r="2582" spans="1:7" x14ac:dyDescent="0.3">
      <c r="A2582">
        <v>9445</v>
      </c>
      <c r="B2582">
        <v>4133</v>
      </c>
      <c r="C2582" t="s">
        <v>46</v>
      </c>
      <c r="D2582">
        <v>1</v>
      </c>
      <c r="E2582" t="s">
        <v>22</v>
      </c>
      <c r="F2582">
        <v>20.75</v>
      </c>
      <c r="G2582" t="s">
        <v>239</v>
      </c>
    </row>
    <row r="2583" spans="1:7" x14ac:dyDescent="0.3">
      <c r="A2583">
        <v>9485</v>
      </c>
      <c r="B2583">
        <v>4153</v>
      </c>
      <c r="C2583" t="s">
        <v>46</v>
      </c>
      <c r="D2583">
        <v>1</v>
      </c>
      <c r="E2583" t="s">
        <v>22</v>
      </c>
      <c r="F2583">
        <v>20.75</v>
      </c>
      <c r="G2583" t="s">
        <v>239</v>
      </c>
    </row>
    <row r="2584" spans="1:7" x14ac:dyDescent="0.3">
      <c r="A2584">
        <v>9514</v>
      </c>
      <c r="B2584">
        <v>4167</v>
      </c>
      <c r="C2584" t="s">
        <v>46</v>
      </c>
      <c r="D2584">
        <v>1</v>
      </c>
      <c r="E2584" t="s">
        <v>22</v>
      </c>
      <c r="F2584">
        <v>20.75</v>
      </c>
      <c r="G2584" t="s">
        <v>239</v>
      </c>
    </row>
    <row r="2585" spans="1:7" x14ac:dyDescent="0.3">
      <c r="A2585">
        <v>9558</v>
      </c>
      <c r="B2585">
        <v>4186</v>
      </c>
      <c r="C2585" t="s">
        <v>46</v>
      </c>
      <c r="D2585">
        <v>1</v>
      </c>
      <c r="E2585" t="s">
        <v>22</v>
      </c>
      <c r="F2585">
        <v>20.75</v>
      </c>
      <c r="G2585" t="s">
        <v>239</v>
      </c>
    </row>
    <row r="2586" spans="1:7" x14ac:dyDescent="0.3">
      <c r="A2586">
        <v>9650</v>
      </c>
      <c r="B2586">
        <v>4231</v>
      </c>
      <c r="C2586" t="s">
        <v>46</v>
      </c>
      <c r="D2586">
        <v>1</v>
      </c>
      <c r="E2586" t="s">
        <v>22</v>
      </c>
      <c r="F2586">
        <v>20.75</v>
      </c>
      <c r="G2586" t="s">
        <v>239</v>
      </c>
    </row>
    <row r="2587" spans="1:7" x14ac:dyDescent="0.3">
      <c r="A2587">
        <v>9724</v>
      </c>
      <c r="B2587">
        <v>4260</v>
      </c>
      <c r="C2587" t="s">
        <v>46</v>
      </c>
      <c r="D2587">
        <v>1</v>
      </c>
      <c r="E2587" t="s">
        <v>22</v>
      </c>
      <c r="F2587">
        <v>20.75</v>
      </c>
      <c r="G2587" t="s">
        <v>239</v>
      </c>
    </row>
    <row r="2588" spans="1:7" x14ac:dyDescent="0.3">
      <c r="A2588">
        <v>9749</v>
      </c>
      <c r="B2588">
        <v>4269</v>
      </c>
      <c r="C2588" t="s">
        <v>46</v>
      </c>
      <c r="D2588">
        <v>1</v>
      </c>
      <c r="E2588" t="s">
        <v>22</v>
      </c>
      <c r="F2588">
        <v>20.75</v>
      </c>
      <c r="G2588" t="s">
        <v>239</v>
      </c>
    </row>
    <row r="2589" spans="1:7" x14ac:dyDescent="0.3">
      <c r="A2589">
        <v>9793</v>
      </c>
      <c r="B2589">
        <v>4289</v>
      </c>
      <c r="C2589" t="s">
        <v>46</v>
      </c>
      <c r="D2589">
        <v>1</v>
      </c>
      <c r="E2589" t="s">
        <v>22</v>
      </c>
      <c r="F2589">
        <v>20.75</v>
      </c>
      <c r="G2589" t="s">
        <v>239</v>
      </c>
    </row>
    <row r="2590" spans="1:7" x14ac:dyDescent="0.3">
      <c r="A2590">
        <v>10055</v>
      </c>
      <c r="B2590">
        <v>4400</v>
      </c>
      <c r="C2590" t="s">
        <v>46</v>
      </c>
      <c r="D2590">
        <v>1</v>
      </c>
      <c r="E2590" t="s">
        <v>22</v>
      </c>
      <c r="F2590">
        <v>20.75</v>
      </c>
      <c r="G2590" t="s">
        <v>239</v>
      </c>
    </row>
    <row r="2591" spans="1:7" x14ac:dyDescent="0.3">
      <c r="A2591">
        <v>10090</v>
      </c>
      <c r="B2591">
        <v>4420</v>
      </c>
      <c r="C2591" t="s">
        <v>46</v>
      </c>
      <c r="D2591">
        <v>1</v>
      </c>
      <c r="E2591" t="s">
        <v>22</v>
      </c>
      <c r="F2591">
        <v>20.75</v>
      </c>
      <c r="G2591" t="s">
        <v>239</v>
      </c>
    </row>
    <row r="2592" spans="1:7" x14ac:dyDescent="0.3">
      <c r="A2592">
        <v>10192</v>
      </c>
      <c r="B2592">
        <v>4464</v>
      </c>
      <c r="C2592" t="s">
        <v>46</v>
      </c>
      <c r="D2592">
        <v>1</v>
      </c>
      <c r="E2592" t="s">
        <v>22</v>
      </c>
      <c r="F2592">
        <v>20.75</v>
      </c>
      <c r="G2592" t="s">
        <v>239</v>
      </c>
    </row>
    <row r="2593" spans="1:7" x14ac:dyDescent="0.3">
      <c r="A2593">
        <v>10218</v>
      </c>
      <c r="B2593">
        <v>4477</v>
      </c>
      <c r="C2593" t="s">
        <v>46</v>
      </c>
      <c r="D2593">
        <v>1</v>
      </c>
      <c r="E2593" t="s">
        <v>22</v>
      </c>
      <c r="F2593">
        <v>20.75</v>
      </c>
      <c r="G2593" t="s">
        <v>239</v>
      </c>
    </row>
    <row r="2594" spans="1:7" x14ac:dyDescent="0.3">
      <c r="A2594">
        <v>10231</v>
      </c>
      <c r="B2594">
        <v>4479</v>
      </c>
      <c r="C2594" t="s">
        <v>46</v>
      </c>
      <c r="D2594">
        <v>1</v>
      </c>
      <c r="E2594" t="s">
        <v>22</v>
      </c>
      <c r="F2594">
        <v>20.75</v>
      </c>
      <c r="G2594" t="s">
        <v>239</v>
      </c>
    </row>
    <row r="2595" spans="1:7" x14ac:dyDescent="0.3">
      <c r="A2595">
        <v>10258</v>
      </c>
      <c r="B2595">
        <v>4487</v>
      </c>
      <c r="C2595" t="s">
        <v>46</v>
      </c>
      <c r="D2595">
        <v>1</v>
      </c>
      <c r="E2595" t="s">
        <v>22</v>
      </c>
      <c r="F2595">
        <v>20.75</v>
      </c>
      <c r="G2595" t="s">
        <v>239</v>
      </c>
    </row>
    <row r="2596" spans="1:7" x14ac:dyDescent="0.3">
      <c r="A2596">
        <v>10325</v>
      </c>
      <c r="B2596">
        <v>4515</v>
      </c>
      <c r="C2596" t="s">
        <v>46</v>
      </c>
      <c r="D2596">
        <v>1</v>
      </c>
      <c r="E2596" t="s">
        <v>22</v>
      </c>
      <c r="F2596">
        <v>20.75</v>
      </c>
      <c r="G2596" t="s">
        <v>239</v>
      </c>
    </row>
    <row r="2597" spans="1:7" x14ac:dyDescent="0.3">
      <c r="A2597">
        <v>10407</v>
      </c>
      <c r="B2597">
        <v>4555</v>
      </c>
      <c r="C2597" t="s">
        <v>46</v>
      </c>
      <c r="D2597">
        <v>1</v>
      </c>
      <c r="E2597" t="s">
        <v>22</v>
      </c>
      <c r="F2597">
        <v>20.75</v>
      </c>
      <c r="G2597" t="s">
        <v>239</v>
      </c>
    </row>
    <row r="2598" spans="1:7" x14ac:dyDescent="0.3">
      <c r="A2598">
        <v>10412</v>
      </c>
      <c r="B2598">
        <v>4556</v>
      </c>
      <c r="C2598" t="s">
        <v>46</v>
      </c>
      <c r="D2598">
        <v>1</v>
      </c>
      <c r="E2598" t="s">
        <v>22</v>
      </c>
      <c r="F2598">
        <v>20.75</v>
      </c>
      <c r="G2598" t="s">
        <v>239</v>
      </c>
    </row>
    <row r="2599" spans="1:7" x14ac:dyDescent="0.3">
      <c r="A2599">
        <v>10459</v>
      </c>
      <c r="B2599">
        <v>4581</v>
      </c>
      <c r="C2599" t="s">
        <v>46</v>
      </c>
      <c r="D2599">
        <v>1</v>
      </c>
      <c r="E2599" t="s">
        <v>22</v>
      </c>
      <c r="F2599">
        <v>20.75</v>
      </c>
      <c r="G2599" t="s">
        <v>239</v>
      </c>
    </row>
    <row r="2600" spans="1:7" x14ac:dyDescent="0.3">
      <c r="A2600">
        <v>10604</v>
      </c>
      <c r="B2600">
        <v>4643</v>
      </c>
      <c r="C2600" t="s">
        <v>46</v>
      </c>
      <c r="D2600">
        <v>1</v>
      </c>
      <c r="E2600" t="s">
        <v>22</v>
      </c>
      <c r="F2600">
        <v>20.75</v>
      </c>
      <c r="G2600" t="s">
        <v>239</v>
      </c>
    </row>
    <row r="2601" spans="1:7" x14ac:dyDescent="0.3">
      <c r="A2601">
        <v>10643</v>
      </c>
      <c r="B2601">
        <v>4661</v>
      </c>
      <c r="C2601" t="s">
        <v>46</v>
      </c>
      <c r="D2601">
        <v>1</v>
      </c>
      <c r="E2601" t="s">
        <v>22</v>
      </c>
      <c r="F2601">
        <v>20.75</v>
      </c>
      <c r="G2601" t="s">
        <v>239</v>
      </c>
    </row>
    <row r="2602" spans="1:7" x14ac:dyDescent="0.3">
      <c r="A2602">
        <v>10692</v>
      </c>
      <c r="B2602">
        <v>4680</v>
      </c>
      <c r="C2602" t="s">
        <v>46</v>
      </c>
      <c r="D2602">
        <v>1</v>
      </c>
      <c r="E2602" t="s">
        <v>22</v>
      </c>
      <c r="F2602">
        <v>20.75</v>
      </c>
      <c r="G2602" t="s">
        <v>239</v>
      </c>
    </row>
    <row r="2603" spans="1:7" x14ac:dyDescent="0.3">
      <c r="A2603">
        <v>10694</v>
      </c>
      <c r="B2603">
        <v>4681</v>
      </c>
      <c r="C2603" t="s">
        <v>46</v>
      </c>
      <c r="D2603">
        <v>1</v>
      </c>
      <c r="E2603" t="s">
        <v>22</v>
      </c>
      <c r="F2603">
        <v>20.75</v>
      </c>
      <c r="G2603" t="s">
        <v>239</v>
      </c>
    </row>
    <row r="2604" spans="1:7" x14ac:dyDescent="0.3">
      <c r="A2604">
        <v>10704</v>
      </c>
      <c r="B2604">
        <v>4687</v>
      </c>
      <c r="C2604" t="s">
        <v>46</v>
      </c>
      <c r="D2604">
        <v>1</v>
      </c>
      <c r="E2604" t="s">
        <v>22</v>
      </c>
      <c r="F2604">
        <v>20.75</v>
      </c>
      <c r="G2604" t="s">
        <v>239</v>
      </c>
    </row>
    <row r="2605" spans="1:7" x14ac:dyDescent="0.3">
      <c r="A2605">
        <v>10725</v>
      </c>
      <c r="B2605">
        <v>4698</v>
      </c>
      <c r="C2605" t="s">
        <v>46</v>
      </c>
      <c r="D2605">
        <v>1</v>
      </c>
      <c r="E2605" t="s">
        <v>22</v>
      </c>
      <c r="F2605">
        <v>20.75</v>
      </c>
      <c r="G2605" t="s">
        <v>239</v>
      </c>
    </row>
    <row r="2606" spans="1:7" x14ac:dyDescent="0.3">
      <c r="A2606">
        <v>10778</v>
      </c>
      <c r="B2606">
        <v>4722</v>
      </c>
      <c r="C2606" t="s">
        <v>46</v>
      </c>
      <c r="D2606">
        <v>1</v>
      </c>
      <c r="E2606" t="s">
        <v>22</v>
      </c>
      <c r="F2606">
        <v>20.75</v>
      </c>
      <c r="G2606" t="s">
        <v>239</v>
      </c>
    </row>
    <row r="2607" spans="1:7" x14ac:dyDescent="0.3">
      <c r="A2607">
        <v>10882</v>
      </c>
      <c r="B2607">
        <v>4764</v>
      </c>
      <c r="C2607" t="s">
        <v>46</v>
      </c>
      <c r="D2607">
        <v>1</v>
      </c>
      <c r="E2607" t="s">
        <v>22</v>
      </c>
      <c r="F2607">
        <v>20.75</v>
      </c>
      <c r="G2607" t="s">
        <v>239</v>
      </c>
    </row>
    <row r="2608" spans="1:7" x14ac:dyDescent="0.3">
      <c r="A2608">
        <v>10889</v>
      </c>
      <c r="B2608">
        <v>4767</v>
      </c>
      <c r="C2608" t="s">
        <v>46</v>
      </c>
      <c r="D2608">
        <v>1</v>
      </c>
      <c r="E2608" t="s">
        <v>22</v>
      </c>
      <c r="F2608">
        <v>20.75</v>
      </c>
      <c r="G2608" t="s">
        <v>239</v>
      </c>
    </row>
    <row r="2609" spans="1:7" x14ac:dyDescent="0.3">
      <c r="A2609">
        <v>10895</v>
      </c>
      <c r="B2609">
        <v>4768</v>
      </c>
      <c r="C2609" t="s">
        <v>46</v>
      </c>
      <c r="D2609">
        <v>1</v>
      </c>
      <c r="E2609" t="s">
        <v>22</v>
      </c>
      <c r="F2609">
        <v>20.75</v>
      </c>
      <c r="G2609" t="s">
        <v>239</v>
      </c>
    </row>
    <row r="2610" spans="1:7" x14ac:dyDescent="0.3">
      <c r="A2610">
        <v>10916</v>
      </c>
      <c r="B2610">
        <v>4779</v>
      </c>
      <c r="C2610" t="s">
        <v>46</v>
      </c>
      <c r="D2610">
        <v>1</v>
      </c>
      <c r="E2610" t="s">
        <v>22</v>
      </c>
      <c r="F2610">
        <v>20.75</v>
      </c>
      <c r="G2610" t="s">
        <v>239</v>
      </c>
    </row>
    <row r="2611" spans="1:7" x14ac:dyDescent="0.3">
      <c r="A2611">
        <v>10919</v>
      </c>
      <c r="B2611">
        <v>4781</v>
      </c>
      <c r="C2611" t="s">
        <v>46</v>
      </c>
      <c r="D2611">
        <v>1</v>
      </c>
      <c r="E2611" t="s">
        <v>22</v>
      </c>
      <c r="F2611">
        <v>20.75</v>
      </c>
      <c r="G2611" t="s">
        <v>239</v>
      </c>
    </row>
    <row r="2612" spans="1:7" x14ac:dyDescent="0.3">
      <c r="A2612">
        <v>11064</v>
      </c>
      <c r="B2612">
        <v>4845</v>
      </c>
      <c r="C2612" t="s">
        <v>46</v>
      </c>
      <c r="D2612">
        <v>1</v>
      </c>
      <c r="E2612" t="s">
        <v>22</v>
      </c>
      <c r="F2612">
        <v>20.75</v>
      </c>
      <c r="G2612" t="s">
        <v>239</v>
      </c>
    </row>
    <row r="2613" spans="1:7" x14ac:dyDescent="0.3">
      <c r="A2613">
        <v>11122</v>
      </c>
      <c r="B2613">
        <v>4876</v>
      </c>
      <c r="C2613" t="s">
        <v>46</v>
      </c>
      <c r="D2613">
        <v>1</v>
      </c>
      <c r="E2613" t="s">
        <v>22</v>
      </c>
      <c r="F2613">
        <v>20.75</v>
      </c>
      <c r="G2613" t="s">
        <v>239</v>
      </c>
    </row>
    <row r="2614" spans="1:7" x14ac:dyDescent="0.3">
      <c r="A2614">
        <v>11131</v>
      </c>
      <c r="B2614">
        <v>4881</v>
      </c>
      <c r="C2614" t="s">
        <v>46</v>
      </c>
      <c r="D2614">
        <v>1</v>
      </c>
      <c r="E2614" t="s">
        <v>22</v>
      </c>
      <c r="F2614">
        <v>20.75</v>
      </c>
      <c r="G2614" t="s">
        <v>239</v>
      </c>
    </row>
    <row r="2615" spans="1:7" x14ac:dyDescent="0.3">
      <c r="A2615">
        <v>11141</v>
      </c>
      <c r="B2615">
        <v>4887</v>
      </c>
      <c r="C2615" t="s">
        <v>46</v>
      </c>
      <c r="D2615">
        <v>1</v>
      </c>
      <c r="E2615" t="s">
        <v>22</v>
      </c>
      <c r="F2615">
        <v>20.75</v>
      </c>
      <c r="G2615" t="s">
        <v>239</v>
      </c>
    </row>
    <row r="2616" spans="1:7" x14ac:dyDescent="0.3">
      <c r="A2616">
        <v>11149</v>
      </c>
      <c r="B2616">
        <v>4891</v>
      </c>
      <c r="C2616" t="s">
        <v>46</v>
      </c>
      <c r="D2616">
        <v>1</v>
      </c>
      <c r="E2616" t="s">
        <v>22</v>
      </c>
      <c r="F2616">
        <v>20.75</v>
      </c>
      <c r="G2616" t="s">
        <v>239</v>
      </c>
    </row>
    <row r="2617" spans="1:7" x14ac:dyDescent="0.3">
      <c r="A2617">
        <v>11166</v>
      </c>
      <c r="B2617">
        <v>4898</v>
      </c>
      <c r="C2617" t="s">
        <v>46</v>
      </c>
      <c r="D2617">
        <v>1</v>
      </c>
      <c r="E2617" t="s">
        <v>22</v>
      </c>
      <c r="F2617">
        <v>20.75</v>
      </c>
      <c r="G2617" t="s">
        <v>239</v>
      </c>
    </row>
    <row r="2618" spans="1:7" x14ac:dyDescent="0.3">
      <c r="A2618">
        <v>11293</v>
      </c>
      <c r="B2618">
        <v>4959</v>
      </c>
      <c r="C2618" t="s">
        <v>46</v>
      </c>
      <c r="D2618">
        <v>1</v>
      </c>
      <c r="E2618" t="s">
        <v>22</v>
      </c>
      <c r="F2618">
        <v>20.75</v>
      </c>
      <c r="G2618" t="s">
        <v>239</v>
      </c>
    </row>
    <row r="2619" spans="1:7" x14ac:dyDescent="0.3">
      <c r="A2619">
        <v>11362</v>
      </c>
      <c r="B2619">
        <v>4990</v>
      </c>
      <c r="C2619" t="s">
        <v>46</v>
      </c>
      <c r="D2619">
        <v>1</v>
      </c>
      <c r="E2619" t="s">
        <v>22</v>
      </c>
      <c r="F2619">
        <v>20.75</v>
      </c>
      <c r="G2619" t="s">
        <v>239</v>
      </c>
    </row>
    <row r="2620" spans="1:7" x14ac:dyDescent="0.3">
      <c r="A2620">
        <v>11394</v>
      </c>
      <c r="B2620">
        <v>5009</v>
      </c>
      <c r="C2620" t="s">
        <v>46</v>
      </c>
      <c r="D2620">
        <v>1</v>
      </c>
      <c r="E2620" t="s">
        <v>22</v>
      </c>
      <c r="F2620">
        <v>20.75</v>
      </c>
      <c r="G2620" t="s">
        <v>239</v>
      </c>
    </row>
    <row r="2621" spans="1:7" x14ac:dyDescent="0.3">
      <c r="A2621">
        <v>11446</v>
      </c>
      <c r="B2621">
        <v>5030</v>
      </c>
      <c r="C2621" t="s">
        <v>46</v>
      </c>
      <c r="D2621">
        <v>1</v>
      </c>
      <c r="E2621" t="s">
        <v>22</v>
      </c>
      <c r="F2621">
        <v>20.75</v>
      </c>
      <c r="G2621" t="s">
        <v>239</v>
      </c>
    </row>
    <row r="2622" spans="1:7" x14ac:dyDescent="0.3">
      <c r="A2622">
        <v>11451</v>
      </c>
      <c r="B2622">
        <v>5032</v>
      </c>
      <c r="C2622" t="s">
        <v>46</v>
      </c>
      <c r="D2622">
        <v>1</v>
      </c>
      <c r="E2622" t="s">
        <v>22</v>
      </c>
      <c r="F2622">
        <v>20.75</v>
      </c>
      <c r="G2622" t="s">
        <v>239</v>
      </c>
    </row>
    <row r="2623" spans="1:7" x14ac:dyDescent="0.3">
      <c r="A2623">
        <v>11481</v>
      </c>
      <c r="B2623">
        <v>5048</v>
      </c>
      <c r="C2623" t="s">
        <v>46</v>
      </c>
      <c r="D2623">
        <v>1</v>
      </c>
      <c r="E2623" t="s">
        <v>22</v>
      </c>
      <c r="F2623">
        <v>20.75</v>
      </c>
      <c r="G2623" t="s">
        <v>239</v>
      </c>
    </row>
    <row r="2624" spans="1:7" x14ac:dyDescent="0.3">
      <c r="A2624">
        <v>11793</v>
      </c>
      <c r="B2624">
        <v>5184</v>
      </c>
      <c r="C2624" t="s">
        <v>46</v>
      </c>
      <c r="D2624">
        <v>1</v>
      </c>
      <c r="E2624" t="s">
        <v>22</v>
      </c>
      <c r="F2624">
        <v>20.75</v>
      </c>
      <c r="G2624" t="s">
        <v>239</v>
      </c>
    </row>
    <row r="2625" spans="1:7" x14ac:dyDescent="0.3">
      <c r="A2625">
        <v>11834</v>
      </c>
      <c r="B2625">
        <v>5200</v>
      </c>
      <c r="C2625" t="s">
        <v>46</v>
      </c>
      <c r="D2625">
        <v>1</v>
      </c>
      <c r="E2625" t="s">
        <v>22</v>
      </c>
      <c r="F2625">
        <v>20.75</v>
      </c>
      <c r="G2625" t="s">
        <v>239</v>
      </c>
    </row>
    <row r="2626" spans="1:7" x14ac:dyDescent="0.3">
      <c r="A2626">
        <v>11849</v>
      </c>
      <c r="B2626">
        <v>5202</v>
      </c>
      <c r="C2626" t="s">
        <v>46</v>
      </c>
      <c r="D2626">
        <v>1</v>
      </c>
      <c r="E2626" t="s">
        <v>22</v>
      </c>
      <c r="F2626">
        <v>20.75</v>
      </c>
      <c r="G2626" t="s">
        <v>239</v>
      </c>
    </row>
    <row r="2627" spans="1:7" x14ac:dyDescent="0.3">
      <c r="A2627">
        <v>11921</v>
      </c>
      <c r="B2627">
        <v>5233</v>
      </c>
      <c r="C2627" t="s">
        <v>46</v>
      </c>
      <c r="D2627">
        <v>1</v>
      </c>
      <c r="E2627" t="s">
        <v>22</v>
      </c>
      <c r="F2627">
        <v>20.75</v>
      </c>
      <c r="G2627" t="s">
        <v>239</v>
      </c>
    </row>
    <row r="2628" spans="1:7" x14ac:dyDescent="0.3">
      <c r="A2628">
        <v>11997</v>
      </c>
      <c r="B2628">
        <v>5269</v>
      </c>
      <c r="C2628" t="s">
        <v>46</v>
      </c>
      <c r="D2628">
        <v>1</v>
      </c>
      <c r="E2628" t="s">
        <v>22</v>
      </c>
      <c r="F2628">
        <v>20.75</v>
      </c>
      <c r="G2628" t="s">
        <v>239</v>
      </c>
    </row>
    <row r="2629" spans="1:7" x14ac:dyDescent="0.3">
      <c r="A2629">
        <v>12018</v>
      </c>
      <c r="B2629">
        <v>5280</v>
      </c>
      <c r="C2629" t="s">
        <v>46</v>
      </c>
      <c r="D2629">
        <v>1</v>
      </c>
      <c r="E2629" t="s">
        <v>22</v>
      </c>
      <c r="F2629">
        <v>20.75</v>
      </c>
      <c r="G2629" t="s">
        <v>239</v>
      </c>
    </row>
    <row r="2630" spans="1:7" x14ac:dyDescent="0.3">
      <c r="A2630">
        <v>12032</v>
      </c>
      <c r="B2630">
        <v>5285</v>
      </c>
      <c r="C2630" t="s">
        <v>46</v>
      </c>
      <c r="D2630">
        <v>1</v>
      </c>
      <c r="E2630" t="s">
        <v>22</v>
      </c>
      <c r="F2630">
        <v>20.75</v>
      </c>
      <c r="G2630" t="s">
        <v>239</v>
      </c>
    </row>
    <row r="2631" spans="1:7" x14ac:dyDescent="0.3">
      <c r="A2631">
        <v>12168</v>
      </c>
      <c r="B2631">
        <v>5344</v>
      </c>
      <c r="C2631" t="s">
        <v>46</v>
      </c>
      <c r="D2631">
        <v>1</v>
      </c>
      <c r="E2631" t="s">
        <v>22</v>
      </c>
      <c r="F2631">
        <v>20.75</v>
      </c>
      <c r="G2631" t="s">
        <v>239</v>
      </c>
    </row>
    <row r="2632" spans="1:7" x14ac:dyDescent="0.3">
      <c r="A2632">
        <v>12201</v>
      </c>
      <c r="B2632">
        <v>5358</v>
      </c>
      <c r="C2632" t="s">
        <v>46</v>
      </c>
      <c r="D2632">
        <v>1</v>
      </c>
      <c r="E2632" t="s">
        <v>22</v>
      </c>
      <c r="F2632">
        <v>20.75</v>
      </c>
      <c r="G2632" t="s">
        <v>239</v>
      </c>
    </row>
    <row r="2633" spans="1:7" x14ac:dyDescent="0.3">
      <c r="A2633">
        <v>12251</v>
      </c>
      <c r="B2633">
        <v>5378</v>
      </c>
      <c r="C2633" t="s">
        <v>46</v>
      </c>
      <c r="D2633">
        <v>1</v>
      </c>
      <c r="E2633" t="s">
        <v>22</v>
      </c>
      <c r="F2633">
        <v>20.75</v>
      </c>
      <c r="G2633" t="s">
        <v>239</v>
      </c>
    </row>
    <row r="2634" spans="1:7" x14ac:dyDescent="0.3">
      <c r="A2634">
        <v>12301</v>
      </c>
      <c r="B2634">
        <v>5399</v>
      </c>
      <c r="C2634" t="s">
        <v>46</v>
      </c>
      <c r="D2634">
        <v>1</v>
      </c>
      <c r="E2634" t="s">
        <v>22</v>
      </c>
      <c r="F2634">
        <v>20.75</v>
      </c>
      <c r="G2634" t="s">
        <v>239</v>
      </c>
    </row>
    <row r="2635" spans="1:7" x14ac:dyDescent="0.3">
      <c r="A2635">
        <v>12328</v>
      </c>
      <c r="B2635">
        <v>5417</v>
      </c>
      <c r="C2635" t="s">
        <v>46</v>
      </c>
      <c r="D2635">
        <v>1</v>
      </c>
      <c r="E2635" t="s">
        <v>22</v>
      </c>
      <c r="F2635">
        <v>20.75</v>
      </c>
      <c r="G2635" t="s">
        <v>239</v>
      </c>
    </row>
    <row r="2636" spans="1:7" x14ac:dyDescent="0.3">
      <c r="A2636">
        <v>12330</v>
      </c>
      <c r="B2636">
        <v>5418</v>
      </c>
      <c r="C2636" t="s">
        <v>46</v>
      </c>
      <c r="D2636">
        <v>1</v>
      </c>
      <c r="E2636" t="s">
        <v>22</v>
      </c>
      <c r="F2636">
        <v>20.75</v>
      </c>
      <c r="G2636" t="s">
        <v>239</v>
      </c>
    </row>
    <row r="2637" spans="1:7" x14ac:dyDescent="0.3">
      <c r="A2637">
        <v>12335</v>
      </c>
      <c r="B2637">
        <v>5420</v>
      </c>
      <c r="C2637" t="s">
        <v>46</v>
      </c>
      <c r="D2637">
        <v>1</v>
      </c>
      <c r="E2637" t="s">
        <v>22</v>
      </c>
      <c r="F2637">
        <v>20.75</v>
      </c>
      <c r="G2637" t="s">
        <v>239</v>
      </c>
    </row>
    <row r="2638" spans="1:7" x14ac:dyDescent="0.3">
      <c r="A2638">
        <v>12338</v>
      </c>
      <c r="B2638">
        <v>5422</v>
      </c>
      <c r="C2638" t="s">
        <v>46</v>
      </c>
      <c r="D2638">
        <v>1</v>
      </c>
      <c r="E2638" t="s">
        <v>22</v>
      </c>
      <c r="F2638">
        <v>20.75</v>
      </c>
      <c r="G2638" t="s">
        <v>239</v>
      </c>
    </row>
    <row r="2639" spans="1:7" x14ac:dyDescent="0.3">
      <c r="A2639">
        <v>12387</v>
      </c>
      <c r="B2639">
        <v>5445</v>
      </c>
      <c r="C2639" t="s">
        <v>46</v>
      </c>
      <c r="D2639">
        <v>1</v>
      </c>
      <c r="E2639" t="s">
        <v>22</v>
      </c>
      <c r="F2639">
        <v>20.75</v>
      </c>
      <c r="G2639" t="s">
        <v>239</v>
      </c>
    </row>
    <row r="2640" spans="1:7" x14ac:dyDescent="0.3">
      <c r="A2640">
        <v>12459</v>
      </c>
      <c r="B2640">
        <v>5472</v>
      </c>
      <c r="C2640" t="s">
        <v>46</v>
      </c>
      <c r="D2640">
        <v>1</v>
      </c>
      <c r="E2640" t="s">
        <v>22</v>
      </c>
      <c r="F2640">
        <v>20.75</v>
      </c>
      <c r="G2640" t="s">
        <v>239</v>
      </c>
    </row>
    <row r="2641" spans="1:7" x14ac:dyDescent="0.3">
      <c r="A2641">
        <v>12491</v>
      </c>
      <c r="B2641">
        <v>5486</v>
      </c>
      <c r="C2641" t="s">
        <v>46</v>
      </c>
      <c r="D2641">
        <v>1</v>
      </c>
      <c r="E2641" t="s">
        <v>22</v>
      </c>
      <c r="F2641">
        <v>20.75</v>
      </c>
      <c r="G2641" t="s">
        <v>239</v>
      </c>
    </row>
    <row r="2642" spans="1:7" x14ac:dyDescent="0.3">
      <c r="A2642">
        <v>12506</v>
      </c>
      <c r="B2642">
        <v>5495</v>
      </c>
      <c r="C2642" t="s">
        <v>46</v>
      </c>
      <c r="D2642">
        <v>1</v>
      </c>
      <c r="E2642" t="s">
        <v>22</v>
      </c>
      <c r="F2642">
        <v>20.75</v>
      </c>
      <c r="G2642" t="s">
        <v>239</v>
      </c>
    </row>
    <row r="2643" spans="1:7" x14ac:dyDescent="0.3">
      <c r="A2643">
        <v>12683</v>
      </c>
      <c r="B2643">
        <v>5573</v>
      </c>
      <c r="C2643" t="s">
        <v>46</v>
      </c>
      <c r="D2643">
        <v>1</v>
      </c>
      <c r="E2643" t="s">
        <v>22</v>
      </c>
      <c r="F2643">
        <v>20.75</v>
      </c>
      <c r="G2643" t="s">
        <v>239</v>
      </c>
    </row>
    <row r="2644" spans="1:7" x14ac:dyDescent="0.3">
      <c r="A2644">
        <v>12688</v>
      </c>
      <c r="B2644">
        <v>5575</v>
      </c>
      <c r="C2644" t="s">
        <v>46</v>
      </c>
      <c r="D2644">
        <v>1</v>
      </c>
      <c r="E2644" t="s">
        <v>22</v>
      </c>
      <c r="F2644">
        <v>20.75</v>
      </c>
      <c r="G2644" t="s">
        <v>239</v>
      </c>
    </row>
    <row r="2645" spans="1:7" x14ac:dyDescent="0.3">
      <c r="A2645">
        <v>12815</v>
      </c>
      <c r="B2645">
        <v>5623</v>
      </c>
      <c r="C2645" t="s">
        <v>46</v>
      </c>
      <c r="D2645">
        <v>1</v>
      </c>
      <c r="E2645" t="s">
        <v>22</v>
      </c>
      <c r="F2645">
        <v>20.75</v>
      </c>
      <c r="G2645" t="s">
        <v>239</v>
      </c>
    </row>
    <row r="2646" spans="1:7" x14ac:dyDescent="0.3">
      <c r="A2646">
        <v>12820</v>
      </c>
      <c r="B2646">
        <v>5626</v>
      </c>
      <c r="C2646" t="s">
        <v>46</v>
      </c>
      <c r="D2646">
        <v>1</v>
      </c>
      <c r="E2646" t="s">
        <v>22</v>
      </c>
      <c r="F2646">
        <v>20.75</v>
      </c>
      <c r="G2646" t="s">
        <v>239</v>
      </c>
    </row>
    <row r="2647" spans="1:7" x14ac:dyDescent="0.3">
      <c r="A2647">
        <v>12854</v>
      </c>
      <c r="B2647">
        <v>5639</v>
      </c>
      <c r="C2647" t="s">
        <v>46</v>
      </c>
      <c r="D2647">
        <v>1</v>
      </c>
      <c r="E2647" t="s">
        <v>22</v>
      </c>
      <c r="F2647">
        <v>20.75</v>
      </c>
      <c r="G2647" t="s">
        <v>239</v>
      </c>
    </row>
    <row r="2648" spans="1:7" x14ac:dyDescent="0.3">
      <c r="A2648">
        <v>12867</v>
      </c>
      <c r="B2648">
        <v>5645</v>
      </c>
      <c r="C2648" t="s">
        <v>46</v>
      </c>
      <c r="D2648">
        <v>1</v>
      </c>
      <c r="E2648" t="s">
        <v>22</v>
      </c>
      <c r="F2648">
        <v>20.75</v>
      </c>
      <c r="G2648" t="s">
        <v>239</v>
      </c>
    </row>
    <row r="2649" spans="1:7" x14ac:dyDescent="0.3">
      <c r="A2649">
        <v>12879</v>
      </c>
      <c r="B2649">
        <v>5648</v>
      </c>
      <c r="C2649" t="s">
        <v>46</v>
      </c>
      <c r="D2649">
        <v>1</v>
      </c>
      <c r="E2649" t="s">
        <v>22</v>
      </c>
      <c r="F2649">
        <v>20.75</v>
      </c>
      <c r="G2649" t="s">
        <v>239</v>
      </c>
    </row>
    <row r="2650" spans="1:7" x14ac:dyDescent="0.3">
      <c r="A2650">
        <v>12882</v>
      </c>
      <c r="B2650">
        <v>5650</v>
      </c>
      <c r="C2650" t="s">
        <v>46</v>
      </c>
      <c r="D2650">
        <v>1</v>
      </c>
      <c r="E2650" t="s">
        <v>22</v>
      </c>
      <c r="F2650">
        <v>20.75</v>
      </c>
      <c r="G2650" t="s">
        <v>239</v>
      </c>
    </row>
    <row r="2651" spans="1:7" x14ac:dyDescent="0.3">
      <c r="A2651">
        <v>12941</v>
      </c>
      <c r="B2651">
        <v>5677</v>
      </c>
      <c r="C2651" t="s">
        <v>46</v>
      </c>
      <c r="D2651">
        <v>1</v>
      </c>
      <c r="E2651" t="s">
        <v>22</v>
      </c>
      <c r="F2651">
        <v>20.75</v>
      </c>
      <c r="G2651" t="s">
        <v>239</v>
      </c>
    </row>
    <row r="2652" spans="1:7" x14ac:dyDescent="0.3">
      <c r="A2652">
        <v>13044</v>
      </c>
      <c r="B2652">
        <v>5720</v>
      </c>
      <c r="C2652" t="s">
        <v>46</v>
      </c>
      <c r="D2652">
        <v>1</v>
      </c>
      <c r="E2652" t="s">
        <v>22</v>
      </c>
      <c r="F2652">
        <v>20.75</v>
      </c>
      <c r="G2652" t="s">
        <v>239</v>
      </c>
    </row>
    <row r="2653" spans="1:7" x14ac:dyDescent="0.3">
      <c r="A2653">
        <v>13131</v>
      </c>
      <c r="B2653">
        <v>5752</v>
      </c>
      <c r="C2653" t="s">
        <v>46</v>
      </c>
      <c r="D2653">
        <v>1</v>
      </c>
      <c r="E2653" t="s">
        <v>22</v>
      </c>
      <c r="F2653">
        <v>20.75</v>
      </c>
      <c r="G2653" t="s">
        <v>239</v>
      </c>
    </row>
    <row r="2654" spans="1:7" x14ac:dyDescent="0.3">
      <c r="A2654">
        <v>13141</v>
      </c>
      <c r="B2654">
        <v>5755</v>
      </c>
      <c r="C2654" t="s">
        <v>46</v>
      </c>
      <c r="D2654">
        <v>1</v>
      </c>
      <c r="E2654" t="s">
        <v>22</v>
      </c>
      <c r="F2654">
        <v>20.75</v>
      </c>
      <c r="G2654" t="s">
        <v>239</v>
      </c>
    </row>
    <row r="2655" spans="1:7" x14ac:dyDescent="0.3">
      <c r="A2655">
        <v>13148</v>
      </c>
      <c r="B2655">
        <v>5758</v>
      </c>
      <c r="C2655" t="s">
        <v>46</v>
      </c>
      <c r="D2655">
        <v>1</v>
      </c>
      <c r="E2655" t="s">
        <v>22</v>
      </c>
      <c r="F2655">
        <v>20.75</v>
      </c>
      <c r="G2655" t="s">
        <v>239</v>
      </c>
    </row>
    <row r="2656" spans="1:7" x14ac:dyDescent="0.3">
      <c r="A2656">
        <v>13309</v>
      </c>
      <c r="B2656">
        <v>5833</v>
      </c>
      <c r="C2656" t="s">
        <v>46</v>
      </c>
      <c r="D2656">
        <v>1</v>
      </c>
      <c r="E2656" t="s">
        <v>22</v>
      </c>
      <c r="F2656">
        <v>20.75</v>
      </c>
      <c r="G2656" t="s">
        <v>239</v>
      </c>
    </row>
    <row r="2657" spans="1:7" x14ac:dyDescent="0.3">
      <c r="A2657">
        <v>13348</v>
      </c>
      <c r="B2657">
        <v>5851</v>
      </c>
      <c r="C2657" t="s">
        <v>46</v>
      </c>
      <c r="D2657">
        <v>1</v>
      </c>
      <c r="E2657" t="s">
        <v>22</v>
      </c>
      <c r="F2657">
        <v>20.75</v>
      </c>
      <c r="G2657" t="s">
        <v>239</v>
      </c>
    </row>
    <row r="2658" spans="1:7" x14ac:dyDescent="0.3">
      <c r="A2658">
        <v>13353</v>
      </c>
      <c r="B2658">
        <v>5854</v>
      </c>
      <c r="C2658" t="s">
        <v>46</v>
      </c>
      <c r="D2658">
        <v>1</v>
      </c>
      <c r="E2658" t="s">
        <v>22</v>
      </c>
      <c r="F2658">
        <v>20.75</v>
      </c>
      <c r="G2658" t="s">
        <v>239</v>
      </c>
    </row>
    <row r="2659" spans="1:7" x14ac:dyDescent="0.3">
      <c r="A2659">
        <v>13363</v>
      </c>
      <c r="B2659">
        <v>5860</v>
      </c>
      <c r="C2659" t="s">
        <v>46</v>
      </c>
      <c r="D2659">
        <v>1</v>
      </c>
      <c r="E2659" t="s">
        <v>22</v>
      </c>
      <c r="F2659">
        <v>20.75</v>
      </c>
      <c r="G2659" t="s">
        <v>239</v>
      </c>
    </row>
    <row r="2660" spans="1:7" x14ac:dyDescent="0.3">
      <c r="A2660">
        <v>13410</v>
      </c>
      <c r="B2660">
        <v>5882</v>
      </c>
      <c r="C2660" t="s">
        <v>46</v>
      </c>
      <c r="D2660">
        <v>1</v>
      </c>
      <c r="E2660" t="s">
        <v>22</v>
      </c>
      <c r="F2660">
        <v>20.75</v>
      </c>
      <c r="G2660" t="s">
        <v>239</v>
      </c>
    </row>
    <row r="2661" spans="1:7" x14ac:dyDescent="0.3">
      <c r="A2661">
        <v>13501</v>
      </c>
      <c r="B2661">
        <v>5925</v>
      </c>
      <c r="C2661" t="s">
        <v>46</v>
      </c>
      <c r="D2661">
        <v>1</v>
      </c>
      <c r="E2661" t="s">
        <v>22</v>
      </c>
      <c r="F2661">
        <v>20.75</v>
      </c>
      <c r="G2661" t="s">
        <v>239</v>
      </c>
    </row>
    <row r="2662" spans="1:7" x14ac:dyDescent="0.3">
      <c r="A2662">
        <v>13558</v>
      </c>
      <c r="B2662">
        <v>5947</v>
      </c>
      <c r="C2662" t="s">
        <v>46</v>
      </c>
      <c r="D2662">
        <v>1</v>
      </c>
      <c r="E2662" t="s">
        <v>22</v>
      </c>
      <c r="F2662">
        <v>20.75</v>
      </c>
      <c r="G2662" t="s">
        <v>239</v>
      </c>
    </row>
    <row r="2663" spans="1:7" x14ac:dyDescent="0.3">
      <c r="A2663">
        <v>13572</v>
      </c>
      <c r="B2663">
        <v>5952</v>
      </c>
      <c r="C2663" t="s">
        <v>46</v>
      </c>
      <c r="D2663">
        <v>1</v>
      </c>
      <c r="E2663" t="s">
        <v>22</v>
      </c>
      <c r="F2663">
        <v>20.75</v>
      </c>
      <c r="G2663" t="s">
        <v>239</v>
      </c>
    </row>
    <row r="2664" spans="1:7" x14ac:dyDescent="0.3">
      <c r="A2664">
        <v>13638</v>
      </c>
      <c r="B2664">
        <v>5974</v>
      </c>
      <c r="C2664" t="s">
        <v>46</v>
      </c>
      <c r="D2664">
        <v>1</v>
      </c>
      <c r="E2664" t="s">
        <v>22</v>
      </c>
      <c r="F2664">
        <v>20.75</v>
      </c>
      <c r="G2664" t="s">
        <v>239</v>
      </c>
    </row>
    <row r="2665" spans="1:7" x14ac:dyDescent="0.3">
      <c r="A2665">
        <v>13761</v>
      </c>
      <c r="B2665">
        <v>6030</v>
      </c>
      <c r="C2665" t="s">
        <v>46</v>
      </c>
      <c r="D2665">
        <v>1</v>
      </c>
      <c r="E2665" t="s">
        <v>22</v>
      </c>
      <c r="F2665">
        <v>20.75</v>
      </c>
      <c r="G2665" t="s">
        <v>239</v>
      </c>
    </row>
    <row r="2666" spans="1:7" x14ac:dyDescent="0.3">
      <c r="A2666">
        <v>13797</v>
      </c>
      <c r="B2666">
        <v>6044</v>
      </c>
      <c r="C2666" t="s">
        <v>46</v>
      </c>
      <c r="D2666">
        <v>1</v>
      </c>
      <c r="E2666" t="s">
        <v>22</v>
      </c>
      <c r="F2666">
        <v>20.75</v>
      </c>
      <c r="G2666" t="s">
        <v>239</v>
      </c>
    </row>
    <row r="2667" spans="1:7" x14ac:dyDescent="0.3">
      <c r="A2667">
        <v>13801</v>
      </c>
      <c r="B2667">
        <v>6045</v>
      </c>
      <c r="C2667" t="s">
        <v>46</v>
      </c>
      <c r="D2667">
        <v>1</v>
      </c>
      <c r="E2667" t="s">
        <v>22</v>
      </c>
      <c r="F2667">
        <v>20.75</v>
      </c>
      <c r="G2667" t="s">
        <v>239</v>
      </c>
    </row>
    <row r="2668" spans="1:7" x14ac:dyDescent="0.3">
      <c r="A2668">
        <v>13816</v>
      </c>
      <c r="B2668">
        <v>6051</v>
      </c>
      <c r="C2668" t="s">
        <v>46</v>
      </c>
      <c r="D2668">
        <v>1</v>
      </c>
      <c r="E2668" t="s">
        <v>22</v>
      </c>
      <c r="F2668">
        <v>20.75</v>
      </c>
      <c r="G2668" t="s">
        <v>239</v>
      </c>
    </row>
    <row r="2669" spans="1:7" x14ac:dyDescent="0.3">
      <c r="A2669">
        <v>13856</v>
      </c>
      <c r="B2669">
        <v>6068</v>
      </c>
      <c r="C2669" t="s">
        <v>46</v>
      </c>
      <c r="D2669">
        <v>1</v>
      </c>
      <c r="E2669" t="s">
        <v>22</v>
      </c>
      <c r="F2669">
        <v>20.75</v>
      </c>
      <c r="G2669" t="s">
        <v>239</v>
      </c>
    </row>
    <row r="2670" spans="1:7" x14ac:dyDescent="0.3">
      <c r="A2670">
        <v>13927</v>
      </c>
      <c r="B2670">
        <v>6099</v>
      </c>
      <c r="C2670" t="s">
        <v>46</v>
      </c>
      <c r="D2670">
        <v>1</v>
      </c>
      <c r="E2670" t="s">
        <v>22</v>
      </c>
      <c r="F2670">
        <v>20.75</v>
      </c>
      <c r="G2670" t="s">
        <v>239</v>
      </c>
    </row>
    <row r="2671" spans="1:7" x14ac:dyDescent="0.3">
      <c r="A2671">
        <v>13939</v>
      </c>
      <c r="B2671">
        <v>6105</v>
      </c>
      <c r="C2671" t="s">
        <v>46</v>
      </c>
      <c r="D2671">
        <v>1</v>
      </c>
      <c r="E2671" t="s">
        <v>22</v>
      </c>
      <c r="F2671">
        <v>20.75</v>
      </c>
      <c r="G2671" t="s">
        <v>239</v>
      </c>
    </row>
    <row r="2672" spans="1:7" x14ac:dyDescent="0.3">
      <c r="A2672">
        <v>13959</v>
      </c>
      <c r="B2672">
        <v>6115</v>
      </c>
      <c r="C2672" t="s">
        <v>46</v>
      </c>
      <c r="D2672">
        <v>1</v>
      </c>
      <c r="E2672" t="s">
        <v>22</v>
      </c>
      <c r="F2672">
        <v>20.75</v>
      </c>
      <c r="G2672" t="s">
        <v>239</v>
      </c>
    </row>
    <row r="2673" spans="1:7" x14ac:dyDescent="0.3">
      <c r="A2673">
        <v>14014</v>
      </c>
      <c r="B2673">
        <v>6145</v>
      </c>
      <c r="C2673" t="s">
        <v>46</v>
      </c>
      <c r="D2673">
        <v>1</v>
      </c>
      <c r="E2673" t="s">
        <v>22</v>
      </c>
      <c r="F2673">
        <v>20.75</v>
      </c>
      <c r="G2673" t="s">
        <v>239</v>
      </c>
    </row>
    <row r="2674" spans="1:7" x14ac:dyDescent="0.3">
      <c r="A2674">
        <v>14094</v>
      </c>
      <c r="B2674">
        <v>6169</v>
      </c>
      <c r="C2674" t="s">
        <v>46</v>
      </c>
      <c r="D2674">
        <v>1</v>
      </c>
      <c r="E2674" t="s">
        <v>22</v>
      </c>
      <c r="F2674">
        <v>20.75</v>
      </c>
      <c r="G2674" t="s">
        <v>239</v>
      </c>
    </row>
    <row r="2675" spans="1:7" x14ac:dyDescent="0.3">
      <c r="A2675">
        <v>14098</v>
      </c>
      <c r="B2675">
        <v>6170</v>
      </c>
      <c r="C2675" t="s">
        <v>46</v>
      </c>
      <c r="D2675">
        <v>1</v>
      </c>
      <c r="E2675" t="s">
        <v>22</v>
      </c>
      <c r="F2675">
        <v>20.75</v>
      </c>
      <c r="G2675" t="s">
        <v>239</v>
      </c>
    </row>
    <row r="2676" spans="1:7" x14ac:dyDescent="0.3">
      <c r="A2676">
        <v>14099</v>
      </c>
      <c r="B2676">
        <v>6171</v>
      </c>
      <c r="C2676" t="s">
        <v>46</v>
      </c>
      <c r="D2676">
        <v>1</v>
      </c>
      <c r="E2676" t="s">
        <v>22</v>
      </c>
      <c r="F2676">
        <v>20.75</v>
      </c>
      <c r="G2676" t="s">
        <v>239</v>
      </c>
    </row>
    <row r="2677" spans="1:7" x14ac:dyDescent="0.3">
      <c r="A2677">
        <v>14187</v>
      </c>
      <c r="B2677">
        <v>6207</v>
      </c>
      <c r="C2677" t="s">
        <v>46</v>
      </c>
      <c r="D2677">
        <v>1</v>
      </c>
      <c r="E2677" t="s">
        <v>22</v>
      </c>
      <c r="F2677">
        <v>20.75</v>
      </c>
      <c r="G2677" t="s">
        <v>239</v>
      </c>
    </row>
    <row r="2678" spans="1:7" x14ac:dyDescent="0.3">
      <c r="A2678">
        <v>14256</v>
      </c>
      <c r="B2678">
        <v>6236</v>
      </c>
      <c r="C2678" t="s">
        <v>46</v>
      </c>
      <c r="D2678">
        <v>1</v>
      </c>
      <c r="E2678" t="s">
        <v>22</v>
      </c>
      <c r="F2678">
        <v>20.75</v>
      </c>
      <c r="G2678" t="s">
        <v>239</v>
      </c>
    </row>
    <row r="2679" spans="1:7" x14ac:dyDescent="0.3">
      <c r="A2679">
        <v>14260</v>
      </c>
      <c r="B2679">
        <v>6239</v>
      </c>
      <c r="C2679" t="s">
        <v>46</v>
      </c>
      <c r="D2679">
        <v>1</v>
      </c>
      <c r="E2679" t="s">
        <v>22</v>
      </c>
      <c r="F2679">
        <v>20.75</v>
      </c>
      <c r="G2679" t="s">
        <v>239</v>
      </c>
    </row>
    <row r="2680" spans="1:7" x14ac:dyDescent="0.3">
      <c r="A2680">
        <v>14263</v>
      </c>
      <c r="B2680">
        <v>6240</v>
      </c>
      <c r="C2680" t="s">
        <v>46</v>
      </c>
      <c r="D2680">
        <v>1</v>
      </c>
      <c r="E2680" t="s">
        <v>22</v>
      </c>
      <c r="F2680">
        <v>20.75</v>
      </c>
      <c r="G2680" t="s">
        <v>239</v>
      </c>
    </row>
    <row r="2681" spans="1:7" x14ac:dyDescent="0.3">
      <c r="A2681">
        <v>14291</v>
      </c>
      <c r="B2681">
        <v>6250</v>
      </c>
      <c r="C2681" t="s">
        <v>46</v>
      </c>
      <c r="D2681">
        <v>1</v>
      </c>
      <c r="E2681" t="s">
        <v>22</v>
      </c>
      <c r="F2681">
        <v>20.75</v>
      </c>
      <c r="G2681" t="s">
        <v>239</v>
      </c>
    </row>
    <row r="2682" spans="1:7" x14ac:dyDescent="0.3">
      <c r="A2682">
        <v>14361</v>
      </c>
      <c r="B2682">
        <v>6282</v>
      </c>
      <c r="C2682" t="s">
        <v>46</v>
      </c>
      <c r="D2682">
        <v>1</v>
      </c>
      <c r="E2682" t="s">
        <v>22</v>
      </c>
      <c r="F2682">
        <v>20.75</v>
      </c>
      <c r="G2682" t="s">
        <v>239</v>
      </c>
    </row>
    <row r="2683" spans="1:7" x14ac:dyDescent="0.3">
      <c r="A2683">
        <v>14405</v>
      </c>
      <c r="B2683">
        <v>6301</v>
      </c>
      <c r="C2683" t="s">
        <v>46</v>
      </c>
      <c r="D2683">
        <v>1</v>
      </c>
      <c r="E2683" t="s">
        <v>22</v>
      </c>
      <c r="F2683">
        <v>20.75</v>
      </c>
      <c r="G2683" t="s">
        <v>239</v>
      </c>
    </row>
    <row r="2684" spans="1:7" x14ac:dyDescent="0.3">
      <c r="A2684">
        <v>14451</v>
      </c>
      <c r="B2684">
        <v>6323</v>
      </c>
      <c r="C2684" t="s">
        <v>46</v>
      </c>
      <c r="D2684">
        <v>1</v>
      </c>
      <c r="E2684" t="s">
        <v>22</v>
      </c>
      <c r="F2684">
        <v>20.75</v>
      </c>
      <c r="G2684" t="s">
        <v>239</v>
      </c>
    </row>
    <row r="2685" spans="1:7" x14ac:dyDescent="0.3">
      <c r="A2685">
        <v>14487</v>
      </c>
      <c r="B2685">
        <v>6336</v>
      </c>
      <c r="C2685" t="s">
        <v>46</v>
      </c>
      <c r="D2685">
        <v>1</v>
      </c>
      <c r="E2685" t="s">
        <v>22</v>
      </c>
      <c r="F2685">
        <v>20.75</v>
      </c>
      <c r="G2685" t="s">
        <v>239</v>
      </c>
    </row>
    <row r="2686" spans="1:7" x14ac:dyDescent="0.3">
      <c r="A2686">
        <v>14539</v>
      </c>
      <c r="B2686">
        <v>6358</v>
      </c>
      <c r="C2686" t="s">
        <v>46</v>
      </c>
      <c r="D2686">
        <v>1</v>
      </c>
      <c r="E2686" t="s">
        <v>22</v>
      </c>
      <c r="F2686">
        <v>20.75</v>
      </c>
      <c r="G2686" t="s">
        <v>239</v>
      </c>
    </row>
    <row r="2687" spans="1:7" x14ac:dyDescent="0.3">
      <c r="A2687">
        <v>14590</v>
      </c>
      <c r="B2687">
        <v>6379</v>
      </c>
      <c r="C2687" t="s">
        <v>46</v>
      </c>
      <c r="D2687">
        <v>1</v>
      </c>
      <c r="E2687" t="s">
        <v>22</v>
      </c>
      <c r="F2687">
        <v>20.75</v>
      </c>
      <c r="G2687" t="s">
        <v>239</v>
      </c>
    </row>
    <row r="2688" spans="1:7" x14ac:dyDescent="0.3">
      <c r="A2688">
        <v>14592</v>
      </c>
      <c r="B2688">
        <v>6380</v>
      </c>
      <c r="C2688" t="s">
        <v>46</v>
      </c>
      <c r="D2688">
        <v>1</v>
      </c>
      <c r="E2688" t="s">
        <v>22</v>
      </c>
      <c r="F2688">
        <v>20.75</v>
      </c>
      <c r="G2688" t="s">
        <v>239</v>
      </c>
    </row>
    <row r="2689" spans="1:7" x14ac:dyDescent="0.3">
      <c r="A2689">
        <v>14609</v>
      </c>
      <c r="B2689">
        <v>6387</v>
      </c>
      <c r="C2689" t="s">
        <v>46</v>
      </c>
      <c r="D2689">
        <v>1</v>
      </c>
      <c r="E2689" t="s">
        <v>22</v>
      </c>
      <c r="F2689">
        <v>20.75</v>
      </c>
      <c r="G2689" t="s">
        <v>239</v>
      </c>
    </row>
    <row r="2690" spans="1:7" x14ac:dyDescent="0.3">
      <c r="A2690">
        <v>14623</v>
      </c>
      <c r="B2690">
        <v>6391</v>
      </c>
      <c r="C2690" t="s">
        <v>46</v>
      </c>
      <c r="D2690">
        <v>1</v>
      </c>
      <c r="E2690" t="s">
        <v>22</v>
      </c>
      <c r="F2690">
        <v>20.75</v>
      </c>
      <c r="G2690" t="s">
        <v>239</v>
      </c>
    </row>
    <row r="2691" spans="1:7" x14ac:dyDescent="0.3">
      <c r="A2691">
        <v>14658</v>
      </c>
      <c r="B2691">
        <v>6405</v>
      </c>
      <c r="C2691" t="s">
        <v>46</v>
      </c>
      <c r="D2691">
        <v>1</v>
      </c>
      <c r="E2691" t="s">
        <v>22</v>
      </c>
      <c r="F2691">
        <v>20.75</v>
      </c>
      <c r="G2691" t="s">
        <v>239</v>
      </c>
    </row>
    <row r="2692" spans="1:7" x14ac:dyDescent="0.3">
      <c r="A2692">
        <v>14674</v>
      </c>
      <c r="B2692">
        <v>6414</v>
      </c>
      <c r="C2692" t="s">
        <v>46</v>
      </c>
      <c r="D2692">
        <v>1</v>
      </c>
      <c r="E2692" t="s">
        <v>22</v>
      </c>
      <c r="F2692">
        <v>20.75</v>
      </c>
      <c r="G2692" t="s">
        <v>239</v>
      </c>
    </row>
    <row r="2693" spans="1:7" x14ac:dyDescent="0.3">
      <c r="A2693">
        <v>14694</v>
      </c>
      <c r="B2693">
        <v>6421</v>
      </c>
      <c r="C2693" t="s">
        <v>46</v>
      </c>
      <c r="D2693">
        <v>1</v>
      </c>
      <c r="E2693" t="s">
        <v>22</v>
      </c>
      <c r="F2693">
        <v>20.75</v>
      </c>
      <c r="G2693" t="s">
        <v>239</v>
      </c>
    </row>
    <row r="2694" spans="1:7" x14ac:dyDescent="0.3">
      <c r="A2694">
        <v>14729</v>
      </c>
      <c r="B2694">
        <v>6438</v>
      </c>
      <c r="C2694" t="s">
        <v>46</v>
      </c>
      <c r="D2694">
        <v>1</v>
      </c>
      <c r="E2694" t="s">
        <v>22</v>
      </c>
      <c r="F2694">
        <v>20.75</v>
      </c>
      <c r="G2694" t="s">
        <v>239</v>
      </c>
    </row>
    <row r="2695" spans="1:7" x14ac:dyDescent="0.3">
      <c r="A2695">
        <v>14761</v>
      </c>
      <c r="B2695">
        <v>6457</v>
      </c>
      <c r="C2695" t="s">
        <v>46</v>
      </c>
      <c r="D2695">
        <v>1</v>
      </c>
      <c r="E2695" t="s">
        <v>22</v>
      </c>
      <c r="F2695">
        <v>20.75</v>
      </c>
      <c r="G2695" t="s">
        <v>239</v>
      </c>
    </row>
    <row r="2696" spans="1:7" x14ac:dyDescent="0.3">
      <c r="A2696">
        <v>14798</v>
      </c>
      <c r="B2696">
        <v>6476</v>
      </c>
      <c r="C2696" t="s">
        <v>46</v>
      </c>
      <c r="D2696">
        <v>1</v>
      </c>
      <c r="E2696" t="s">
        <v>22</v>
      </c>
      <c r="F2696">
        <v>20.75</v>
      </c>
      <c r="G2696" t="s">
        <v>239</v>
      </c>
    </row>
    <row r="2697" spans="1:7" x14ac:dyDescent="0.3">
      <c r="A2697">
        <v>14959</v>
      </c>
      <c r="B2697">
        <v>6555</v>
      </c>
      <c r="C2697" t="s">
        <v>46</v>
      </c>
      <c r="D2697">
        <v>1</v>
      </c>
      <c r="E2697" t="s">
        <v>22</v>
      </c>
      <c r="F2697">
        <v>20.75</v>
      </c>
      <c r="G2697" t="s">
        <v>239</v>
      </c>
    </row>
    <row r="2698" spans="1:7" x14ac:dyDescent="0.3">
      <c r="A2698">
        <v>14974</v>
      </c>
      <c r="B2698">
        <v>6563</v>
      </c>
      <c r="C2698" t="s">
        <v>46</v>
      </c>
      <c r="D2698">
        <v>1</v>
      </c>
      <c r="E2698" t="s">
        <v>22</v>
      </c>
      <c r="F2698">
        <v>20.75</v>
      </c>
      <c r="G2698" t="s">
        <v>239</v>
      </c>
    </row>
    <row r="2699" spans="1:7" x14ac:dyDescent="0.3">
      <c r="A2699">
        <v>15006</v>
      </c>
      <c r="B2699">
        <v>6579</v>
      </c>
      <c r="C2699" t="s">
        <v>46</v>
      </c>
      <c r="D2699">
        <v>1</v>
      </c>
      <c r="E2699" t="s">
        <v>22</v>
      </c>
      <c r="F2699">
        <v>20.75</v>
      </c>
      <c r="G2699" t="s">
        <v>239</v>
      </c>
    </row>
    <row r="2700" spans="1:7" x14ac:dyDescent="0.3">
      <c r="A2700">
        <v>15014</v>
      </c>
      <c r="B2700">
        <v>6582</v>
      </c>
      <c r="C2700" t="s">
        <v>46</v>
      </c>
      <c r="D2700">
        <v>1</v>
      </c>
      <c r="E2700" t="s">
        <v>22</v>
      </c>
      <c r="F2700">
        <v>20.75</v>
      </c>
      <c r="G2700" t="s">
        <v>239</v>
      </c>
    </row>
    <row r="2701" spans="1:7" x14ac:dyDescent="0.3">
      <c r="A2701">
        <v>15346</v>
      </c>
      <c r="B2701">
        <v>6729</v>
      </c>
      <c r="C2701" t="s">
        <v>46</v>
      </c>
      <c r="D2701">
        <v>1</v>
      </c>
      <c r="E2701" t="s">
        <v>22</v>
      </c>
      <c r="F2701">
        <v>20.75</v>
      </c>
      <c r="G2701" t="s">
        <v>239</v>
      </c>
    </row>
    <row r="2702" spans="1:7" x14ac:dyDescent="0.3">
      <c r="A2702">
        <v>15358</v>
      </c>
      <c r="B2702">
        <v>6734</v>
      </c>
      <c r="C2702" t="s">
        <v>46</v>
      </c>
      <c r="D2702">
        <v>1</v>
      </c>
      <c r="E2702" t="s">
        <v>22</v>
      </c>
      <c r="F2702">
        <v>20.75</v>
      </c>
      <c r="G2702" t="s">
        <v>239</v>
      </c>
    </row>
    <row r="2703" spans="1:7" x14ac:dyDescent="0.3">
      <c r="A2703">
        <v>15507</v>
      </c>
      <c r="B2703">
        <v>6799</v>
      </c>
      <c r="C2703" t="s">
        <v>46</v>
      </c>
      <c r="D2703">
        <v>1</v>
      </c>
      <c r="E2703" t="s">
        <v>22</v>
      </c>
      <c r="F2703">
        <v>20.75</v>
      </c>
      <c r="G2703" t="s">
        <v>239</v>
      </c>
    </row>
    <row r="2704" spans="1:7" x14ac:dyDescent="0.3">
      <c r="A2704">
        <v>15578</v>
      </c>
      <c r="B2704">
        <v>6827</v>
      </c>
      <c r="C2704" t="s">
        <v>46</v>
      </c>
      <c r="D2704">
        <v>1</v>
      </c>
      <c r="E2704" t="s">
        <v>22</v>
      </c>
      <c r="F2704">
        <v>20.75</v>
      </c>
      <c r="G2704" t="s">
        <v>239</v>
      </c>
    </row>
    <row r="2705" spans="1:7" x14ac:dyDescent="0.3">
      <c r="A2705">
        <v>15615</v>
      </c>
      <c r="B2705">
        <v>6844</v>
      </c>
      <c r="C2705" t="s">
        <v>46</v>
      </c>
      <c r="D2705">
        <v>1</v>
      </c>
      <c r="E2705" t="s">
        <v>22</v>
      </c>
      <c r="F2705">
        <v>20.75</v>
      </c>
      <c r="G2705" t="s">
        <v>239</v>
      </c>
    </row>
    <row r="2706" spans="1:7" x14ac:dyDescent="0.3">
      <c r="A2706">
        <v>15644</v>
      </c>
      <c r="B2706">
        <v>6857</v>
      </c>
      <c r="C2706" t="s">
        <v>46</v>
      </c>
      <c r="D2706">
        <v>1</v>
      </c>
      <c r="E2706" t="s">
        <v>22</v>
      </c>
      <c r="F2706">
        <v>20.75</v>
      </c>
      <c r="G2706" t="s">
        <v>239</v>
      </c>
    </row>
    <row r="2707" spans="1:7" x14ac:dyDescent="0.3">
      <c r="A2707">
        <v>15673</v>
      </c>
      <c r="B2707">
        <v>6873</v>
      </c>
      <c r="C2707" t="s">
        <v>46</v>
      </c>
      <c r="D2707">
        <v>1</v>
      </c>
      <c r="E2707" t="s">
        <v>22</v>
      </c>
      <c r="F2707">
        <v>20.75</v>
      </c>
      <c r="G2707" t="s">
        <v>239</v>
      </c>
    </row>
    <row r="2708" spans="1:7" x14ac:dyDescent="0.3">
      <c r="A2708">
        <v>15769</v>
      </c>
      <c r="B2708">
        <v>6922</v>
      </c>
      <c r="C2708" t="s">
        <v>46</v>
      </c>
      <c r="D2708">
        <v>1</v>
      </c>
      <c r="E2708" t="s">
        <v>22</v>
      </c>
      <c r="F2708">
        <v>20.75</v>
      </c>
      <c r="G2708" t="s">
        <v>239</v>
      </c>
    </row>
    <row r="2709" spans="1:7" x14ac:dyDescent="0.3">
      <c r="A2709">
        <v>15843</v>
      </c>
      <c r="B2709">
        <v>6960</v>
      </c>
      <c r="C2709" t="s">
        <v>46</v>
      </c>
      <c r="D2709">
        <v>1</v>
      </c>
      <c r="E2709" t="s">
        <v>22</v>
      </c>
      <c r="F2709">
        <v>20.75</v>
      </c>
      <c r="G2709" t="s">
        <v>239</v>
      </c>
    </row>
    <row r="2710" spans="1:7" x14ac:dyDescent="0.3">
      <c r="A2710">
        <v>15892</v>
      </c>
      <c r="B2710">
        <v>6985</v>
      </c>
      <c r="C2710" t="s">
        <v>46</v>
      </c>
      <c r="D2710">
        <v>1</v>
      </c>
      <c r="E2710" t="s">
        <v>22</v>
      </c>
      <c r="F2710">
        <v>20.75</v>
      </c>
      <c r="G2710" t="s">
        <v>239</v>
      </c>
    </row>
    <row r="2711" spans="1:7" x14ac:dyDescent="0.3">
      <c r="A2711">
        <v>15899</v>
      </c>
      <c r="B2711">
        <v>6989</v>
      </c>
      <c r="C2711" t="s">
        <v>46</v>
      </c>
      <c r="D2711">
        <v>1</v>
      </c>
      <c r="E2711" t="s">
        <v>22</v>
      </c>
      <c r="F2711">
        <v>20.75</v>
      </c>
      <c r="G2711" t="s">
        <v>239</v>
      </c>
    </row>
    <row r="2712" spans="1:7" x14ac:dyDescent="0.3">
      <c r="A2712">
        <v>15910</v>
      </c>
      <c r="B2712">
        <v>6993</v>
      </c>
      <c r="C2712" t="s">
        <v>46</v>
      </c>
      <c r="D2712">
        <v>1</v>
      </c>
      <c r="E2712" t="s">
        <v>22</v>
      </c>
      <c r="F2712">
        <v>20.75</v>
      </c>
      <c r="G2712" t="s">
        <v>239</v>
      </c>
    </row>
    <row r="2713" spans="1:7" x14ac:dyDescent="0.3">
      <c r="A2713">
        <v>15964</v>
      </c>
      <c r="B2713">
        <v>7024</v>
      </c>
      <c r="C2713" t="s">
        <v>46</v>
      </c>
      <c r="D2713">
        <v>1</v>
      </c>
      <c r="E2713" t="s">
        <v>22</v>
      </c>
      <c r="F2713">
        <v>20.75</v>
      </c>
      <c r="G2713" t="s">
        <v>239</v>
      </c>
    </row>
    <row r="2714" spans="1:7" x14ac:dyDescent="0.3">
      <c r="A2714">
        <v>16128</v>
      </c>
      <c r="B2714">
        <v>7099</v>
      </c>
      <c r="C2714" t="s">
        <v>46</v>
      </c>
      <c r="D2714">
        <v>1</v>
      </c>
      <c r="E2714" t="s">
        <v>22</v>
      </c>
      <c r="F2714">
        <v>20.75</v>
      </c>
      <c r="G2714" t="s">
        <v>239</v>
      </c>
    </row>
    <row r="2715" spans="1:7" x14ac:dyDescent="0.3">
      <c r="A2715">
        <v>16131</v>
      </c>
      <c r="B2715">
        <v>7102</v>
      </c>
      <c r="C2715" t="s">
        <v>46</v>
      </c>
      <c r="D2715">
        <v>1</v>
      </c>
      <c r="E2715" t="s">
        <v>22</v>
      </c>
      <c r="F2715">
        <v>20.75</v>
      </c>
      <c r="G2715" t="s">
        <v>239</v>
      </c>
    </row>
    <row r="2716" spans="1:7" x14ac:dyDescent="0.3">
      <c r="A2716">
        <v>16172</v>
      </c>
      <c r="B2716">
        <v>7119</v>
      </c>
      <c r="C2716" t="s">
        <v>46</v>
      </c>
      <c r="D2716">
        <v>1</v>
      </c>
      <c r="E2716" t="s">
        <v>22</v>
      </c>
      <c r="F2716">
        <v>20.75</v>
      </c>
      <c r="G2716" t="s">
        <v>239</v>
      </c>
    </row>
    <row r="2717" spans="1:7" x14ac:dyDescent="0.3">
      <c r="A2717">
        <v>16216</v>
      </c>
      <c r="B2717">
        <v>7135</v>
      </c>
      <c r="C2717" t="s">
        <v>46</v>
      </c>
      <c r="D2717">
        <v>1</v>
      </c>
      <c r="E2717" t="s">
        <v>22</v>
      </c>
      <c r="F2717">
        <v>20.75</v>
      </c>
      <c r="G2717" t="s">
        <v>239</v>
      </c>
    </row>
    <row r="2718" spans="1:7" x14ac:dyDescent="0.3">
      <c r="A2718">
        <v>16228</v>
      </c>
      <c r="B2718">
        <v>7141</v>
      </c>
      <c r="C2718" t="s">
        <v>46</v>
      </c>
      <c r="D2718">
        <v>1</v>
      </c>
      <c r="E2718" t="s">
        <v>22</v>
      </c>
      <c r="F2718">
        <v>20.75</v>
      </c>
      <c r="G2718" t="s">
        <v>239</v>
      </c>
    </row>
    <row r="2719" spans="1:7" x14ac:dyDescent="0.3">
      <c r="A2719">
        <v>16248</v>
      </c>
      <c r="B2719">
        <v>7148</v>
      </c>
      <c r="C2719" t="s">
        <v>46</v>
      </c>
      <c r="D2719">
        <v>1</v>
      </c>
      <c r="E2719" t="s">
        <v>22</v>
      </c>
      <c r="F2719">
        <v>20.75</v>
      </c>
      <c r="G2719" t="s">
        <v>239</v>
      </c>
    </row>
    <row r="2720" spans="1:7" x14ac:dyDescent="0.3">
      <c r="A2720">
        <v>16264</v>
      </c>
      <c r="B2720">
        <v>7154</v>
      </c>
      <c r="C2720" t="s">
        <v>46</v>
      </c>
      <c r="D2720">
        <v>1</v>
      </c>
      <c r="E2720" t="s">
        <v>22</v>
      </c>
      <c r="F2720">
        <v>20.75</v>
      </c>
      <c r="G2720" t="s">
        <v>239</v>
      </c>
    </row>
    <row r="2721" spans="1:7" x14ac:dyDescent="0.3">
      <c r="A2721">
        <v>16300</v>
      </c>
      <c r="B2721">
        <v>7169</v>
      </c>
      <c r="C2721" t="s">
        <v>46</v>
      </c>
      <c r="D2721">
        <v>1</v>
      </c>
      <c r="E2721" t="s">
        <v>22</v>
      </c>
      <c r="F2721">
        <v>20.75</v>
      </c>
      <c r="G2721" t="s">
        <v>239</v>
      </c>
    </row>
    <row r="2722" spans="1:7" x14ac:dyDescent="0.3">
      <c r="A2722">
        <v>16351</v>
      </c>
      <c r="B2722">
        <v>7196</v>
      </c>
      <c r="C2722" t="s">
        <v>46</v>
      </c>
      <c r="D2722">
        <v>1</v>
      </c>
      <c r="E2722" t="s">
        <v>22</v>
      </c>
      <c r="F2722">
        <v>20.75</v>
      </c>
      <c r="G2722" t="s">
        <v>239</v>
      </c>
    </row>
    <row r="2723" spans="1:7" x14ac:dyDescent="0.3">
      <c r="A2723">
        <v>16363</v>
      </c>
      <c r="B2723">
        <v>7201</v>
      </c>
      <c r="C2723" t="s">
        <v>46</v>
      </c>
      <c r="D2723">
        <v>1</v>
      </c>
      <c r="E2723" t="s">
        <v>22</v>
      </c>
      <c r="F2723">
        <v>20.75</v>
      </c>
      <c r="G2723" t="s">
        <v>239</v>
      </c>
    </row>
    <row r="2724" spans="1:7" x14ac:dyDescent="0.3">
      <c r="A2724">
        <v>16425</v>
      </c>
      <c r="B2724">
        <v>7232</v>
      </c>
      <c r="C2724" t="s">
        <v>46</v>
      </c>
      <c r="D2724">
        <v>1</v>
      </c>
      <c r="E2724" t="s">
        <v>22</v>
      </c>
      <c r="F2724">
        <v>20.75</v>
      </c>
      <c r="G2724" t="s">
        <v>239</v>
      </c>
    </row>
    <row r="2725" spans="1:7" x14ac:dyDescent="0.3">
      <c r="A2725">
        <v>16605</v>
      </c>
      <c r="B2725">
        <v>7313</v>
      </c>
      <c r="C2725" t="s">
        <v>46</v>
      </c>
      <c r="D2725">
        <v>1</v>
      </c>
      <c r="E2725" t="s">
        <v>22</v>
      </c>
      <c r="F2725">
        <v>20.75</v>
      </c>
      <c r="G2725" t="s">
        <v>239</v>
      </c>
    </row>
    <row r="2726" spans="1:7" x14ac:dyDescent="0.3">
      <c r="A2726">
        <v>16667</v>
      </c>
      <c r="B2726">
        <v>7337</v>
      </c>
      <c r="C2726" t="s">
        <v>46</v>
      </c>
      <c r="D2726">
        <v>1</v>
      </c>
      <c r="E2726" t="s">
        <v>22</v>
      </c>
      <c r="F2726">
        <v>20.75</v>
      </c>
      <c r="G2726" t="s">
        <v>239</v>
      </c>
    </row>
    <row r="2727" spans="1:7" x14ac:dyDescent="0.3">
      <c r="A2727">
        <v>16685</v>
      </c>
      <c r="B2727">
        <v>7346</v>
      </c>
      <c r="C2727" t="s">
        <v>46</v>
      </c>
      <c r="D2727">
        <v>1</v>
      </c>
      <c r="E2727" t="s">
        <v>22</v>
      </c>
      <c r="F2727">
        <v>20.75</v>
      </c>
      <c r="G2727" t="s">
        <v>239</v>
      </c>
    </row>
    <row r="2728" spans="1:7" x14ac:dyDescent="0.3">
      <c r="A2728">
        <v>16749</v>
      </c>
      <c r="B2728">
        <v>7371</v>
      </c>
      <c r="C2728" t="s">
        <v>46</v>
      </c>
      <c r="D2728">
        <v>1</v>
      </c>
      <c r="E2728" t="s">
        <v>22</v>
      </c>
      <c r="F2728">
        <v>20.75</v>
      </c>
      <c r="G2728" t="s">
        <v>239</v>
      </c>
    </row>
    <row r="2729" spans="1:7" x14ac:dyDescent="0.3">
      <c r="A2729">
        <v>16780</v>
      </c>
      <c r="B2729">
        <v>7380</v>
      </c>
      <c r="C2729" t="s">
        <v>46</v>
      </c>
      <c r="D2729">
        <v>1</v>
      </c>
      <c r="E2729" t="s">
        <v>22</v>
      </c>
      <c r="F2729">
        <v>20.75</v>
      </c>
      <c r="G2729" t="s">
        <v>239</v>
      </c>
    </row>
    <row r="2730" spans="1:7" x14ac:dyDescent="0.3">
      <c r="A2730">
        <v>16794</v>
      </c>
      <c r="B2730">
        <v>7386</v>
      </c>
      <c r="C2730" t="s">
        <v>46</v>
      </c>
      <c r="D2730">
        <v>1</v>
      </c>
      <c r="E2730" t="s">
        <v>22</v>
      </c>
      <c r="F2730">
        <v>20.75</v>
      </c>
      <c r="G2730" t="s">
        <v>239</v>
      </c>
    </row>
    <row r="2731" spans="1:7" x14ac:dyDescent="0.3">
      <c r="A2731">
        <v>16839</v>
      </c>
      <c r="B2731">
        <v>7408</v>
      </c>
      <c r="C2731" t="s">
        <v>46</v>
      </c>
      <c r="D2731">
        <v>1</v>
      </c>
      <c r="E2731" t="s">
        <v>22</v>
      </c>
      <c r="F2731">
        <v>20.75</v>
      </c>
      <c r="G2731" t="s">
        <v>239</v>
      </c>
    </row>
    <row r="2732" spans="1:7" x14ac:dyDescent="0.3">
      <c r="A2732">
        <v>16951</v>
      </c>
      <c r="B2732">
        <v>7460</v>
      </c>
      <c r="C2732" t="s">
        <v>46</v>
      </c>
      <c r="D2732">
        <v>1</v>
      </c>
      <c r="E2732" t="s">
        <v>22</v>
      </c>
      <c r="F2732">
        <v>20.75</v>
      </c>
      <c r="G2732" t="s">
        <v>239</v>
      </c>
    </row>
    <row r="2733" spans="1:7" x14ac:dyDescent="0.3">
      <c r="A2733">
        <v>17031</v>
      </c>
      <c r="B2733">
        <v>7493</v>
      </c>
      <c r="C2733" t="s">
        <v>46</v>
      </c>
      <c r="D2733">
        <v>1</v>
      </c>
      <c r="E2733" t="s">
        <v>22</v>
      </c>
      <c r="F2733">
        <v>20.75</v>
      </c>
      <c r="G2733" t="s">
        <v>239</v>
      </c>
    </row>
    <row r="2734" spans="1:7" x14ac:dyDescent="0.3">
      <c r="A2734">
        <v>17061</v>
      </c>
      <c r="B2734">
        <v>7506</v>
      </c>
      <c r="C2734" t="s">
        <v>46</v>
      </c>
      <c r="D2734">
        <v>1</v>
      </c>
      <c r="E2734" t="s">
        <v>22</v>
      </c>
      <c r="F2734">
        <v>20.75</v>
      </c>
      <c r="G2734" t="s">
        <v>239</v>
      </c>
    </row>
    <row r="2735" spans="1:7" x14ac:dyDescent="0.3">
      <c r="A2735">
        <v>17094</v>
      </c>
      <c r="B2735">
        <v>7519</v>
      </c>
      <c r="C2735" t="s">
        <v>46</v>
      </c>
      <c r="D2735">
        <v>1</v>
      </c>
      <c r="E2735" t="s">
        <v>22</v>
      </c>
      <c r="F2735">
        <v>20.75</v>
      </c>
      <c r="G2735" t="s">
        <v>239</v>
      </c>
    </row>
    <row r="2736" spans="1:7" x14ac:dyDescent="0.3">
      <c r="A2736">
        <v>17145</v>
      </c>
      <c r="B2736">
        <v>7542</v>
      </c>
      <c r="C2736" t="s">
        <v>46</v>
      </c>
      <c r="D2736">
        <v>1</v>
      </c>
      <c r="E2736" t="s">
        <v>22</v>
      </c>
      <c r="F2736">
        <v>20.75</v>
      </c>
      <c r="G2736" t="s">
        <v>239</v>
      </c>
    </row>
    <row r="2737" spans="1:7" x14ac:dyDescent="0.3">
      <c r="A2737">
        <v>17179</v>
      </c>
      <c r="B2737">
        <v>7557</v>
      </c>
      <c r="C2737" t="s">
        <v>46</v>
      </c>
      <c r="D2737">
        <v>1</v>
      </c>
      <c r="E2737" t="s">
        <v>22</v>
      </c>
      <c r="F2737">
        <v>20.75</v>
      </c>
      <c r="G2737" t="s">
        <v>239</v>
      </c>
    </row>
    <row r="2738" spans="1:7" x14ac:dyDescent="0.3">
      <c r="A2738">
        <v>17238</v>
      </c>
      <c r="B2738">
        <v>7586</v>
      </c>
      <c r="C2738" t="s">
        <v>46</v>
      </c>
      <c r="D2738">
        <v>1</v>
      </c>
      <c r="E2738" t="s">
        <v>22</v>
      </c>
      <c r="F2738">
        <v>20.75</v>
      </c>
      <c r="G2738" t="s">
        <v>239</v>
      </c>
    </row>
    <row r="2739" spans="1:7" x14ac:dyDescent="0.3">
      <c r="A2739">
        <v>17266</v>
      </c>
      <c r="B2739">
        <v>7591</v>
      </c>
      <c r="C2739" t="s">
        <v>46</v>
      </c>
      <c r="D2739">
        <v>1</v>
      </c>
      <c r="E2739" t="s">
        <v>22</v>
      </c>
      <c r="F2739">
        <v>20.75</v>
      </c>
      <c r="G2739" t="s">
        <v>239</v>
      </c>
    </row>
    <row r="2740" spans="1:7" x14ac:dyDescent="0.3">
      <c r="A2740">
        <v>17274</v>
      </c>
      <c r="B2740">
        <v>7595</v>
      </c>
      <c r="C2740" t="s">
        <v>46</v>
      </c>
      <c r="D2740">
        <v>1</v>
      </c>
      <c r="E2740" t="s">
        <v>22</v>
      </c>
      <c r="F2740">
        <v>20.75</v>
      </c>
      <c r="G2740" t="s">
        <v>239</v>
      </c>
    </row>
    <row r="2741" spans="1:7" x14ac:dyDescent="0.3">
      <c r="A2741">
        <v>17298</v>
      </c>
      <c r="B2741">
        <v>7609</v>
      </c>
      <c r="C2741" t="s">
        <v>46</v>
      </c>
      <c r="D2741">
        <v>1</v>
      </c>
      <c r="E2741" t="s">
        <v>22</v>
      </c>
      <c r="F2741">
        <v>20.75</v>
      </c>
      <c r="G2741" t="s">
        <v>239</v>
      </c>
    </row>
    <row r="2742" spans="1:7" x14ac:dyDescent="0.3">
      <c r="A2742">
        <v>17392</v>
      </c>
      <c r="B2742">
        <v>7647</v>
      </c>
      <c r="C2742" t="s">
        <v>46</v>
      </c>
      <c r="D2742">
        <v>1</v>
      </c>
      <c r="E2742" t="s">
        <v>22</v>
      </c>
      <c r="F2742">
        <v>20.75</v>
      </c>
      <c r="G2742" t="s">
        <v>239</v>
      </c>
    </row>
    <row r="2743" spans="1:7" x14ac:dyDescent="0.3">
      <c r="A2743">
        <v>17477</v>
      </c>
      <c r="B2743">
        <v>7678</v>
      </c>
      <c r="C2743" t="s">
        <v>46</v>
      </c>
      <c r="D2743">
        <v>1</v>
      </c>
      <c r="E2743" t="s">
        <v>22</v>
      </c>
      <c r="F2743">
        <v>20.75</v>
      </c>
      <c r="G2743" t="s">
        <v>239</v>
      </c>
    </row>
    <row r="2744" spans="1:7" x14ac:dyDescent="0.3">
      <c r="A2744">
        <v>17501</v>
      </c>
      <c r="B2744">
        <v>7690</v>
      </c>
      <c r="C2744" t="s">
        <v>46</v>
      </c>
      <c r="D2744">
        <v>1</v>
      </c>
      <c r="E2744" t="s">
        <v>22</v>
      </c>
      <c r="F2744">
        <v>20.75</v>
      </c>
      <c r="G2744" t="s">
        <v>239</v>
      </c>
    </row>
    <row r="2745" spans="1:7" x14ac:dyDescent="0.3">
      <c r="A2745">
        <v>17773</v>
      </c>
      <c r="B2745">
        <v>7799</v>
      </c>
      <c r="C2745" t="s">
        <v>46</v>
      </c>
      <c r="D2745">
        <v>1</v>
      </c>
      <c r="E2745" t="s">
        <v>22</v>
      </c>
      <c r="F2745">
        <v>20.75</v>
      </c>
      <c r="G2745" t="s">
        <v>239</v>
      </c>
    </row>
    <row r="2746" spans="1:7" x14ac:dyDescent="0.3">
      <c r="A2746">
        <v>17862</v>
      </c>
      <c r="B2746">
        <v>7836</v>
      </c>
      <c r="C2746" t="s">
        <v>46</v>
      </c>
      <c r="D2746">
        <v>1</v>
      </c>
      <c r="E2746" t="s">
        <v>22</v>
      </c>
      <c r="F2746">
        <v>20.75</v>
      </c>
      <c r="G2746" t="s">
        <v>239</v>
      </c>
    </row>
    <row r="2747" spans="1:7" x14ac:dyDescent="0.3">
      <c r="A2747">
        <v>17883</v>
      </c>
      <c r="B2747">
        <v>7844</v>
      </c>
      <c r="C2747" t="s">
        <v>46</v>
      </c>
      <c r="D2747">
        <v>1</v>
      </c>
      <c r="E2747" t="s">
        <v>22</v>
      </c>
      <c r="F2747">
        <v>20.75</v>
      </c>
      <c r="G2747" t="s">
        <v>239</v>
      </c>
    </row>
    <row r="2748" spans="1:7" x14ac:dyDescent="0.3">
      <c r="A2748">
        <v>17936</v>
      </c>
      <c r="B2748">
        <v>7869</v>
      </c>
      <c r="C2748" t="s">
        <v>46</v>
      </c>
      <c r="D2748">
        <v>1</v>
      </c>
      <c r="E2748" t="s">
        <v>22</v>
      </c>
      <c r="F2748">
        <v>20.75</v>
      </c>
      <c r="G2748" t="s">
        <v>239</v>
      </c>
    </row>
    <row r="2749" spans="1:7" x14ac:dyDescent="0.3">
      <c r="A2749">
        <v>18055</v>
      </c>
      <c r="B2749">
        <v>7923</v>
      </c>
      <c r="C2749" t="s">
        <v>46</v>
      </c>
      <c r="D2749">
        <v>1</v>
      </c>
      <c r="E2749" t="s">
        <v>22</v>
      </c>
      <c r="F2749">
        <v>20.75</v>
      </c>
      <c r="G2749" t="s">
        <v>239</v>
      </c>
    </row>
    <row r="2750" spans="1:7" x14ac:dyDescent="0.3">
      <c r="A2750">
        <v>18126</v>
      </c>
      <c r="B2750">
        <v>7955</v>
      </c>
      <c r="C2750" t="s">
        <v>46</v>
      </c>
      <c r="D2750">
        <v>1</v>
      </c>
      <c r="E2750" t="s">
        <v>22</v>
      </c>
      <c r="F2750">
        <v>20.75</v>
      </c>
      <c r="G2750" t="s">
        <v>239</v>
      </c>
    </row>
    <row r="2751" spans="1:7" x14ac:dyDescent="0.3">
      <c r="A2751">
        <v>18181</v>
      </c>
      <c r="B2751">
        <v>7979</v>
      </c>
      <c r="C2751" t="s">
        <v>46</v>
      </c>
      <c r="D2751">
        <v>1</v>
      </c>
      <c r="E2751" t="s">
        <v>22</v>
      </c>
      <c r="F2751">
        <v>20.75</v>
      </c>
      <c r="G2751" t="s">
        <v>239</v>
      </c>
    </row>
    <row r="2752" spans="1:7" x14ac:dyDescent="0.3">
      <c r="A2752">
        <v>18231</v>
      </c>
      <c r="B2752">
        <v>8003</v>
      </c>
      <c r="C2752" t="s">
        <v>46</v>
      </c>
      <c r="D2752">
        <v>1</v>
      </c>
      <c r="E2752" t="s">
        <v>22</v>
      </c>
      <c r="F2752">
        <v>20.75</v>
      </c>
      <c r="G2752" t="s">
        <v>239</v>
      </c>
    </row>
    <row r="2753" spans="1:7" x14ac:dyDescent="0.3">
      <c r="A2753">
        <v>18260</v>
      </c>
      <c r="B2753">
        <v>8018</v>
      </c>
      <c r="C2753" t="s">
        <v>46</v>
      </c>
      <c r="D2753">
        <v>1</v>
      </c>
      <c r="E2753" t="s">
        <v>22</v>
      </c>
      <c r="F2753">
        <v>20.75</v>
      </c>
      <c r="G2753" t="s">
        <v>239</v>
      </c>
    </row>
    <row r="2754" spans="1:7" x14ac:dyDescent="0.3">
      <c r="A2754">
        <v>18265</v>
      </c>
      <c r="B2754">
        <v>8020</v>
      </c>
      <c r="C2754" t="s">
        <v>46</v>
      </c>
      <c r="D2754">
        <v>1</v>
      </c>
      <c r="E2754" t="s">
        <v>22</v>
      </c>
      <c r="F2754">
        <v>20.75</v>
      </c>
      <c r="G2754" t="s">
        <v>239</v>
      </c>
    </row>
    <row r="2755" spans="1:7" x14ac:dyDescent="0.3">
      <c r="A2755">
        <v>18352</v>
      </c>
      <c r="B2755">
        <v>8057</v>
      </c>
      <c r="C2755" t="s">
        <v>46</v>
      </c>
      <c r="D2755">
        <v>1</v>
      </c>
      <c r="E2755" t="s">
        <v>22</v>
      </c>
      <c r="F2755">
        <v>20.75</v>
      </c>
      <c r="G2755" t="s">
        <v>239</v>
      </c>
    </row>
    <row r="2756" spans="1:7" x14ac:dyDescent="0.3">
      <c r="A2756">
        <v>18552</v>
      </c>
      <c r="B2756">
        <v>8143</v>
      </c>
      <c r="C2756" t="s">
        <v>46</v>
      </c>
      <c r="D2756">
        <v>1</v>
      </c>
      <c r="E2756" t="s">
        <v>22</v>
      </c>
      <c r="F2756">
        <v>20.75</v>
      </c>
      <c r="G2756" t="s">
        <v>239</v>
      </c>
    </row>
    <row r="2757" spans="1:7" x14ac:dyDescent="0.3">
      <c r="A2757">
        <v>18556</v>
      </c>
      <c r="B2757">
        <v>8145</v>
      </c>
      <c r="C2757" t="s">
        <v>46</v>
      </c>
      <c r="D2757">
        <v>1</v>
      </c>
      <c r="E2757" t="s">
        <v>22</v>
      </c>
      <c r="F2757">
        <v>20.75</v>
      </c>
      <c r="G2757" t="s">
        <v>239</v>
      </c>
    </row>
    <row r="2758" spans="1:7" x14ac:dyDescent="0.3">
      <c r="A2758">
        <v>18585</v>
      </c>
      <c r="B2758">
        <v>8161</v>
      </c>
      <c r="C2758" t="s">
        <v>46</v>
      </c>
      <c r="D2758">
        <v>1</v>
      </c>
      <c r="E2758" t="s">
        <v>22</v>
      </c>
      <c r="F2758">
        <v>20.75</v>
      </c>
      <c r="G2758" t="s">
        <v>239</v>
      </c>
    </row>
    <row r="2759" spans="1:7" x14ac:dyDescent="0.3">
      <c r="A2759">
        <v>18667</v>
      </c>
      <c r="B2759">
        <v>8202</v>
      </c>
      <c r="C2759" t="s">
        <v>46</v>
      </c>
      <c r="D2759">
        <v>1</v>
      </c>
      <c r="E2759" t="s">
        <v>22</v>
      </c>
      <c r="F2759">
        <v>20.75</v>
      </c>
      <c r="G2759" t="s">
        <v>239</v>
      </c>
    </row>
    <row r="2760" spans="1:7" x14ac:dyDescent="0.3">
      <c r="A2760">
        <v>18682</v>
      </c>
      <c r="B2760">
        <v>8208</v>
      </c>
      <c r="C2760" t="s">
        <v>46</v>
      </c>
      <c r="D2760">
        <v>1</v>
      </c>
      <c r="E2760" t="s">
        <v>22</v>
      </c>
      <c r="F2760">
        <v>20.75</v>
      </c>
      <c r="G2760" t="s">
        <v>239</v>
      </c>
    </row>
    <row r="2761" spans="1:7" x14ac:dyDescent="0.3">
      <c r="A2761">
        <v>18694</v>
      </c>
      <c r="B2761">
        <v>8213</v>
      </c>
      <c r="C2761" t="s">
        <v>46</v>
      </c>
      <c r="D2761">
        <v>1</v>
      </c>
      <c r="E2761" t="s">
        <v>22</v>
      </c>
      <c r="F2761">
        <v>20.75</v>
      </c>
      <c r="G2761" t="s">
        <v>239</v>
      </c>
    </row>
    <row r="2762" spans="1:7" x14ac:dyDescent="0.3">
      <c r="A2762">
        <v>18756</v>
      </c>
      <c r="B2762">
        <v>8243</v>
      </c>
      <c r="C2762" t="s">
        <v>46</v>
      </c>
      <c r="D2762">
        <v>1</v>
      </c>
      <c r="E2762" t="s">
        <v>22</v>
      </c>
      <c r="F2762">
        <v>20.75</v>
      </c>
      <c r="G2762" t="s">
        <v>239</v>
      </c>
    </row>
    <row r="2763" spans="1:7" x14ac:dyDescent="0.3">
      <c r="A2763">
        <v>18771</v>
      </c>
      <c r="B2763">
        <v>8249</v>
      </c>
      <c r="C2763" t="s">
        <v>46</v>
      </c>
      <c r="D2763">
        <v>1</v>
      </c>
      <c r="E2763" t="s">
        <v>22</v>
      </c>
      <c r="F2763">
        <v>20.75</v>
      </c>
      <c r="G2763" t="s">
        <v>239</v>
      </c>
    </row>
    <row r="2764" spans="1:7" x14ac:dyDescent="0.3">
      <c r="A2764">
        <v>18864</v>
      </c>
      <c r="B2764">
        <v>8281</v>
      </c>
      <c r="C2764" t="s">
        <v>46</v>
      </c>
      <c r="D2764">
        <v>1</v>
      </c>
      <c r="E2764" t="s">
        <v>22</v>
      </c>
      <c r="F2764">
        <v>20.75</v>
      </c>
      <c r="G2764" t="s">
        <v>239</v>
      </c>
    </row>
    <row r="2765" spans="1:7" x14ac:dyDescent="0.3">
      <c r="A2765">
        <v>18883</v>
      </c>
      <c r="B2765">
        <v>8286</v>
      </c>
      <c r="C2765" t="s">
        <v>46</v>
      </c>
      <c r="D2765">
        <v>1</v>
      </c>
      <c r="E2765" t="s">
        <v>22</v>
      </c>
      <c r="F2765">
        <v>20.75</v>
      </c>
      <c r="G2765" t="s">
        <v>239</v>
      </c>
    </row>
    <row r="2766" spans="1:7" x14ac:dyDescent="0.3">
      <c r="A2766">
        <v>18970</v>
      </c>
      <c r="B2766">
        <v>8329</v>
      </c>
      <c r="C2766" t="s">
        <v>46</v>
      </c>
      <c r="D2766">
        <v>1</v>
      </c>
      <c r="E2766" t="s">
        <v>22</v>
      </c>
      <c r="F2766">
        <v>20.75</v>
      </c>
      <c r="G2766" t="s">
        <v>239</v>
      </c>
    </row>
    <row r="2767" spans="1:7" x14ac:dyDescent="0.3">
      <c r="A2767">
        <v>18982</v>
      </c>
      <c r="B2767">
        <v>8330</v>
      </c>
      <c r="C2767" t="s">
        <v>46</v>
      </c>
      <c r="D2767">
        <v>1</v>
      </c>
      <c r="E2767" t="s">
        <v>22</v>
      </c>
      <c r="F2767">
        <v>20.75</v>
      </c>
      <c r="G2767" t="s">
        <v>239</v>
      </c>
    </row>
    <row r="2768" spans="1:7" x14ac:dyDescent="0.3">
      <c r="A2768">
        <v>19028</v>
      </c>
      <c r="B2768">
        <v>8354</v>
      </c>
      <c r="C2768" t="s">
        <v>46</v>
      </c>
      <c r="D2768">
        <v>1</v>
      </c>
      <c r="E2768" t="s">
        <v>22</v>
      </c>
      <c r="F2768">
        <v>20.75</v>
      </c>
      <c r="G2768" t="s">
        <v>239</v>
      </c>
    </row>
    <row r="2769" spans="1:7" x14ac:dyDescent="0.3">
      <c r="A2769">
        <v>19107</v>
      </c>
      <c r="B2769">
        <v>8392</v>
      </c>
      <c r="C2769" t="s">
        <v>46</v>
      </c>
      <c r="D2769">
        <v>1</v>
      </c>
      <c r="E2769" t="s">
        <v>22</v>
      </c>
      <c r="F2769">
        <v>20.75</v>
      </c>
      <c r="G2769" t="s">
        <v>239</v>
      </c>
    </row>
    <row r="2770" spans="1:7" x14ac:dyDescent="0.3">
      <c r="A2770">
        <v>19142</v>
      </c>
      <c r="B2770">
        <v>8412</v>
      </c>
      <c r="C2770" t="s">
        <v>46</v>
      </c>
      <c r="D2770">
        <v>1</v>
      </c>
      <c r="E2770" t="s">
        <v>22</v>
      </c>
      <c r="F2770">
        <v>20.75</v>
      </c>
      <c r="G2770" t="s">
        <v>239</v>
      </c>
    </row>
    <row r="2771" spans="1:7" x14ac:dyDescent="0.3">
      <c r="A2771">
        <v>19146</v>
      </c>
      <c r="B2771">
        <v>8413</v>
      </c>
      <c r="C2771" t="s">
        <v>46</v>
      </c>
      <c r="D2771">
        <v>1</v>
      </c>
      <c r="E2771" t="s">
        <v>22</v>
      </c>
      <c r="F2771">
        <v>20.75</v>
      </c>
      <c r="G2771" t="s">
        <v>239</v>
      </c>
    </row>
    <row r="2772" spans="1:7" x14ac:dyDescent="0.3">
      <c r="A2772">
        <v>19175</v>
      </c>
      <c r="B2772">
        <v>8428</v>
      </c>
      <c r="C2772" t="s">
        <v>46</v>
      </c>
      <c r="D2772">
        <v>1</v>
      </c>
      <c r="E2772" t="s">
        <v>22</v>
      </c>
      <c r="F2772">
        <v>20.75</v>
      </c>
      <c r="G2772" t="s">
        <v>239</v>
      </c>
    </row>
    <row r="2773" spans="1:7" x14ac:dyDescent="0.3">
      <c r="A2773">
        <v>19203</v>
      </c>
      <c r="B2773">
        <v>8440</v>
      </c>
      <c r="C2773" t="s">
        <v>46</v>
      </c>
      <c r="D2773">
        <v>1</v>
      </c>
      <c r="E2773" t="s">
        <v>22</v>
      </c>
      <c r="F2773">
        <v>20.75</v>
      </c>
      <c r="G2773" t="s">
        <v>239</v>
      </c>
    </row>
    <row r="2774" spans="1:7" x14ac:dyDescent="0.3">
      <c r="A2774">
        <v>19215</v>
      </c>
      <c r="B2774">
        <v>8447</v>
      </c>
      <c r="C2774" t="s">
        <v>46</v>
      </c>
      <c r="D2774">
        <v>1</v>
      </c>
      <c r="E2774" t="s">
        <v>22</v>
      </c>
      <c r="F2774">
        <v>20.75</v>
      </c>
      <c r="G2774" t="s">
        <v>239</v>
      </c>
    </row>
    <row r="2775" spans="1:7" x14ac:dyDescent="0.3">
      <c r="A2775">
        <v>19279</v>
      </c>
      <c r="B2775">
        <v>8474</v>
      </c>
      <c r="C2775" t="s">
        <v>46</v>
      </c>
      <c r="D2775">
        <v>1</v>
      </c>
      <c r="E2775" t="s">
        <v>22</v>
      </c>
      <c r="F2775">
        <v>20.75</v>
      </c>
      <c r="G2775" t="s">
        <v>239</v>
      </c>
    </row>
    <row r="2776" spans="1:7" x14ac:dyDescent="0.3">
      <c r="A2776">
        <v>19337</v>
      </c>
      <c r="B2776">
        <v>8502</v>
      </c>
      <c r="C2776" t="s">
        <v>46</v>
      </c>
      <c r="D2776">
        <v>1</v>
      </c>
      <c r="E2776" t="s">
        <v>22</v>
      </c>
      <c r="F2776">
        <v>20.75</v>
      </c>
      <c r="G2776" t="s">
        <v>239</v>
      </c>
    </row>
    <row r="2777" spans="1:7" x14ac:dyDescent="0.3">
      <c r="A2777">
        <v>19356</v>
      </c>
      <c r="B2777">
        <v>8512</v>
      </c>
      <c r="C2777" t="s">
        <v>46</v>
      </c>
      <c r="D2777">
        <v>1</v>
      </c>
      <c r="E2777" t="s">
        <v>22</v>
      </c>
      <c r="F2777">
        <v>20.75</v>
      </c>
      <c r="G2777" t="s">
        <v>239</v>
      </c>
    </row>
    <row r="2778" spans="1:7" x14ac:dyDescent="0.3">
      <c r="A2778">
        <v>19414</v>
      </c>
      <c r="B2778">
        <v>8536</v>
      </c>
      <c r="C2778" t="s">
        <v>46</v>
      </c>
      <c r="D2778">
        <v>1</v>
      </c>
      <c r="E2778" t="s">
        <v>22</v>
      </c>
      <c r="F2778">
        <v>20.75</v>
      </c>
      <c r="G2778" t="s">
        <v>239</v>
      </c>
    </row>
    <row r="2779" spans="1:7" x14ac:dyDescent="0.3">
      <c r="A2779">
        <v>19422</v>
      </c>
      <c r="B2779">
        <v>8539</v>
      </c>
      <c r="C2779" t="s">
        <v>46</v>
      </c>
      <c r="D2779">
        <v>1</v>
      </c>
      <c r="E2779" t="s">
        <v>22</v>
      </c>
      <c r="F2779">
        <v>20.75</v>
      </c>
      <c r="G2779" t="s">
        <v>239</v>
      </c>
    </row>
    <row r="2780" spans="1:7" x14ac:dyDescent="0.3">
      <c r="A2780">
        <v>19430</v>
      </c>
      <c r="B2780">
        <v>8542</v>
      </c>
      <c r="C2780" t="s">
        <v>46</v>
      </c>
      <c r="D2780">
        <v>1</v>
      </c>
      <c r="E2780" t="s">
        <v>22</v>
      </c>
      <c r="F2780">
        <v>20.75</v>
      </c>
      <c r="G2780" t="s">
        <v>239</v>
      </c>
    </row>
    <row r="2781" spans="1:7" x14ac:dyDescent="0.3">
      <c r="A2781">
        <v>19443</v>
      </c>
      <c r="B2781">
        <v>8547</v>
      </c>
      <c r="C2781" t="s">
        <v>46</v>
      </c>
      <c r="D2781">
        <v>1</v>
      </c>
      <c r="E2781" t="s">
        <v>22</v>
      </c>
      <c r="F2781">
        <v>20.75</v>
      </c>
      <c r="G2781" t="s">
        <v>239</v>
      </c>
    </row>
    <row r="2782" spans="1:7" x14ac:dyDescent="0.3">
      <c r="A2782">
        <v>19505</v>
      </c>
      <c r="B2782">
        <v>8574</v>
      </c>
      <c r="C2782" t="s">
        <v>46</v>
      </c>
      <c r="D2782">
        <v>1</v>
      </c>
      <c r="E2782" t="s">
        <v>22</v>
      </c>
      <c r="F2782">
        <v>20.75</v>
      </c>
      <c r="G2782" t="s">
        <v>239</v>
      </c>
    </row>
    <row r="2783" spans="1:7" x14ac:dyDescent="0.3">
      <c r="A2783">
        <v>19578</v>
      </c>
      <c r="B2783">
        <v>8607</v>
      </c>
      <c r="C2783" t="s">
        <v>46</v>
      </c>
      <c r="D2783">
        <v>1</v>
      </c>
      <c r="E2783" t="s">
        <v>22</v>
      </c>
      <c r="F2783">
        <v>20.75</v>
      </c>
      <c r="G2783" t="s">
        <v>239</v>
      </c>
    </row>
    <row r="2784" spans="1:7" x14ac:dyDescent="0.3">
      <c r="A2784">
        <v>19593</v>
      </c>
      <c r="B2784">
        <v>8613</v>
      </c>
      <c r="C2784" t="s">
        <v>46</v>
      </c>
      <c r="D2784">
        <v>1</v>
      </c>
      <c r="E2784" t="s">
        <v>22</v>
      </c>
      <c r="F2784">
        <v>20.75</v>
      </c>
      <c r="G2784" t="s">
        <v>239</v>
      </c>
    </row>
    <row r="2785" spans="1:7" x14ac:dyDescent="0.3">
      <c r="A2785">
        <v>19605</v>
      </c>
      <c r="B2785">
        <v>8620</v>
      </c>
      <c r="C2785" t="s">
        <v>46</v>
      </c>
      <c r="D2785">
        <v>1</v>
      </c>
      <c r="E2785" t="s">
        <v>22</v>
      </c>
      <c r="F2785">
        <v>20.75</v>
      </c>
      <c r="G2785" t="s">
        <v>239</v>
      </c>
    </row>
    <row r="2786" spans="1:7" x14ac:dyDescent="0.3">
      <c r="A2786">
        <v>19634</v>
      </c>
      <c r="B2786">
        <v>8635</v>
      </c>
      <c r="C2786" t="s">
        <v>46</v>
      </c>
      <c r="D2786">
        <v>1</v>
      </c>
      <c r="E2786" t="s">
        <v>22</v>
      </c>
      <c r="F2786">
        <v>20.75</v>
      </c>
      <c r="G2786" t="s">
        <v>239</v>
      </c>
    </row>
    <row r="2787" spans="1:7" x14ac:dyDescent="0.3">
      <c r="A2787">
        <v>19684</v>
      </c>
      <c r="B2787">
        <v>8655</v>
      </c>
      <c r="C2787" t="s">
        <v>46</v>
      </c>
      <c r="D2787">
        <v>1</v>
      </c>
      <c r="E2787" t="s">
        <v>22</v>
      </c>
      <c r="F2787">
        <v>20.75</v>
      </c>
      <c r="G2787" t="s">
        <v>239</v>
      </c>
    </row>
    <row r="2788" spans="1:7" x14ac:dyDescent="0.3">
      <c r="A2788">
        <v>19875</v>
      </c>
      <c r="B2788">
        <v>8738</v>
      </c>
      <c r="C2788" t="s">
        <v>46</v>
      </c>
      <c r="D2788">
        <v>1</v>
      </c>
      <c r="E2788" t="s">
        <v>22</v>
      </c>
      <c r="F2788">
        <v>20.75</v>
      </c>
      <c r="G2788" t="s">
        <v>239</v>
      </c>
    </row>
    <row r="2789" spans="1:7" x14ac:dyDescent="0.3">
      <c r="A2789">
        <v>19920</v>
      </c>
      <c r="B2789">
        <v>8758</v>
      </c>
      <c r="C2789" t="s">
        <v>46</v>
      </c>
      <c r="D2789">
        <v>1</v>
      </c>
      <c r="E2789" t="s">
        <v>22</v>
      </c>
      <c r="F2789">
        <v>20.75</v>
      </c>
      <c r="G2789" t="s">
        <v>239</v>
      </c>
    </row>
    <row r="2790" spans="1:7" x14ac:dyDescent="0.3">
      <c r="A2790">
        <v>19942</v>
      </c>
      <c r="B2790">
        <v>8770</v>
      </c>
      <c r="C2790" t="s">
        <v>46</v>
      </c>
      <c r="D2790">
        <v>1</v>
      </c>
      <c r="E2790" t="s">
        <v>22</v>
      </c>
      <c r="F2790">
        <v>20.75</v>
      </c>
      <c r="G2790" t="s">
        <v>239</v>
      </c>
    </row>
    <row r="2791" spans="1:7" x14ac:dyDescent="0.3">
      <c r="A2791">
        <v>19952</v>
      </c>
      <c r="B2791">
        <v>8775</v>
      </c>
      <c r="C2791" t="s">
        <v>46</v>
      </c>
      <c r="D2791">
        <v>1</v>
      </c>
      <c r="E2791" t="s">
        <v>22</v>
      </c>
      <c r="F2791">
        <v>20.75</v>
      </c>
      <c r="G2791" t="s">
        <v>239</v>
      </c>
    </row>
    <row r="2792" spans="1:7" x14ac:dyDescent="0.3">
      <c r="A2792">
        <v>19989</v>
      </c>
      <c r="B2792">
        <v>8791</v>
      </c>
      <c r="C2792" t="s">
        <v>46</v>
      </c>
      <c r="D2792">
        <v>1</v>
      </c>
      <c r="E2792" t="s">
        <v>22</v>
      </c>
      <c r="F2792">
        <v>20.75</v>
      </c>
      <c r="G2792" t="s">
        <v>239</v>
      </c>
    </row>
    <row r="2793" spans="1:7" x14ac:dyDescent="0.3">
      <c r="A2793">
        <v>20088</v>
      </c>
      <c r="B2793">
        <v>8834</v>
      </c>
      <c r="C2793" t="s">
        <v>46</v>
      </c>
      <c r="D2793">
        <v>1</v>
      </c>
      <c r="E2793" t="s">
        <v>22</v>
      </c>
      <c r="F2793">
        <v>20.75</v>
      </c>
      <c r="G2793" t="s">
        <v>239</v>
      </c>
    </row>
    <row r="2794" spans="1:7" x14ac:dyDescent="0.3">
      <c r="A2794">
        <v>20094</v>
      </c>
      <c r="B2794">
        <v>8837</v>
      </c>
      <c r="C2794" t="s">
        <v>46</v>
      </c>
      <c r="D2794">
        <v>1</v>
      </c>
      <c r="E2794" t="s">
        <v>22</v>
      </c>
      <c r="F2794">
        <v>20.75</v>
      </c>
      <c r="G2794" t="s">
        <v>239</v>
      </c>
    </row>
    <row r="2795" spans="1:7" x14ac:dyDescent="0.3">
      <c r="A2795">
        <v>20097</v>
      </c>
      <c r="B2795">
        <v>8838</v>
      </c>
      <c r="C2795" t="s">
        <v>46</v>
      </c>
      <c r="D2795">
        <v>1</v>
      </c>
      <c r="E2795" t="s">
        <v>22</v>
      </c>
      <c r="F2795">
        <v>20.75</v>
      </c>
      <c r="G2795" t="s">
        <v>239</v>
      </c>
    </row>
    <row r="2796" spans="1:7" x14ac:dyDescent="0.3">
      <c r="A2796">
        <v>20102</v>
      </c>
      <c r="B2796">
        <v>8840</v>
      </c>
      <c r="C2796" t="s">
        <v>46</v>
      </c>
      <c r="D2796">
        <v>1</v>
      </c>
      <c r="E2796" t="s">
        <v>22</v>
      </c>
      <c r="F2796">
        <v>20.75</v>
      </c>
      <c r="G2796" t="s">
        <v>239</v>
      </c>
    </row>
    <row r="2797" spans="1:7" x14ac:dyDescent="0.3">
      <c r="A2797">
        <v>20163</v>
      </c>
      <c r="B2797">
        <v>8862</v>
      </c>
      <c r="C2797" t="s">
        <v>46</v>
      </c>
      <c r="D2797">
        <v>1</v>
      </c>
      <c r="E2797" t="s">
        <v>22</v>
      </c>
      <c r="F2797">
        <v>20.75</v>
      </c>
      <c r="G2797" t="s">
        <v>239</v>
      </c>
    </row>
    <row r="2798" spans="1:7" x14ac:dyDescent="0.3">
      <c r="A2798">
        <v>20168</v>
      </c>
      <c r="B2798">
        <v>8864</v>
      </c>
      <c r="C2798" t="s">
        <v>46</v>
      </c>
      <c r="D2798">
        <v>1</v>
      </c>
      <c r="E2798" t="s">
        <v>22</v>
      </c>
      <c r="F2798">
        <v>20.75</v>
      </c>
      <c r="G2798" t="s">
        <v>239</v>
      </c>
    </row>
    <row r="2799" spans="1:7" x14ac:dyDescent="0.3">
      <c r="A2799">
        <v>20216</v>
      </c>
      <c r="B2799">
        <v>8882</v>
      </c>
      <c r="C2799" t="s">
        <v>46</v>
      </c>
      <c r="D2799">
        <v>1</v>
      </c>
      <c r="E2799" t="s">
        <v>22</v>
      </c>
      <c r="F2799">
        <v>20.75</v>
      </c>
      <c r="G2799" t="s">
        <v>239</v>
      </c>
    </row>
    <row r="2800" spans="1:7" x14ac:dyDescent="0.3">
      <c r="A2800">
        <v>20226</v>
      </c>
      <c r="B2800">
        <v>8885</v>
      </c>
      <c r="C2800" t="s">
        <v>46</v>
      </c>
      <c r="D2800">
        <v>1</v>
      </c>
      <c r="E2800" t="s">
        <v>22</v>
      </c>
      <c r="F2800">
        <v>20.75</v>
      </c>
      <c r="G2800" t="s">
        <v>239</v>
      </c>
    </row>
    <row r="2801" spans="1:7" x14ac:dyDescent="0.3">
      <c r="A2801">
        <v>20230</v>
      </c>
      <c r="B2801">
        <v>8887</v>
      </c>
      <c r="C2801" t="s">
        <v>46</v>
      </c>
      <c r="D2801">
        <v>1</v>
      </c>
      <c r="E2801" t="s">
        <v>22</v>
      </c>
      <c r="F2801">
        <v>20.75</v>
      </c>
      <c r="G2801" t="s">
        <v>239</v>
      </c>
    </row>
    <row r="2802" spans="1:7" x14ac:dyDescent="0.3">
      <c r="A2802">
        <v>20306</v>
      </c>
      <c r="B2802">
        <v>8920</v>
      </c>
      <c r="C2802" t="s">
        <v>46</v>
      </c>
      <c r="D2802">
        <v>1</v>
      </c>
      <c r="E2802" t="s">
        <v>22</v>
      </c>
      <c r="F2802">
        <v>20.75</v>
      </c>
      <c r="G2802" t="s">
        <v>239</v>
      </c>
    </row>
    <row r="2803" spans="1:7" x14ac:dyDescent="0.3">
      <c r="A2803">
        <v>20372</v>
      </c>
      <c r="B2803">
        <v>8946</v>
      </c>
      <c r="C2803" t="s">
        <v>46</v>
      </c>
      <c r="D2803">
        <v>1</v>
      </c>
      <c r="E2803" t="s">
        <v>22</v>
      </c>
      <c r="F2803">
        <v>20.75</v>
      </c>
      <c r="G2803" t="s">
        <v>239</v>
      </c>
    </row>
    <row r="2804" spans="1:7" x14ac:dyDescent="0.3">
      <c r="A2804">
        <v>20423</v>
      </c>
      <c r="B2804">
        <v>8967</v>
      </c>
      <c r="C2804" t="s">
        <v>46</v>
      </c>
      <c r="D2804">
        <v>1</v>
      </c>
      <c r="E2804" t="s">
        <v>22</v>
      </c>
      <c r="F2804">
        <v>20.75</v>
      </c>
      <c r="G2804" t="s">
        <v>239</v>
      </c>
    </row>
    <row r="2805" spans="1:7" x14ac:dyDescent="0.3">
      <c r="A2805">
        <v>20443</v>
      </c>
      <c r="B2805">
        <v>8977</v>
      </c>
      <c r="C2805" t="s">
        <v>46</v>
      </c>
      <c r="D2805">
        <v>1</v>
      </c>
      <c r="E2805" t="s">
        <v>22</v>
      </c>
      <c r="F2805">
        <v>20.75</v>
      </c>
      <c r="G2805" t="s">
        <v>239</v>
      </c>
    </row>
    <row r="2806" spans="1:7" x14ac:dyDescent="0.3">
      <c r="A2806">
        <v>20460</v>
      </c>
      <c r="B2806">
        <v>8986</v>
      </c>
      <c r="C2806" t="s">
        <v>46</v>
      </c>
      <c r="D2806">
        <v>1</v>
      </c>
      <c r="E2806" t="s">
        <v>22</v>
      </c>
      <c r="F2806">
        <v>20.75</v>
      </c>
      <c r="G2806" t="s">
        <v>239</v>
      </c>
    </row>
    <row r="2807" spans="1:7" x14ac:dyDescent="0.3">
      <c r="A2807">
        <v>20494</v>
      </c>
      <c r="B2807">
        <v>9000</v>
      </c>
      <c r="C2807" t="s">
        <v>46</v>
      </c>
      <c r="D2807">
        <v>1</v>
      </c>
      <c r="E2807" t="s">
        <v>22</v>
      </c>
      <c r="F2807">
        <v>20.75</v>
      </c>
      <c r="G2807" t="s">
        <v>239</v>
      </c>
    </row>
    <row r="2808" spans="1:7" x14ac:dyDescent="0.3">
      <c r="A2808">
        <v>20505</v>
      </c>
      <c r="B2808">
        <v>9004</v>
      </c>
      <c r="C2808" t="s">
        <v>46</v>
      </c>
      <c r="D2808">
        <v>1</v>
      </c>
      <c r="E2808" t="s">
        <v>22</v>
      </c>
      <c r="F2808">
        <v>20.75</v>
      </c>
      <c r="G2808" t="s">
        <v>239</v>
      </c>
    </row>
    <row r="2809" spans="1:7" x14ac:dyDescent="0.3">
      <c r="A2809">
        <v>20520</v>
      </c>
      <c r="B2809">
        <v>9010</v>
      </c>
      <c r="C2809" t="s">
        <v>46</v>
      </c>
      <c r="D2809">
        <v>1</v>
      </c>
      <c r="E2809" t="s">
        <v>22</v>
      </c>
      <c r="F2809">
        <v>20.75</v>
      </c>
      <c r="G2809" t="s">
        <v>239</v>
      </c>
    </row>
    <row r="2810" spans="1:7" x14ac:dyDescent="0.3">
      <c r="A2810">
        <v>20573</v>
      </c>
      <c r="B2810">
        <v>9037</v>
      </c>
      <c r="C2810" t="s">
        <v>46</v>
      </c>
      <c r="D2810">
        <v>1</v>
      </c>
      <c r="E2810" t="s">
        <v>22</v>
      </c>
      <c r="F2810">
        <v>20.75</v>
      </c>
      <c r="G2810" t="s">
        <v>239</v>
      </c>
    </row>
    <row r="2811" spans="1:7" x14ac:dyDescent="0.3">
      <c r="A2811">
        <v>20605</v>
      </c>
      <c r="B2811">
        <v>9048</v>
      </c>
      <c r="C2811" t="s">
        <v>46</v>
      </c>
      <c r="D2811">
        <v>1</v>
      </c>
      <c r="E2811" t="s">
        <v>22</v>
      </c>
      <c r="F2811">
        <v>20.75</v>
      </c>
      <c r="G2811" t="s">
        <v>239</v>
      </c>
    </row>
    <row r="2812" spans="1:7" x14ac:dyDescent="0.3">
      <c r="A2812">
        <v>20642</v>
      </c>
      <c r="B2812">
        <v>9062</v>
      </c>
      <c r="C2812" t="s">
        <v>46</v>
      </c>
      <c r="D2812">
        <v>1</v>
      </c>
      <c r="E2812" t="s">
        <v>22</v>
      </c>
      <c r="F2812">
        <v>20.75</v>
      </c>
      <c r="G2812" t="s">
        <v>239</v>
      </c>
    </row>
    <row r="2813" spans="1:7" x14ac:dyDescent="0.3">
      <c r="A2813">
        <v>20651</v>
      </c>
      <c r="B2813">
        <v>9067</v>
      </c>
      <c r="C2813" t="s">
        <v>46</v>
      </c>
      <c r="D2813">
        <v>1</v>
      </c>
      <c r="E2813" t="s">
        <v>22</v>
      </c>
      <c r="F2813">
        <v>20.75</v>
      </c>
      <c r="G2813" t="s">
        <v>239</v>
      </c>
    </row>
    <row r="2814" spans="1:7" x14ac:dyDescent="0.3">
      <c r="A2814">
        <v>20688</v>
      </c>
      <c r="B2814">
        <v>9080</v>
      </c>
      <c r="C2814" t="s">
        <v>46</v>
      </c>
      <c r="D2814">
        <v>1</v>
      </c>
      <c r="E2814" t="s">
        <v>22</v>
      </c>
      <c r="F2814">
        <v>20.75</v>
      </c>
      <c r="G2814" t="s">
        <v>239</v>
      </c>
    </row>
    <row r="2815" spans="1:7" x14ac:dyDescent="0.3">
      <c r="A2815">
        <v>20759</v>
      </c>
      <c r="B2815">
        <v>9107</v>
      </c>
      <c r="C2815" t="s">
        <v>46</v>
      </c>
      <c r="D2815">
        <v>1</v>
      </c>
      <c r="E2815" t="s">
        <v>22</v>
      </c>
      <c r="F2815">
        <v>20.75</v>
      </c>
      <c r="G2815" t="s">
        <v>239</v>
      </c>
    </row>
    <row r="2816" spans="1:7" x14ac:dyDescent="0.3">
      <c r="A2816">
        <v>20769</v>
      </c>
      <c r="B2816">
        <v>9111</v>
      </c>
      <c r="C2816" t="s">
        <v>46</v>
      </c>
      <c r="D2816">
        <v>1</v>
      </c>
      <c r="E2816" t="s">
        <v>22</v>
      </c>
      <c r="F2816">
        <v>20.75</v>
      </c>
      <c r="G2816" t="s">
        <v>239</v>
      </c>
    </row>
    <row r="2817" spans="1:7" x14ac:dyDescent="0.3">
      <c r="A2817">
        <v>20794</v>
      </c>
      <c r="B2817">
        <v>9122</v>
      </c>
      <c r="C2817" t="s">
        <v>46</v>
      </c>
      <c r="D2817">
        <v>1</v>
      </c>
      <c r="E2817" t="s">
        <v>22</v>
      </c>
      <c r="F2817">
        <v>20.75</v>
      </c>
      <c r="G2817" t="s">
        <v>239</v>
      </c>
    </row>
    <row r="2818" spans="1:7" x14ac:dyDescent="0.3">
      <c r="A2818">
        <v>20801</v>
      </c>
      <c r="B2818">
        <v>9125</v>
      </c>
      <c r="C2818" t="s">
        <v>46</v>
      </c>
      <c r="D2818">
        <v>1</v>
      </c>
      <c r="E2818" t="s">
        <v>22</v>
      </c>
      <c r="F2818">
        <v>20.75</v>
      </c>
      <c r="G2818" t="s">
        <v>239</v>
      </c>
    </row>
    <row r="2819" spans="1:7" x14ac:dyDescent="0.3">
      <c r="A2819">
        <v>20816</v>
      </c>
      <c r="B2819">
        <v>9132</v>
      </c>
      <c r="C2819" t="s">
        <v>46</v>
      </c>
      <c r="D2819">
        <v>1</v>
      </c>
      <c r="E2819" t="s">
        <v>22</v>
      </c>
      <c r="F2819">
        <v>20.75</v>
      </c>
      <c r="G2819" t="s">
        <v>239</v>
      </c>
    </row>
    <row r="2820" spans="1:7" x14ac:dyDescent="0.3">
      <c r="A2820">
        <v>21008</v>
      </c>
      <c r="B2820">
        <v>9210</v>
      </c>
      <c r="C2820" t="s">
        <v>46</v>
      </c>
      <c r="D2820">
        <v>1</v>
      </c>
      <c r="E2820" t="s">
        <v>22</v>
      </c>
      <c r="F2820">
        <v>20.75</v>
      </c>
      <c r="G2820" t="s">
        <v>239</v>
      </c>
    </row>
    <row r="2821" spans="1:7" x14ac:dyDescent="0.3">
      <c r="A2821">
        <v>21013</v>
      </c>
      <c r="B2821">
        <v>9212</v>
      </c>
      <c r="C2821" t="s">
        <v>46</v>
      </c>
      <c r="D2821">
        <v>1</v>
      </c>
      <c r="E2821" t="s">
        <v>22</v>
      </c>
      <c r="F2821">
        <v>20.75</v>
      </c>
      <c r="G2821" t="s">
        <v>239</v>
      </c>
    </row>
    <row r="2822" spans="1:7" x14ac:dyDescent="0.3">
      <c r="A2822">
        <v>21178</v>
      </c>
      <c r="B2822">
        <v>9285</v>
      </c>
      <c r="C2822" t="s">
        <v>46</v>
      </c>
      <c r="D2822">
        <v>1</v>
      </c>
      <c r="E2822" t="s">
        <v>22</v>
      </c>
      <c r="F2822">
        <v>20.75</v>
      </c>
      <c r="G2822" t="s">
        <v>239</v>
      </c>
    </row>
    <row r="2823" spans="1:7" x14ac:dyDescent="0.3">
      <c r="A2823">
        <v>21301</v>
      </c>
      <c r="B2823">
        <v>9336</v>
      </c>
      <c r="C2823" t="s">
        <v>46</v>
      </c>
      <c r="D2823">
        <v>1</v>
      </c>
      <c r="E2823" t="s">
        <v>22</v>
      </c>
      <c r="F2823">
        <v>20.75</v>
      </c>
      <c r="G2823" t="s">
        <v>239</v>
      </c>
    </row>
    <row r="2824" spans="1:7" x14ac:dyDescent="0.3">
      <c r="A2824">
        <v>21418</v>
      </c>
      <c r="B2824">
        <v>9396</v>
      </c>
      <c r="C2824" t="s">
        <v>46</v>
      </c>
      <c r="D2824">
        <v>1</v>
      </c>
      <c r="E2824" t="s">
        <v>22</v>
      </c>
      <c r="F2824">
        <v>20.75</v>
      </c>
      <c r="G2824" t="s">
        <v>239</v>
      </c>
    </row>
    <row r="2825" spans="1:7" x14ac:dyDescent="0.3">
      <c r="A2825">
        <v>21442</v>
      </c>
      <c r="B2825">
        <v>9408</v>
      </c>
      <c r="C2825" t="s">
        <v>46</v>
      </c>
      <c r="D2825">
        <v>1</v>
      </c>
      <c r="E2825" t="s">
        <v>22</v>
      </c>
      <c r="F2825">
        <v>20.75</v>
      </c>
      <c r="G2825" t="s">
        <v>239</v>
      </c>
    </row>
    <row r="2826" spans="1:7" x14ac:dyDescent="0.3">
      <c r="A2826">
        <v>21508</v>
      </c>
      <c r="B2826">
        <v>9437</v>
      </c>
      <c r="C2826" t="s">
        <v>46</v>
      </c>
      <c r="D2826">
        <v>1</v>
      </c>
      <c r="E2826" t="s">
        <v>22</v>
      </c>
      <c r="F2826">
        <v>20.75</v>
      </c>
      <c r="G2826" t="s">
        <v>239</v>
      </c>
    </row>
    <row r="2827" spans="1:7" x14ac:dyDescent="0.3">
      <c r="A2827">
        <v>21514</v>
      </c>
      <c r="B2827">
        <v>9441</v>
      </c>
      <c r="C2827" t="s">
        <v>46</v>
      </c>
      <c r="D2827">
        <v>1</v>
      </c>
      <c r="E2827" t="s">
        <v>22</v>
      </c>
      <c r="F2827">
        <v>20.75</v>
      </c>
      <c r="G2827" t="s">
        <v>239</v>
      </c>
    </row>
    <row r="2828" spans="1:7" x14ac:dyDescent="0.3">
      <c r="A2828">
        <v>21589</v>
      </c>
      <c r="B2828">
        <v>9474</v>
      </c>
      <c r="C2828" t="s">
        <v>46</v>
      </c>
      <c r="D2828">
        <v>1</v>
      </c>
      <c r="E2828" t="s">
        <v>22</v>
      </c>
      <c r="F2828">
        <v>20.75</v>
      </c>
      <c r="G2828" t="s">
        <v>239</v>
      </c>
    </row>
    <row r="2829" spans="1:7" x14ac:dyDescent="0.3">
      <c r="A2829">
        <v>21603</v>
      </c>
      <c r="B2829">
        <v>9481</v>
      </c>
      <c r="C2829" t="s">
        <v>46</v>
      </c>
      <c r="D2829">
        <v>1</v>
      </c>
      <c r="E2829" t="s">
        <v>22</v>
      </c>
      <c r="F2829">
        <v>20.75</v>
      </c>
      <c r="G2829" t="s">
        <v>239</v>
      </c>
    </row>
    <row r="2830" spans="1:7" x14ac:dyDescent="0.3">
      <c r="A2830">
        <v>21652</v>
      </c>
      <c r="B2830">
        <v>9503</v>
      </c>
      <c r="C2830" t="s">
        <v>46</v>
      </c>
      <c r="D2830">
        <v>1</v>
      </c>
      <c r="E2830" t="s">
        <v>22</v>
      </c>
      <c r="F2830">
        <v>20.75</v>
      </c>
      <c r="G2830" t="s">
        <v>239</v>
      </c>
    </row>
    <row r="2831" spans="1:7" x14ac:dyDescent="0.3">
      <c r="A2831">
        <v>21711</v>
      </c>
      <c r="B2831">
        <v>9529</v>
      </c>
      <c r="C2831" t="s">
        <v>46</v>
      </c>
      <c r="D2831">
        <v>1</v>
      </c>
      <c r="E2831" t="s">
        <v>22</v>
      </c>
      <c r="F2831">
        <v>20.75</v>
      </c>
      <c r="G2831" t="s">
        <v>239</v>
      </c>
    </row>
    <row r="2832" spans="1:7" x14ac:dyDescent="0.3">
      <c r="A2832">
        <v>21784</v>
      </c>
      <c r="B2832">
        <v>9561</v>
      </c>
      <c r="C2832" t="s">
        <v>46</v>
      </c>
      <c r="D2832">
        <v>1</v>
      </c>
      <c r="E2832" t="s">
        <v>22</v>
      </c>
      <c r="F2832">
        <v>20.75</v>
      </c>
      <c r="G2832" t="s">
        <v>239</v>
      </c>
    </row>
    <row r="2833" spans="1:7" x14ac:dyDescent="0.3">
      <c r="A2833">
        <v>21822</v>
      </c>
      <c r="B2833">
        <v>9575</v>
      </c>
      <c r="C2833" t="s">
        <v>46</v>
      </c>
      <c r="D2833">
        <v>1</v>
      </c>
      <c r="E2833" t="s">
        <v>22</v>
      </c>
      <c r="F2833">
        <v>20.75</v>
      </c>
      <c r="G2833" t="s">
        <v>239</v>
      </c>
    </row>
    <row r="2834" spans="1:7" x14ac:dyDescent="0.3">
      <c r="A2834">
        <v>22031</v>
      </c>
      <c r="B2834">
        <v>9669</v>
      </c>
      <c r="C2834" t="s">
        <v>46</v>
      </c>
      <c r="D2834">
        <v>1</v>
      </c>
      <c r="E2834" t="s">
        <v>22</v>
      </c>
      <c r="F2834">
        <v>20.75</v>
      </c>
      <c r="G2834" t="s">
        <v>239</v>
      </c>
    </row>
    <row r="2835" spans="1:7" x14ac:dyDescent="0.3">
      <c r="A2835">
        <v>22053</v>
      </c>
      <c r="B2835">
        <v>9682</v>
      </c>
      <c r="C2835" t="s">
        <v>46</v>
      </c>
      <c r="D2835">
        <v>1</v>
      </c>
      <c r="E2835" t="s">
        <v>22</v>
      </c>
      <c r="F2835">
        <v>20.75</v>
      </c>
      <c r="G2835" t="s">
        <v>239</v>
      </c>
    </row>
    <row r="2836" spans="1:7" x14ac:dyDescent="0.3">
      <c r="A2836">
        <v>22174</v>
      </c>
      <c r="B2836">
        <v>9742</v>
      </c>
      <c r="C2836" t="s">
        <v>46</v>
      </c>
      <c r="D2836">
        <v>1</v>
      </c>
      <c r="E2836" t="s">
        <v>22</v>
      </c>
      <c r="F2836">
        <v>20.75</v>
      </c>
      <c r="G2836" t="s">
        <v>239</v>
      </c>
    </row>
    <row r="2837" spans="1:7" x14ac:dyDescent="0.3">
      <c r="A2837">
        <v>22188</v>
      </c>
      <c r="B2837">
        <v>9748</v>
      </c>
      <c r="C2837" t="s">
        <v>46</v>
      </c>
      <c r="D2837">
        <v>1</v>
      </c>
      <c r="E2837" t="s">
        <v>22</v>
      </c>
      <c r="F2837">
        <v>20.75</v>
      </c>
      <c r="G2837" t="s">
        <v>239</v>
      </c>
    </row>
    <row r="2838" spans="1:7" x14ac:dyDescent="0.3">
      <c r="A2838">
        <v>22242</v>
      </c>
      <c r="B2838">
        <v>9767</v>
      </c>
      <c r="C2838" t="s">
        <v>46</v>
      </c>
      <c r="D2838">
        <v>1</v>
      </c>
      <c r="E2838" t="s">
        <v>22</v>
      </c>
      <c r="F2838">
        <v>20.75</v>
      </c>
      <c r="G2838" t="s">
        <v>239</v>
      </c>
    </row>
    <row r="2839" spans="1:7" x14ac:dyDescent="0.3">
      <c r="A2839">
        <v>22264</v>
      </c>
      <c r="B2839">
        <v>9776</v>
      </c>
      <c r="C2839" t="s">
        <v>46</v>
      </c>
      <c r="D2839">
        <v>1</v>
      </c>
      <c r="E2839" t="s">
        <v>22</v>
      </c>
      <c r="F2839">
        <v>20.75</v>
      </c>
      <c r="G2839" t="s">
        <v>239</v>
      </c>
    </row>
    <row r="2840" spans="1:7" x14ac:dyDescent="0.3">
      <c r="A2840">
        <v>22305</v>
      </c>
      <c r="B2840">
        <v>9797</v>
      </c>
      <c r="C2840" t="s">
        <v>46</v>
      </c>
      <c r="D2840">
        <v>1</v>
      </c>
      <c r="E2840" t="s">
        <v>22</v>
      </c>
      <c r="F2840">
        <v>20.75</v>
      </c>
      <c r="G2840" t="s">
        <v>239</v>
      </c>
    </row>
    <row r="2841" spans="1:7" x14ac:dyDescent="0.3">
      <c r="A2841">
        <v>22404</v>
      </c>
      <c r="B2841">
        <v>9840</v>
      </c>
      <c r="C2841" t="s">
        <v>46</v>
      </c>
      <c r="D2841">
        <v>1</v>
      </c>
      <c r="E2841" t="s">
        <v>22</v>
      </c>
      <c r="F2841">
        <v>20.75</v>
      </c>
      <c r="G2841" t="s">
        <v>239</v>
      </c>
    </row>
    <row r="2842" spans="1:7" x14ac:dyDescent="0.3">
      <c r="A2842">
        <v>22475</v>
      </c>
      <c r="B2842">
        <v>9870</v>
      </c>
      <c r="C2842" t="s">
        <v>46</v>
      </c>
      <c r="D2842">
        <v>1</v>
      </c>
      <c r="E2842" t="s">
        <v>22</v>
      </c>
      <c r="F2842">
        <v>20.75</v>
      </c>
      <c r="G2842" t="s">
        <v>239</v>
      </c>
    </row>
    <row r="2843" spans="1:7" x14ac:dyDescent="0.3">
      <c r="A2843">
        <v>22490</v>
      </c>
      <c r="B2843">
        <v>9877</v>
      </c>
      <c r="C2843" t="s">
        <v>46</v>
      </c>
      <c r="D2843">
        <v>1</v>
      </c>
      <c r="E2843" t="s">
        <v>22</v>
      </c>
      <c r="F2843">
        <v>20.75</v>
      </c>
      <c r="G2843" t="s">
        <v>239</v>
      </c>
    </row>
    <row r="2844" spans="1:7" x14ac:dyDescent="0.3">
      <c r="A2844">
        <v>22541</v>
      </c>
      <c r="B2844">
        <v>9901</v>
      </c>
      <c r="C2844" t="s">
        <v>46</v>
      </c>
      <c r="D2844">
        <v>1</v>
      </c>
      <c r="E2844" t="s">
        <v>22</v>
      </c>
      <c r="F2844">
        <v>20.75</v>
      </c>
      <c r="G2844" t="s">
        <v>239</v>
      </c>
    </row>
    <row r="2845" spans="1:7" x14ac:dyDescent="0.3">
      <c r="A2845">
        <v>22552</v>
      </c>
      <c r="B2845">
        <v>9909</v>
      </c>
      <c r="C2845" t="s">
        <v>46</v>
      </c>
      <c r="D2845">
        <v>1</v>
      </c>
      <c r="E2845" t="s">
        <v>22</v>
      </c>
      <c r="F2845">
        <v>20.75</v>
      </c>
      <c r="G2845" t="s">
        <v>239</v>
      </c>
    </row>
    <row r="2846" spans="1:7" x14ac:dyDescent="0.3">
      <c r="A2846">
        <v>22591</v>
      </c>
      <c r="B2846">
        <v>9929</v>
      </c>
      <c r="C2846" t="s">
        <v>46</v>
      </c>
      <c r="D2846">
        <v>1</v>
      </c>
      <c r="E2846" t="s">
        <v>22</v>
      </c>
      <c r="F2846">
        <v>20.75</v>
      </c>
      <c r="G2846" t="s">
        <v>239</v>
      </c>
    </row>
    <row r="2847" spans="1:7" x14ac:dyDescent="0.3">
      <c r="A2847">
        <v>22775</v>
      </c>
      <c r="B2847">
        <v>10011</v>
      </c>
      <c r="C2847" t="s">
        <v>46</v>
      </c>
      <c r="D2847">
        <v>1</v>
      </c>
      <c r="E2847" t="s">
        <v>22</v>
      </c>
      <c r="F2847">
        <v>20.75</v>
      </c>
      <c r="G2847" t="s">
        <v>239</v>
      </c>
    </row>
    <row r="2848" spans="1:7" x14ac:dyDescent="0.3">
      <c r="A2848">
        <v>22855</v>
      </c>
      <c r="B2848">
        <v>10052</v>
      </c>
      <c r="C2848" t="s">
        <v>46</v>
      </c>
      <c r="D2848">
        <v>1</v>
      </c>
      <c r="E2848" t="s">
        <v>22</v>
      </c>
      <c r="F2848">
        <v>20.75</v>
      </c>
      <c r="G2848" t="s">
        <v>239</v>
      </c>
    </row>
    <row r="2849" spans="1:7" x14ac:dyDescent="0.3">
      <c r="A2849">
        <v>22867</v>
      </c>
      <c r="B2849">
        <v>10058</v>
      </c>
      <c r="C2849" t="s">
        <v>46</v>
      </c>
      <c r="D2849">
        <v>1</v>
      </c>
      <c r="E2849" t="s">
        <v>22</v>
      </c>
      <c r="F2849">
        <v>20.75</v>
      </c>
      <c r="G2849" t="s">
        <v>239</v>
      </c>
    </row>
    <row r="2850" spans="1:7" x14ac:dyDescent="0.3">
      <c r="A2850">
        <v>22892</v>
      </c>
      <c r="B2850">
        <v>10068</v>
      </c>
      <c r="C2850" t="s">
        <v>46</v>
      </c>
      <c r="D2850">
        <v>1</v>
      </c>
      <c r="E2850" t="s">
        <v>22</v>
      </c>
      <c r="F2850">
        <v>20.75</v>
      </c>
      <c r="G2850" t="s">
        <v>239</v>
      </c>
    </row>
    <row r="2851" spans="1:7" x14ac:dyDescent="0.3">
      <c r="A2851">
        <v>22941</v>
      </c>
      <c r="B2851">
        <v>10092</v>
      </c>
      <c r="C2851" t="s">
        <v>46</v>
      </c>
      <c r="D2851">
        <v>1</v>
      </c>
      <c r="E2851" t="s">
        <v>22</v>
      </c>
      <c r="F2851">
        <v>20.75</v>
      </c>
      <c r="G2851" t="s">
        <v>239</v>
      </c>
    </row>
    <row r="2852" spans="1:7" x14ac:dyDescent="0.3">
      <c r="A2852">
        <v>22943</v>
      </c>
      <c r="B2852">
        <v>10093</v>
      </c>
      <c r="C2852" t="s">
        <v>46</v>
      </c>
      <c r="D2852">
        <v>1</v>
      </c>
      <c r="E2852" t="s">
        <v>22</v>
      </c>
      <c r="F2852">
        <v>20.75</v>
      </c>
      <c r="G2852" t="s">
        <v>239</v>
      </c>
    </row>
    <row r="2853" spans="1:7" x14ac:dyDescent="0.3">
      <c r="A2853">
        <v>22993</v>
      </c>
      <c r="B2853">
        <v>10119</v>
      </c>
      <c r="C2853" t="s">
        <v>46</v>
      </c>
      <c r="D2853">
        <v>1</v>
      </c>
      <c r="E2853" t="s">
        <v>22</v>
      </c>
      <c r="F2853">
        <v>20.75</v>
      </c>
      <c r="G2853" t="s">
        <v>239</v>
      </c>
    </row>
    <row r="2854" spans="1:7" x14ac:dyDescent="0.3">
      <c r="A2854">
        <v>22998</v>
      </c>
      <c r="B2854">
        <v>10121</v>
      </c>
      <c r="C2854" t="s">
        <v>46</v>
      </c>
      <c r="D2854">
        <v>1</v>
      </c>
      <c r="E2854" t="s">
        <v>22</v>
      </c>
      <c r="F2854">
        <v>20.75</v>
      </c>
      <c r="G2854" t="s">
        <v>239</v>
      </c>
    </row>
    <row r="2855" spans="1:7" x14ac:dyDescent="0.3">
      <c r="A2855">
        <v>23199</v>
      </c>
      <c r="B2855">
        <v>10201</v>
      </c>
      <c r="C2855" t="s">
        <v>46</v>
      </c>
      <c r="D2855">
        <v>1</v>
      </c>
      <c r="E2855" t="s">
        <v>22</v>
      </c>
      <c r="F2855">
        <v>20.75</v>
      </c>
      <c r="G2855" t="s">
        <v>239</v>
      </c>
    </row>
    <row r="2856" spans="1:7" x14ac:dyDescent="0.3">
      <c r="A2856">
        <v>23288</v>
      </c>
      <c r="B2856">
        <v>10239</v>
      </c>
      <c r="C2856" t="s">
        <v>46</v>
      </c>
      <c r="D2856">
        <v>1</v>
      </c>
      <c r="E2856" t="s">
        <v>22</v>
      </c>
      <c r="F2856">
        <v>20.75</v>
      </c>
      <c r="G2856" t="s">
        <v>239</v>
      </c>
    </row>
    <row r="2857" spans="1:7" x14ac:dyDescent="0.3">
      <c r="A2857">
        <v>23336</v>
      </c>
      <c r="B2857">
        <v>10261</v>
      </c>
      <c r="C2857" t="s">
        <v>46</v>
      </c>
      <c r="D2857">
        <v>1</v>
      </c>
      <c r="E2857" t="s">
        <v>22</v>
      </c>
      <c r="F2857">
        <v>20.75</v>
      </c>
      <c r="G2857" t="s">
        <v>239</v>
      </c>
    </row>
    <row r="2858" spans="1:7" x14ac:dyDescent="0.3">
      <c r="A2858">
        <v>23378</v>
      </c>
      <c r="B2858">
        <v>10280</v>
      </c>
      <c r="C2858" t="s">
        <v>46</v>
      </c>
      <c r="D2858">
        <v>1</v>
      </c>
      <c r="E2858" t="s">
        <v>22</v>
      </c>
      <c r="F2858">
        <v>20.75</v>
      </c>
      <c r="G2858" t="s">
        <v>239</v>
      </c>
    </row>
    <row r="2859" spans="1:7" x14ac:dyDescent="0.3">
      <c r="A2859">
        <v>23384</v>
      </c>
      <c r="B2859">
        <v>10281</v>
      </c>
      <c r="C2859" t="s">
        <v>46</v>
      </c>
      <c r="D2859">
        <v>1</v>
      </c>
      <c r="E2859" t="s">
        <v>22</v>
      </c>
      <c r="F2859">
        <v>20.75</v>
      </c>
      <c r="G2859" t="s">
        <v>239</v>
      </c>
    </row>
    <row r="2860" spans="1:7" x14ac:dyDescent="0.3">
      <c r="A2860">
        <v>23547</v>
      </c>
      <c r="B2860">
        <v>10353</v>
      </c>
      <c r="C2860" t="s">
        <v>46</v>
      </c>
      <c r="D2860">
        <v>1</v>
      </c>
      <c r="E2860" t="s">
        <v>22</v>
      </c>
      <c r="F2860">
        <v>20.75</v>
      </c>
      <c r="G2860" t="s">
        <v>239</v>
      </c>
    </row>
    <row r="2861" spans="1:7" x14ac:dyDescent="0.3">
      <c r="A2861">
        <v>23712</v>
      </c>
      <c r="B2861">
        <v>10430</v>
      </c>
      <c r="C2861" t="s">
        <v>46</v>
      </c>
      <c r="D2861">
        <v>1</v>
      </c>
      <c r="E2861" t="s">
        <v>22</v>
      </c>
      <c r="F2861">
        <v>20.75</v>
      </c>
      <c r="G2861" t="s">
        <v>239</v>
      </c>
    </row>
    <row r="2862" spans="1:7" x14ac:dyDescent="0.3">
      <c r="A2862">
        <v>23724</v>
      </c>
      <c r="B2862">
        <v>10434</v>
      </c>
      <c r="C2862" t="s">
        <v>46</v>
      </c>
      <c r="D2862">
        <v>1</v>
      </c>
      <c r="E2862" t="s">
        <v>22</v>
      </c>
      <c r="F2862">
        <v>20.75</v>
      </c>
      <c r="G2862" t="s">
        <v>239</v>
      </c>
    </row>
    <row r="2863" spans="1:7" x14ac:dyDescent="0.3">
      <c r="A2863">
        <v>23766</v>
      </c>
      <c r="B2863">
        <v>10454</v>
      </c>
      <c r="C2863" t="s">
        <v>46</v>
      </c>
      <c r="D2863">
        <v>1</v>
      </c>
      <c r="E2863" t="s">
        <v>22</v>
      </c>
      <c r="F2863">
        <v>20.75</v>
      </c>
      <c r="G2863" t="s">
        <v>239</v>
      </c>
    </row>
    <row r="2864" spans="1:7" x14ac:dyDescent="0.3">
      <c r="A2864">
        <v>23772</v>
      </c>
      <c r="B2864">
        <v>10456</v>
      </c>
      <c r="C2864" t="s">
        <v>46</v>
      </c>
      <c r="D2864">
        <v>1</v>
      </c>
      <c r="E2864" t="s">
        <v>22</v>
      </c>
      <c r="F2864">
        <v>20.75</v>
      </c>
      <c r="G2864" t="s">
        <v>239</v>
      </c>
    </row>
    <row r="2865" spans="1:7" x14ac:dyDescent="0.3">
      <c r="A2865">
        <v>23829</v>
      </c>
      <c r="B2865">
        <v>10475</v>
      </c>
      <c r="C2865" t="s">
        <v>46</v>
      </c>
      <c r="D2865">
        <v>1</v>
      </c>
      <c r="E2865" t="s">
        <v>22</v>
      </c>
      <c r="F2865">
        <v>20.75</v>
      </c>
      <c r="G2865" t="s">
        <v>239</v>
      </c>
    </row>
    <row r="2866" spans="1:7" x14ac:dyDescent="0.3">
      <c r="A2866">
        <v>23838</v>
      </c>
      <c r="B2866">
        <v>10481</v>
      </c>
      <c r="C2866" t="s">
        <v>46</v>
      </c>
      <c r="D2866">
        <v>1</v>
      </c>
      <c r="E2866" t="s">
        <v>22</v>
      </c>
      <c r="F2866">
        <v>20.75</v>
      </c>
      <c r="G2866" t="s">
        <v>239</v>
      </c>
    </row>
    <row r="2867" spans="1:7" x14ac:dyDescent="0.3">
      <c r="A2867">
        <v>23852</v>
      </c>
      <c r="B2867">
        <v>10488</v>
      </c>
      <c r="C2867" t="s">
        <v>46</v>
      </c>
      <c r="D2867">
        <v>1</v>
      </c>
      <c r="E2867" t="s">
        <v>22</v>
      </c>
      <c r="F2867">
        <v>20.75</v>
      </c>
      <c r="G2867" t="s">
        <v>239</v>
      </c>
    </row>
    <row r="2868" spans="1:7" x14ac:dyDescent="0.3">
      <c r="A2868">
        <v>23935</v>
      </c>
      <c r="B2868">
        <v>10523</v>
      </c>
      <c r="C2868" t="s">
        <v>46</v>
      </c>
      <c r="D2868">
        <v>1</v>
      </c>
      <c r="E2868" t="s">
        <v>22</v>
      </c>
      <c r="F2868">
        <v>20.75</v>
      </c>
      <c r="G2868" t="s">
        <v>239</v>
      </c>
    </row>
    <row r="2869" spans="1:7" x14ac:dyDescent="0.3">
      <c r="A2869">
        <v>23960</v>
      </c>
      <c r="B2869">
        <v>10533</v>
      </c>
      <c r="C2869" t="s">
        <v>46</v>
      </c>
      <c r="D2869">
        <v>1</v>
      </c>
      <c r="E2869" t="s">
        <v>22</v>
      </c>
      <c r="F2869">
        <v>20.75</v>
      </c>
      <c r="G2869" t="s">
        <v>239</v>
      </c>
    </row>
    <row r="2870" spans="1:7" x14ac:dyDescent="0.3">
      <c r="A2870">
        <v>23990</v>
      </c>
      <c r="B2870">
        <v>10545</v>
      </c>
      <c r="C2870" t="s">
        <v>46</v>
      </c>
      <c r="D2870">
        <v>1</v>
      </c>
      <c r="E2870" t="s">
        <v>22</v>
      </c>
      <c r="F2870">
        <v>20.75</v>
      </c>
      <c r="G2870" t="s">
        <v>239</v>
      </c>
    </row>
    <row r="2871" spans="1:7" x14ac:dyDescent="0.3">
      <c r="A2871">
        <v>23995</v>
      </c>
      <c r="B2871">
        <v>10547</v>
      </c>
      <c r="C2871" t="s">
        <v>46</v>
      </c>
      <c r="D2871">
        <v>1</v>
      </c>
      <c r="E2871" t="s">
        <v>22</v>
      </c>
      <c r="F2871">
        <v>20.75</v>
      </c>
      <c r="G2871" t="s">
        <v>239</v>
      </c>
    </row>
    <row r="2872" spans="1:7" x14ac:dyDescent="0.3">
      <c r="A2872">
        <v>24028</v>
      </c>
      <c r="B2872">
        <v>10560</v>
      </c>
      <c r="C2872" t="s">
        <v>46</v>
      </c>
      <c r="D2872">
        <v>1</v>
      </c>
      <c r="E2872" t="s">
        <v>22</v>
      </c>
      <c r="F2872">
        <v>20.75</v>
      </c>
      <c r="G2872" t="s">
        <v>239</v>
      </c>
    </row>
    <row r="2873" spans="1:7" x14ac:dyDescent="0.3">
      <c r="A2873">
        <v>24034</v>
      </c>
      <c r="B2873">
        <v>10563</v>
      </c>
      <c r="C2873" t="s">
        <v>46</v>
      </c>
      <c r="D2873">
        <v>1</v>
      </c>
      <c r="E2873" t="s">
        <v>22</v>
      </c>
      <c r="F2873">
        <v>20.75</v>
      </c>
      <c r="G2873" t="s">
        <v>239</v>
      </c>
    </row>
    <row r="2874" spans="1:7" x14ac:dyDescent="0.3">
      <c r="A2874">
        <v>24040</v>
      </c>
      <c r="B2874">
        <v>10565</v>
      </c>
      <c r="C2874" t="s">
        <v>46</v>
      </c>
      <c r="D2874">
        <v>1</v>
      </c>
      <c r="E2874" t="s">
        <v>22</v>
      </c>
      <c r="F2874">
        <v>20.75</v>
      </c>
      <c r="G2874" t="s">
        <v>239</v>
      </c>
    </row>
    <row r="2875" spans="1:7" x14ac:dyDescent="0.3">
      <c r="A2875">
        <v>24092</v>
      </c>
      <c r="B2875">
        <v>10583</v>
      </c>
      <c r="C2875" t="s">
        <v>46</v>
      </c>
      <c r="D2875">
        <v>1</v>
      </c>
      <c r="E2875" t="s">
        <v>22</v>
      </c>
      <c r="F2875">
        <v>20.75</v>
      </c>
      <c r="G2875" t="s">
        <v>239</v>
      </c>
    </row>
    <row r="2876" spans="1:7" x14ac:dyDescent="0.3">
      <c r="A2876">
        <v>24142</v>
      </c>
      <c r="B2876">
        <v>10605</v>
      </c>
      <c r="C2876" t="s">
        <v>46</v>
      </c>
      <c r="D2876">
        <v>1</v>
      </c>
      <c r="E2876" t="s">
        <v>22</v>
      </c>
      <c r="F2876">
        <v>20.75</v>
      </c>
      <c r="G2876" t="s">
        <v>239</v>
      </c>
    </row>
    <row r="2877" spans="1:7" x14ac:dyDescent="0.3">
      <c r="A2877">
        <v>24229</v>
      </c>
      <c r="B2877">
        <v>10645</v>
      </c>
      <c r="C2877" t="s">
        <v>46</v>
      </c>
      <c r="D2877">
        <v>1</v>
      </c>
      <c r="E2877" t="s">
        <v>22</v>
      </c>
      <c r="F2877">
        <v>20.75</v>
      </c>
      <c r="G2877" t="s">
        <v>239</v>
      </c>
    </row>
    <row r="2878" spans="1:7" x14ac:dyDescent="0.3">
      <c r="A2878">
        <v>24266</v>
      </c>
      <c r="B2878">
        <v>10661</v>
      </c>
      <c r="C2878" t="s">
        <v>46</v>
      </c>
      <c r="D2878">
        <v>1</v>
      </c>
      <c r="E2878" t="s">
        <v>22</v>
      </c>
      <c r="F2878">
        <v>20.75</v>
      </c>
      <c r="G2878" t="s">
        <v>239</v>
      </c>
    </row>
    <row r="2879" spans="1:7" x14ac:dyDescent="0.3">
      <c r="A2879">
        <v>24307</v>
      </c>
      <c r="B2879">
        <v>10680</v>
      </c>
      <c r="C2879" t="s">
        <v>46</v>
      </c>
      <c r="D2879">
        <v>1</v>
      </c>
      <c r="E2879" t="s">
        <v>22</v>
      </c>
      <c r="F2879">
        <v>20.75</v>
      </c>
      <c r="G2879" t="s">
        <v>239</v>
      </c>
    </row>
    <row r="2880" spans="1:7" x14ac:dyDescent="0.3">
      <c r="A2880">
        <v>24386</v>
      </c>
      <c r="B2880">
        <v>10717</v>
      </c>
      <c r="C2880" t="s">
        <v>46</v>
      </c>
      <c r="D2880">
        <v>1</v>
      </c>
      <c r="E2880" t="s">
        <v>22</v>
      </c>
      <c r="F2880">
        <v>20.75</v>
      </c>
      <c r="G2880" t="s">
        <v>239</v>
      </c>
    </row>
    <row r="2881" spans="1:7" x14ac:dyDescent="0.3">
      <c r="A2881">
        <v>24417</v>
      </c>
      <c r="B2881">
        <v>10731</v>
      </c>
      <c r="C2881" t="s">
        <v>46</v>
      </c>
      <c r="D2881">
        <v>1</v>
      </c>
      <c r="E2881" t="s">
        <v>22</v>
      </c>
      <c r="F2881">
        <v>20.75</v>
      </c>
      <c r="G2881" t="s">
        <v>239</v>
      </c>
    </row>
    <row r="2882" spans="1:7" x14ac:dyDescent="0.3">
      <c r="A2882">
        <v>24485</v>
      </c>
      <c r="B2882">
        <v>10760</v>
      </c>
      <c r="C2882" t="s">
        <v>46</v>
      </c>
      <c r="D2882">
        <v>1</v>
      </c>
      <c r="E2882" t="s">
        <v>22</v>
      </c>
      <c r="F2882">
        <v>20.75</v>
      </c>
      <c r="G2882" t="s">
        <v>239</v>
      </c>
    </row>
    <row r="2883" spans="1:7" x14ac:dyDescent="0.3">
      <c r="A2883">
        <v>24575</v>
      </c>
      <c r="B2883">
        <v>10799</v>
      </c>
      <c r="C2883" t="s">
        <v>46</v>
      </c>
      <c r="D2883">
        <v>1</v>
      </c>
      <c r="E2883" t="s">
        <v>22</v>
      </c>
      <c r="F2883">
        <v>20.75</v>
      </c>
      <c r="G2883" t="s">
        <v>239</v>
      </c>
    </row>
    <row r="2884" spans="1:7" x14ac:dyDescent="0.3">
      <c r="A2884">
        <v>24684</v>
      </c>
      <c r="B2884">
        <v>10852</v>
      </c>
      <c r="C2884" t="s">
        <v>46</v>
      </c>
      <c r="D2884">
        <v>1</v>
      </c>
      <c r="E2884" t="s">
        <v>22</v>
      </c>
      <c r="F2884">
        <v>20.75</v>
      </c>
      <c r="G2884" t="s">
        <v>239</v>
      </c>
    </row>
    <row r="2885" spans="1:7" x14ac:dyDescent="0.3">
      <c r="A2885">
        <v>24696</v>
      </c>
      <c r="B2885">
        <v>10859</v>
      </c>
      <c r="C2885" t="s">
        <v>46</v>
      </c>
      <c r="D2885">
        <v>1</v>
      </c>
      <c r="E2885" t="s">
        <v>22</v>
      </c>
      <c r="F2885">
        <v>20.75</v>
      </c>
      <c r="G2885" t="s">
        <v>239</v>
      </c>
    </row>
    <row r="2886" spans="1:7" x14ac:dyDescent="0.3">
      <c r="A2886">
        <v>24702</v>
      </c>
      <c r="B2886">
        <v>10862</v>
      </c>
      <c r="C2886" t="s">
        <v>46</v>
      </c>
      <c r="D2886">
        <v>1</v>
      </c>
      <c r="E2886" t="s">
        <v>22</v>
      </c>
      <c r="F2886">
        <v>20.75</v>
      </c>
      <c r="G2886" t="s">
        <v>239</v>
      </c>
    </row>
    <row r="2887" spans="1:7" x14ac:dyDescent="0.3">
      <c r="A2887">
        <v>24734</v>
      </c>
      <c r="B2887">
        <v>10879</v>
      </c>
      <c r="C2887" t="s">
        <v>46</v>
      </c>
      <c r="D2887">
        <v>1</v>
      </c>
      <c r="E2887" t="s">
        <v>22</v>
      </c>
      <c r="F2887">
        <v>20.75</v>
      </c>
      <c r="G2887" t="s">
        <v>239</v>
      </c>
    </row>
    <row r="2888" spans="1:7" x14ac:dyDescent="0.3">
      <c r="A2888">
        <v>24754</v>
      </c>
      <c r="B2888">
        <v>10889</v>
      </c>
      <c r="C2888" t="s">
        <v>46</v>
      </c>
      <c r="D2888">
        <v>1</v>
      </c>
      <c r="E2888" t="s">
        <v>22</v>
      </c>
      <c r="F2888">
        <v>20.75</v>
      </c>
      <c r="G2888" t="s">
        <v>239</v>
      </c>
    </row>
    <row r="2889" spans="1:7" x14ac:dyDescent="0.3">
      <c r="A2889">
        <v>24763</v>
      </c>
      <c r="B2889">
        <v>10893</v>
      </c>
      <c r="C2889" t="s">
        <v>46</v>
      </c>
      <c r="D2889">
        <v>1</v>
      </c>
      <c r="E2889" t="s">
        <v>22</v>
      </c>
      <c r="F2889">
        <v>20.75</v>
      </c>
      <c r="G2889" t="s">
        <v>239</v>
      </c>
    </row>
    <row r="2890" spans="1:7" x14ac:dyDescent="0.3">
      <c r="A2890">
        <v>24904</v>
      </c>
      <c r="B2890">
        <v>10952</v>
      </c>
      <c r="C2890" t="s">
        <v>46</v>
      </c>
      <c r="D2890">
        <v>1</v>
      </c>
      <c r="E2890" t="s">
        <v>22</v>
      </c>
      <c r="F2890">
        <v>20.75</v>
      </c>
      <c r="G2890" t="s">
        <v>239</v>
      </c>
    </row>
    <row r="2891" spans="1:7" x14ac:dyDescent="0.3">
      <c r="A2891">
        <v>24936</v>
      </c>
      <c r="B2891">
        <v>10971</v>
      </c>
      <c r="C2891" t="s">
        <v>46</v>
      </c>
      <c r="D2891">
        <v>1</v>
      </c>
      <c r="E2891" t="s">
        <v>22</v>
      </c>
      <c r="F2891">
        <v>20.75</v>
      </c>
      <c r="G2891" t="s">
        <v>239</v>
      </c>
    </row>
    <row r="2892" spans="1:7" x14ac:dyDescent="0.3">
      <c r="A2892">
        <v>25045</v>
      </c>
      <c r="B2892">
        <v>11018</v>
      </c>
      <c r="C2892" t="s">
        <v>46</v>
      </c>
      <c r="D2892">
        <v>1</v>
      </c>
      <c r="E2892" t="s">
        <v>22</v>
      </c>
      <c r="F2892">
        <v>20.75</v>
      </c>
      <c r="G2892" t="s">
        <v>239</v>
      </c>
    </row>
    <row r="2893" spans="1:7" x14ac:dyDescent="0.3">
      <c r="A2893">
        <v>25054</v>
      </c>
      <c r="B2893">
        <v>11021</v>
      </c>
      <c r="C2893" t="s">
        <v>46</v>
      </c>
      <c r="D2893">
        <v>1</v>
      </c>
      <c r="E2893" t="s">
        <v>22</v>
      </c>
      <c r="F2893">
        <v>20.75</v>
      </c>
      <c r="G2893" t="s">
        <v>239</v>
      </c>
    </row>
    <row r="2894" spans="1:7" x14ac:dyDescent="0.3">
      <c r="A2894">
        <v>25123</v>
      </c>
      <c r="B2894">
        <v>11057</v>
      </c>
      <c r="C2894" t="s">
        <v>46</v>
      </c>
      <c r="D2894">
        <v>1</v>
      </c>
      <c r="E2894" t="s">
        <v>22</v>
      </c>
      <c r="F2894">
        <v>20.75</v>
      </c>
      <c r="G2894" t="s">
        <v>239</v>
      </c>
    </row>
    <row r="2895" spans="1:7" x14ac:dyDescent="0.3">
      <c r="A2895">
        <v>25175</v>
      </c>
      <c r="B2895">
        <v>11084</v>
      </c>
      <c r="C2895" t="s">
        <v>46</v>
      </c>
      <c r="D2895">
        <v>1</v>
      </c>
      <c r="E2895" t="s">
        <v>22</v>
      </c>
      <c r="F2895">
        <v>20.75</v>
      </c>
      <c r="G2895" t="s">
        <v>239</v>
      </c>
    </row>
    <row r="2896" spans="1:7" x14ac:dyDescent="0.3">
      <c r="A2896">
        <v>25259</v>
      </c>
      <c r="B2896">
        <v>11116</v>
      </c>
      <c r="C2896" t="s">
        <v>46</v>
      </c>
      <c r="D2896">
        <v>1</v>
      </c>
      <c r="E2896" t="s">
        <v>22</v>
      </c>
      <c r="F2896">
        <v>20.75</v>
      </c>
      <c r="G2896" t="s">
        <v>239</v>
      </c>
    </row>
    <row r="2897" spans="1:7" x14ac:dyDescent="0.3">
      <c r="A2897">
        <v>25275</v>
      </c>
      <c r="B2897">
        <v>11123</v>
      </c>
      <c r="C2897" t="s">
        <v>46</v>
      </c>
      <c r="D2897">
        <v>1</v>
      </c>
      <c r="E2897" t="s">
        <v>22</v>
      </c>
      <c r="F2897">
        <v>20.75</v>
      </c>
      <c r="G2897" t="s">
        <v>239</v>
      </c>
    </row>
    <row r="2898" spans="1:7" x14ac:dyDescent="0.3">
      <c r="A2898">
        <v>25276</v>
      </c>
      <c r="B2898">
        <v>11124</v>
      </c>
      <c r="C2898" t="s">
        <v>46</v>
      </c>
      <c r="D2898">
        <v>1</v>
      </c>
      <c r="E2898" t="s">
        <v>22</v>
      </c>
      <c r="F2898">
        <v>20.75</v>
      </c>
      <c r="G2898" t="s">
        <v>239</v>
      </c>
    </row>
    <row r="2899" spans="1:7" x14ac:dyDescent="0.3">
      <c r="A2899">
        <v>25308</v>
      </c>
      <c r="B2899">
        <v>11137</v>
      </c>
      <c r="C2899" t="s">
        <v>46</v>
      </c>
      <c r="D2899">
        <v>1</v>
      </c>
      <c r="E2899" t="s">
        <v>22</v>
      </c>
      <c r="F2899">
        <v>20.75</v>
      </c>
      <c r="G2899" t="s">
        <v>239</v>
      </c>
    </row>
    <row r="2900" spans="1:7" x14ac:dyDescent="0.3">
      <c r="A2900">
        <v>25425</v>
      </c>
      <c r="B2900">
        <v>11182</v>
      </c>
      <c r="C2900" t="s">
        <v>46</v>
      </c>
      <c r="D2900">
        <v>1</v>
      </c>
      <c r="E2900" t="s">
        <v>22</v>
      </c>
      <c r="F2900">
        <v>20.75</v>
      </c>
      <c r="G2900" t="s">
        <v>239</v>
      </c>
    </row>
    <row r="2901" spans="1:7" x14ac:dyDescent="0.3">
      <c r="A2901">
        <v>25484</v>
      </c>
      <c r="B2901">
        <v>11213</v>
      </c>
      <c r="C2901" t="s">
        <v>46</v>
      </c>
      <c r="D2901">
        <v>1</v>
      </c>
      <c r="E2901" t="s">
        <v>22</v>
      </c>
      <c r="F2901">
        <v>20.75</v>
      </c>
      <c r="G2901" t="s">
        <v>239</v>
      </c>
    </row>
    <row r="2902" spans="1:7" x14ac:dyDescent="0.3">
      <c r="A2902">
        <v>25492</v>
      </c>
      <c r="B2902">
        <v>11218</v>
      </c>
      <c r="C2902" t="s">
        <v>46</v>
      </c>
      <c r="D2902">
        <v>1</v>
      </c>
      <c r="E2902" t="s">
        <v>22</v>
      </c>
      <c r="F2902">
        <v>20.75</v>
      </c>
      <c r="G2902" t="s">
        <v>239</v>
      </c>
    </row>
    <row r="2903" spans="1:7" x14ac:dyDescent="0.3">
      <c r="A2903">
        <v>25497</v>
      </c>
      <c r="B2903">
        <v>11221</v>
      </c>
      <c r="C2903" t="s">
        <v>46</v>
      </c>
      <c r="D2903">
        <v>1</v>
      </c>
      <c r="E2903" t="s">
        <v>22</v>
      </c>
      <c r="F2903">
        <v>20.75</v>
      </c>
      <c r="G2903" t="s">
        <v>239</v>
      </c>
    </row>
    <row r="2904" spans="1:7" x14ac:dyDescent="0.3">
      <c r="A2904">
        <v>25507</v>
      </c>
      <c r="B2904">
        <v>11225</v>
      </c>
      <c r="C2904" t="s">
        <v>46</v>
      </c>
      <c r="D2904">
        <v>1</v>
      </c>
      <c r="E2904" t="s">
        <v>22</v>
      </c>
      <c r="F2904">
        <v>20.75</v>
      </c>
      <c r="G2904" t="s">
        <v>239</v>
      </c>
    </row>
    <row r="2905" spans="1:7" x14ac:dyDescent="0.3">
      <c r="A2905">
        <v>25522</v>
      </c>
      <c r="B2905">
        <v>11230</v>
      </c>
      <c r="C2905" t="s">
        <v>46</v>
      </c>
      <c r="D2905">
        <v>1</v>
      </c>
      <c r="E2905" t="s">
        <v>22</v>
      </c>
      <c r="F2905">
        <v>20.75</v>
      </c>
      <c r="G2905" t="s">
        <v>239</v>
      </c>
    </row>
    <row r="2906" spans="1:7" x14ac:dyDescent="0.3">
      <c r="A2906">
        <v>25564</v>
      </c>
      <c r="B2906">
        <v>11242</v>
      </c>
      <c r="C2906" t="s">
        <v>46</v>
      </c>
      <c r="D2906">
        <v>1</v>
      </c>
      <c r="E2906" t="s">
        <v>22</v>
      </c>
      <c r="F2906">
        <v>20.75</v>
      </c>
      <c r="G2906" t="s">
        <v>239</v>
      </c>
    </row>
    <row r="2907" spans="1:7" x14ac:dyDescent="0.3">
      <c r="A2907">
        <v>25622</v>
      </c>
      <c r="B2907">
        <v>11267</v>
      </c>
      <c r="C2907" t="s">
        <v>46</v>
      </c>
      <c r="D2907">
        <v>1</v>
      </c>
      <c r="E2907" t="s">
        <v>22</v>
      </c>
      <c r="F2907">
        <v>20.75</v>
      </c>
      <c r="G2907" t="s">
        <v>239</v>
      </c>
    </row>
    <row r="2908" spans="1:7" x14ac:dyDescent="0.3">
      <c r="A2908">
        <v>25651</v>
      </c>
      <c r="B2908">
        <v>11284</v>
      </c>
      <c r="C2908" t="s">
        <v>46</v>
      </c>
      <c r="D2908">
        <v>1</v>
      </c>
      <c r="E2908" t="s">
        <v>22</v>
      </c>
      <c r="F2908">
        <v>20.75</v>
      </c>
      <c r="G2908" t="s">
        <v>239</v>
      </c>
    </row>
    <row r="2909" spans="1:7" x14ac:dyDescent="0.3">
      <c r="A2909">
        <v>25666</v>
      </c>
      <c r="B2909">
        <v>11291</v>
      </c>
      <c r="C2909" t="s">
        <v>46</v>
      </c>
      <c r="D2909">
        <v>1</v>
      </c>
      <c r="E2909" t="s">
        <v>22</v>
      </c>
      <c r="F2909">
        <v>20.75</v>
      </c>
      <c r="G2909" t="s">
        <v>239</v>
      </c>
    </row>
    <row r="2910" spans="1:7" x14ac:dyDescent="0.3">
      <c r="A2910">
        <v>25728</v>
      </c>
      <c r="B2910">
        <v>11321</v>
      </c>
      <c r="C2910" t="s">
        <v>46</v>
      </c>
      <c r="D2910">
        <v>1</v>
      </c>
      <c r="E2910" t="s">
        <v>22</v>
      </c>
      <c r="F2910">
        <v>20.75</v>
      </c>
      <c r="G2910" t="s">
        <v>239</v>
      </c>
    </row>
    <row r="2911" spans="1:7" x14ac:dyDescent="0.3">
      <c r="A2911">
        <v>25801</v>
      </c>
      <c r="B2911">
        <v>11353</v>
      </c>
      <c r="C2911" t="s">
        <v>46</v>
      </c>
      <c r="D2911">
        <v>1</v>
      </c>
      <c r="E2911" t="s">
        <v>22</v>
      </c>
      <c r="F2911">
        <v>20.75</v>
      </c>
      <c r="G2911" t="s">
        <v>239</v>
      </c>
    </row>
    <row r="2912" spans="1:7" x14ac:dyDescent="0.3">
      <c r="A2912">
        <v>25815</v>
      </c>
      <c r="B2912">
        <v>11358</v>
      </c>
      <c r="C2912" t="s">
        <v>46</v>
      </c>
      <c r="D2912">
        <v>1</v>
      </c>
      <c r="E2912" t="s">
        <v>22</v>
      </c>
      <c r="F2912">
        <v>20.75</v>
      </c>
      <c r="G2912" t="s">
        <v>239</v>
      </c>
    </row>
    <row r="2913" spans="1:7" x14ac:dyDescent="0.3">
      <c r="A2913">
        <v>25819</v>
      </c>
      <c r="B2913">
        <v>11360</v>
      </c>
      <c r="C2913" t="s">
        <v>46</v>
      </c>
      <c r="D2913">
        <v>1</v>
      </c>
      <c r="E2913" t="s">
        <v>22</v>
      </c>
      <c r="F2913">
        <v>20.75</v>
      </c>
      <c r="G2913" t="s">
        <v>239</v>
      </c>
    </row>
    <row r="2914" spans="1:7" x14ac:dyDescent="0.3">
      <c r="A2914">
        <v>25847</v>
      </c>
      <c r="B2914">
        <v>11375</v>
      </c>
      <c r="C2914" t="s">
        <v>46</v>
      </c>
      <c r="D2914">
        <v>1</v>
      </c>
      <c r="E2914" t="s">
        <v>22</v>
      </c>
      <c r="F2914">
        <v>20.75</v>
      </c>
      <c r="G2914" t="s">
        <v>239</v>
      </c>
    </row>
    <row r="2915" spans="1:7" x14ac:dyDescent="0.3">
      <c r="A2915">
        <v>25925</v>
      </c>
      <c r="B2915">
        <v>11410</v>
      </c>
      <c r="C2915" t="s">
        <v>46</v>
      </c>
      <c r="D2915">
        <v>1</v>
      </c>
      <c r="E2915" t="s">
        <v>22</v>
      </c>
      <c r="F2915">
        <v>20.75</v>
      </c>
      <c r="G2915" t="s">
        <v>239</v>
      </c>
    </row>
    <row r="2916" spans="1:7" x14ac:dyDescent="0.3">
      <c r="A2916">
        <v>26025</v>
      </c>
      <c r="B2916">
        <v>11459</v>
      </c>
      <c r="C2916" t="s">
        <v>46</v>
      </c>
      <c r="D2916">
        <v>1</v>
      </c>
      <c r="E2916" t="s">
        <v>22</v>
      </c>
      <c r="F2916">
        <v>20.75</v>
      </c>
      <c r="G2916" t="s">
        <v>239</v>
      </c>
    </row>
    <row r="2917" spans="1:7" x14ac:dyDescent="0.3">
      <c r="A2917">
        <v>26058</v>
      </c>
      <c r="B2917">
        <v>11474</v>
      </c>
      <c r="C2917" t="s">
        <v>46</v>
      </c>
      <c r="D2917">
        <v>1</v>
      </c>
      <c r="E2917" t="s">
        <v>22</v>
      </c>
      <c r="F2917">
        <v>20.75</v>
      </c>
      <c r="G2917" t="s">
        <v>239</v>
      </c>
    </row>
    <row r="2918" spans="1:7" x14ac:dyDescent="0.3">
      <c r="A2918">
        <v>26194</v>
      </c>
      <c r="B2918">
        <v>11532</v>
      </c>
      <c r="C2918" t="s">
        <v>46</v>
      </c>
      <c r="D2918">
        <v>1</v>
      </c>
      <c r="E2918" t="s">
        <v>22</v>
      </c>
      <c r="F2918">
        <v>20.75</v>
      </c>
      <c r="G2918" t="s">
        <v>239</v>
      </c>
    </row>
    <row r="2919" spans="1:7" x14ac:dyDescent="0.3">
      <c r="A2919">
        <v>26204</v>
      </c>
      <c r="B2919">
        <v>11537</v>
      </c>
      <c r="C2919" t="s">
        <v>46</v>
      </c>
      <c r="D2919">
        <v>1</v>
      </c>
      <c r="E2919" t="s">
        <v>22</v>
      </c>
      <c r="F2919">
        <v>20.75</v>
      </c>
      <c r="G2919" t="s">
        <v>239</v>
      </c>
    </row>
    <row r="2920" spans="1:7" x14ac:dyDescent="0.3">
      <c r="A2920">
        <v>26261</v>
      </c>
      <c r="B2920">
        <v>11562</v>
      </c>
      <c r="C2920" t="s">
        <v>46</v>
      </c>
      <c r="D2920">
        <v>1</v>
      </c>
      <c r="E2920" t="s">
        <v>22</v>
      </c>
      <c r="F2920">
        <v>20.75</v>
      </c>
      <c r="G2920" t="s">
        <v>239</v>
      </c>
    </row>
    <row r="2921" spans="1:7" x14ac:dyDescent="0.3">
      <c r="A2921">
        <v>26369</v>
      </c>
      <c r="B2921">
        <v>11607</v>
      </c>
      <c r="C2921" t="s">
        <v>46</v>
      </c>
      <c r="D2921">
        <v>1</v>
      </c>
      <c r="E2921" t="s">
        <v>22</v>
      </c>
      <c r="F2921">
        <v>20.75</v>
      </c>
      <c r="G2921" t="s">
        <v>239</v>
      </c>
    </row>
    <row r="2922" spans="1:7" x14ac:dyDescent="0.3">
      <c r="A2922">
        <v>26373</v>
      </c>
      <c r="B2922">
        <v>11608</v>
      </c>
      <c r="C2922" t="s">
        <v>46</v>
      </c>
      <c r="D2922">
        <v>1</v>
      </c>
      <c r="E2922" t="s">
        <v>22</v>
      </c>
      <c r="F2922">
        <v>20.75</v>
      </c>
      <c r="G2922" t="s">
        <v>239</v>
      </c>
    </row>
    <row r="2923" spans="1:7" x14ac:dyDescent="0.3">
      <c r="A2923">
        <v>26374</v>
      </c>
      <c r="B2923">
        <v>11609</v>
      </c>
      <c r="C2923" t="s">
        <v>46</v>
      </c>
      <c r="D2923">
        <v>1</v>
      </c>
      <c r="E2923" t="s">
        <v>22</v>
      </c>
      <c r="F2923">
        <v>20.75</v>
      </c>
      <c r="G2923" t="s">
        <v>239</v>
      </c>
    </row>
    <row r="2924" spans="1:7" x14ac:dyDescent="0.3">
      <c r="A2924">
        <v>26396</v>
      </c>
      <c r="B2924">
        <v>11620</v>
      </c>
      <c r="C2924" t="s">
        <v>46</v>
      </c>
      <c r="D2924">
        <v>1</v>
      </c>
      <c r="E2924" t="s">
        <v>22</v>
      </c>
      <c r="F2924">
        <v>20.75</v>
      </c>
      <c r="G2924" t="s">
        <v>239</v>
      </c>
    </row>
    <row r="2925" spans="1:7" x14ac:dyDescent="0.3">
      <c r="A2925">
        <v>26431</v>
      </c>
      <c r="B2925">
        <v>11639</v>
      </c>
      <c r="C2925" t="s">
        <v>46</v>
      </c>
      <c r="D2925">
        <v>1</v>
      </c>
      <c r="E2925" t="s">
        <v>22</v>
      </c>
      <c r="F2925">
        <v>20.75</v>
      </c>
      <c r="G2925" t="s">
        <v>239</v>
      </c>
    </row>
    <row r="2926" spans="1:7" x14ac:dyDescent="0.3">
      <c r="A2926">
        <v>26480</v>
      </c>
      <c r="B2926">
        <v>11665</v>
      </c>
      <c r="C2926" t="s">
        <v>46</v>
      </c>
      <c r="D2926">
        <v>1</v>
      </c>
      <c r="E2926" t="s">
        <v>22</v>
      </c>
      <c r="F2926">
        <v>20.75</v>
      </c>
      <c r="G2926" t="s">
        <v>239</v>
      </c>
    </row>
    <row r="2927" spans="1:7" x14ac:dyDescent="0.3">
      <c r="A2927">
        <v>26482</v>
      </c>
      <c r="B2927">
        <v>11666</v>
      </c>
      <c r="C2927" t="s">
        <v>46</v>
      </c>
      <c r="D2927">
        <v>1</v>
      </c>
      <c r="E2927" t="s">
        <v>22</v>
      </c>
      <c r="F2927">
        <v>20.75</v>
      </c>
      <c r="G2927" t="s">
        <v>239</v>
      </c>
    </row>
    <row r="2928" spans="1:7" x14ac:dyDescent="0.3">
      <c r="A2928">
        <v>26743</v>
      </c>
      <c r="B2928">
        <v>11777</v>
      </c>
      <c r="C2928" t="s">
        <v>46</v>
      </c>
      <c r="D2928">
        <v>1</v>
      </c>
      <c r="E2928" t="s">
        <v>22</v>
      </c>
      <c r="F2928">
        <v>20.75</v>
      </c>
      <c r="G2928" t="s">
        <v>239</v>
      </c>
    </row>
    <row r="2929" spans="1:7" x14ac:dyDescent="0.3">
      <c r="A2929">
        <v>26753</v>
      </c>
      <c r="B2929">
        <v>11780</v>
      </c>
      <c r="C2929" t="s">
        <v>46</v>
      </c>
      <c r="D2929">
        <v>1</v>
      </c>
      <c r="E2929" t="s">
        <v>22</v>
      </c>
      <c r="F2929">
        <v>20.75</v>
      </c>
      <c r="G2929" t="s">
        <v>239</v>
      </c>
    </row>
    <row r="2930" spans="1:7" x14ac:dyDescent="0.3">
      <c r="A2930">
        <v>26828</v>
      </c>
      <c r="B2930">
        <v>11810</v>
      </c>
      <c r="C2930" t="s">
        <v>46</v>
      </c>
      <c r="D2930">
        <v>1</v>
      </c>
      <c r="E2930" t="s">
        <v>22</v>
      </c>
      <c r="F2930">
        <v>20.75</v>
      </c>
      <c r="G2930" t="s">
        <v>239</v>
      </c>
    </row>
    <row r="2931" spans="1:7" x14ac:dyDescent="0.3">
      <c r="A2931">
        <v>26850</v>
      </c>
      <c r="B2931">
        <v>11821</v>
      </c>
      <c r="C2931" t="s">
        <v>46</v>
      </c>
      <c r="D2931">
        <v>1</v>
      </c>
      <c r="E2931" t="s">
        <v>22</v>
      </c>
      <c r="F2931">
        <v>20.75</v>
      </c>
      <c r="G2931" t="s">
        <v>239</v>
      </c>
    </row>
    <row r="2932" spans="1:7" x14ac:dyDescent="0.3">
      <c r="A2932">
        <v>26868</v>
      </c>
      <c r="B2932">
        <v>11826</v>
      </c>
      <c r="C2932" t="s">
        <v>46</v>
      </c>
      <c r="D2932">
        <v>1</v>
      </c>
      <c r="E2932" t="s">
        <v>22</v>
      </c>
      <c r="F2932">
        <v>20.75</v>
      </c>
      <c r="G2932" t="s">
        <v>239</v>
      </c>
    </row>
    <row r="2933" spans="1:7" x14ac:dyDescent="0.3">
      <c r="A2933">
        <v>26915</v>
      </c>
      <c r="B2933">
        <v>11842</v>
      </c>
      <c r="C2933" t="s">
        <v>46</v>
      </c>
      <c r="D2933">
        <v>1</v>
      </c>
      <c r="E2933" t="s">
        <v>22</v>
      </c>
      <c r="F2933">
        <v>20.75</v>
      </c>
      <c r="G2933" t="s">
        <v>239</v>
      </c>
    </row>
    <row r="2934" spans="1:7" x14ac:dyDescent="0.3">
      <c r="A2934">
        <v>26957</v>
      </c>
      <c r="B2934">
        <v>11862</v>
      </c>
      <c r="C2934" t="s">
        <v>46</v>
      </c>
      <c r="D2934">
        <v>1</v>
      </c>
      <c r="E2934" t="s">
        <v>22</v>
      </c>
      <c r="F2934">
        <v>20.75</v>
      </c>
      <c r="G2934" t="s">
        <v>239</v>
      </c>
    </row>
    <row r="2935" spans="1:7" x14ac:dyDescent="0.3">
      <c r="A2935">
        <v>27018</v>
      </c>
      <c r="B2935">
        <v>11893</v>
      </c>
      <c r="C2935" t="s">
        <v>46</v>
      </c>
      <c r="D2935">
        <v>1</v>
      </c>
      <c r="E2935" t="s">
        <v>22</v>
      </c>
      <c r="F2935">
        <v>20.75</v>
      </c>
      <c r="G2935" t="s">
        <v>239</v>
      </c>
    </row>
    <row r="2936" spans="1:7" x14ac:dyDescent="0.3">
      <c r="A2936">
        <v>27095</v>
      </c>
      <c r="B2936">
        <v>11926</v>
      </c>
      <c r="C2936" t="s">
        <v>46</v>
      </c>
      <c r="D2936">
        <v>1</v>
      </c>
      <c r="E2936" t="s">
        <v>22</v>
      </c>
      <c r="F2936">
        <v>20.75</v>
      </c>
      <c r="G2936" t="s">
        <v>239</v>
      </c>
    </row>
    <row r="2937" spans="1:7" x14ac:dyDescent="0.3">
      <c r="A2937">
        <v>27122</v>
      </c>
      <c r="B2937">
        <v>11937</v>
      </c>
      <c r="C2937" t="s">
        <v>46</v>
      </c>
      <c r="D2937">
        <v>1</v>
      </c>
      <c r="E2937" t="s">
        <v>22</v>
      </c>
      <c r="F2937">
        <v>20.75</v>
      </c>
      <c r="G2937" t="s">
        <v>239</v>
      </c>
    </row>
    <row r="2938" spans="1:7" x14ac:dyDescent="0.3">
      <c r="A2938">
        <v>27175</v>
      </c>
      <c r="B2938">
        <v>11957</v>
      </c>
      <c r="C2938" t="s">
        <v>46</v>
      </c>
      <c r="D2938">
        <v>1</v>
      </c>
      <c r="E2938" t="s">
        <v>22</v>
      </c>
      <c r="F2938">
        <v>20.75</v>
      </c>
      <c r="G2938" t="s">
        <v>239</v>
      </c>
    </row>
    <row r="2939" spans="1:7" x14ac:dyDescent="0.3">
      <c r="A2939">
        <v>27285</v>
      </c>
      <c r="B2939">
        <v>12007</v>
      </c>
      <c r="C2939" t="s">
        <v>46</v>
      </c>
      <c r="D2939">
        <v>1</v>
      </c>
      <c r="E2939" t="s">
        <v>22</v>
      </c>
      <c r="F2939">
        <v>20.75</v>
      </c>
      <c r="G2939" t="s">
        <v>239</v>
      </c>
    </row>
    <row r="2940" spans="1:7" x14ac:dyDescent="0.3">
      <c r="A2940">
        <v>27439</v>
      </c>
      <c r="B2940">
        <v>12070</v>
      </c>
      <c r="C2940" t="s">
        <v>46</v>
      </c>
      <c r="D2940">
        <v>1</v>
      </c>
      <c r="E2940" t="s">
        <v>22</v>
      </c>
      <c r="F2940">
        <v>20.75</v>
      </c>
      <c r="G2940" t="s">
        <v>239</v>
      </c>
    </row>
    <row r="2941" spans="1:7" x14ac:dyDescent="0.3">
      <c r="A2941">
        <v>27453</v>
      </c>
      <c r="B2941">
        <v>12078</v>
      </c>
      <c r="C2941" t="s">
        <v>46</v>
      </c>
      <c r="D2941">
        <v>1</v>
      </c>
      <c r="E2941" t="s">
        <v>22</v>
      </c>
      <c r="F2941">
        <v>20.75</v>
      </c>
      <c r="G2941" t="s">
        <v>239</v>
      </c>
    </row>
    <row r="2942" spans="1:7" x14ac:dyDescent="0.3">
      <c r="A2942">
        <v>27500</v>
      </c>
      <c r="B2942">
        <v>12100</v>
      </c>
      <c r="C2942" t="s">
        <v>46</v>
      </c>
      <c r="D2942">
        <v>1</v>
      </c>
      <c r="E2942" t="s">
        <v>22</v>
      </c>
      <c r="F2942">
        <v>20.75</v>
      </c>
      <c r="G2942" t="s">
        <v>239</v>
      </c>
    </row>
    <row r="2943" spans="1:7" x14ac:dyDescent="0.3">
      <c r="A2943">
        <v>27509</v>
      </c>
      <c r="B2943">
        <v>12105</v>
      </c>
      <c r="C2943" t="s">
        <v>46</v>
      </c>
      <c r="D2943">
        <v>1</v>
      </c>
      <c r="E2943" t="s">
        <v>22</v>
      </c>
      <c r="F2943">
        <v>20.75</v>
      </c>
      <c r="G2943" t="s">
        <v>239</v>
      </c>
    </row>
    <row r="2944" spans="1:7" x14ac:dyDescent="0.3">
      <c r="A2944">
        <v>27561</v>
      </c>
      <c r="B2944">
        <v>12131</v>
      </c>
      <c r="C2944" t="s">
        <v>46</v>
      </c>
      <c r="D2944">
        <v>1</v>
      </c>
      <c r="E2944" t="s">
        <v>22</v>
      </c>
      <c r="F2944">
        <v>20.75</v>
      </c>
      <c r="G2944" t="s">
        <v>239</v>
      </c>
    </row>
    <row r="2945" spans="1:7" x14ac:dyDescent="0.3">
      <c r="A2945">
        <v>27613</v>
      </c>
      <c r="B2945">
        <v>12156</v>
      </c>
      <c r="C2945" t="s">
        <v>46</v>
      </c>
      <c r="D2945">
        <v>1</v>
      </c>
      <c r="E2945" t="s">
        <v>22</v>
      </c>
      <c r="F2945">
        <v>20.75</v>
      </c>
      <c r="G2945" t="s">
        <v>239</v>
      </c>
    </row>
    <row r="2946" spans="1:7" x14ac:dyDescent="0.3">
      <c r="A2946">
        <v>27615</v>
      </c>
      <c r="B2946">
        <v>12158</v>
      </c>
      <c r="C2946" t="s">
        <v>46</v>
      </c>
      <c r="D2946">
        <v>1</v>
      </c>
      <c r="E2946" t="s">
        <v>22</v>
      </c>
      <c r="F2946">
        <v>20.75</v>
      </c>
      <c r="G2946" t="s">
        <v>239</v>
      </c>
    </row>
    <row r="2947" spans="1:7" x14ac:dyDescent="0.3">
      <c r="A2947">
        <v>27658</v>
      </c>
      <c r="B2947">
        <v>12179</v>
      </c>
      <c r="C2947" t="s">
        <v>46</v>
      </c>
      <c r="D2947">
        <v>1</v>
      </c>
      <c r="E2947" t="s">
        <v>22</v>
      </c>
      <c r="F2947">
        <v>20.75</v>
      </c>
      <c r="G2947" t="s">
        <v>239</v>
      </c>
    </row>
    <row r="2948" spans="1:7" x14ac:dyDescent="0.3">
      <c r="A2948">
        <v>27664</v>
      </c>
      <c r="B2948">
        <v>12183</v>
      </c>
      <c r="C2948" t="s">
        <v>46</v>
      </c>
      <c r="D2948">
        <v>1</v>
      </c>
      <c r="E2948" t="s">
        <v>22</v>
      </c>
      <c r="F2948">
        <v>20.75</v>
      </c>
      <c r="G2948" t="s">
        <v>239</v>
      </c>
    </row>
    <row r="2949" spans="1:7" x14ac:dyDescent="0.3">
      <c r="A2949">
        <v>27691</v>
      </c>
      <c r="B2949">
        <v>12196</v>
      </c>
      <c r="C2949" t="s">
        <v>46</v>
      </c>
      <c r="D2949">
        <v>1</v>
      </c>
      <c r="E2949" t="s">
        <v>22</v>
      </c>
      <c r="F2949">
        <v>20.75</v>
      </c>
      <c r="G2949" t="s">
        <v>239</v>
      </c>
    </row>
    <row r="2950" spans="1:7" x14ac:dyDescent="0.3">
      <c r="A2950">
        <v>27801</v>
      </c>
      <c r="B2950">
        <v>12248</v>
      </c>
      <c r="C2950" t="s">
        <v>46</v>
      </c>
      <c r="D2950">
        <v>1</v>
      </c>
      <c r="E2950" t="s">
        <v>22</v>
      </c>
      <c r="F2950">
        <v>20.75</v>
      </c>
      <c r="G2950" t="s">
        <v>239</v>
      </c>
    </row>
    <row r="2951" spans="1:7" x14ac:dyDescent="0.3">
      <c r="A2951">
        <v>27939</v>
      </c>
      <c r="B2951">
        <v>12301</v>
      </c>
      <c r="C2951" t="s">
        <v>46</v>
      </c>
      <c r="D2951">
        <v>1</v>
      </c>
      <c r="E2951" t="s">
        <v>22</v>
      </c>
      <c r="F2951">
        <v>20.75</v>
      </c>
      <c r="G2951" t="s">
        <v>239</v>
      </c>
    </row>
    <row r="2952" spans="1:7" x14ac:dyDescent="0.3">
      <c r="A2952">
        <v>27958</v>
      </c>
      <c r="B2952">
        <v>12309</v>
      </c>
      <c r="C2952" t="s">
        <v>46</v>
      </c>
      <c r="D2952">
        <v>1</v>
      </c>
      <c r="E2952" t="s">
        <v>22</v>
      </c>
      <c r="F2952">
        <v>20.75</v>
      </c>
      <c r="G2952" t="s">
        <v>239</v>
      </c>
    </row>
    <row r="2953" spans="1:7" x14ac:dyDescent="0.3">
      <c r="A2953">
        <v>28107</v>
      </c>
      <c r="B2953">
        <v>12373</v>
      </c>
      <c r="C2953" t="s">
        <v>46</v>
      </c>
      <c r="D2953">
        <v>1</v>
      </c>
      <c r="E2953" t="s">
        <v>22</v>
      </c>
      <c r="F2953">
        <v>20.75</v>
      </c>
      <c r="G2953" t="s">
        <v>239</v>
      </c>
    </row>
    <row r="2954" spans="1:7" x14ac:dyDescent="0.3">
      <c r="A2954">
        <v>28150</v>
      </c>
      <c r="B2954">
        <v>12394</v>
      </c>
      <c r="C2954" t="s">
        <v>46</v>
      </c>
      <c r="D2954">
        <v>1</v>
      </c>
      <c r="E2954" t="s">
        <v>22</v>
      </c>
      <c r="F2954">
        <v>20.75</v>
      </c>
      <c r="G2954" t="s">
        <v>239</v>
      </c>
    </row>
    <row r="2955" spans="1:7" x14ac:dyDescent="0.3">
      <c r="A2955">
        <v>28248</v>
      </c>
      <c r="B2955">
        <v>12445</v>
      </c>
      <c r="C2955" t="s">
        <v>46</v>
      </c>
      <c r="D2955">
        <v>1</v>
      </c>
      <c r="E2955" t="s">
        <v>22</v>
      </c>
      <c r="F2955">
        <v>20.75</v>
      </c>
      <c r="G2955" t="s">
        <v>239</v>
      </c>
    </row>
    <row r="2956" spans="1:7" x14ac:dyDescent="0.3">
      <c r="A2956">
        <v>28251</v>
      </c>
      <c r="B2956">
        <v>12446</v>
      </c>
      <c r="C2956" t="s">
        <v>46</v>
      </c>
      <c r="D2956">
        <v>1</v>
      </c>
      <c r="E2956" t="s">
        <v>22</v>
      </c>
      <c r="F2956">
        <v>20.75</v>
      </c>
      <c r="G2956" t="s">
        <v>239</v>
      </c>
    </row>
    <row r="2957" spans="1:7" x14ac:dyDescent="0.3">
      <c r="A2957">
        <v>28258</v>
      </c>
      <c r="B2957">
        <v>12450</v>
      </c>
      <c r="C2957" t="s">
        <v>46</v>
      </c>
      <c r="D2957">
        <v>1</v>
      </c>
      <c r="E2957" t="s">
        <v>22</v>
      </c>
      <c r="F2957">
        <v>20.75</v>
      </c>
      <c r="G2957" t="s">
        <v>239</v>
      </c>
    </row>
    <row r="2958" spans="1:7" x14ac:dyDescent="0.3">
      <c r="A2958">
        <v>28298</v>
      </c>
      <c r="B2958">
        <v>12465</v>
      </c>
      <c r="C2958" t="s">
        <v>46</v>
      </c>
      <c r="D2958">
        <v>1</v>
      </c>
      <c r="E2958" t="s">
        <v>22</v>
      </c>
      <c r="F2958">
        <v>20.75</v>
      </c>
      <c r="G2958" t="s">
        <v>239</v>
      </c>
    </row>
    <row r="2959" spans="1:7" x14ac:dyDescent="0.3">
      <c r="A2959">
        <v>28304</v>
      </c>
      <c r="B2959">
        <v>12467</v>
      </c>
      <c r="C2959" t="s">
        <v>46</v>
      </c>
      <c r="D2959">
        <v>1</v>
      </c>
      <c r="E2959" t="s">
        <v>22</v>
      </c>
      <c r="F2959">
        <v>20.75</v>
      </c>
      <c r="G2959" t="s">
        <v>239</v>
      </c>
    </row>
    <row r="2960" spans="1:7" x14ac:dyDescent="0.3">
      <c r="A2960">
        <v>28340</v>
      </c>
      <c r="B2960">
        <v>12484</v>
      </c>
      <c r="C2960" t="s">
        <v>46</v>
      </c>
      <c r="D2960">
        <v>1</v>
      </c>
      <c r="E2960" t="s">
        <v>22</v>
      </c>
      <c r="F2960">
        <v>20.75</v>
      </c>
      <c r="G2960" t="s">
        <v>239</v>
      </c>
    </row>
    <row r="2961" spans="1:7" x14ac:dyDescent="0.3">
      <c r="A2961">
        <v>28500</v>
      </c>
      <c r="B2961">
        <v>12555</v>
      </c>
      <c r="C2961" t="s">
        <v>46</v>
      </c>
      <c r="D2961">
        <v>1</v>
      </c>
      <c r="E2961" t="s">
        <v>22</v>
      </c>
      <c r="F2961">
        <v>20.75</v>
      </c>
      <c r="G2961" t="s">
        <v>239</v>
      </c>
    </row>
    <row r="2962" spans="1:7" x14ac:dyDescent="0.3">
      <c r="A2962">
        <v>28582</v>
      </c>
      <c r="B2962">
        <v>12591</v>
      </c>
      <c r="C2962" t="s">
        <v>46</v>
      </c>
      <c r="D2962">
        <v>1</v>
      </c>
      <c r="E2962" t="s">
        <v>22</v>
      </c>
      <c r="F2962">
        <v>20.75</v>
      </c>
      <c r="G2962" t="s">
        <v>239</v>
      </c>
    </row>
    <row r="2963" spans="1:7" x14ac:dyDescent="0.3">
      <c r="A2963">
        <v>28651</v>
      </c>
      <c r="B2963">
        <v>12616</v>
      </c>
      <c r="C2963" t="s">
        <v>46</v>
      </c>
      <c r="D2963">
        <v>1</v>
      </c>
      <c r="E2963" t="s">
        <v>22</v>
      </c>
      <c r="F2963">
        <v>20.75</v>
      </c>
      <c r="G2963" t="s">
        <v>239</v>
      </c>
    </row>
    <row r="2964" spans="1:7" x14ac:dyDescent="0.3">
      <c r="A2964">
        <v>28686</v>
      </c>
      <c r="B2964">
        <v>12635</v>
      </c>
      <c r="C2964" t="s">
        <v>46</v>
      </c>
      <c r="D2964">
        <v>1</v>
      </c>
      <c r="E2964" t="s">
        <v>22</v>
      </c>
      <c r="F2964">
        <v>20.75</v>
      </c>
      <c r="G2964" t="s">
        <v>239</v>
      </c>
    </row>
    <row r="2965" spans="1:7" x14ac:dyDescent="0.3">
      <c r="A2965">
        <v>28781</v>
      </c>
      <c r="B2965">
        <v>12688</v>
      </c>
      <c r="C2965" t="s">
        <v>46</v>
      </c>
      <c r="D2965">
        <v>1</v>
      </c>
      <c r="E2965" t="s">
        <v>22</v>
      </c>
      <c r="F2965">
        <v>20.75</v>
      </c>
      <c r="G2965" t="s">
        <v>239</v>
      </c>
    </row>
    <row r="2966" spans="1:7" x14ac:dyDescent="0.3">
      <c r="A2966">
        <v>28821</v>
      </c>
      <c r="B2966">
        <v>12708</v>
      </c>
      <c r="C2966" t="s">
        <v>46</v>
      </c>
      <c r="D2966">
        <v>1</v>
      </c>
      <c r="E2966" t="s">
        <v>22</v>
      </c>
      <c r="F2966">
        <v>20.75</v>
      </c>
      <c r="G2966" t="s">
        <v>239</v>
      </c>
    </row>
    <row r="2967" spans="1:7" x14ac:dyDescent="0.3">
      <c r="A2967">
        <v>28920</v>
      </c>
      <c r="B2967">
        <v>12755</v>
      </c>
      <c r="C2967" t="s">
        <v>46</v>
      </c>
      <c r="D2967">
        <v>1</v>
      </c>
      <c r="E2967" t="s">
        <v>22</v>
      </c>
      <c r="F2967">
        <v>20.75</v>
      </c>
      <c r="G2967" t="s">
        <v>239</v>
      </c>
    </row>
    <row r="2968" spans="1:7" x14ac:dyDescent="0.3">
      <c r="A2968">
        <v>29081</v>
      </c>
      <c r="B2968">
        <v>12827</v>
      </c>
      <c r="C2968" t="s">
        <v>46</v>
      </c>
      <c r="D2968">
        <v>1</v>
      </c>
      <c r="E2968" t="s">
        <v>22</v>
      </c>
      <c r="F2968">
        <v>20.75</v>
      </c>
      <c r="G2968" t="s">
        <v>239</v>
      </c>
    </row>
    <row r="2969" spans="1:7" x14ac:dyDescent="0.3">
      <c r="A2969">
        <v>29085</v>
      </c>
      <c r="B2969">
        <v>12829</v>
      </c>
      <c r="C2969" t="s">
        <v>46</v>
      </c>
      <c r="D2969">
        <v>1</v>
      </c>
      <c r="E2969" t="s">
        <v>22</v>
      </c>
      <c r="F2969">
        <v>20.75</v>
      </c>
      <c r="G2969" t="s">
        <v>239</v>
      </c>
    </row>
    <row r="2970" spans="1:7" x14ac:dyDescent="0.3">
      <c r="A2970">
        <v>29111</v>
      </c>
      <c r="B2970">
        <v>12842</v>
      </c>
      <c r="C2970" t="s">
        <v>46</v>
      </c>
      <c r="D2970">
        <v>1</v>
      </c>
      <c r="E2970" t="s">
        <v>22</v>
      </c>
      <c r="F2970">
        <v>20.75</v>
      </c>
      <c r="G2970" t="s">
        <v>239</v>
      </c>
    </row>
    <row r="2971" spans="1:7" x14ac:dyDescent="0.3">
      <c r="A2971">
        <v>29169</v>
      </c>
      <c r="B2971">
        <v>12878</v>
      </c>
      <c r="C2971" t="s">
        <v>46</v>
      </c>
      <c r="D2971">
        <v>1</v>
      </c>
      <c r="E2971" t="s">
        <v>22</v>
      </c>
      <c r="F2971">
        <v>20.75</v>
      </c>
      <c r="G2971" t="s">
        <v>239</v>
      </c>
    </row>
    <row r="2972" spans="1:7" x14ac:dyDescent="0.3">
      <c r="A2972">
        <v>29184</v>
      </c>
      <c r="B2972">
        <v>12884</v>
      </c>
      <c r="C2972" t="s">
        <v>46</v>
      </c>
      <c r="D2972">
        <v>1</v>
      </c>
      <c r="E2972" t="s">
        <v>22</v>
      </c>
      <c r="F2972">
        <v>20.75</v>
      </c>
      <c r="G2972" t="s">
        <v>239</v>
      </c>
    </row>
    <row r="2973" spans="1:7" x14ac:dyDescent="0.3">
      <c r="A2973">
        <v>29191</v>
      </c>
      <c r="B2973">
        <v>12887</v>
      </c>
      <c r="C2973" t="s">
        <v>46</v>
      </c>
      <c r="D2973">
        <v>1</v>
      </c>
      <c r="E2973" t="s">
        <v>22</v>
      </c>
      <c r="F2973">
        <v>20.75</v>
      </c>
      <c r="G2973" t="s">
        <v>239</v>
      </c>
    </row>
    <row r="2974" spans="1:7" x14ac:dyDescent="0.3">
      <c r="A2974">
        <v>29200</v>
      </c>
      <c r="B2974">
        <v>12891</v>
      </c>
      <c r="C2974" t="s">
        <v>46</v>
      </c>
      <c r="D2974">
        <v>1</v>
      </c>
      <c r="E2974" t="s">
        <v>22</v>
      </c>
      <c r="F2974">
        <v>20.75</v>
      </c>
      <c r="G2974" t="s">
        <v>239</v>
      </c>
    </row>
    <row r="2975" spans="1:7" x14ac:dyDescent="0.3">
      <c r="A2975">
        <v>29269</v>
      </c>
      <c r="B2975">
        <v>12922</v>
      </c>
      <c r="C2975" t="s">
        <v>46</v>
      </c>
      <c r="D2975">
        <v>1</v>
      </c>
      <c r="E2975" t="s">
        <v>22</v>
      </c>
      <c r="F2975">
        <v>20.75</v>
      </c>
      <c r="G2975" t="s">
        <v>239</v>
      </c>
    </row>
    <row r="2976" spans="1:7" x14ac:dyDescent="0.3">
      <c r="A2976">
        <v>29307</v>
      </c>
      <c r="B2976">
        <v>12939</v>
      </c>
      <c r="C2976" t="s">
        <v>46</v>
      </c>
      <c r="D2976">
        <v>1</v>
      </c>
      <c r="E2976" t="s">
        <v>22</v>
      </c>
      <c r="F2976">
        <v>20.75</v>
      </c>
      <c r="G2976" t="s">
        <v>239</v>
      </c>
    </row>
    <row r="2977" spans="1:7" x14ac:dyDescent="0.3">
      <c r="A2977">
        <v>29323</v>
      </c>
      <c r="B2977">
        <v>12946</v>
      </c>
      <c r="C2977" t="s">
        <v>46</v>
      </c>
      <c r="D2977">
        <v>1</v>
      </c>
      <c r="E2977" t="s">
        <v>22</v>
      </c>
      <c r="F2977">
        <v>20.75</v>
      </c>
      <c r="G2977" t="s">
        <v>239</v>
      </c>
    </row>
    <row r="2978" spans="1:7" x14ac:dyDescent="0.3">
      <c r="A2978">
        <v>29359</v>
      </c>
      <c r="B2978">
        <v>12967</v>
      </c>
      <c r="C2978" t="s">
        <v>46</v>
      </c>
      <c r="D2978">
        <v>1</v>
      </c>
      <c r="E2978" t="s">
        <v>22</v>
      </c>
      <c r="F2978">
        <v>20.75</v>
      </c>
      <c r="G2978" t="s">
        <v>239</v>
      </c>
    </row>
    <row r="2979" spans="1:7" x14ac:dyDescent="0.3">
      <c r="A2979">
        <v>29445</v>
      </c>
      <c r="B2979">
        <v>13008</v>
      </c>
      <c r="C2979" t="s">
        <v>46</v>
      </c>
      <c r="D2979">
        <v>1</v>
      </c>
      <c r="E2979" t="s">
        <v>22</v>
      </c>
      <c r="F2979">
        <v>20.75</v>
      </c>
      <c r="G2979" t="s">
        <v>239</v>
      </c>
    </row>
    <row r="2980" spans="1:7" x14ac:dyDescent="0.3">
      <c r="A2980">
        <v>29463</v>
      </c>
      <c r="B2980">
        <v>13017</v>
      </c>
      <c r="C2980" t="s">
        <v>46</v>
      </c>
      <c r="D2980">
        <v>1</v>
      </c>
      <c r="E2980" t="s">
        <v>22</v>
      </c>
      <c r="F2980">
        <v>20.75</v>
      </c>
      <c r="G2980" t="s">
        <v>239</v>
      </c>
    </row>
    <row r="2981" spans="1:7" x14ac:dyDescent="0.3">
      <c r="A2981">
        <v>29524</v>
      </c>
      <c r="B2981">
        <v>13044</v>
      </c>
      <c r="C2981" t="s">
        <v>46</v>
      </c>
      <c r="D2981">
        <v>1</v>
      </c>
      <c r="E2981" t="s">
        <v>22</v>
      </c>
      <c r="F2981">
        <v>20.75</v>
      </c>
      <c r="G2981" t="s">
        <v>239</v>
      </c>
    </row>
    <row r="2982" spans="1:7" x14ac:dyDescent="0.3">
      <c r="A2982">
        <v>29561</v>
      </c>
      <c r="B2982">
        <v>13060</v>
      </c>
      <c r="C2982" t="s">
        <v>46</v>
      </c>
      <c r="D2982">
        <v>1</v>
      </c>
      <c r="E2982" t="s">
        <v>22</v>
      </c>
      <c r="F2982">
        <v>20.75</v>
      </c>
      <c r="G2982" t="s">
        <v>239</v>
      </c>
    </row>
    <row r="2983" spans="1:7" x14ac:dyDescent="0.3">
      <c r="A2983">
        <v>29668</v>
      </c>
      <c r="B2983">
        <v>13106</v>
      </c>
      <c r="C2983" t="s">
        <v>46</v>
      </c>
      <c r="D2983">
        <v>1</v>
      </c>
      <c r="E2983" t="s">
        <v>22</v>
      </c>
      <c r="F2983">
        <v>20.75</v>
      </c>
      <c r="G2983" t="s">
        <v>239</v>
      </c>
    </row>
    <row r="2984" spans="1:7" x14ac:dyDescent="0.3">
      <c r="A2984">
        <v>29688</v>
      </c>
      <c r="B2984">
        <v>13116</v>
      </c>
      <c r="C2984" t="s">
        <v>46</v>
      </c>
      <c r="D2984">
        <v>1</v>
      </c>
      <c r="E2984" t="s">
        <v>22</v>
      </c>
      <c r="F2984">
        <v>20.75</v>
      </c>
      <c r="G2984" t="s">
        <v>239</v>
      </c>
    </row>
    <row r="2985" spans="1:7" x14ac:dyDescent="0.3">
      <c r="A2985">
        <v>29703</v>
      </c>
      <c r="B2985">
        <v>13122</v>
      </c>
      <c r="C2985" t="s">
        <v>46</v>
      </c>
      <c r="D2985">
        <v>1</v>
      </c>
      <c r="E2985" t="s">
        <v>22</v>
      </c>
      <c r="F2985">
        <v>20.75</v>
      </c>
      <c r="G2985" t="s">
        <v>239</v>
      </c>
    </row>
    <row r="2986" spans="1:7" x14ac:dyDescent="0.3">
      <c r="A2986">
        <v>29705</v>
      </c>
      <c r="B2986">
        <v>13123</v>
      </c>
      <c r="C2986" t="s">
        <v>46</v>
      </c>
      <c r="D2986">
        <v>1</v>
      </c>
      <c r="E2986" t="s">
        <v>22</v>
      </c>
      <c r="F2986">
        <v>20.75</v>
      </c>
      <c r="G2986" t="s">
        <v>239</v>
      </c>
    </row>
    <row r="2987" spans="1:7" x14ac:dyDescent="0.3">
      <c r="A2987">
        <v>29724</v>
      </c>
      <c r="B2987">
        <v>13133</v>
      </c>
      <c r="C2987" t="s">
        <v>46</v>
      </c>
      <c r="D2987">
        <v>1</v>
      </c>
      <c r="E2987" t="s">
        <v>22</v>
      </c>
      <c r="F2987">
        <v>20.75</v>
      </c>
      <c r="G2987" t="s">
        <v>239</v>
      </c>
    </row>
    <row r="2988" spans="1:7" x14ac:dyDescent="0.3">
      <c r="A2988">
        <v>29778</v>
      </c>
      <c r="B2988">
        <v>13155</v>
      </c>
      <c r="C2988" t="s">
        <v>46</v>
      </c>
      <c r="D2988">
        <v>1</v>
      </c>
      <c r="E2988" t="s">
        <v>22</v>
      </c>
      <c r="F2988">
        <v>20.75</v>
      </c>
      <c r="G2988" t="s">
        <v>239</v>
      </c>
    </row>
    <row r="2989" spans="1:7" x14ac:dyDescent="0.3">
      <c r="A2989">
        <v>29789</v>
      </c>
      <c r="B2989">
        <v>13156</v>
      </c>
      <c r="C2989" t="s">
        <v>46</v>
      </c>
      <c r="D2989">
        <v>1</v>
      </c>
      <c r="E2989" t="s">
        <v>22</v>
      </c>
      <c r="F2989">
        <v>20.75</v>
      </c>
      <c r="G2989" t="s">
        <v>239</v>
      </c>
    </row>
    <row r="2990" spans="1:7" x14ac:dyDescent="0.3">
      <c r="A2990">
        <v>29824</v>
      </c>
      <c r="B2990">
        <v>13172</v>
      </c>
      <c r="C2990" t="s">
        <v>46</v>
      </c>
      <c r="D2990">
        <v>1</v>
      </c>
      <c r="E2990" t="s">
        <v>22</v>
      </c>
      <c r="F2990">
        <v>20.75</v>
      </c>
      <c r="G2990" t="s">
        <v>239</v>
      </c>
    </row>
    <row r="2991" spans="1:7" x14ac:dyDescent="0.3">
      <c r="A2991">
        <v>30035</v>
      </c>
      <c r="B2991">
        <v>13265</v>
      </c>
      <c r="C2991" t="s">
        <v>46</v>
      </c>
      <c r="D2991">
        <v>1</v>
      </c>
      <c r="E2991" t="s">
        <v>22</v>
      </c>
      <c r="F2991">
        <v>20.75</v>
      </c>
      <c r="G2991" t="s">
        <v>239</v>
      </c>
    </row>
    <row r="2992" spans="1:7" x14ac:dyDescent="0.3">
      <c r="A2992">
        <v>30080</v>
      </c>
      <c r="B2992">
        <v>13288</v>
      </c>
      <c r="C2992" t="s">
        <v>46</v>
      </c>
      <c r="D2992">
        <v>1</v>
      </c>
      <c r="E2992" t="s">
        <v>22</v>
      </c>
      <c r="F2992">
        <v>20.75</v>
      </c>
      <c r="G2992" t="s">
        <v>239</v>
      </c>
    </row>
    <row r="2993" spans="1:7" x14ac:dyDescent="0.3">
      <c r="A2993">
        <v>30115</v>
      </c>
      <c r="B2993">
        <v>13303</v>
      </c>
      <c r="C2993" t="s">
        <v>46</v>
      </c>
      <c r="D2993">
        <v>1</v>
      </c>
      <c r="E2993" t="s">
        <v>22</v>
      </c>
      <c r="F2993">
        <v>20.75</v>
      </c>
      <c r="G2993" t="s">
        <v>239</v>
      </c>
    </row>
    <row r="2994" spans="1:7" x14ac:dyDescent="0.3">
      <c r="A2994">
        <v>30154</v>
      </c>
      <c r="B2994">
        <v>13321</v>
      </c>
      <c r="C2994" t="s">
        <v>46</v>
      </c>
      <c r="D2994">
        <v>1</v>
      </c>
      <c r="E2994" t="s">
        <v>22</v>
      </c>
      <c r="F2994">
        <v>20.75</v>
      </c>
      <c r="G2994" t="s">
        <v>239</v>
      </c>
    </row>
    <row r="2995" spans="1:7" x14ac:dyDescent="0.3">
      <c r="A2995">
        <v>30232</v>
      </c>
      <c r="B2995">
        <v>13352</v>
      </c>
      <c r="C2995" t="s">
        <v>46</v>
      </c>
      <c r="D2995">
        <v>1</v>
      </c>
      <c r="E2995" t="s">
        <v>22</v>
      </c>
      <c r="F2995">
        <v>20.75</v>
      </c>
      <c r="G2995" t="s">
        <v>239</v>
      </c>
    </row>
    <row r="2996" spans="1:7" x14ac:dyDescent="0.3">
      <c r="A2996">
        <v>30338</v>
      </c>
      <c r="B2996">
        <v>13406</v>
      </c>
      <c r="C2996" t="s">
        <v>46</v>
      </c>
      <c r="D2996">
        <v>1</v>
      </c>
      <c r="E2996" t="s">
        <v>22</v>
      </c>
      <c r="F2996">
        <v>20.75</v>
      </c>
      <c r="G2996" t="s">
        <v>239</v>
      </c>
    </row>
    <row r="2997" spans="1:7" x14ac:dyDescent="0.3">
      <c r="A2997">
        <v>30408</v>
      </c>
      <c r="B2997">
        <v>13434</v>
      </c>
      <c r="C2997" t="s">
        <v>46</v>
      </c>
      <c r="D2997">
        <v>1</v>
      </c>
      <c r="E2997" t="s">
        <v>22</v>
      </c>
      <c r="F2997">
        <v>20.75</v>
      </c>
      <c r="G2997" t="s">
        <v>239</v>
      </c>
    </row>
    <row r="2998" spans="1:7" x14ac:dyDescent="0.3">
      <c r="A2998">
        <v>30453</v>
      </c>
      <c r="B2998">
        <v>13450</v>
      </c>
      <c r="C2998" t="s">
        <v>46</v>
      </c>
      <c r="D2998">
        <v>1</v>
      </c>
      <c r="E2998" t="s">
        <v>22</v>
      </c>
      <c r="F2998">
        <v>20.75</v>
      </c>
      <c r="G2998" t="s">
        <v>239</v>
      </c>
    </row>
    <row r="2999" spans="1:7" x14ac:dyDescent="0.3">
      <c r="A2999">
        <v>30476</v>
      </c>
      <c r="B2999">
        <v>13462</v>
      </c>
      <c r="C2999" t="s">
        <v>46</v>
      </c>
      <c r="D2999">
        <v>1</v>
      </c>
      <c r="E2999" t="s">
        <v>22</v>
      </c>
      <c r="F2999">
        <v>20.75</v>
      </c>
      <c r="G2999" t="s">
        <v>239</v>
      </c>
    </row>
    <row r="3000" spans="1:7" x14ac:dyDescent="0.3">
      <c r="A3000">
        <v>30587</v>
      </c>
      <c r="B3000">
        <v>13506</v>
      </c>
      <c r="C3000" t="s">
        <v>46</v>
      </c>
      <c r="D3000">
        <v>1</v>
      </c>
      <c r="E3000" t="s">
        <v>22</v>
      </c>
      <c r="F3000">
        <v>20.75</v>
      </c>
      <c r="G3000" t="s">
        <v>239</v>
      </c>
    </row>
    <row r="3001" spans="1:7" x14ac:dyDescent="0.3">
      <c r="A3001">
        <v>30642</v>
      </c>
      <c r="B3001">
        <v>13526</v>
      </c>
      <c r="C3001" t="s">
        <v>46</v>
      </c>
      <c r="D3001">
        <v>1</v>
      </c>
      <c r="E3001" t="s">
        <v>22</v>
      </c>
      <c r="F3001">
        <v>20.75</v>
      </c>
      <c r="G3001" t="s">
        <v>239</v>
      </c>
    </row>
    <row r="3002" spans="1:7" x14ac:dyDescent="0.3">
      <c r="A3002">
        <v>30683</v>
      </c>
      <c r="B3002">
        <v>13549</v>
      </c>
      <c r="C3002" t="s">
        <v>46</v>
      </c>
      <c r="D3002">
        <v>1</v>
      </c>
      <c r="E3002" t="s">
        <v>22</v>
      </c>
      <c r="F3002">
        <v>20.75</v>
      </c>
      <c r="G3002" t="s">
        <v>239</v>
      </c>
    </row>
    <row r="3003" spans="1:7" x14ac:dyDescent="0.3">
      <c r="A3003">
        <v>30686</v>
      </c>
      <c r="B3003">
        <v>13551</v>
      </c>
      <c r="C3003" t="s">
        <v>46</v>
      </c>
      <c r="D3003">
        <v>1</v>
      </c>
      <c r="E3003" t="s">
        <v>22</v>
      </c>
      <c r="F3003">
        <v>20.75</v>
      </c>
      <c r="G3003" t="s">
        <v>239</v>
      </c>
    </row>
    <row r="3004" spans="1:7" x14ac:dyDescent="0.3">
      <c r="A3004">
        <v>30701</v>
      </c>
      <c r="B3004">
        <v>13557</v>
      </c>
      <c r="C3004" t="s">
        <v>46</v>
      </c>
      <c r="D3004">
        <v>1</v>
      </c>
      <c r="E3004" t="s">
        <v>22</v>
      </c>
      <c r="F3004">
        <v>20.75</v>
      </c>
      <c r="G3004" t="s">
        <v>239</v>
      </c>
    </row>
    <row r="3005" spans="1:7" x14ac:dyDescent="0.3">
      <c r="A3005">
        <v>30727</v>
      </c>
      <c r="B3005">
        <v>13569</v>
      </c>
      <c r="C3005" t="s">
        <v>46</v>
      </c>
      <c r="D3005">
        <v>1</v>
      </c>
      <c r="E3005" t="s">
        <v>22</v>
      </c>
      <c r="F3005">
        <v>20.75</v>
      </c>
      <c r="G3005" t="s">
        <v>239</v>
      </c>
    </row>
    <row r="3006" spans="1:7" x14ac:dyDescent="0.3">
      <c r="A3006">
        <v>30772</v>
      </c>
      <c r="B3006">
        <v>13588</v>
      </c>
      <c r="C3006" t="s">
        <v>46</v>
      </c>
      <c r="D3006">
        <v>1</v>
      </c>
      <c r="E3006" t="s">
        <v>22</v>
      </c>
      <c r="F3006">
        <v>20.75</v>
      </c>
      <c r="G3006" t="s">
        <v>239</v>
      </c>
    </row>
    <row r="3007" spans="1:7" x14ac:dyDescent="0.3">
      <c r="A3007">
        <v>30815</v>
      </c>
      <c r="B3007">
        <v>13610</v>
      </c>
      <c r="C3007" t="s">
        <v>46</v>
      </c>
      <c r="D3007">
        <v>1</v>
      </c>
      <c r="E3007" t="s">
        <v>22</v>
      </c>
      <c r="F3007">
        <v>20.75</v>
      </c>
      <c r="G3007" t="s">
        <v>239</v>
      </c>
    </row>
    <row r="3008" spans="1:7" x14ac:dyDescent="0.3">
      <c r="A3008">
        <v>30840</v>
      </c>
      <c r="B3008">
        <v>13624</v>
      </c>
      <c r="C3008" t="s">
        <v>46</v>
      </c>
      <c r="D3008">
        <v>1</v>
      </c>
      <c r="E3008" t="s">
        <v>22</v>
      </c>
      <c r="F3008">
        <v>20.75</v>
      </c>
      <c r="G3008" t="s">
        <v>239</v>
      </c>
    </row>
    <row r="3009" spans="1:7" x14ac:dyDescent="0.3">
      <c r="A3009">
        <v>30895</v>
      </c>
      <c r="B3009">
        <v>13654</v>
      </c>
      <c r="C3009" t="s">
        <v>46</v>
      </c>
      <c r="D3009">
        <v>1</v>
      </c>
      <c r="E3009" t="s">
        <v>22</v>
      </c>
      <c r="F3009">
        <v>20.75</v>
      </c>
      <c r="G3009" t="s">
        <v>239</v>
      </c>
    </row>
    <row r="3010" spans="1:7" x14ac:dyDescent="0.3">
      <c r="A3010">
        <v>31086</v>
      </c>
      <c r="B3010">
        <v>13727</v>
      </c>
      <c r="C3010" t="s">
        <v>46</v>
      </c>
      <c r="D3010">
        <v>1</v>
      </c>
      <c r="E3010" t="s">
        <v>22</v>
      </c>
      <c r="F3010">
        <v>20.75</v>
      </c>
      <c r="G3010" t="s">
        <v>239</v>
      </c>
    </row>
    <row r="3011" spans="1:7" x14ac:dyDescent="0.3">
      <c r="A3011">
        <v>31229</v>
      </c>
      <c r="B3011">
        <v>13789</v>
      </c>
      <c r="C3011" t="s">
        <v>46</v>
      </c>
      <c r="D3011">
        <v>1</v>
      </c>
      <c r="E3011" t="s">
        <v>22</v>
      </c>
      <c r="F3011">
        <v>20.75</v>
      </c>
      <c r="G3011" t="s">
        <v>239</v>
      </c>
    </row>
    <row r="3012" spans="1:7" x14ac:dyDescent="0.3">
      <c r="A3012">
        <v>31256</v>
      </c>
      <c r="B3012">
        <v>13799</v>
      </c>
      <c r="C3012" t="s">
        <v>46</v>
      </c>
      <c r="D3012">
        <v>1</v>
      </c>
      <c r="E3012" t="s">
        <v>22</v>
      </c>
      <c r="F3012">
        <v>20.75</v>
      </c>
      <c r="G3012" t="s">
        <v>239</v>
      </c>
    </row>
    <row r="3013" spans="1:7" x14ac:dyDescent="0.3">
      <c r="A3013">
        <v>31258</v>
      </c>
      <c r="B3013">
        <v>13800</v>
      </c>
      <c r="C3013" t="s">
        <v>46</v>
      </c>
      <c r="D3013">
        <v>1</v>
      </c>
      <c r="E3013" t="s">
        <v>22</v>
      </c>
      <c r="F3013">
        <v>20.75</v>
      </c>
      <c r="G3013" t="s">
        <v>239</v>
      </c>
    </row>
    <row r="3014" spans="1:7" x14ac:dyDescent="0.3">
      <c r="A3014">
        <v>31286</v>
      </c>
      <c r="B3014">
        <v>13812</v>
      </c>
      <c r="C3014" t="s">
        <v>46</v>
      </c>
      <c r="D3014">
        <v>1</v>
      </c>
      <c r="E3014" t="s">
        <v>22</v>
      </c>
      <c r="F3014">
        <v>20.75</v>
      </c>
      <c r="G3014" t="s">
        <v>239</v>
      </c>
    </row>
    <row r="3015" spans="1:7" x14ac:dyDescent="0.3">
      <c r="A3015">
        <v>31311</v>
      </c>
      <c r="B3015">
        <v>13822</v>
      </c>
      <c r="C3015" t="s">
        <v>46</v>
      </c>
      <c r="D3015">
        <v>1</v>
      </c>
      <c r="E3015" t="s">
        <v>22</v>
      </c>
      <c r="F3015">
        <v>20.75</v>
      </c>
      <c r="G3015" t="s">
        <v>239</v>
      </c>
    </row>
    <row r="3016" spans="1:7" x14ac:dyDescent="0.3">
      <c r="A3016">
        <v>31328</v>
      </c>
      <c r="B3016">
        <v>13832</v>
      </c>
      <c r="C3016" t="s">
        <v>46</v>
      </c>
      <c r="D3016">
        <v>1</v>
      </c>
      <c r="E3016" t="s">
        <v>22</v>
      </c>
      <c r="F3016">
        <v>20.75</v>
      </c>
      <c r="G3016" t="s">
        <v>239</v>
      </c>
    </row>
    <row r="3017" spans="1:7" x14ac:dyDescent="0.3">
      <c r="A3017">
        <v>31357</v>
      </c>
      <c r="B3017">
        <v>13843</v>
      </c>
      <c r="C3017" t="s">
        <v>46</v>
      </c>
      <c r="D3017">
        <v>1</v>
      </c>
      <c r="E3017" t="s">
        <v>22</v>
      </c>
      <c r="F3017">
        <v>20.75</v>
      </c>
      <c r="G3017" t="s">
        <v>239</v>
      </c>
    </row>
    <row r="3018" spans="1:7" x14ac:dyDescent="0.3">
      <c r="A3018">
        <v>31417</v>
      </c>
      <c r="B3018">
        <v>13868</v>
      </c>
      <c r="C3018" t="s">
        <v>46</v>
      </c>
      <c r="D3018">
        <v>1</v>
      </c>
      <c r="E3018" t="s">
        <v>22</v>
      </c>
      <c r="F3018">
        <v>20.75</v>
      </c>
      <c r="G3018" t="s">
        <v>239</v>
      </c>
    </row>
    <row r="3019" spans="1:7" x14ac:dyDescent="0.3">
      <c r="A3019">
        <v>31487</v>
      </c>
      <c r="B3019">
        <v>13902</v>
      </c>
      <c r="C3019" t="s">
        <v>46</v>
      </c>
      <c r="D3019">
        <v>1</v>
      </c>
      <c r="E3019" t="s">
        <v>22</v>
      </c>
      <c r="F3019">
        <v>20.75</v>
      </c>
      <c r="G3019" t="s">
        <v>239</v>
      </c>
    </row>
    <row r="3020" spans="1:7" x14ac:dyDescent="0.3">
      <c r="A3020">
        <v>31630</v>
      </c>
      <c r="B3020">
        <v>13968</v>
      </c>
      <c r="C3020" t="s">
        <v>46</v>
      </c>
      <c r="D3020">
        <v>1</v>
      </c>
      <c r="E3020" t="s">
        <v>22</v>
      </c>
      <c r="F3020">
        <v>20.75</v>
      </c>
      <c r="G3020" t="s">
        <v>239</v>
      </c>
    </row>
    <row r="3021" spans="1:7" x14ac:dyDescent="0.3">
      <c r="A3021">
        <v>31674</v>
      </c>
      <c r="B3021">
        <v>13985</v>
      </c>
      <c r="C3021" t="s">
        <v>46</v>
      </c>
      <c r="D3021">
        <v>1</v>
      </c>
      <c r="E3021" t="s">
        <v>22</v>
      </c>
      <c r="F3021">
        <v>20.75</v>
      </c>
      <c r="G3021" t="s">
        <v>239</v>
      </c>
    </row>
    <row r="3022" spans="1:7" x14ac:dyDescent="0.3">
      <c r="A3022">
        <v>31679</v>
      </c>
      <c r="B3022">
        <v>13986</v>
      </c>
      <c r="C3022" t="s">
        <v>46</v>
      </c>
      <c r="D3022">
        <v>1</v>
      </c>
      <c r="E3022" t="s">
        <v>22</v>
      </c>
      <c r="F3022">
        <v>20.75</v>
      </c>
      <c r="G3022" t="s">
        <v>239</v>
      </c>
    </row>
    <row r="3023" spans="1:7" x14ac:dyDescent="0.3">
      <c r="A3023">
        <v>31688</v>
      </c>
      <c r="B3023">
        <v>13989</v>
      </c>
      <c r="C3023" t="s">
        <v>46</v>
      </c>
      <c r="D3023">
        <v>1</v>
      </c>
      <c r="E3023" t="s">
        <v>22</v>
      </c>
      <c r="F3023">
        <v>20.75</v>
      </c>
      <c r="G3023" t="s">
        <v>239</v>
      </c>
    </row>
    <row r="3024" spans="1:7" x14ac:dyDescent="0.3">
      <c r="A3024">
        <v>31690</v>
      </c>
      <c r="B3024">
        <v>13991</v>
      </c>
      <c r="C3024" t="s">
        <v>46</v>
      </c>
      <c r="D3024">
        <v>1</v>
      </c>
      <c r="E3024" t="s">
        <v>22</v>
      </c>
      <c r="F3024">
        <v>20.75</v>
      </c>
      <c r="G3024" t="s">
        <v>239</v>
      </c>
    </row>
    <row r="3025" spans="1:7" x14ac:dyDescent="0.3">
      <c r="A3025">
        <v>31757</v>
      </c>
      <c r="B3025">
        <v>14019</v>
      </c>
      <c r="C3025" t="s">
        <v>46</v>
      </c>
      <c r="D3025">
        <v>1</v>
      </c>
      <c r="E3025" t="s">
        <v>22</v>
      </c>
      <c r="F3025">
        <v>20.75</v>
      </c>
      <c r="G3025" t="s">
        <v>239</v>
      </c>
    </row>
    <row r="3026" spans="1:7" x14ac:dyDescent="0.3">
      <c r="A3026">
        <v>31799</v>
      </c>
      <c r="B3026">
        <v>14038</v>
      </c>
      <c r="C3026" t="s">
        <v>46</v>
      </c>
      <c r="D3026">
        <v>1</v>
      </c>
      <c r="E3026" t="s">
        <v>22</v>
      </c>
      <c r="F3026">
        <v>20.75</v>
      </c>
      <c r="G3026" t="s">
        <v>239</v>
      </c>
    </row>
    <row r="3027" spans="1:7" x14ac:dyDescent="0.3">
      <c r="A3027">
        <v>31946</v>
      </c>
      <c r="B3027">
        <v>14101</v>
      </c>
      <c r="C3027" t="s">
        <v>46</v>
      </c>
      <c r="D3027">
        <v>1</v>
      </c>
      <c r="E3027" t="s">
        <v>22</v>
      </c>
      <c r="F3027">
        <v>20.75</v>
      </c>
      <c r="G3027" t="s">
        <v>239</v>
      </c>
    </row>
    <row r="3028" spans="1:7" x14ac:dyDescent="0.3">
      <c r="A3028">
        <v>31951</v>
      </c>
      <c r="B3028">
        <v>14102</v>
      </c>
      <c r="C3028" t="s">
        <v>46</v>
      </c>
      <c r="D3028">
        <v>1</v>
      </c>
      <c r="E3028" t="s">
        <v>22</v>
      </c>
      <c r="F3028">
        <v>20.75</v>
      </c>
      <c r="G3028" t="s">
        <v>239</v>
      </c>
    </row>
    <row r="3029" spans="1:7" x14ac:dyDescent="0.3">
      <c r="A3029">
        <v>32052</v>
      </c>
      <c r="B3029">
        <v>14153</v>
      </c>
      <c r="C3029" t="s">
        <v>46</v>
      </c>
      <c r="D3029">
        <v>1</v>
      </c>
      <c r="E3029" t="s">
        <v>22</v>
      </c>
      <c r="F3029">
        <v>20.75</v>
      </c>
      <c r="G3029" t="s">
        <v>239</v>
      </c>
    </row>
    <row r="3030" spans="1:7" x14ac:dyDescent="0.3">
      <c r="A3030">
        <v>32088</v>
      </c>
      <c r="B3030">
        <v>14174</v>
      </c>
      <c r="C3030" t="s">
        <v>46</v>
      </c>
      <c r="D3030">
        <v>1</v>
      </c>
      <c r="E3030" t="s">
        <v>22</v>
      </c>
      <c r="F3030">
        <v>20.75</v>
      </c>
      <c r="G3030" t="s">
        <v>239</v>
      </c>
    </row>
    <row r="3031" spans="1:7" x14ac:dyDescent="0.3">
      <c r="A3031">
        <v>32177</v>
      </c>
      <c r="B3031">
        <v>14217</v>
      </c>
      <c r="C3031" t="s">
        <v>46</v>
      </c>
      <c r="D3031">
        <v>1</v>
      </c>
      <c r="E3031" t="s">
        <v>22</v>
      </c>
      <c r="F3031">
        <v>20.75</v>
      </c>
      <c r="G3031" t="s">
        <v>239</v>
      </c>
    </row>
    <row r="3032" spans="1:7" x14ac:dyDescent="0.3">
      <c r="A3032">
        <v>32232</v>
      </c>
      <c r="B3032">
        <v>14242</v>
      </c>
      <c r="C3032" t="s">
        <v>46</v>
      </c>
      <c r="D3032">
        <v>1</v>
      </c>
      <c r="E3032" t="s">
        <v>22</v>
      </c>
      <c r="F3032">
        <v>20.75</v>
      </c>
      <c r="G3032" t="s">
        <v>239</v>
      </c>
    </row>
    <row r="3033" spans="1:7" x14ac:dyDescent="0.3">
      <c r="A3033">
        <v>32233</v>
      </c>
      <c r="B3033">
        <v>14243</v>
      </c>
      <c r="C3033" t="s">
        <v>46</v>
      </c>
      <c r="D3033">
        <v>1</v>
      </c>
      <c r="E3033" t="s">
        <v>22</v>
      </c>
      <c r="F3033">
        <v>20.75</v>
      </c>
      <c r="G3033" t="s">
        <v>239</v>
      </c>
    </row>
    <row r="3034" spans="1:7" x14ac:dyDescent="0.3">
      <c r="A3034">
        <v>32379</v>
      </c>
      <c r="B3034">
        <v>14304</v>
      </c>
      <c r="C3034" t="s">
        <v>46</v>
      </c>
      <c r="D3034">
        <v>1</v>
      </c>
      <c r="E3034" t="s">
        <v>22</v>
      </c>
      <c r="F3034">
        <v>20.75</v>
      </c>
      <c r="G3034" t="s">
        <v>239</v>
      </c>
    </row>
    <row r="3035" spans="1:7" x14ac:dyDescent="0.3">
      <c r="A3035">
        <v>32437</v>
      </c>
      <c r="B3035">
        <v>14334</v>
      </c>
      <c r="C3035" t="s">
        <v>46</v>
      </c>
      <c r="D3035">
        <v>1</v>
      </c>
      <c r="E3035" t="s">
        <v>22</v>
      </c>
      <c r="F3035">
        <v>20.75</v>
      </c>
      <c r="G3035" t="s">
        <v>239</v>
      </c>
    </row>
    <row r="3036" spans="1:7" x14ac:dyDescent="0.3">
      <c r="A3036">
        <v>32616</v>
      </c>
      <c r="B3036">
        <v>14412</v>
      </c>
      <c r="C3036" t="s">
        <v>46</v>
      </c>
      <c r="D3036">
        <v>1</v>
      </c>
      <c r="E3036" t="s">
        <v>22</v>
      </c>
      <c r="F3036">
        <v>20.75</v>
      </c>
      <c r="G3036" t="s">
        <v>239</v>
      </c>
    </row>
    <row r="3037" spans="1:7" x14ac:dyDescent="0.3">
      <c r="A3037">
        <v>32660</v>
      </c>
      <c r="B3037">
        <v>14428</v>
      </c>
      <c r="C3037" t="s">
        <v>46</v>
      </c>
      <c r="D3037">
        <v>1</v>
      </c>
      <c r="E3037" t="s">
        <v>22</v>
      </c>
      <c r="F3037">
        <v>20.75</v>
      </c>
      <c r="G3037" t="s">
        <v>239</v>
      </c>
    </row>
    <row r="3038" spans="1:7" x14ac:dyDescent="0.3">
      <c r="A3038">
        <v>32746</v>
      </c>
      <c r="B3038">
        <v>14475</v>
      </c>
      <c r="C3038" t="s">
        <v>46</v>
      </c>
      <c r="D3038">
        <v>1</v>
      </c>
      <c r="E3038" t="s">
        <v>22</v>
      </c>
      <c r="F3038">
        <v>20.75</v>
      </c>
      <c r="G3038" t="s">
        <v>239</v>
      </c>
    </row>
    <row r="3039" spans="1:7" x14ac:dyDescent="0.3">
      <c r="A3039">
        <v>32849</v>
      </c>
      <c r="B3039">
        <v>14521</v>
      </c>
      <c r="C3039" t="s">
        <v>46</v>
      </c>
      <c r="D3039">
        <v>1</v>
      </c>
      <c r="E3039" t="s">
        <v>22</v>
      </c>
      <c r="F3039">
        <v>20.75</v>
      </c>
      <c r="G3039" t="s">
        <v>239</v>
      </c>
    </row>
    <row r="3040" spans="1:7" x14ac:dyDescent="0.3">
      <c r="A3040">
        <v>32871</v>
      </c>
      <c r="B3040">
        <v>14531</v>
      </c>
      <c r="C3040" t="s">
        <v>46</v>
      </c>
      <c r="D3040">
        <v>1</v>
      </c>
      <c r="E3040" t="s">
        <v>22</v>
      </c>
      <c r="F3040">
        <v>20.75</v>
      </c>
      <c r="G3040" t="s">
        <v>239</v>
      </c>
    </row>
    <row r="3041" spans="1:7" x14ac:dyDescent="0.3">
      <c r="A3041">
        <v>32884</v>
      </c>
      <c r="B3041">
        <v>14536</v>
      </c>
      <c r="C3041" t="s">
        <v>46</v>
      </c>
      <c r="D3041">
        <v>1</v>
      </c>
      <c r="E3041" t="s">
        <v>22</v>
      </c>
      <c r="F3041">
        <v>20.75</v>
      </c>
      <c r="G3041" t="s">
        <v>239</v>
      </c>
    </row>
    <row r="3042" spans="1:7" x14ac:dyDescent="0.3">
      <c r="A3042">
        <v>32926</v>
      </c>
      <c r="B3042">
        <v>14555</v>
      </c>
      <c r="C3042" t="s">
        <v>46</v>
      </c>
      <c r="D3042">
        <v>1</v>
      </c>
      <c r="E3042" t="s">
        <v>22</v>
      </c>
      <c r="F3042">
        <v>20.75</v>
      </c>
      <c r="G3042" t="s">
        <v>239</v>
      </c>
    </row>
    <row r="3043" spans="1:7" x14ac:dyDescent="0.3">
      <c r="A3043">
        <v>32949</v>
      </c>
      <c r="B3043">
        <v>14566</v>
      </c>
      <c r="C3043" t="s">
        <v>46</v>
      </c>
      <c r="D3043">
        <v>1</v>
      </c>
      <c r="E3043" t="s">
        <v>22</v>
      </c>
      <c r="F3043">
        <v>20.75</v>
      </c>
      <c r="G3043" t="s">
        <v>239</v>
      </c>
    </row>
    <row r="3044" spans="1:7" x14ac:dyDescent="0.3">
      <c r="A3044">
        <v>33016</v>
      </c>
      <c r="B3044">
        <v>14592</v>
      </c>
      <c r="C3044" t="s">
        <v>46</v>
      </c>
      <c r="D3044">
        <v>1</v>
      </c>
      <c r="E3044" t="s">
        <v>22</v>
      </c>
      <c r="F3044">
        <v>20.75</v>
      </c>
      <c r="G3044" t="s">
        <v>239</v>
      </c>
    </row>
    <row r="3045" spans="1:7" x14ac:dyDescent="0.3">
      <c r="A3045">
        <v>33031</v>
      </c>
      <c r="B3045">
        <v>14600</v>
      </c>
      <c r="C3045" t="s">
        <v>46</v>
      </c>
      <c r="D3045">
        <v>1</v>
      </c>
      <c r="E3045" t="s">
        <v>22</v>
      </c>
      <c r="F3045">
        <v>20.75</v>
      </c>
      <c r="G3045" t="s">
        <v>239</v>
      </c>
    </row>
    <row r="3046" spans="1:7" x14ac:dyDescent="0.3">
      <c r="A3046">
        <v>33123</v>
      </c>
      <c r="B3046">
        <v>14642</v>
      </c>
      <c r="C3046" t="s">
        <v>46</v>
      </c>
      <c r="D3046">
        <v>1</v>
      </c>
      <c r="E3046" t="s">
        <v>22</v>
      </c>
      <c r="F3046">
        <v>20.75</v>
      </c>
      <c r="G3046" t="s">
        <v>239</v>
      </c>
    </row>
    <row r="3047" spans="1:7" x14ac:dyDescent="0.3">
      <c r="A3047">
        <v>33148</v>
      </c>
      <c r="B3047">
        <v>14650</v>
      </c>
      <c r="C3047" t="s">
        <v>46</v>
      </c>
      <c r="D3047">
        <v>1</v>
      </c>
      <c r="E3047" t="s">
        <v>22</v>
      </c>
      <c r="F3047">
        <v>20.75</v>
      </c>
      <c r="G3047" t="s">
        <v>239</v>
      </c>
    </row>
    <row r="3048" spans="1:7" x14ac:dyDescent="0.3">
      <c r="A3048">
        <v>33198</v>
      </c>
      <c r="B3048">
        <v>14672</v>
      </c>
      <c r="C3048" t="s">
        <v>46</v>
      </c>
      <c r="D3048">
        <v>1</v>
      </c>
      <c r="E3048" t="s">
        <v>22</v>
      </c>
      <c r="F3048">
        <v>20.75</v>
      </c>
      <c r="G3048" t="s">
        <v>239</v>
      </c>
    </row>
    <row r="3049" spans="1:7" x14ac:dyDescent="0.3">
      <c r="A3049">
        <v>33223</v>
      </c>
      <c r="B3049">
        <v>14686</v>
      </c>
      <c r="C3049" t="s">
        <v>46</v>
      </c>
      <c r="D3049">
        <v>1</v>
      </c>
      <c r="E3049" t="s">
        <v>22</v>
      </c>
      <c r="F3049">
        <v>20.75</v>
      </c>
      <c r="G3049" t="s">
        <v>239</v>
      </c>
    </row>
    <row r="3050" spans="1:7" x14ac:dyDescent="0.3">
      <c r="A3050">
        <v>33261</v>
      </c>
      <c r="B3050">
        <v>14702</v>
      </c>
      <c r="C3050" t="s">
        <v>46</v>
      </c>
      <c r="D3050">
        <v>1</v>
      </c>
      <c r="E3050" t="s">
        <v>22</v>
      </c>
      <c r="F3050">
        <v>20.75</v>
      </c>
      <c r="G3050" t="s">
        <v>239</v>
      </c>
    </row>
    <row r="3051" spans="1:7" x14ac:dyDescent="0.3">
      <c r="A3051">
        <v>33345</v>
      </c>
      <c r="B3051">
        <v>14738</v>
      </c>
      <c r="C3051" t="s">
        <v>46</v>
      </c>
      <c r="D3051">
        <v>1</v>
      </c>
      <c r="E3051" t="s">
        <v>22</v>
      </c>
      <c r="F3051">
        <v>20.75</v>
      </c>
      <c r="G3051" t="s">
        <v>239</v>
      </c>
    </row>
    <row r="3052" spans="1:7" x14ac:dyDescent="0.3">
      <c r="A3052">
        <v>33376</v>
      </c>
      <c r="B3052">
        <v>14750</v>
      </c>
      <c r="C3052" t="s">
        <v>46</v>
      </c>
      <c r="D3052">
        <v>1</v>
      </c>
      <c r="E3052" t="s">
        <v>22</v>
      </c>
      <c r="F3052">
        <v>20.75</v>
      </c>
      <c r="G3052" t="s">
        <v>239</v>
      </c>
    </row>
    <row r="3053" spans="1:7" x14ac:dyDescent="0.3">
      <c r="A3053">
        <v>33400</v>
      </c>
      <c r="B3053">
        <v>14758</v>
      </c>
      <c r="C3053" t="s">
        <v>46</v>
      </c>
      <c r="D3053">
        <v>1</v>
      </c>
      <c r="E3053" t="s">
        <v>22</v>
      </c>
      <c r="F3053">
        <v>20.75</v>
      </c>
      <c r="G3053" t="s">
        <v>239</v>
      </c>
    </row>
    <row r="3054" spans="1:7" x14ac:dyDescent="0.3">
      <c r="A3054">
        <v>33447</v>
      </c>
      <c r="B3054">
        <v>14773</v>
      </c>
      <c r="C3054" t="s">
        <v>46</v>
      </c>
      <c r="D3054">
        <v>1</v>
      </c>
      <c r="E3054" t="s">
        <v>22</v>
      </c>
      <c r="F3054">
        <v>20.75</v>
      </c>
      <c r="G3054" t="s">
        <v>239</v>
      </c>
    </row>
    <row r="3055" spans="1:7" x14ac:dyDescent="0.3">
      <c r="A3055">
        <v>33563</v>
      </c>
      <c r="B3055">
        <v>14817</v>
      </c>
      <c r="C3055" t="s">
        <v>46</v>
      </c>
      <c r="D3055">
        <v>1</v>
      </c>
      <c r="E3055" t="s">
        <v>22</v>
      </c>
      <c r="F3055">
        <v>20.75</v>
      </c>
      <c r="G3055" t="s">
        <v>239</v>
      </c>
    </row>
    <row r="3056" spans="1:7" x14ac:dyDescent="0.3">
      <c r="A3056">
        <v>33595</v>
      </c>
      <c r="B3056">
        <v>14827</v>
      </c>
      <c r="C3056" t="s">
        <v>46</v>
      </c>
      <c r="D3056">
        <v>1</v>
      </c>
      <c r="E3056" t="s">
        <v>22</v>
      </c>
      <c r="F3056">
        <v>20.75</v>
      </c>
      <c r="G3056" t="s">
        <v>239</v>
      </c>
    </row>
    <row r="3057" spans="1:7" x14ac:dyDescent="0.3">
      <c r="A3057">
        <v>33608</v>
      </c>
      <c r="B3057">
        <v>14835</v>
      </c>
      <c r="C3057" t="s">
        <v>46</v>
      </c>
      <c r="D3057">
        <v>1</v>
      </c>
      <c r="E3057" t="s">
        <v>22</v>
      </c>
      <c r="F3057">
        <v>20.75</v>
      </c>
      <c r="G3057" t="s">
        <v>239</v>
      </c>
    </row>
    <row r="3058" spans="1:7" x14ac:dyDescent="0.3">
      <c r="A3058">
        <v>33614</v>
      </c>
      <c r="B3058">
        <v>14838</v>
      </c>
      <c r="C3058" t="s">
        <v>46</v>
      </c>
      <c r="D3058">
        <v>1</v>
      </c>
      <c r="E3058" t="s">
        <v>22</v>
      </c>
      <c r="F3058">
        <v>20.75</v>
      </c>
      <c r="G3058" t="s">
        <v>239</v>
      </c>
    </row>
    <row r="3059" spans="1:7" x14ac:dyDescent="0.3">
      <c r="A3059">
        <v>33688</v>
      </c>
      <c r="B3059">
        <v>14872</v>
      </c>
      <c r="C3059" t="s">
        <v>46</v>
      </c>
      <c r="D3059">
        <v>1</v>
      </c>
      <c r="E3059" t="s">
        <v>22</v>
      </c>
      <c r="F3059">
        <v>20.75</v>
      </c>
      <c r="G3059" t="s">
        <v>239</v>
      </c>
    </row>
    <row r="3060" spans="1:7" x14ac:dyDescent="0.3">
      <c r="A3060">
        <v>33800</v>
      </c>
      <c r="B3060">
        <v>14925</v>
      </c>
      <c r="C3060" t="s">
        <v>46</v>
      </c>
      <c r="D3060">
        <v>1</v>
      </c>
      <c r="E3060" t="s">
        <v>22</v>
      </c>
      <c r="F3060">
        <v>20.75</v>
      </c>
      <c r="G3060" t="s">
        <v>239</v>
      </c>
    </row>
    <row r="3061" spans="1:7" x14ac:dyDescent="0.3">
      <c r="A3061">
        <v>33812</v>
      </c>
      <c r="B3061">
        <v>14932</v>
      </c>
      <c r="C3061" t="s">
        <v>46</v>
      </c>
      <c r="D3061">
        <v>1</v>
      </c>
      <c r="E3061" t="s">
        <v>22</v>
      </c>
      <c r="F3061">
        <v>20.75</v>
      </c>
      <c r="G3061" t="s">
        <v>239</v>
      </c>
    </row>
    <row r="3062" spans="1:7" x14ac:dyDescent="0.3">
      <c r="A3062">
        <v>33816</v>
      </c>
      <c r="B3062">
        <v>14935</v>
      </c>
      <c r="C3062" t="s">
        <v>46</v>
      </c>
      <c r="D3062">
        <v>1</v>
      </c>
      <c r="E3062" t="s">
        <v>22</v>
      </c>
      <c r="F3062">
        <v>20.75</v>
      </c>
      <c r="G3062" t="s">
        <v>239</v>
      </c>
    </row>
    <row r="3063" spans="1:7" x14ac:dyDescent="0.3">
      <c r="A3063">
        <v>33822</v>
      </c>
      <c r="B3063">
        <v>14937</v>
      </c>
      <c r="C3063" t="s">
        <v>46</v>
      </c>
      <c r="D3063">
        <v>1</v>
      </c>
      <c r="E3063" t="s">
        <v>22</v>
      </c>
      <c r="F3063">
        <v>20.75</v>
      </c>
      <c r="G3063" t="s">
        <v>239</v>
      </c>
    </row>
    <row r="3064" spans="1:7" x14ac:dyDescent="0.3">
      <c r="A3064">
        <v>33883</v>
      </c>
      <c r="B3064">
        <v>14961</v>
      </c>
      <c r="C3064" t="s">
        <v>46</v>
      </c>
      <c r="D3064">
        <v>1</v>
      </c>
      <c r="E3064" t="s">
        <v>22</v>
      </c>
      <c r="F3064">
        <v>20.75</v>
      </c>
      <c r="G3064" t="s">
        <v>239</v>
      </c>
    </row>
    <row r="3065" spans="1:7" x14ac:dyDescent="0.3">
      <c r="A3065">
        <v>33975</v>
      </c>
      <c r="B3065">
        <v>15006</v>
      </c>
      <c r="C3065" t="s">
        <v>46</v>
      </c>
      <c r="D3065">
        <v>1</v>
      </c>
      <c r="E3065" t="s">
        <v>22</v>
      </c>
      <c r="F3065">
        <v>20.75</v>
      </c>
      <c r="G3065" t="s">
        <v>239</v>
      </c>
    </row>
    <row r="3066" spans="1:7" x14ac:dyDescent="0.3">
      <c r="A3066">
        <v>33984</v>
      </c>
      <c r="B3066">
        <v>15009</v>
      </c>
      <c r="C3066" t="s">
        <v>46</v>
      </c>
      <c r="D3066">
        <v>1</v>
      </c>
      <c r="E3066" t="s">
        <v>22</v>
      </c>
      <c r="F3066">
        <v>20.75</v>
      </c>
      <c r="G3066" t="s">
        <v>239</v>
      </c>
    </row>
    <row r="3067" spans="1:7" x14ac:dyDescent="0.3">
      <c r="A3067">
        <v>34077</v>
      </c>
      <c r="B3067">
        <v>15046</v>
      </c>
      <c r="C3067" t="s">
        <v>46</v>
      </c>
      <c r="D3067">
        <v>1</v>
      </c>
      <c r="E3067" t="s">
        <v>22</v>
      </c>
      <c r="F3067">
        <v>20.75</v>
      </c>
      <c r="G3067" t="s">
        <v>239</v>
      </c>
    </row>
    <row r="3068" spans="1:7" x14ac:dyDescent="0.3">
      <c r="A3068">
        <v>34078</v>
      </c>
      <c r="B3068">
        <v>15047</v>
      </c>
      <c r="C3068" t="s">
        <v>46</v>
      </c>
      <c r="D3068">
        <v>1</v>
      </c>
      <c r="E3068" t="s">
        <v>22</v>
      </c>
      <c r="F3068">
        <v>20.75</v>
      </c>
      <c r="G3068" t="s">
        <v>239</v>
      </c>
    </row>
    <row r="3069" spans="1:7" x14ac:dyDescent="0.3">
      <c r="A3069">
        <v>34143</v>
      </c>
      <c r="B3069">
        <v>15072</v>
      </c>
      <c r="C3069" t="s">
        <v>46</v>
      </c>
      <c r="D3069">
        <v>1</v>
      </c>
      <c r="E3069" t="s">
        <v>22</v>
      </c>
      <c r="F3069">
        <v>20.75</v>
      </c>
      <c r="G3069" t="s">
        <v>239</v>
      </c>
    </row>
    <row r="3070" spans="1:7" x14ac:dyDescent="0.3">
      <c r="A3070">
        <v>34221</v>
      </c>
      <c r="B3070">
        <v>15100</v>
      </c>
      <c r="C3070" t="s">
        <v>46</v>
      </c>
      <c r="D3070">
        <v>1</v>
      </c>
      <c r="E3070" t="s">
        <v>22</v>
      </c>
      <c r="F3070">
        <v>20.75</v>
      </c>
      <c r="G3070" t="s">
        <v>239</v>
      </c>
    </row>
    <row r="3071" spans="1:7" x14ac:dyDescent="0.3">
      <c r="A3071">
        <v>34237</v>
      </c>
      <c r="B3071">
        <v>15109</v>
      </c>
      <c r="C3071" t="s">
        <v>46</v>
      </c>
      <c r="D3071">
        <v>1</v>
      </c>
      <c r="E3071" t="s">
        <v>22</v>
      </c>
      <c r="F3071">
        <v>20.75</v>
      </c>
      <c r="G3071" t="s">
        <v>239</v>
      </c>
    </row>
    <row r="3072" spans="1:7" x14ac:dyDescent="0.3">
      <c r="A3072">
        <v>34340</v>
      </c>
      <c r="B3072">
        <v>15157</v>
      </c>
      <c r="C3072" t="s">
        <v>46</v>
      </c>
      <c r="D3072">
        <v>1</v>
      </c>
      <c r="E3072" t="s">
        <v>22</v>
      </c>
      <c r="F3072">
        <v>20.75</v>
      </c>
      <c r="G3072" t="s">
        <v>239</v>
      </c>
    </row>
    <row r="3073" spans="1:7" x14ac:dyDescent="0.3">
      <c r="A3073">
        <v>34460</v>
      </c>
      <c r="B3073">
        <v>15212</v>
      </c>
      <c r="C3073" t="s">
        <v>46</v>
      </c>
      <c r="D3073">
        <v>1</v>
      </c>
      <c r="E3073" t="s">
        <v>22</v>
      </c>
      <c r="F3073">
        <v>20.75</v>
      </c>
      <c r="G3073" t="s">
        <v>239</v>
      </c>
    </row>
    <row r="3074" spans="1:7" x14ac:dyDescent="0.3">
      <c r="A3074">
        <v>34574</v>
      </c>
      <c r="B3074">
        <v>15261</v>
      </c>
      <c r="C3074" t="s">
        <v>46</v>
      </c>
      <c r="D3074">
        <v>1</v>
      </c>
      <c r="E3074" t="s">
        <v>22</v>
      </c>
      <c r="F3074">
        <v>20.75</v>
      </c>
      <c r="G3074" t="s">
        <v>239</v>
      </c>
    </row>
    <row r="3075" spans="1:7" x14ac:dyDescent="0.3">
      <c r="A3075">
        <v>34583</v>
      </c>
      <c r="B3075">
        <v>15264</v>
      </c>
      <c r="C3075" t="s">
        <v>46</v>
      </c>
      <c r="D3075">
        <v>1</v>
      </c>
      <c r="E3075" t="s">
        <v>22</v>
      </c>
      <c r="F3075">
        <v>20.75</v>
      </c>
      <c r="G3075" t="s">
        <v>239</v>
      </c>
    </row>
    <row r="3076" spans="1:7" x14ac:dyDescent="0.3">
      <c r="A3076">
        <v>34628</v>
      </c>
      <c r="B3076">
        <v>15281</v>
      </c>
      <c r="C3076" t="s">
        <v>46</v>
      </c>
      <c r="D3076">
        <v>1</v>
      </c>
      <c r="E3076" t="s">
        <v>22</v>
      </c>
      <c r="F3076">
        <v>20.75</v>
      </c>
      <c r="G3076" t="s">
        <v>239</v>
      </c>
    </row>
    <row r="3077" spans="1:7" x14ac:dyDescent="0.3">
      <c r="A3077">
        <v>34683</v>
      </c>
      <c r="B3077">
        <v>15311</v>
      </c>
      <c r="C3077" t="s">
        <v>46</v>
      </c>
      <c r="D3077">
        <v>1</v>
      </c>
      <c r="E3077" t="s">
        <v>22</v>
      </c>
      <c r="F3077">
        <v>20.75</v>
      </c>
      <c r="G3077" t="s">
        <v>239</v>
      </c>
    </row>
    <row r="3078" spans="1:7" x14ac:dyDescent="0.3">
      <c r="A3078">
        <v>34754</v>
      </c>
      <c r="B3078">
        <v>15344</v>
      </c>
      <c r="C3078" t="s">
        <v>46</v>
      </c>
      <c r="D3078">
        <v>1</v>
      </c>
      <c r="E3078" t="s">
        <v>22</v>
      </c>
      <c r="F3078">
        <v>20.75</v>
      </c>
      <c r="G3078" t="s">
        <v>239</v>
      </c>
    </row>
    <row r="3079" spans="1:7" x14ac:dyDescent="0.3">
      <c r="A3079">
        <v>34760</v>
      </c>
      <c r="B3079">
        <v>15346</v>
      </c>
      <c r="C3079" t="s">
        <v>46</v>
      </c>
      <c r="D3079">
        <v>1</v>
      </c>
      <c r="E3079" t="s">
        <v>22</v>
      </c>
      <c r="F3079">
        <v>20.75</v>
      </c>
      <c r="G3079" t="s">
        <v>239</v>
      </c>
    </row>
    <row r="3080" spans="1:7" x14ac:dyDescent="0.3">
      <c r="A3080">
        <v>34775</v>
      </c>
      <c r="B3080">
        <v>15352</v>
      </c>
      <c r="C3080" t="s">
        <v>46</v>
      </c>
      <c r="D3080">
        <v>1</v>
      </c>
      <c r="E3080" t="s">
        <v>22</v>
      </c>
      <c r="F3080">
        <v>20.75</v>
      </c>
      <c r="G3080" t="s">
        <v>239</v>
      </c>
    </row>
    <row r="3081" spans="1:7" x14ac:dyDescent="0.3">
      <c r="A3081">
        <v>34861</v>
      </c>
      <c r="B3081">
        <v>15393</v>
      </c>
      <c r="C3081" t="s">
        <v>46</v>
      </c>
      <c r="D3081">
        <v>1</v>
      </c>
      <c r="E3081" t="s">
        <v>22</v>
      </c>
      <c r="F3081">
        <v>20.75</v>
      </c>
      <c r="G3081" t="s">
        <v>239</v>
      </c>
    </row>
    <row r="3082" spans="1:7" x14ac:dyDescent="0.3">
      <c r="A3082">
        <v>34941</v>
      </c>
      <c r="B3082">
        <v>15427</v>
      </c>
      <c r="C3082" t="s">
        <v>46</v>
      </c>
      <c r="D3082">
        <v>1</v>
      </c>
      <c r="E3082" t="s">
        <v>22</v>
      </c>
      <c r="F3082">
        <v>20.75</v>
      </c>
      <c r="G3082" t="s">
        <v>239</v>
      </c>
    </row>
    <row r="3083" spans="1:7" x14ac:dyDescent="0.3">
      <c r="A3083">
        <v>34958</v>
      </c>
      <c r="B3083">
        <v>15433</v>
      </c>
      <c r="C3083" t="s">
        <v>46</v>
      </c>
      <c r="D3083">
        <v>1</v>
      </c>
      <c r="E3083" t="s">
        <v>22</v>
      </c>
      <c r="F3083">
        <v>20.75</v>
      </c>
      <c r="G3083" t="s">
        <v>239</v>
      </c>
    </row>
    <row r="3084" spans="1:7" x14ac:dyDescent="0.3">
      <c r="A3084">
        <v>34987</v>
      </c>
      <c r="B3084">
        <v>15445</v>
      </c>
      <c r="C3084" t="s">
        <v>46</v>
      </c>
      <c r="D3084">
        <v>1</v>
      </c>
      <c r="E3084" t="s">
        <v>22</v>
      </c>
      <c r="F3084">
        <v>20.75</v>
      </c>
      <c r="G3084" t="s">
        <v>239</v>
      </c>
    </row>
    <row r="3085" spans="1:7" x14ac:dyDescent="0.3">
      <c r="A3085">
        <v>35027</v>
      </c>
      <c r="B3085">
        <v>15464</v>
      </c>
      <c r="C3085" t="s">
        <v>46</v>
      </c>
      <c r="D3085">
        <v>1</v>
      </c>
      <c r="E3085" t="s">
        <v>22</v>
      </c>
      <c r="F3085">
        <v>20.75</v>
      </c>
      <c r="G3085" t="s">
        <v>239</v>
      </c>
    </row>
    <row r="3086" spans="1:7" x14ac:dyDescent="0.3">
      <c r="A3086">
        <v>35066</v>
      </c>
      <c r="B3086">
        <v>15481</v>
      </c>
      <c r="C3086" t="s">
        <v>46</v>
      </c>
      <c r="D3086">
        <v>1</v>
      </c>
      <c r="E3086" t="s">
        <v>22</v>
      </c>
      <c r="F3086">
        <v>20.75</v>
      </c>
      <c r="G3086" t="s">
        <v>239</v>
      </c>
    </row>
    <row r="3087" spans="1:7" x14ac:dyDescent="0.3">
      <c r="A3087">
        <v>35074</v>
      </c>
      <c r="B3087">
        <v>15483</v>
      </c>
      <c r="C3087" t="s">
        <v>46</v>
      </c>
      <c r="D3087">
        <v>1</v>
      </c>
      <c r="E3087" t="s">
        <v>22</v>
      </c>
      <c r="F3087">
        <v>20.75</v>
      </c>
      <c r="G3087" t="s">
        <v>239</v>
      </c>
    </row>
    <row r="3088" spans="1:7" x14ac:dyDescent="0.3">
      <c r="A3088">
        <v>35087</v>
      </c>
      <c r="B3088">
        <v>15490</v>
      </c>
      <c r="C3088" t="s">
        <v>46</v>
      </c>
      <c r="D3088">
        <v>1</v>
      </c>
      <c r="E3088" t="s">
        <v>22</v>
      </c>
      <c r="F3088">
        <v>20.75</v>
      </c>
      <c r="G3088" t="s">
        <v>239</v>
      </c>
    </row>
    <row r="3089" spans="1:7" x14ac:dyDescent="0.3">
      <c r="A3089">
        <v>35135</v>
      </c>
      <c r="B3089">
        <v>15512</v>
      </c>
      <c r="C3089" t="s">
        <v>46</v>
      </c>
      <c r="D3089">
        <v>1</v>
      </c>
      <c r="E3089" t="s">
        <v>22</v>
      </c>
      <c r="F3089">
        <v>20.75</v>
      </c>
      <c r="G3089" t="s">
        <v>239</v>
      </c>
    </row>
    <row r="3090" spans="1:7" x14ac:dyDescent="0.3">
      <c r="A3090">
        <v>35165</v>
      </c>
      <c r="B3090">
        <v>15526</v>
      </c>
      <c r="C3090" t="s">
        <v>46</v>
      </c>
      <c r="D3090">
        <v>1</v>
      </c>
      <c r="E3090" t="s">
        <v>22</v>
      </c>
      <c r="F3090">
        <v>20.75</v>
      </c>
      <c r="G3090" t="s">
        <v>239</v>
      </c>
    </row>
    <row r="3091" spans="1:7" x14ac:dyDescent="0.3">
      <c r="A3091">
        <v>35360</v>
      </c>
      <c r="B3091">
        <v>15611</v>
      </c>
      <c r="C3091" t="s">
        <v>46</v>
      </c>
      <c r="D3091">
        <v>1</v>
      </c>
      <c r="E3091" t="s">
        <v>22</v>
      </c>
      <c r="F3091">
        <v>20.75</v>
      </c>
      <c r="G3091" t="s">
        <v>239</v>
      </c>
    </row>
    <row r="3092" spans="1:7" x14ac:dyDescent="0.3">
      <c r="A3092">
        <v>35380</v>
      </c>
      <c r="B3092">
        <v>15616</v>
      </c>
      <c r="C3092" t="s">
        <v>46</v>
      </c>
      <c r="D3092">
        <v>1</v>
      </c>
      <c r="E3092" t="s">
        <v>22</v>
      </c>
      <c r="F3092">
        <v>20.75</v>
      </c>
      <c r="G3092" t="s">
        <v>239</v>
      </c>
    </row>
    <row r="3093" spans="1:7" x14ac:dyDescent="0.3">
      <c r="A3093">
        <v>35389</v>
      </c>
      <c r="B3093">
        <v>15619</v>
      </c>
      <c r="C3093" t="s">
        <v>46</v>
      </c>
      <c r="D3093">
        <v>1</v>
      </c>
      <c r="E3093" t="s">
        <v>22</v>
      </c>
      <c r="F3093">
        <v>20.75</v>
      </c>
      <c r="G3093" t="s">
        <v>239</v>
      </c>
    </row>
    <row r="3094" spans="1:7" x14ac:dyDescent="0.3">
      <c r="A3094">
        <v>35412</v>
      </c>
      <c r="B3094">
        <v>15633</v>
      </c>
      <c r="C3094" t="s">
        <v>46</v>
      </c>
      <c r="D3094">
        <v>1</v>
      </c>
      <c r="E3094" t="s">
        <v>22</v>
      </c>
      <c r="F3094">
        <v>20.75</v>
      </c>
      <c r="G3094" t="s">
        <v>239</v>
      </c>
    </row>
    <row r="3095" spans="1:7" x14ac:dyDescent="0.3">
      <c r="A3095">
        <v>35634</v>
      </c>
      <c r="B3095">
        <v>15729</v>
      </c>
      <c r="C3095" t="s">
        <v>46</v>
      </c>
      <c r="D3095">
        <v>1</v>
      </c>
      <c r="E3095" t="s">
        <v>22</v>
      </c>
      <c r="F3095">
        <v>20.75</v>
      </c>
      <c r="G3095" t="s">
        <v>239</v>
      </c>
    </row>
    <row r="3096" spans="1:7" x14ac:dyDescent="0.3">
      <c r="A3096">
        <v>35644</v>
      </c>
      <c r="B3096">
        <v>15735</v>
      </c>
      <c r="C3096" t="s">
        <v>46</v>
      </c>
      <c r="D3096">
        <v>1</v>
      </c>
      <c r="E3096" t="s">
        <v>22</v>
      </c>
      <c r="F3096">
        <v>20.75</v>
      </c>
      <c r="G3096" t="s">
        <v>239</v>
      </c>
    </row>
    <row r="3097" spans="1:7" x14ac:dyDescent="0.3">
      <c r="A3097">
        <v>35650</v>
      </c>
      <c r="B3097">
        <v>15738</v>
      </c>
      <c r="C3097" t="s">
        <v>46</v>
      </c>
      <c r="D3097">
        <v>1</v>
      </c>
      <c r="E3097" t="s">
        <v>22</v>
      </c>
      <c r="F3097">
        <v>20.75</v>
      </c>
      <c r="G3097" t="s">
        <v>239</v>
      </c>
    </row>
    <row r="3098" spans="1:7" x14ac:dyDescent="0.3">
      <c r="A3098">
        <v>35662</v>
      </c>
      <c r="B3098">
        <v>15743</v>
      </c>
      <c r="C3098" t="s">
        <v>46</v>
      </c>
      <c r="D3098">
        <v>1</v>
      </c>
      <c r="E3098" t="s">
        <v>22</v>
      </c>
      <c r="F3098">
        <v>20.75</v>
      </c>
      <c r="G3098" t="s">
        <v>239</v>
      </c>
    </row>
    <row r="3099" spans="1:7" x14ac:dyDescent="0.3">
      <c r="A3099">
        <v>35694</v>
      </c>
      <c r="B3099">
        <v>15758</v>
      </c>
      <c r="C3099" t="s">
        <v>46</v>
      </c>
      <c r="D3099">
        <v>1</v>
      </c>
      <c r="E3099" t="s">
        <v>22</v>
      </c>
      <c r="F3099">
        <v>20.75</v>
      </c>
      <c r="G3099" t="s">
        <v>239</v>
      </c>
    </row>
    <row r="3100" spans="1:7" x14ac:dyDescent="0.3">
      <c r="A3100">
        <v>35774</v>
      </c>
      <c r="B3100">
        <v>15795</v>
      </c>
      <c r="C3100" t="s">
        <v>46</v>
      </c>
      <c r="D3100">
        <v>1</v>
      </c>
      <c r="E3100" t="s">
        <v>22</v>
      </c>
      <c r="F3100">
        <v>20.75</v>
      </c>
      <c r="G3100" t="s">
        <v>239</v>
      </c>
    </row>
    <row r="3101" spans="1:7" x14ac:dyDescent="0.3">
      <c r="A3101">
        <v>35835</v>
      </c>
      <c r="B3101">
        <v>15823</v>
      </c>
      <c r="C3101" t="s">
        <v>46</v>
      </c>
      <c r="D3101">
        <v>1</v>
      </c>
      <c r="E3101" t="s">
        <v>22</v>
      </c>
      <c r="F3101">
        <v>20.75</v>
      </c>
      <c r="G3101" t="s">
        <v>239</v>
      </c>
    </row>
    <row r="3102" spans="1:7" x14ac:dyDescent="0.3">
      <c r="A3102">
        <v>36081</v>
      </c>
      <c r="B3102">
        <v>15931</v>
      </c>
      <c r="C3102" t="s">
        <v>46</v>
      </c>
      <c r="D3102">
        <v>1</v>
      </c>
      <c r="E3102" t="s">
        <v>22</v>
      </c>
      <c r="F3102">
        <v>20.75</v>
      </c>
      <c r="G3102" t="s">
        <v>239</v>
      </c>
    </row>
    <row r="3103" spans="1:7" x14ac:dyDescent="0.3">
      <c r="A3103">
        <v>36094</v>
      </c>
      <c r="B3103">
        <v>15939</v>
      </c>
      <c r="C3103" t="s">
        <v>46</v>
      </c>
      <c r="D3103">
        <v>1</v>
      </c>
      <c r="E3103" t="s">
        <v>22</v>
      </c>
      <c r="F3103">
        <v>20.75</v>
      </c>
      <c r="G3103" t="s">
        <v>239</v>
      </c>
    </row>
    <row r="3104" spans="1:7" x14ac:dyDescent="0.3">
      <c r="A3104">
        <v>36150</v>
      </c>
      <c r="B3104">
        <v>15960</v>
      </c>
      <c r="C3104" t="s">
        <v>46</v>
      </c>
      <c r="D3104">
        <v>1</v>
      </c>
      <c r="E3104" t="s">
        <v>22</v>
      </c>
      <c r="F3104">
        <v>20.75</v>
      </c>
      <c r="G3104" t="s">
        <v>239</v>
      </c>
    </row>
    <row r="3105" spans="1:7" x14ac:dyDescent="0.3">
      <c r="A3105">
        <v>36210</v>
      </c>
      <c r="B3105">
        <v>15987</v>
      </c>
      <c r="C3105" t="s">
        <v>46</v>
      </c>
      <c r="D3105">
        <v>1</v>
      </c>
      <c r="E3105" t="s">
        <v>22</v>
      </c>
      <c r="F3105">
        <v>20.75</v>
      </c>
      <c r="G3105" t="s">
        <v>239</v>
      </c>
    </row>
    <row r="3106" spans="1:7" x14ac:dyDescent="0.3">
      <c r="A3106">
        <v>36228</v>
      </c>
      <c r="B3106">
        <v>15995</v>
      </c>
      <c r="C3106" t="s">
        <v>46</v>
      </c>
      <c r="D3106">
        <v>1</v>
      </c>
      <c r="E3106" t="s">
        <v>22</v>
      </c>
      <c r="F3106">
        <v>20.75</v>
      </c>
      <c r="G3106" t="s">
        <v>239</v>
      </c>
    </row>
    <row r="3107" spans="1:7" x14ac:dyDescent="0.3">
      <c r="A3107">
        <v>36245</v>
      </c>
      <c r="B3107">
        <v>16001</v>
      </c>
      <c r="C3107" t="s">
        <v>46</v>
      </c>
      <c r="D3107">
        <v>1</v>
      </c>
      <c r="E3107" t="s">
        <v>22</v>
      </c>
      <c r="F3107">
        <v>20.75</v>
      </c>
      <c r="G3107" t="s">
        <v>239</v>
      </c>
    </row>
    <row r="3108" spans="1:7" x14ac:dyDescent="0.3">
      <c r="A3108">
        <v>36248</v>
      </c>
      <c r="B3108">
        <v>16002</v>
      </c>
      <c r="C3108" t="s">
        <v>46</v>
      </c>
      <c r="D3108">
        <v>1</v>
      </c>
      <c r="E3108" t="s">
        <v>22</v>
      </c>
      <c r="F3108">
        <v>20.75</v>
      </c>
      <c r="G3108" t="s">
        <v>239</v>
      </c>
    </row>
    <row r="3109" spans="1:7" x14ac:dyDescent="0.3">
      <c r="A3109">
        <v>36278</v>
      </c>
      <c r="B3109">
        <v>16016</v>
      </c>
      <c r="C3109" t="s">
        <v>46</v>
      </c>
      <c r="D3109">
        <v>1</v>
      </c>
      <c r="E3109" t="s">
        <v>22</v>
      </c>
      <c r="F3109">
        <v>20.75</v>
      </c>
      <c r="G3109" t="s">
        <v>239</v>
      </c>
    </row>
    <row r="3110" spans="1:7" x14ac:dyDescent="0.3">
      <c r="A3110">
        <v>36280</v>
      </c>
      <c r="B3110">
        <v>16017</v>
      </c>
      <c r="C3110" t="s">
        <v>46</v>
      </c>
      <c r="D3110">
        <v>1</v>
      </c>
      <c r="E3110" t="s">
        <v>22</v>
      </c>
      <c r="F3110">
        <v>20.75</v>
      </c>
      <c r="G3110" t="s">
        <v>239</v>
      </c>
    </row>
    <row r="3111" spans="1:7" x14ac:dyDescent="0.3">
      <c r="A3111">
        <v>36293</v>
      </c>
      <c r="B3111">
        <v>16024</v>
      </c>
      <c r="C3111" t="s">
        <v>46</v>
      </c>
      <c r="D3111">
        <v>1</v>
      </c>
      <c r="E3111" t="s">
        <v>22</v>
      </c>
      <c r="F3111">
        <v>20.75</v>
      </c>
      <c r="G3111" t="s">
        <v>239</v>
      </c>
    </row>
    <row r="3112" spans="1:7" x14ac:dyDescent="0.3">
      <c r="A3112">
        <v>36309</v>
      </c>
      <c r="B3112">
        <v>16030</v>
      </c>
      <c r="C3112" t="s">
        <v>46</v>
      </c>
      <c r="D3112">
        <v>1</v>
      </c>
      <c r="E3112" t="s">
        <v>22</v>
      </c>
      <c r="F3112">
        <v>20.75</v>
      </c>
      <c r="G3112" t="s">
        <v>239</v>
      </c>
    </row>
    <row r="3113" spans="1:7" x14ac:dyDescent="0.3">
      <c r="A3113">
        <v>36316</v>
      </c>
      <c r="B3113">
        <v>16034</v>
      </c>
      <c r="C3113" t="s">
        <v>46</v>
      </c>
      <c r="D3113">
        <v>1</v>
      </c>
      <c r="E3113" t="s">
        <v>22</v>
      </c>
      <c r="F3113">
        <v>20.75</v>
      </c>
      <c r="G3113" t="s">
        <v>239</v>
      </c>
    </row>
    <row r="3114" spans="1:7" x14ac:dyDescent="0.3">
      <c r="A3114">
        <v>36415</v>
      </c>
      <c r="B3114">
        <v>16079</v>
      </c>
      <c r="C3114" t="s">
        <v>46</v>
      </c>
      <c r="D3114">
        <v>1</v>
      </c>
      <c r="E3114" t="s">
        <v>22</v>
      </c>
      <c r="F3114">
        <v>20.75</v>
      </c>
      <c r="G3114" t="s">
        <v>239</v>
      </c>
    </row>
    <row r="3115" spans="1:7" x14ac:dyDescent="0.3">
      <c r="A3115">
        <v>36417</v>
      </c>
      <c r="B3115">
        <v>16080</v>
      </c>
      <c r="C3115" t="s">
        <v>46</v>
      </c>
      <c r="D3115">
        <v>1</v>
      </c>
      <c r="E3115" t="s">
        <v>22</v>
      </c>
      <c r="F3115">
        <v>20.75</v>
      </c>
      <c r="G3115" t="s">
        <v>239</v>
      </c>
    </row>
    <row r="3116" spans="1:7" x14ac:dyDescent="0.3">
      <c r="A3116">
        <v>36451</v>
      </c>
      <c r="B3116">
        <v>16094</v>
      </c>
      <c r="C3116" t="s">
        <v>46</v>
      </c>
      <c r="D3116">
        <v>1</v>
      </c>
      <c r="E3116" t="s">
        <v>22</v>
      </c>
      <c r="F3116">
        <v>20.75</v>
      </c>
      <c r="G3116" t="s">
        <v>239</v>
      </c>
    </row>
    <row r="3117" spans="1:7" x14ac:dyDescent="0.3">
      <c r="A3117">
        <v>36502</v>
      </c>
      <c r="B3117">
        <v>16115</v>
      </c>
      <c r="C3117" t="s">
        <v>46</v>
      </c>
      <c r="D3117">
        <v>1</v>
      </c>
      <c r="E3117" t="s">
        <v>22</v>
      </c>
      <c r="F3117">
        <v>20.75</v>
      </c>
      <c r="G3117" t="s">
        <v>239</v>
      </c>
    </row>
    <row r="3118" spans="1:7" x14ac:dyDescent="0.3">
      <c r="A3118">
        <v>36541</v>
      </c>
      <c r="B3118">
        <v>16127</v>
      </c>
      <c r="C3118" t="s">
        <v>46</v>
      </c>
      <c r="D3118">
        <v>1</v>
      </c>
      <c r="E3118" t="s">
        <v>22</v>
      </c>
      <c r="F3118">
        <v>20.75</v>
      </c>
      <c r="G3118" t="s">
        <v>239</v>
      </c>
    </row>
    <row r="3119" spans="1:7" x14ac:dyDescent="0.3">
      <c r="A3119">
        <v>36557</v>
      </c>
      <c r="B3119">
        <v>16133</v>
      </c>
      <c r="C3119" t="s">
        <v>46</v>
      </c>
      <c r="D3119">
        <v>1</v>
      </c>
      <c r="E3119" t="s">
        <v>22</v>
      </c>
      <c r="F3119">
        <v>20.75</v>
      </c>
      <c r="G3119" t="s">
        <v>239</v>
      </c>
    </row>
    <row r="3120" spans="1:7" x14ac:dyDescent="0.3">
      <c r="A3120">
        <v>36560</v>
      </c>
      <c r="B3120">
        <v>16134</v>
      </c>
      <c r="C3120" t="s">
        <v>46</v>
      </c>
      <c r="D3120">
        <v>1</v>
      </c>
      <c r="E3120" t="s">
        <v>22</v>
      </c>
      <c r="F3120">
        <v>20.75</v>
      </c>
      <c r="G3120" t="s">
        <v>239</v>
      </c>
    </row>
    <row r="3121" spans="1:7" x14ac:dyDescent="0.3">
      <c r="A3121">
        <v>36588</v>
      </c>
      <c r="B3121">
        <v>16144</v>
      </c>
      <c r="C3121" t="s">
        <v>46</v>
      </c>
      <c r="D3121">
        <v>1</v>
      </c>
      <c r="E3121" t="s">
        <v>22</v>
      </c>
      <c r="F3121">
        <v>20.75</v>
      </c>
      <c r="G3121" t="s">
        <v>239</v>
      </c>
    </row>
    <row r="3122" spans="1:7" x14ac:dyDescent="0.3">
      <c r="A3122">
        <v>36629</v>
      </c>
      <c r="B3122">
        <v>16160</v>
      </c>
      <c r="C3122" t="s">
        <v>46</v>
      </c>
      <c r="D3122">
        <v>1</v>
      </c>
      <c r="E3122" t="s">
        <v>22</v>
      </c>
      <c r="F3122">
        <v>20.75</v>
      </c>
      <c r="G3122" t="s">
        <v>239</v>
      </c>
    </row>
    <row r="3123" spans="1:7" x14ac:dyDescent="0.3">
      <c r="A3123">
        <v>36637</v>
      </c>
      <c r="B3123">
        <v>16163</v>
      </c>
      <c r="C3123" t="s">
        <v>46</v>
      </c>
      <c r="D3123">
        <v>1</v>
      </c>
      <c r="E3123" t="s">
        <v>22</v>
      </c>
      <c r="F3123">
        <v>20.75</v>
      </c>
      <c r="G3123" t="s">
        <v>239</v>
      </c>
    </row>
    <row r="3124" spans="1:7" x14ac:dyDescent="0.3">
      <c r="A3124">
        <v>36639</v>
      </c>
      <c r="B3124">
        <v>16164</v>
      </c>
      <c r="C3124" t="s">
        <v>46</v>
      </c>
      <c r="D3124">
        <v>1</v>
      </c>
      <c r="E3124" t="s">
        <v>22</v>
      </c>
      <c r="F3124">
        <v>20.75</v>
      </c>
      <c r="G3124" t="s">
        <v>239</v>
      </c>
    </row>
    <row r="3125" spans="1:7" x14ac:dyDescent="0.3">
      <c r="A3125">
        <v>36669</v>
      </c>
      <c r="B3125">
        <v>16177</v>
      </c>
      <c r="C3125" t="s">
        <v>46</v>
      </c>
      <c r="D3125">
        <v>1</v>
      </c>
      <c r="E3125" t="s">
        <v>22</v>
      </c>
      <c r="F3125">
        <v>20.75</v>
      </c>
      <c r="G3125" t="s">
        <v>239</v>
      </c>
    </row>
    <row r="3126" spans="1:7" x14ac:dyDescent="0.3">
      <c r="A3126">
        <v>36694</v>
      </c>
      <c r="B3126">
        <v>16192</v>
      </c>
      <c r="C3126" t="s">
        <v>46</v>
      </c>
      <c r="D3126">
        <v>1</v>
      </c>
      <c r="E3126" t="s">
        <v>22</v>
      </c>
      <c r="F3126">
        <v>20.75</v>
      </c>
      <c r="G3126" t="s">
        <v>239</v>
      </c>
    </row>
    <row r="3127" spans="1:7" x14ac:dyDescent="0.3">
      <c r="A3127">
        <v>36705</v>
      </c>
      <c r="B3127">
        <v>16197</v>
      </c>
      <c r="C3127" t="s">
        <v>46</v>
      </c>
      <c r="D3127">
        <v>1</v>
      </c>
      <c r="E3127" t="s">
        <v>22</v>
      </c>
      <c r="F3127">
        <v>20.75</v>
      </c>
      <c r="G3127" t="s">
        <v>239</v>
      </c>
    </row>
    <row r="3128" spans="1:7" x14ac:dyDescent="0.3">
      <c r="A3128">
        <v>36840</v>
      </c>
      <c r="B3128">
        <v>16252</v>
      </c>
      <c r="C3128" t="s">
        <v>46</v>
      </c>
      <c r="D3128">
        <v>1</v>
      </c>
      <c r="E3128" t="s">
        <v>22</v>
      </c>
      <c r="F3128">
        <v>20.75</v>
      </c>
      <c r="G3128" t="s">
        <v>239</v>
      </c>
    </row>
    <row r="3129" spans="1:7" x14ac:dyDescent="0.3">
      <c r="A3129">
        <v>36946</v>
      </c>
      <c r="B3129">
        <v>16301</v>
      </c>
      <c r="C3129" t="s">
        <v>46</v>
      </c>
      <c r="D3129">
        <v>1</v>
      </c>
      <c r="E3129" t="s">
        <v>22</v>
      </c>
      <c r="F3129">
        <v>20.75</v>
      </c>
      <c r="G3129" t="s">
        <v>239</v>
      </c>
    </row>
    <row r="3130" spans="1:7" x14ac:dyDescent="0.3">
      <c r="A3130">
        <v>37089</v>
      </c>
      <c r="B3130">
        <v>16377</v>
      </c>
      <c r="C3130" t="s">
        <v>46</v>
      </c>
      <c r="D3130">
        <v>1</v>
      </c>
      <c r="E3130" t="s">
        <v>22</v>
      </c>
      <c r="F3130">
        <v>20.75</v>
      </c>
      <c r="G3130" t="s">
        <v>239</v>
      </c>
    </row>
    <row r="3131" spans="1:7" x14ac:dyDescent="0.3">
      <c r="A3131">
        <v>37123</v>
      </c>
      <c r="B3131">
        <v>16392</v>
      </c>
      <c r="C3131" t="s">
        <v>46</v>
      </c>
      <c r="D3131">
        <v>1</v>
      </c>
      <c r="E3131" t="s">
        <v>22</v>
      </c>
      <c r="F3131">
        <v>20.75</v>
      </c>
      <c r="G3131" t="s">
        <v>239</v>
      </c>
    </row>
    <row r="3132" spans="1:7" x14ac:dyDescent="0.3">
      <c r="A3132">
        <v>37157</v>
      </c>
      <c r="B3132">
        <v>16407</v>
      </c>
      <c r="C3132" t="s">
        <v>46</v>
      </c>
      <c r="D3132">
        <v>1</v>
      </c>
      <c r="E3132" t="s">
        <v>22</v>
      </c>
      <c r="F3132">
        <v>20.75</v>
      </c>
      <c r="G3132" t="s">
        <v>239</v>
      </c>
    </row>
    <row r="3133" spans="1:7" x14ac:dyDescent="0.3">
      <c r="A3133">
        <v>37189</v>
      </c>
      <c r="B3133">
        <v>16418</v>
      </c>
      <c r="C3133" t="s">
        <v>46</v>
      </c>
      <c r="D3133">
        <v>1</v>
      </c>
      <c r="E3133" t="s">
        <v>22</v>
      </c>
      <c r="F3133">
        <v>20.75</v>
      </c>
      <c r="G3133" t="s">
        <v>239</v>
      </c>
    </row>
    <row r="3134" spans="1:7" x14ac:dyDescent="0.3">
      <c r="A3134">
        <v>37212</v>
      </c>
      <c r="B3134">
        <v>16430</v>
      </c>
      <c r="C3134" t="s">
        <v>46</v>
      </c>
      <c r="D3134">
        <v>1</v>
      </c>
      <c r="E3134" t="s">
        <v>22</v>
      </c>
      <c r="F3134">
        <v>20.75</v>
      </c>
      <c r="G3134" t="s">
        <v>239</v>
      </c>
    </row>
    <row r="3135" spans="1:7" x14ac:dyDescent="0.3">
      <c r="A3135">
        <v>37221</v>
      </c>
      <c r="B3135">
        <v>16434</v>
      </c>
      <c r="C3135" t="s">
        <v>46</v>
      </c>
      <c r="D3135">
        <v>1</v>
      </c>
      <c r="E3135" t="s">
        <v>22</v>
      </c>
      <c r="F3135">
        <v>20.75</v>
      </c>
      <c r="G3135" t="s">
        <v>239</v>
      </c>
    </row>
    <row r="3136" spans="1:7" x14ac:dyDescent="0.3">
      <c r="A3136">
        <v>37256</v>
      </c>
      <c r="B3136">
        <v>16449</v>
      </c>
      <c r="C3136" t="s">
        <v>46</v>
      </c>
      <c r="D3136">
        <v>1</v>
      </c>
      <c r="E3136" t="s">
        <v>22</v>
      </c>
      <c r="F3136">
        <v>20.75</v>
      </c>
      <c r="G3136" t="s">
        <v>239</v>
      </c>
    </row>
    <row r="3137" spans="1:7" x14ac:dyDescent="0.3">
      <c r="A3137">
        <v>37402</v>
      </c>
      <c r="B3137">
        <v>16506</v>
      </c>
      <c r="C3137" t="s">
        <v>46</v>
      </c>
      <c r="D3137">
        <v>1</v>
      </c>
      <c r="E3137" t="s">
        <v>22</v>
      </c>
      <c r="F3137">
        <v>20.75</v>
      </c>
      <c r="G3137" t="s">
        <v>239</v>
      </c>
    </row>
    <row r="3138" spans="1:7" x14ac:dyDescent="0.3">
      <c r="A3138">
        <v>37573</v>
      </c>
      <c r="B3138">
        <v>16590</v>
      </c>
      <c r="C3138" t="s">
        <v>46</v>
      </c>
      <c r="D3138">
        <v>1</v>
      </c>
      <c r="E3138" t="s">
        <v>22</v>
      </c>
      <c r="F3138">
        <v>20.75</v>
      </c>
      <c r="G3138" t="s">
        <v>239</v>
      </c>
    </row>
    <row r="3139" spans="1:7" x14ac:dyDescent="0.3">
      <c r="A3139">
        <v>37583</v>
      </c>
      <c r="B3139">
        <v>16596</v>
      </c>
      <c r="C3139" t="s">
        <v>46</v>
      </c>
      <c r="D3139">
        <v>1</v>
      </c>
      <c r="E3139" t="s">
        <v>22</v>
      </c>
      <c r="F3139">
        <v>20.75</v>
      </c>
      <c r="G3139" t="s">
        <v>239</v>
      </c>
    </row>
    <row r="3140" spans="1:7" x14ac:dyDescent="0.3">
      <c r="A3140">
        <v>37587</v>
      </c>
      <c r="B3140">
        <v>16597</v>
      </c>
      <c r="C3140" t="s">
        <v>46</v>
      </c>
      <c r="D3140">
        <v>1</v>
      </c>
      <c r="E3140" t="s">
        <v>22</v>
      </c>
      <c r="F3140">
        <v>20.75</v>
      </c>
      <c r="G3140" t="s">
        <v>239</v>
      </c>
    </row>
    <row r="3141" spans="1:7" x14ac:dyDescent="0.3">
      <c r="A3141">
        <v>37640</v>
      </c>
      <c r="B3141">
        <v>16619</v>
      </c>
      <c r="C3141" t="s">
        <v>46</v>
      </c>
      <c r="D3141">
        <v>1</v>
      </c>
      <c r="E3141" t="s">
        <v>22</v>
      </c>
      <c r="F3141">
        <v>20.75</v>
      </c>
      <c r="G3141" t="s">
        <v>239</v>
      </c>
    </row>
    <row r="3142" spans="1:7" x14ac:dyDescent="0.3">
      <c r="A3142">
        <v>37689</v>
      </c>
      <c r="B3142">
        <v>16641</v>
      </c>
      <c r="C3142" t="s">
        <v>46</v>
      </c>
      <c r="D3142">
        <v>1</v>
      </c>
      <c r="E3142" t="s">
        <v>22</v>
      </c>
      <c r="F3142">
        <v>20.75</v>
      </c>
      <c r="G3142" t="s">
        <v>239</v>
      </c>
    </row>
    <row r="3143" spans="1:7" x14ac:dyDescent="0.3">
      <c r="A3143">
        <v>37707</v>
      </c>
      <c r="B3143">
        <v>16648</v>
      </c>
      <c r="C3143" t="s">
        <v>46</v>
      </c>
      <c r="D3143">
        <v>1</v>
      </c>
      <c r="E3143" t="s">
        <v>22</v>
      </c>
      <c r="F3143">
        <v>20.75</v>
      </c>
      <c r="G3143" t="s">
        <v>239</v>
      </c>
    </row>
    <row r="3144" spans="1:7" x14ac:dyDescent="0.3">
      <c r="A3144">
        <v>37722</v>
      </c>
      <c r="B3144">
        <v>16654</v>
      </c>
      <c r="C3144" t="s">
        <v>46</v>
      </c>
      <c r="D3144">
        <v>1</v>
      </c>
      <c r="E3144" t="s">
        <v>22</v>
      </c>
      <c r="F3144">
        <v>20.75</v>
      </c>
      <c r="G3144" t="s">
        <v>239</v>
      </c>
    </row>
    <row r="3145" spans="1:7" x14ac:dyDescent="0.3">
      <c r="A3145">
        <v>37727</v>
      </c>
      <c r="B3145">
        <v>16656</v>
      </c>
      <c r="C3145" t="s">
        <v>46</v>
      </c>
      <c r="D3145">
        <v>1</v>
      </c>
      <c r="E3145" t="s">
        <v>22</v>
      </c>
      <c r="F3145">
        <v>20.75</v>
      </c>
      <c r="G3145" t="s">
        <v>239</v>
      </c>
    </row>
    <row r="3146" spans="1:7" x14ac:dyDescent="0.3">
      <c r="A3146">
        <v>37728</v>
      </c>
      <c r="B3146">
        <v>16657</v>
      </c>
      <c r="C3146" t="s">
        <v>46</v>
      </c>
      <c r="D3146">
        <v>1</v>
      </c>
      <c r="E3146" t="s">
        <v>22</v>
      </c>
      <c r="F3146">
        <v>20.75</v>
      </c>
      <c r="G3146" t="s">
        <v>239</v>
      </c>
    </row>
    <row r="3147" spans="1:7" x14ac:dyDescent="0.3">
      <c r="A3147">
        <v>37764</v>
      </c>
      <c r="B3147">
        <v>16672</v>
      </c>
      <c r="C3147" t="s">
        <v>46</v>
      </c>
      <c r="D3147">
        <v>1</v>
      </c>
      <c r="E3147" t="s">
        <v>22</v>
      </c>
      <c r="F3147">
        <v>20.75</v>
      </c>
      <c r="G3147" t="s">
        <v>239</v>
      </c>
    </row>
    <row r="3148" spans="1:7" x14ac:dyDescent="0.3">
      <c r="A3148">
        <v>37818</v>
      </c>
      <c r="B3148">
        <v>16696</v>
      </c>
      <c r="C3148" t="s">
        <v>46</v>
      </c>
      <c r="D3148">
        <v>1</v>
      </c>
      <c r="E3148" t="s">
        <v>22</v>
      </c>
      <c r="F3148">
        <v>20.75</v>
      </c>
      <c r="G3148" t="s">
        <v>239</v>
      </c>
    </row>
    <row r="3149" spans="1:7" x14ac:dyDescent="0.3">
      <c r="A3149">
        <v>37824</v>
      </c>
      <c r="B3149">
        <v>16698</v>
      </c>
      <c r="C3149" t="s">
        <v>46</v>
      </c>
      <c r="D3149">
        <v>1</v>
      </c>
      <c r="E3149" t="s">
        <v>22</v>
      </c>
      <c r="F3149">
        <v>20.75</v>
      </c>
      <c r="G3149" t="s">
        <v>239</v>
      </c>
    </row>
    <row r="3150" spans="1:7" x14ac:dyDescent="0.3">
      <c r="A3150">
        <v>37827</v>
      </c>
      <c r="B3150">
        <v>16699</v>
      </c>
      <c r="C3150" t="s">
        <v>46</v>
      </c>
      <c r="D3150">
        <v>1</v>
      </c>
      <c r="E3150" t="s">
        <v>22</v>
      </c>
      <c r="F3150">
        <v>20.75</v>
      </c>
      <c r="G3150" t="s">
        <v>239</v>
      </c>
    </row>
    <row r="3151" spans="1:7" x14ac:dyDescent="0.3">
      <c r="A3151">
        <v>37849</v>
      </c>
      <c r="B3151">
        <v>16710</v>
      </c>
      <c r="C3151" t="s">
        <v>46</v>
      </c>
      <c r="D3151">
        <v>1</v>
      </c>
      <c r="E3151" t="s">
        <v>22</v>
      </c>
      <c r="F3151">
        <v>20.75</v>
      </c>
      <c r="G3151" t="s">
        <v>239</v>
      </c>
    </row>
    <row r="3152" spans="1:7" x14ac:dyDescent="0.3">
      <c r="A3152">
        <v>37866</v>
      </c>
      <c r="B3152">
        <v>16716</v>
      </c>
      <c r="C3152" t="s">
        <v>46</v>
      </c>
      <c r="D3152">
        <v>1</v>
      </c>
      <c r="E3152" t="s">
        <v>22</v>
      </c>
      <c r="F3152">
        <v>20.75</v>
      </c>
      <c r="G3152" t="s">
        <v>239</v>
      </c>
    </row>
    <row r="3153" spans="1:7" x14ac:dyDescent="0.3">
      <c r="A3153">
        <v>37908</v>
      </c>
      <c r="B3153">
        <v>16735</v>
      </c>
      <c r="C3153" t="s">
        <v>46</v>
      </c>
      <c r="D3153">
        <v>1</v>
      </c>
      <c r="E3153" t="s">
        <v>22</v>
      </c>
      <c r="F3153">
        <v>20.75</v>
      </c>
      <c r="G3153" t="s">
        <v>239</v>
      </c>
    </row>
    <row r="3154" spans="1:7" x14ac:dyDescent="0.3">
      <c r="A3154">
        <v>37929</v>
      </c>
      <c r="B3154">
        <v>16743</v>
      </c>
      <c r="C3154" t="s">
        <v>46</v>
      </c>
      <c r="D3154">
        <v>1</v>
      </c>
      <c r="E3154" t="s">
        <v>22</v>
      </c>
      <c r="F3154">
        <v>20.75</v>
      </c>
      <c r="G3154" t="s">
        <v>239</v>
      </c>
    </row>
    <row r="3155" spans="1:7" x14ac:dyDescent="0.3">
      <c r="A3155">
        <v>37952</v>
      </c>
      <c r="B3155">
        <v>16756</v>
      </c>
      <c r="C3155" t="s">
        <v>46</v>
      </c>
      <c r="D3155">
        <v>1</v>
      </c>
      <c r="E3155" t="s">
        <v>22</v>
      </c>
      <c r="F3155">
        <v>20.75</v>
      </c>
      <c r="G3155" t="s">
        <v>239</v>
      </c>
    </row>
    <row r="3156" spans="1:7" x14ac:dyDescent="0.3">
      <c r="A3156">
        <v>38002</v>
      </c>
      <c r="B3156">
        <v>16776</v>
      </c>
      <c r="C3156" t="s">
        <v>46</v>
      </c>
      <c r="D3156">
        <v>1</v>
      </c>
      <c r="E3156" t="s">
        <v>22</v>
      </c>
      <c r="F3156">
        <v>20.75</v>
      </c>
      <c r="G3156" t="s">
        <v>239</v>
      </c>
    </row>
    <row r="3157" spans="1:7" x14ac:dyDescent="0.3">
      <c r="A3157">
        <v>38048</v>
      </c>
      <c r="B3157">
        <v>16788</v>
      </c>
      <c r="C3157" t="s">
        <v>46</v>
      </c>
      <c r="D3157">
        <v>1</v>
      </c>
      <c r="E3157" t="s">
        <v>22</v>
      </c>
      <c r="F3157">
        <v>20.75</v>
      </c>
      <c r="G3157" t="s">
        <v>239</v>
      </c>
    </row>
    <row r="3158" spans="1:7" x14ac:dyDescent="0.3">
      <c r="A3158">
        <v>38051</v>
      </c>
      <c r="B3158">
        <v>16789</v>
      </c>
      <c r="C3158" t="s">
        <v>46</v>
      </c>
      <c r="D3158">
        <v>1</v>
      </c>
      <c r="E3158" t="s">
        <v>22</v>
      </c>
      <c r="F3158">
        <v>20.75</v>
      </c>
      <c r="G3158" t="s">
        <v>239</v>
      </c>
    </row>
    <row r="3159" spans="1:7" x14ac:dyDescent="0.3">
      <c r="A3159">
        <v>38170</v>
      </c>
      <c r="B3159">
        <v>16836</v>
      </c>
      <c r="C3159" t="s">
        <v>46</v>
      </c>
      <c r="D3159">
        <v>1</v>
      </c>
      <c r="E3159" t="s">
        <v>22</v>
      </c>
      <c r="F3159">
        <v>20.75</v>
      </c>
      <c r="G3159" t="s">
        <v>239</v>
      </c>
    </row>
    <row r="3160" spans="1:7" x14ac:dyDescent="0.3">
      <c r="A3160">
        <v>38175</v>
      </c>
      <c r="B3160">
        <v>16839</v>
      </c>
      <c r="C3160" t="s">
        <v>46</v>
      </c>
      <c r="D3160">
        <v>1</v>
      </c>
      <c r="E3160" t="s">
        <v>22</v>
      </c>
      <c r="F3160">
        <v>20.75</v>
      </c>
      <c r="G3160" t="s">
        <v>239</v>
      </c>
    </row>
    <row r="3161" spans="1:7" x14ac:dyDescent="0.3">
      <c r="A3161">
        <v>38233</v>
      </c>
      <c r="B3161">
        <v>16865</v>
      </c>
      <c r="C3161" t="s">
        <v>46</v>
      </c>
      <c r="D3161">
        <v>1</v>
      </c>
      <c r="E3161" t="s">
        <v>22</v>
      </c>
      <c r="F3161">
        <v>20.75</v>
      </c>
      <c r="G3161" t="s">
        <v>239</v>
      </c>
    </row>
    <row r="3162" spans="1:7" x14ac:dyDescent="0.3">
      <c r="A3162">
        <v>38263</v>
      </c>
      <c r="B3162">
        <v>16877</v>
      </c>
      <c r="C3162" t="s">
        <v>46</v>
      </c>
      <c r="D3162">
        <v>1</v>
      </c>
      <c r="E3162" t="s">
        <v>22</v>
      </c>
      <c r="F3162">
        <v>20.75</v>
      </c>
      <c r="G3162" t="s">
        <v>239</v>
      </c>
    </row>
    <row r="3163" spans="1:7" x14ac:dyDescent="0.3">
      <c r="A3163">
        <v>38332</v>
      </c>
      <c r="B3163">
        <v>16907</v>
      </c>
      <c r="C3163" t="s">
        <v>46</v>
      </c>
      <c r="D3163">
        <v>1</v>
      </c>
      <c r="E3163" t="s">
        <v>22</v>
      </c>
      <c r="F3163">
        <v>20.75</v>
      </c>
      <c r="G3163" t="s">
        <v>239</v>
      </c>
    </row>
    <row r="3164" spans="1:7" x14ac:dyDescent="0.3">
      <c r="A3164">
        <v>38359</v>
      </c>
      <c r="B3164">
        <v>16919</v>
      </c>
      <c r="C3164" t="s">
        <v>46</v>
      </c>
      <c r="D3164">
        <v>1</v>
      </c>
      <c r="E3164" t="s">
        <v>22</v>
      </c>
      <c r="F3164">
        <v>20.75</v>
      </c>
      <c r="G3164" t="s">
        <v>239</v>
      </c>
    </row>
    <row r="3165" spans="1:7" x14ac:dyDescent="0.3">
      <c r="A3165">
        <v>38377</v>
      </c>
      <c r="B3165">
        <v>16928</v>
      </c>
      <c r="C3165" t="s">
        <v>46</v>
      </c>
      <c r="D3165">
        <v>1</v>
      </c>
      <c r="E3165" t="s">
        <v>22</v>
      </c>
      <c r="F3165">
        <v>20.75</v>
      </c>
      <c r="G3165" t="s">
        <v>239</v>
      </c>
    </row>
    <row r="3166" spans="1:7" x14ac:dyDescent="0.3">
      <c r="A3166">
        <v>38480</v>
      </c>
      <c r="B3166">
        <v>16967</v>
      </c>
      <c r="C3166" t="s">
        <v>46</v>
      </c>
      <c r="D3166">
        <v>1</v>
      </c>
      <c r="E3166" t="s">
        <v>22</v>
      </c>
      <c r="F3166">
        <v>20.75</v>
      </c>
      <c r="G3166" t="s">
        <v>239</v>
      </c>
    </row>
    <row r="3167" spans="1:7" x14ac:dyDescent="0.3">
      <c r="A3167">
        <v>38545</v>
      </c>
      <c r="B3167">
        <v>16989</v>
      </c>
      <c r="C3167" t="s">
        <v>46</v>
      </c>
      <c r="D3167">
        <v>1</v>
      </c>
      <c r="E3167" t="s">
        <v>22</v>
      </c>
      <c r="F3167">
        <v>20.75</v>
      </c>
      <c r="G3167" t="s">
        <v>239</v>
      </c>
    </row>
    <row r="3168" spans="1:7" x14ac:dyDescent="0.3">
      <c r="A3168">
        <v>38562</v>
      </c>
      <c r="B3168">
        <v>16998</v>
      </c>
      <c r="C3168" t="s">
        <v>46</v>
      </c>
      <c r="D3168">
        <v>1</v>
      </c>
      <c r="E3168" t="s">
        <v>22</v>
      </c>
      <c r="F3168">
        <v>20.75</v>
      </c>
      <c r="G3168" t="s">
        <v>239</v>
      </c>
    </row>
    <row r="3169" spans="1:7" x14ac:dyDescent="0.3">
      <c r="A3169">
        <v>38637</v>
      </c>
      <c r="B3169">
        <v>17032</v>
      </c>
      <c r="C3169" t="s">
        <v>46</v>
      </c>
      <c r="D3169">
        <v>1</v>
      </c>
      <c r="E3169" t="s">
        <v>22</v>
      </c>
      <c r="F3169">
        <v>20.75</v>
      </c>
      <c r="G3169" t="s">
        <v>239</v>
      </c>
    </row>
    <row r="3170" spans="1:7" x14ac:dyDescent="0.3">
      <c r="A3170">
        <v>38638</v>
      </c>
      <c r="B3170">
        <v>17033</v>
      </c>
      <c r="C3170" t="s">
        <v>46</v>
      </c>
      <c r="D3170">
        <v>1</v>
      </c>
      <c r="E3170" t="s">
        <v>22</v>
      </c>
      <c r="F3170">
        <v>20.75</v>
      </c>
      <c r="G3170" t="s">
        <v>239</v>
      </c>
    </row>
    <row r="3171" spans="1:7" x14ac:dyDescent="0.3">
      <c r="A3171">
        <v>38729</v>
      </c>
      <c r="B3171">
        <v>17074</v>
      </c>
      <c r="C3171" t="s">
        <v>46</v>
      </c>
      <c r="D3171">
        <v>1</v>
      </c>
      <c r="E3171" t="s">
        <v>22</v>
      </c>
      <c r="F3171">
        <v>20.75</v>
      </c>
      <c r="G3171" t="s">
        <v>239</v>
      </c>
    </row>
    <row r="3172" spans="1:7" x14ac:dyDescent="0.3">
      <c r="A3172">
        <v>38751</v>
      </c>
      <c r="B3172">
        <v>17083</v>
      </c>
      <c r="C3172" t="s">
        <v>46</v>
      </c>
      <c r="D3172">
        <v>1</v>
      </c>
      <c r="E3172" t="s">
        <v>22</v>
      </c>
      <c r="F3172">
        <v>20.75</v>
      </c>
      <c r="G3172" t="s">
        <v>239</v>
      </c>
    </row>
    <row r="3173" spans="1:7" x14ac:dyDescent="0.3">
      <c r="A3173">
        <v>38927</v>
      </c>
      <c r="B3173">
        <v>17159</v>
      </c>
      <c r="C3173" t="s">
        <v>46</v>
      </c>
      <c r="D3173">
        <v>1</v>
      </c>
      <c r="E3173" t="s">
        <v>22</v>
      </c>
      <c r="F3173">
        <v>20.75</v>
      </c>
      <c r="G3173" t="s">
        <v>239</v>
      </c>
    </row>
    <row r="3174" spans="1:7" x14ac:dyDescent="0.3">
      <c r="A3174">
        <v>38937</v>
      </c>
      <c r="B3174">
        <v>17163</v>
      </c>
      <c r="C3174" t="s">
        <v>46</v>
      </c>
      <c r="D3174">
        <v>1</v>
      </c>
      <c r="E3174" t="s">
        <v>22</v>
      </c>
      <c r="F3174">
        <v>20.75</v>
      </c>
      <c r="G3174" t="s">
        <v>239</v>
      </c>
    </row>
    <row r="3175" spans="1:7" x14ac:dyDescent="0.3">
      <c r="A3175">
        <v>38984</v>
      </c>
      <c r="B3175">
        <v>17183</v>
      </c>
      <c r="C3175" t="s">
        <v>46</v>
      </c>
      <c r="D3175">
        <v>1</v>
      </c>
      <c r="E3175" t="s">
        <v>22</v>
      </c>
      <c r="F3175">
        <v>20.75</v>
      </c>
      <c r="G3175" t="s">
        <v>239</v>
      </c>
    </row>
    <row r="3176" spans="1:7" x14ac:dyDescent="0.3">
      <c r="A3176">
        <v>39010</v>
      </c>
      <c r="B3176">
        <v>17193</v>
      </c>
      <c r="C3176" t="s">
        <v>46</v>
      </c>
      <c r="D3176">
        <v>1</v>
      </c>
      <c r="E3176" t="s">
        <v>22</v>
      </c>
      <c r="F3176">
        <v>20.75</v>
      </c>
      <c r="G3176" t="s">
        <v>239</v>
      </c>
    </row>
    <row r="3177" spans="1:7" x14ac:dyDescent="0.3">
      <c r="A3177">
        <v>39062</v>
      </c>
      <c r="B3177">
        <v>17215</v>
      </c>
      <c r="C3177" t="s">
        <v>46</v>
      </c>
      <c r="D3177">
        <v>1</v>
      </c>
      <c r="E3177" t="s">
        <v>22</v>
      </c>
      <c r="F3177">
        <v>20.75</v>
      </c>
      <c r="G3177" t="s">
        <v>239</v>
      </c>
    </row>
    <row r="3178" spans="1:7" x14ac:dyDescent="0.3">
      <c r="A3178">
        <v>39235</v>
      </c>
      <c r="B3178">
        <v>17288</v>
      </c>
      <c r="C3178" t="s">
        <v>46</v>
      </c>
      <c r="D3178">
        <v>1</v>
      </c>
      <c r="E3178" t="s">
        <v>22</v>
      </c>
      <c r="F3178">
        <v>20.75</v>
      </c>
      <c r="G3178" t="s">
        <v>239</v>
      </c>
    </row>
    <row r="3179" spans="1:7" x14ac:dyDescent="0.3">
      <c r="A3179">
        <v>39265</v>
      </c>
      <c r="B3179">
        <v>17296</v>
      </c>
      <c r="C3179" t="s">
        <v>46</v>
      </c>
      <c r="D3179">
        <v>1</v>
      </c>
      <c r="E3179" t="s">
        <v>22</v>
      </c>
      <c r="F3179">
        <v>20.75</v>
      </c>
      <c r="G3179" t="s">
        <v>239</v>
      </c>
    </row>
    <row r="3180" spans="1:7" x14ac:dyDescent="0.3">
      <c r="A3180">
        <v>39383</v>
      </c>
      <c r="B3180">
        <v>17343</v>
      </c>
      <c r="C3180" t="s">
        <v>46</v>
      </c>
      <c r="D3180">
        <v>1</v>
      </c>
      <c r="E3180" t="s">
        <v>22</v>
      </c>
      <c r="F3180">
        <v>20.75</v>
      </c>
      <c r="G3180" t="s">
        <v>239</v>
      </c>
    </row>
    <row r="3181" spans="1:7" x14ac:dyDescent="0.3">
      <c r="A3181">
        <v>39430</v>
      </c>
      <c r="B3181">
        <v>17362</v>
      </c>
      <c r="C3181" t="s">
        <v>46</v>
      </c>
      <c r="D3181">
        <v>1</v>
      </c>
      <c r="E3181" t="s">
        <v>22</v>
      </c>
      <c r="F3181">
        <v>20.75</v>
      </c>
      <c r="G3181" t="s">
        <v>239</v>
      </c>
    </row>
    <row r="3182" spans="1:7" x14ac:dyDescent="0.3">
      <c r="A3182">
        <v>39569</v>
      </c>
      <c r="B3182">
        <v>17424</v>
      </c>
      <c r="C3182" t="s">
        <v>46</v>
      </c>
      <c r="D3182">
        <v>1</v>
      </c>
      <c r="E3182" t="s">
        <v>22</v>
      </c>
      <c r="F3182">
        <v>20.75</v>
      </c>
      <c r="G3182" t="s">
        <v>239</v>
      </c>
    </row>
    <row r="3183" spans="1:7" x14ac:dyDescent="0.3">
      <c r="A3183">
        <v>39579</v>
      </c>
      <c r="B3183">
        <v>17428</v>
      </c>
      <c r="C3183" t="s">
        <v>46</v>
      </c>
      <c r="D3183">
        <v>1</v>
      </c>
      <c r="E3183" t="s">
        <v>22</v>
      </c>
      <c r="F3183">
        <v>20.75</v>
      </c>
      <c r="G3183" t="s">
        <v>239</v>
      </c>
    </row>
    <row r="3184" spans="1:7" x14ac:dyDescent="0.3">
      <c r="A3184">
        <v>39594</v>
      </c>
      <c r="B3184">
        <v>17435</v>
      </c>
      <c r="C3184" t="s">
        <v>46</v>
      </c>
      <c r="D3184">
        <v>1</v>
      </c>
      <c r="E3184" t="s">
        <v>22</v>
      </c>
      <c r="F3184">
        <v>20.75</v>
      </c>
      <c r="G3184" t="s">
        <v>239</v>
      </c>
    </row>
    <row r="3185" spans="1:7" x14ac:dyDescent="0.3">
      <c r="A3185">
        <v>39616</v>
      </c>
      <c r="B3185">
        <v>17446</v>
      </c>
      <c r="C3185" t="s">
        <v>46</v>
      </c>
      <c r="D3185">
        <v>1</v>
      </c>
      <c r="E3185" t="s">
        <v>22</v>
      </c>
      <c r="F3185">
        <v>20.75</v>
      </c>
      <c r="G3185" t="s">
        <v>239</v>
      </c>
    </row>
    <row r="3186" spans="1:7" x14ac:dyDescent="0.3">
      <c r="A3186">
        <v>39642</v>
      </c>
      <c r="B3186">
        <v>17461</v>
      </c>
      <c r="C3186" t="s">
        <v>46</v>
      </c>
      <c r="D3186">
        <v>1</v>
      </c>
      <c r="E3186" t="s">
        <v>22</v>
      </c>
      <c r="F3186">
        <v>20.75</v>
      </c>
      <c r="G3186" t="s">
        <v>239</v>
      </c>
    </row>
    <row r="3187" spans="1:7" x14ac:dyDescent="0.3">
      <c r="A3187">
        <v>39660</v>
      </c>
      <c r="B3187">
        <v>17464</v>
      </c>
      <c r="C3187" t="s">
        <v>46</v>
      </c>
      <c r="D3187">
        <v>1</v>
      </c>
      <c r="E3187" t="s">
        <v>22</v>
      </c>
      <c r="F3187">
        <v>20.75</v>
      </c>
      <c r="G3187" t="s">
        <v>239</v>
      </c>
    </row>
    <row r="3188" spans="1:7" x14ac:dyDescent="0.3">
      <c r="A3188">
        <v>39693</v>
      </c>
      <c r="B3188">
        <v>17477</v>
      </c>
      <c r="C3188" t="s">
        <v>46</v>
      </c>
      <c r="D3188">
        <v>1</v>
      </c>
      <c r="E3188" t="s">
        <v>22</v>
      </c>
      <c r="F3188">
        <v>20.75</v>
      </c>
      <c r="G3188" t="s">
        <v>239</v>
      </c>
    </row>
    <row r="3189" spans="1:7" x14ac:dyDescent="0.3">
      <c r="A3189">
        <v>39771</v>
      </c>
      <c r="B3189">
        <v>17507</v>
      </c>
      <c r="C3189" t="s">
        <v>46</v>
      </c>
      <c r="D3189">
        <v>1</v>
      </c>
      <c r="E3189" t="s">
        <v>22</v>
      </c>
      <c r="F3189">
        <v>20.75</v>
      </c>
      <c r="G3189" t="s">
        <v>239</v>
      </c>
    </row>
    <row r="3190" spans="1:7" x14ac:dyDescent="0.3">
      <c r="A3190">
        <v>39859</v>
      </c>
      <c r="B3190">
        <v>17543</v>
      </c>
      <c r="C3190" t="s">
        <v>46</v>
      </c>
      <c r="D3190">
        <v>1</v>
      </c>
      <c r="E3190" t="s">
        <v>22</v>
      </c>
      <c r="F3190">
        <v>20.75</v>
      </c>
      <c r="G3190" t="s">
        <v>239</v>
      </c>
    </row>
    <row r="3191" spans="1:7" x14ac:dyDescent="0.3">
      <c r="A3191">
        <v>39869</v>
      </c>
      <c r="B3191">
        <v>17547</v>
      </c>
      <c r="C3191" t="s">
        <v>46</v>
      </c>
      <c r="D3191">
        <v>1</v>
      </c>
      <c r="E3191" t="s">
        <v>22</v>
      </c>
      <c r="F3191">
        <v>20.75</v>
      </c>
      <c r="G3191" t="s">
        <v>239</v>
      </c>
    </row>
    <row r="3192" spans="1:7" x14ac:dyDescent="0.3">
      <c r="A3192">
        <v>39936</v>
      </c>
      <c r="B3192">
        <v>17576</v>
      </c>
      <c r="C3192" t="s">
        <v>46</v>
      </c>
      <c r="D3192">
        <v>1</v>
      </c>
      <c r="E3192" t="s">
        <v>22</v>
      </c>
      <c r="F3192">
        <v>20.75</v>
      </c>
      <c r="G3192" t="s">
        <v>239</v>
      </c>
    </row>
    <row r="3193" spans="1:7" x14ac:dyDescent="0.3">
      <c r="A3193">
        <v>39942</v>
      </c>
      <c r="B3193">
        <v>17578</v>
      </c>
      <c r="C3193" t="s">
        <v>46</v>
      </c>
      <c r="D3193">
        <v>1</v>
      </c>
      <c r="E3193" t="s">
        <v>22</v>
      </c>
      <c r="F3193">
        <v>20.75</v>
      </c>
      <c r="G3193" t="s">
        <v>239</v>
      </c>
    </row>
    <row r="3194" spans="1:7" x14ac:dyDescent="0.3">
      <c r="A3194">
        <v>40059</v>
      </c>
      <c r="B3194">
        <v>17645</v>
      </c>
      <c r="C3194" t="s">
        <v>46</v>
      </c>
      <c r="D3194">
        <v>1</v>
      </c>
      <c r="E3194" t="s">
        <v>22</v>
      </c>
      <c r="F3194">
        <v>20.75</v>
      </c>
      <c r="G3194" t="s">
        <v>239</v>
      </c>
    </row>
    <row r="3195" spans="1:7" x14ac:dyDescent="0.3">
      <c r="A3195">
        <v>40075</v>
      </c>
      <c r="B3195">
        <v>17652</v>
      </c>
      <c r="C3195" t="s">
        <v>46</v>
      </c>
      <c r="D3195">
        <v>1</v>
      </c>
      <c r="E3195" t="s">
        <v>22</v>
      </c>
      <c r="F3195">
        <v>20.75</v>
      </c>
      <c r="G3195" t="s">
        <v>239</v>
      </c>
    </row>
    <row r="3196" spans="1:7" x14ac:dyDescent="0.3">
      <c r="A3196">
        <v>40108</v>
      </c>
      <c r="B3196">
        <v>17675</v>
      </c>
      <c r="C3196" t="s">
        <v>46</v>
      </c>
      <c r="D3196">
        <v>1</v>
      </c>
      <c r="E3196" t="s">
        <v>22</v>
      </c>
      <c r="F3196">
        <v>20.75</v>
      </c>
      <c r="G3196" t="s">
        <v>239</v>
      </c>
    </row>
    <row r="3197" spans="1:7" x14ac:dyDescent="0.3">
      <c r="A3197">
        <v>40141</v>
      </c>
      <c r="B3197">
        <v>17692</v>
      </c>
      <c r="C3197" t="s">
        <v>46</v>
      </c>
      <c r="D3197">
        <v>1</v>
      </c>
      <c r="E3197" t="s">
        <v>22</v>
      </c>
      <c r="F3197">
        <v>20.75</v>
      </c>
      <c r="G3197" t="s">
        <v>239</v>
      </c>
    </row>
    <row r="3198" spans="1:7" x14ac:dyDescent="0.3">
      <c r="A3198">
        <v>40167</v>
      </c>
      <c r="B3198">
        <v>17707</v>
      </c>
      <c r="C3198" t="s">
        <v>46</v>
      </c>
      <c r="D3198">
        <v>1</v>
      </c>
      <c r="E3198" t="s">
        <v>22</v>
      </c>
      <c r="F3198">
        <v>20.75</v>
      </c>
      <c r="G3198" t="s">
        <v>239</v>
      </c>
    </row>
    <row r="3199" spans="1:7" x14ac:dyDescent="0.3">
      <c r="A3199">
        <v>40219</v>
      </c>
      <c r="B3199">
        <v>17732</v>
      </c>
      <c r="C3199" t="s">
        <v>46</v>
      </c>
      <c r="D3199">
        <v>1</v>
      </c>
      <c r="E3199" t="s">
        <v>22</v>
      </c>
      <c r="F3199">
        <v>20.75</v>
      </c>
      <c r="G3199" t="s">
        <v>239</v>
      </c>
    </row>
    <row r="3200" spans="1:7" x14ac:dyDescent="0.3">
      <c r="A3200">
        <v>40229</v>
      </c>
      <c r="B3200">
        <v>17736</v>
      </c>
      <c r="C3200" t="s">
        <v>46</v>
      </c>
      <c r="D3200">
        <v>1</v>
      </c>
      <c r="E3200" t="s">
        <v>22</v>
      </c>
      <c r="F3200">
        <v>20.75</v>
      </c>
      <c r="G3200" t="s">
        <v>239</v>
      </c>
    </row>
    <row r="3201" spans="1:7" x14ac:dyDescent="0.3">
      <c r="A3201">
        <v>40257</v>
      </c>
      <c r="B3201">
        <v>17748</v>
      </c>
      <c r="C3201" t="s">
        <v>46</v>
      </c>
      <c r="D3201">
        <v>1</v>
      </c>
      <c r="E3201" t="s">
        <v>22</v>
      </c>
      <c r="F3201">
        <v>20.75</v>
      </c>
      <c r="G3201" t="s">
        <v>239</v>
      </c>
    </row>
    <row r="3202" spans="1:7" x14ac:dyDescent="0.3">
      <c r="A3202">
        <v>40261</v>
      </c>
      <c r="B3202">
        <v>17749</v>
      </c>
      <c r="C3202" t="s">
        <v>46</v>
      </c>
      <c r="D3202">
        <v>1</v>
      </c>
      <c r="E3202" t="s">
        <v>22</v>
      </c>
      <c r="F3202">
        <v>20.75</v>
      </c>
      <c r="G3202" t="s">
        <v>239</v>
      </c>
    </row>
    <row r="3203" spans="1:7" x14ac:dyDescent="0.3">
      <c r="A3203">
        <v>40281</v>
      </c>
      <c r="B3203">
        <v>17755</v>
      </c>
      <c r="C3203" t="s">
        <v>46</v>
      </c>
      <c r="D3203">
        <v>1</v>
      </c>
      <c r="E3203" t="s">
        <v>22</v>
      </c>
      <c r="F3203">
        <v>20.75</v>
      </c>
      <c r="G3203" t="s">
        <v>239</v>
      </c>
    </row>
    <row r="3204" spans="1:7" x14ac:dyDescent="0.3">
      <c r="A3204">
        <v>40401</v>
      </c>
      <c r="B3204">
        <v>17801</v>
      </c>
      <c r="C3204" t="s">
        <v>46</v>
      </c>
      <c r="D3204">
        <v>1</v>
      </c>
      <c r="E3204" t="s">
        <v>22</v>
      </c>
      <c r="F3204">
        <v>20.75</v>
      </c>
      <c r="G3204" t="s">
        <v>239</v>
      </c>
    </row>
    <row r="3205" spans="1:7" x14ac:dyDescent="0.3">
      <c r="A3205">
        <v>40426</v>
      </c>
      <c r="B3205">
        <v>17810</v>
      </c>
      <c r="C3205" t="s">
        <v>46</v>
      </c>
      <c r="D3205">
        <v>1</v>
      </c>
      <c r="E3205" t="s">
        <v>22</v>
      </c>
      <c r="F3205">
        <v>20.75</v>
      </c>
      <c r="G3205" t="s">
        <v>239</v>
      </c>
    </row>
    <row r="3206" spans="1:7" x14ac:dyDescent="0.3">
      <c r="A3206">
        <v>40555</v>
      </c>
      <c r="B3206">
        <v>17866</v>
      </c>
      <c r="C3206" t="s">
        <v>46</v>
      </c>
      <c r="D3206">
        <v>1</v>
      </c>
      <c r="E3206" t="s">
        <v>22</v>
      </c>
      <c r="F3206">
        <v>20.75</v>
      </c>
      <c r="G3206" t="s">
        <v>239</v>
      </c>
    </row>
    <row r="3207" spans="1:7" x14ac:dyDescent="0.3">
      <c r="A3207">
        <v>40603</v>
      </c>
      <c r="B3207">
        <v>17887</v>
      </c>
      <c r="C3207" t="s">
        <v>46</v>
      </c>
      <c r="D3207">
        <v>1</v>
      </c>
      <c r="E3207" t="s">
        <v>22</v>
      </c>
      <c r="F3207">
        <v>20.75</v>
      </c>
      <c r="G3207" t="s">
        <v>239</v>
      </c>
    </row>
    <row r="3208" spans="1:7" x14ac:dyDescent="0.3">
      <c r="A3208">
        <v>40657</v>
      </c>
      <c r="B3208">
        <v>17914</v>
      </c>
      <c r="C3208" t="s">
        <v>46</v>
      </c>
      <c r="D3208">
        <v>1</v>
      </c>
      <c r="E3208" t="s">
        <v>22</v>
      </c>
      <c r="F3208">
        <v>20.75</v>
      </c>
      <c r="G3208" t="s">
        <v>239</v>
      </c>
    </row>
    <row r="3209" spans="1:7" x14ac:dyDescent="0.3">
      <c r="A3209">
        <v>40678</v>
      </c>
      <c r="B3209">
        <v>17924</v>
      </c>
      <c r="C3209" t="s">
        <v>46</v>
      </c>
      <c r="D3209">
        <v>1</v>
      </c>
      <c r="E3209" t="s">
        <v>22</v>
      </c>
      <c r="F3209">
        <v>20.75</v>
      </c>
      <c r="G3209" t="s">
        <v>239</v>
      </c>
    </row>
    <row r="3210" spans="1:7" x14ac:dyDescent="0.3">
      <c r="A3210">
        <v>40697</v>
      </c>
      <c r="B3210">
        <v>17932</v>
      </c>
      <c r="C3210" t="s">
        <v>46</v>
      </c>
      <c r="D3210">
        <v>1</v>
      </c>
      <c r="E3210" t="s">
        <v>22</v>
      </c>
      <c r="F3210">
        <v>20.75</v>
      </c>
      <c r="G3210" t="s">
        <v>239</v>
      </c>
    </row>
    <row r="3211" spans="1:7" x14ac:dyDescent="0.3">
      <c r="A3211">
        <v>40764</v>
      </c>
      <c r="B3211">
        <v>17958</v>
      </c>
      <c r="C3211" t="s">
        <v>46</v>
      </c>
      <c r="D3211">
        <v>1</v>
      </c>
      <c r="E3211" t="s">
        <v>22</v>
      </c>
      <c r="F3211">
        <v>20.75</v>
      </c>
      <c r="G3211" t="s">
        <v>239</v>
      </c>
    </row>
    <row r="3212" spans="1:7" x14ac:dyDescent="0.3">
      <c r="A3212">
        <v>40794</v>
      </c>
      <c r="B3212">
        <v>17970</v>
      </c>
      <c r="C3212" t="s">
        <v>46</v>
      </c>
      <c r="D3212">
        <v>1</v>
      </c>
      <c r="E3212" t="s">
        <v>22</v>
      </c>
      <c r="F3212">
        <v>20.75</v>
      </c>
      <c r="G3212" t="s">
        <v>239</v>
      </c>
    </row>
    <row r="3213" spans="1:7" x14ac:dyDescent="0.3">
      <c r="A3213">
        <v>40827</v>
      </c>
      <c r="B3213">
        <v>17986</v>
      </c>
      <c r="C3213" t="s">
        <v>46</v>
      </c>
      <c r="D3213">
        <v>1</v>
      </c>
      <c r="E3213" t="s">
        <v>22</v>
      </c>
      <c r="F3213">
        <v>20.75</v>
      </c>
      <c r="G3213" t="s">
        <v>239</v>
      </c>
    </row>
    <row r="3214" spans="1:7" x14ac:dyDescent="0.3">
      <c r="A3214">
        <v>40902</v>
      </c>
      <c r="B3214">
        <v>18015</v>
      </c>
      <c r="C3214" t="s">
        <v>46</v>
      </c>
      <c r="D3214">
        <v>1</v>
      </c>
      <c r="E3214" t="s">
        <v>22</v>
      </c>
      <c r="F3214">
        <v>20.75</v>
      </c>
      <c r="G3214" t="s">
        <v>239</v>
      </c>
    </row>
    <row r="3215" spans="1:7" x14ac:dyDescent="0.3">
      <c r="A3215">
        <v>40934</v>
      </c>
      <c r="B3215">
        <v>18032</v>
      </c>
      <c r="C3215" t="s">
        <v>46</v>
      </c>
      <c r="D3215">
        <v>1</v>
      </c>
      <c r="E3215" t="s">
        <v>22</v>
      </c>
      <c r="F3215">
        <v>20.75</v>
      </c>
      <c r="G3215" t="s">
        <v>239</v>
      </c>
    </row>
    <row r="3216" spans="1:7" x14ac:dyDescent="0.3">
      <c r="A3216">
        <v>40953</v>
      </c>
      <c r="B3216">
        <v>18042</v>
      </c>
      <c r="C3216" t="s">
        <v>46</v>
      </c>
      <c r="D3216">
        <v>1</v>
      </c>
      <c r="E3216" t="s">
        <v>22</v>
      </c>
      <c r="F3216">
        <v>20.75</v>
      </c>
      <c r="G3216" t="s">
        <v>239</v>
      </c>
    </row>
    <row r="3217" spans="1:7" x14ac:dyDescent="0.3">
      <c r="A3217">
        <v>40979</v>
      </c>
      <c r="B3217">
        <v>18052</v>
      </c>
      <c r="C3217" t="s">
        <v>46</v>
      </c>
      <c r="D3217">
        <v>1</v>
      </c>
      <c r="E3217" t="s">
        <v>22</v>
      </c>
      <c r="F3217">
        <v>20.75</v>
      </c>
      <c r="G3217" t="s">
        <v>239</v>
      </c>
    </row>
    <row r="3218" spans="1:7" x14ac:dyDescent="0.3">
      <c r="A3218">
        <v>41018</v>
      </c>
      <c r="B3218">
        <v>18067</v>
      </c>
      <c r="C3218" t="s">
        <v>46</v>
      </c>
      <c r="D3218">
        <v>1</v>
      </c>
      <c r="E3218" t="s">
        <v>22</v>
      </c>
      <c r="F3218">
        <v>20.75</v>
      </c>
      <c r="G3218" t="s">
        <v>239</v>
      </c>
    </row>
    <row r="3219" spans="1:7" x14ac:dyDescent="0.3">
      <c r="A3219">
        <v>41081</v>
      </c>
      <c r="B3219">
        <v>18096</v>
      </c>
      <c r="C3219" t="s">
        <v>46</v>
      </c>
      <c r="D3219">
        <v>1</v>
      </c>
      <c r="E3219" t="s">
        <v>22</v>
      </c>
      <c r="F3219">
        <v>20.75</v>
      </c>
      <c r="G3219" t="s">
        <v>239</v>
      </c>
    </row>
    <row r="3220" spans="1:7" x14ac:dyDescent="0.3">
      <c r="A3220">
        <v>41155</v>
      </c>
      <c r="B3220">
        <v>18127</v>
      </c>
      <c r="C3220" t="s">
        <v>46</v>
      </c>
      <c r="D3220">
        <v>1</v>
      </c>
      <c r="E3220" t="s">
        <v>22</v>
      </c>
      <c r="F3220">
        <v>20.75</v>
      </c>
      <c r="G3220" t="s">
        <v>239</v>
      </c>
    </row>
    <row r="3221" spans="1:7" x14ac:dyDescent="0.3">
      <c r="A3221">
        <v>41197</v>
      </c>
      <c r="B3221">
        <v>18147</v>
      </c>
      <c r="C3221" t="s">
        <v>46</v>
      </c>
      <c r="D3221">
        <v>1</v>
      </c>
      <c r="E3221" t="s">
        <v>22</v>
      </c>
      <c r="F3221">
        <v>20.75</v>
      </c>
      <c r="G3221" t="s">
        <v>239</v>
      </c>
    </row>
    <row r="3222" spans="1:7" x14ac:dyDescent="0.3">
      <c r="A3222">
        <v>41253</v>
      </c>
      <c r="B3222">
        <v>18165</v>
      </c>
      <c r="C3222" t="s">
        <v>46</v>
      </c>
      <c r="D3222">
        <v>1</v>
      </c>
      <c r="E3222" t="s">
        <v>22</v>
      </c>
      <c r="F3222">
        <v>20.75</v>
      </c>
      <c r="G3222" t="s">
        <v>239</v>
      </c>
    </row>
    <row r="3223" spans="1:7" x14ac:dyDescent="0.3">
      <c r="A3223">
        <v>41346</v>
      </c>
      <c r="B3223">
        <v>18202</v>
      </c>
      <c r="C3223" t="s">
        <v>46</v>
      </c>
      <c r="D3223">
        <v>1</v>
      </c>
      <c r="E3223" t="s">
        <v>22</v>
      </c>
      <c r="F3223">
        <v>20.75</v>
      </c>
      <c r="G3223" t="s">
        <v>239</v>
      </c>
    </row>
    <row r="3224" spans="1:7" x14ac:dyDescent="0.3">
      <c r="A3224">
        <v>41355</v>
      </c>
      <c r="B3224">
        <v>18207</v>
      </c>
      <c r="C3224" t="s">
        <v>46</v>
      </c>
      <c r="D3224">
        <v>1</v>
      </c>
      <c r="E3224" t="s">
        <v>22</v>
      </c>
      <c r="F3224">
        <v>20.75</v>
      </c>
      <c r="G3224" t="s">
        <v>239</v>
      </c>
    </row>
    <row r="3225" spans="1:7" x14ac:dyDescent="0.3">
      <c r="A3225">
        <v>41400</v>
      </c>
      <c r="B3225">
        <v>18225</v>
      </c>
      <c r="C3225" t="s">
        <v>46</v>
      </c>
      <c r="D3225">
        <v>1</v>
      </c>
      <c r="E3225" t="s">
        <v>22</v>
      </c>
      <c r="F3225">
        <v>20.75</v>
      </c>
      <c r="G3225" t="s">
        <v>239</v>
      </c>
    </row>
    <row r="3226" spans="1:7" x14ac:dyDescent="0.3">
      <c r="A3226">
        <v>41429</v>
      </c>
      <c r="B3226">
        <v>18237</v>
      </c>
      <c r="C3226" t="s">
        <v>46</v>
      </c>
      <c r="D3226">
        <v>1</v>
      </c>
      <c r="E3226" t="s">
        <v>22</v>
      </c>
      <c r="F3226">
        <v>20.75</v>
      </c>
      <c r="G3226" t="s">
        <v>239</v>
      </c>
    </row>
    <row r="3227" spans="1:7" x14ac:dyDescent="0.3">
      <c r="A3227">
        <v>41436</v>
      </c>
      <c r="B3227">
        <v>18239</v>
      </c>
      <c r="C3227" t="s">
        <v>46</v>
      </c>
      <c r="D3227">
        <v>1</v>
      </c>
      <c r="E3227" t="s">
        <v>22</v>
      </c>
      <c r="F3227">
        <v>20.75</v>
      </c>
      <c r="G3227" t="s">
        <v>239</v>
      </c>
    </row>
    <row r="3228" spans="1:7" x14ac:dyDescent="0.3">
      <c r="A3228">
        <v>41438</v>
      </c>
      <c r="B3228">
        <v>18240</v>
      </c>
      <c r="C3228" t="s">
        <v>46</v>
      </c>
      <c r="D3228">
        <v>1</v>
      </c>
      <c r="E3228" t="s">
        <v>22</v>
      </c>
      <c r="F3228">
        <v>20.75</v>
      </c>
      <c r="G3228" t="s">
        <v>239</v>
      </c>
    </row>
    <row r="3229" spans="1:7" x14ac:dyDescent="0.3">
      <c r="A3229">
        <v>41634</v>
      </c>
      <c r="B3229">
        <v>18316</v>
      </c>
      <c r="C3229" t="s">
        <v>46</v>
      </c>
      <c r="D3229">
        <v>1</v>
      </c>
      <c r="E3229" t="s">
        <v>22</v>
      </c>
      <c r="F3229">
        <v>20.75</v>
      </c>
      <c r="G3229" t="s">
        <v>239</v>
      </c>
    </row>
    <row r="3230" spans="1:7" x14ac:dyDescent="0.3">
      <c r="A3230">
        <v>41744</v>
      </c>
      <c r="B3230">
        <v>18360</v>
      </c>
      <c r="C3230" t="s">
        <v>46</v>
      </c>
      <c r="D3230">
        <v>1</v>
      </c>
      <c r="E3230" t="s">
        <v>22</v>
      </c>
      <c r="F3230">
        <v>20.75</v>
      </c>
      <c r="G3230" t="s">
        <v>239</v>
      </c>
    </row>
    <row r="3231" spans="1:7" x14ac:dyDescent="0.3">
      <c r="A3231">
        <v>41776</v>
      </c>
      <c r="B3231">
        <v>18375</v>
      </c>
      <c r="C3231" t="s">
        <v>46</v>
      </c>
      <c r="D3231">
        <v>1</v>
      </c>
      <c r="E3231" t="s">
        <v>22</v>
      </c>
      <c r="F3231">
        <v>20.75</v>
      </c>
      <c r="G3231" t="s">
        <v>239</v>
      </c>
    </row>
    <row r="3232" spans="1:7" x14ac:dyDescent="0.3">
      <c r="A3232">
        <v>41790</v>
      </c>
      <c r="B3232">
        <v>18382</v>
      </c>
      <c r="C3232" t="s">
        <v>46</v>
      </c>
      <c r="D3232">
        <v>1</v>
      </c>
      <c r="E3232" t="s">
        <v>22</v>
      </c>
      <c r="F3232">
        <v>20.75</v>
      </c>
      <c r="G3232" t="s">
        <v>239</v>
      </c>
    </row>
    <row r="3233" spans="1:7" x14ac:dyDescent="0.3">
      <c r="A3233">
        <v>41834</v>
      </c>
      <c r="B3233">
        <v>18401</v>
      </c>
      <c r="C3233" t="s">
        <v>46</v>
      </c>
      <c r="D3233">
        <v>1</v>
      </c>
      <c r="E3233" t="s">
        <v>22</v>
      </c>
      <c r="F3233">
        <v>20.75</v>
      </c>
      <c r="G3233" t="s">
        <v>239</v>
      </c>
    </row>
    <row r="3234" spans="1:7" x14ac:dyDescent="0.3">
      <c r="A3234">
        <v>41842</v>
      </c>
      <c r="B3234">
        <v>18405</v>
      </c>
      <c r="C3234" t="s">
        <v>46</v>
      </c>
      <c r="D3234">
        <v>1</v>
      </c>
      <c r="E3234" t="s">
        <v>22</v>
      </c>
      <c r="F3234">
        <v>20.75</v>
      </c>
      <c r="G3234" t="s">
        <v>239</v>
      </c>
    </row>
    <row r="3235" spans="1:7" x14ac:dyDescent="0.3">
      <c r="A3235">
        <v>41855</v>
      </c>
      <c r="B3235">
        <v>18413</v>
      </c>
      <c r="C3235" t="s">
        <v>46</v>
      </c>
      <c r="D3235">
        <v>1</v>
      </c>
      <c r="E3235" t="s">
        <v>22</v>
      </c>
      <c r="F3235">
        <v>20.75</v>
      </c>
      <c r="G3235" t="s">
        <v>239</v>
      </c>
    </row>
    <row r="3236" spans="1:7" x14ac:dyDescent="0.3">
      <c r="A3236">
        <v>41907</v>
      </c>
      <c r="B3236">
        <v>18440</v>
      </c>
      <c r="C3236" t="s">
        <v>46</v>
      </c>
      <c r="D3236">
        <v>1</v>
      </c>
      <c r="E3236" t="s">
        <v>22</v>
      </c>
      <c r="F3236">
        <v>20.75</v>
      </c>
      <c r="G3236" t="s">
        <v>239</v>
      </c>
    </row>
    <row r="3237" spans="1:7" x14ac:dyDescent="0.3">
      <c r="A3237">
        <v>41910</v>
      </c>
      <c r="B3237">
        <v>18441</v>
      </c>
      <c r="C3237" t="s">
        <v>46</v>
      </c>
      <c r="D3237">
        <v>1</v>
      </c>
      <c r="E3237" t="s">
        <v>22</v>
      </c>
      <c r="F3237">
        <v>20.75</v>
      </c>
      <c r="G3237" t="s">
        <v>239</v>
      </c>
    </row>
    <row r="3238" spans="1:7" x14ac:dyDescent="0.3">
      <c r="A3238">
        <v>42075</v>
      </c>
      <c r="B3238">
        <v>18513</v>
      </c>
      <c r="C3238" t="s">
        <v>46</v>
      </c>
      <c r="D3238">
        <v>1</v>
      </c>
      <c r="E3238" t="s">
        <v>22</v>
      </c>
      <c r="F3238">
        <v>20.75</v>
      </c>
      <c r="G3238" t="s">
        <v>239</v>
      </c>
    </row>
    <row r="3239" spans="1:7" x14ac:dyDescent="0.3">
      <c r="A3239">
        <v>42107</v>
      </c>
      <c r="B3239">
        <v>18523</v>
      </c>
      <c r="C3239" t="s">
        <v>46</v>
      </c>
      <c r="D3239">
        <v>1</v>
      </c>
      <c r="E3239" t="s">
        <v>22</v>
      </c>
      <c r="F3239">
        <v>20.75</v>
      </c>
      <c r="G3239" t="s">
        <v>239</v>
      </c>
    </row>
    <row r="3240" spans="1:7" x14ac:dyDescent="0.3">
      <c r="A3240">
        <v>42128</v>
      </c>
      <c r="B3240">
        <v>18531</v>
      </c>
      <c r="C3240" t="s">
        <v>46</v>
      </c>
      <c r="D3240">
        <v>1</v>
      </c>
      <c r="E3240" t="s">
        <v>22</v>
      </c>
      <c r="F3240">
        <v>20.75</v>
      </c>
      <c r="G3240" t="s">
        <v>239</v>
      </c>
    </row>
    <row r="3241" spans="1:7" x14ac:dyDescent="0.3">
      <c r="A3241">
        <v>42175</v>
      </c>
      <c r="B3241">
        <v>18550</v>
      </c>
      <c r="C3241" t="s">
        <v>46</v>
      </c>
      <c r="D3241">
        <v>1</v>
      </c>
      <c r="E3241" t="s">
        <v>22</v>
      </c>
      <c r="F3241">
        <v>20.75</v>
      </c>
      <c r="G3241" t="s">
        <v>239</v>
      </c>
    </row>
    <row r="3242" spans="1:7" x14ac:dyDescent="0.3">
      <c r="A3242">
        <v>42207</v>
      </c>
      <c r="B3242">
        <v>18566</v>
      </c>
      <c r="C3242" t="s">
        <v>46</v>
      </c>
      <c r="D3242">
        <v>1</v>
      </c>
      <c r="E3242" t="s">
        <v>22</v>
      </c>
      <c r="F3242">
        <v>20.75</v>
      </c>
      <c r="G3242" t="s">
        <v>239</v>
      </c>
    </row>
    <row r="3243" spans="1:7" x14ac:dyDescent="0.3">
      <c r="A3243">
        <v>42278</v>
      </c>
      <c r="B3243">
        <v>18599</v>
      </c>
      <c r="C3243" t="s">
        <v>46</v>
      </c>
      <c r="D3243">
        <v>1</v>
      </c>
      <c r="E3243" t="s">
        <v>22</v>
      </c>
      <c r="F3243">
        <v>20.75</v>
      </c>
      <c r="G3243" t="s">
        <v>239</v>
      </c>
    </row>
    <row r="3244" spans="1:7" x14ac:dyDescent="0.3">
      <c r="A3244">
        <v>42360</v>
      </c>
      <c r="B3244">
        <v>18635</v>
      </c>
      <c r="C3244" t="s">
        <v>46</v>
      </c>
      <c r="D3244">
        <v>1</v>
      </c>
      <c r="E3244" t="s">
        <v>22</v>
      </c>
      <c r="F3244">
        <v>20.75</v>
      </c>
      <c r="G3244" t="s">
        <v>239</v>
      </c>
    </row>
    <row r="3245" spans="1:7" x14ac:dyDescent="0.3">
      <c r="A3245">
        <v>42362</v>
      </c>
      <c r="B3245">
        <v>18637</v>
      </c>
      <c r="C3245" t="s">
        <v>46</v>
      </c>
      <c r="D3245">
        <v>1</v>
      </c>
      <c r="E3245" t="s">
        <v>22</v>
      </c>
      <c r="F3245">
        <v>20.75</v>
      </c>
      <c r="G3245" t="s">
        <v>239</v>
      </c>
    </row>
    <row r="3246" spans="1:7" x14ac:dyDescent="0.3">
      <c r="A3246">
        <v>42372</v>
      </c>
      <c r="B3246">
        <v>18641</v>
      </c>
      <c r="C3246" t="s">
        <v>46</v>
      </c>
      <c r="D3246">
        <v>1</v>
      </c>
      <c r="E3246" t="s">
        <v>22</v>
      </c>
      <c r="F3246">
        <v>20.75</v>
      </c>
      <c r="G3246" t="s">
        <v>239</v>
      </c>
    </row>
    <row r="3247" spans="1:7" x14ac:dyDescent="0.3">
      <c r="A3247">
        <v>42408</v>
      </c>
      <c r="B3247">
        <v>18655</v>
      </c>
      <c r="C3247" t="s">
        <v>46</v>
      </c>
      <c r="D3247">
        <v>1</v>
      </c>
      <c r="E3247" t="s">
        <v>22</v>
      </c>
      <c r="F3247">
        <v>20.75</v>
      </c>
      <c r="G3247" t="s">
        <v>239</v>
      </c>
    </row>
    <row r="3248" spans="1:7" x14ac:dyDescent="0.3">
      <c r="A3248">
        <v>42461</v>
      </c>
      <c r="B3248">
        <v>18677</v>
      </c>
      <c r="C3248" t="s">
        <v>46</v>
      </c>
      <c r="D3248">
        <v>1</v>
      </c>
      <c r="E3248" t="s">
        <v>22</v>
      </c>
      <c r="F3248">
        <v>20.75</v>
      </c>
      <c r="G3248" t="s">
        <v>239</v>
      </c>
    </row>
    <row r="3249" spans="1:7" x14ac:dyDescent="0.3">
      <c r="A3249">
        <v>42462</v>
      </c>
      <c r="B3249">
        <v>18678</v>
      </c>
      <c r="C3249" t="s">
        <v>46</v>
      </c>
      <c r="D3249">
        <v>1</v>
      </c>
      <c r="E3249" t="s">
        <v>22</v>
      </c>
      <c r="F3249">
        <v>20.75</v>
      </c>
      <c r="G3249" t="s">
        <v>239</v>
      </c>
    </row>
    <row r="3250" spans="1:7" x14ac:dyDescent="0.3">
      <c r="A3250">
        <v>42476</v>
      </c>
      <c r="B3250">
        <v>18685</v>
      </c>
      <c r="C3250" t="s">
        <v>46</v>
      </c>
      <c r="D3250">
        <v>1</v>
      </c>
      <c r="E3250" t="s">
        <v>22</v>
      </c>
      <c r="F3250">
        <v>20.75</v>
      </c>
      <c r="G3250" t="s">
        <v>239</v>
      </c>
    </row>
    <row r="3251" spans="1:7" x14ac:dyDescent="0.3">
      <c r="A3251">
        <v>42505</v>
      </c>
      <c r="B3251">
        <v>18698</v>
      </c>
      <c r="C3251" t="s">
        <v>46</v>
      </c>
      <c r="D3251">
        <v>1</v>
      </c>
      <c r="E3251" t="s">
        <v>22</v>
      </c>
      <c r="F3251">
        <v>20.75</v>
      </c>
      <c r="G3251" t="s">
        <v>239</v>
      </c>
    </row>
    <row r="3252" spans="1:7" x14ac:dyDescent="0.3">
      <c r="A3252">
        <v>42544</v>
      </c>
      <c r="B3252">
        <v>18712</v>
      </c>
      <c r="C3252" t="s">
        <v>46</v>
      </c>
      <c r="D3252">
        <v>1</v>
      </c>
      <c r="E3252" t="s">
        <v>22</v>
      </c>
      <c r="F3252">
        <v>20.75</v>
      </c>
      <c r="G3252" t="s">
        <v>239</v>
      </c>
    </row>
    <row r="3253" spans="1:7" x14ac:dyDescent="0.3">
      <c r="A3253">
        <v>42551</v>
      </c>
      <c r="B3253">
        <v>18714</v>
      </c>
      <c r="C3253" t="s">
        <v>46</v>
      </c>
      <c r="D3253">
        <v>1</v>
      </c>
      <c r="E3253" t="s">
        <v>22</v>
      </c>
      <c r="F3253">
        <v>20.75</v>
      </c>
      <c r="G3253" t="s">
        <v>239</v>
      </c>
    </row>
    <row r="3254" spans="1:7" x14ac:dyDescent="0.3">
      <c r="A3254">
        <v>42637</v>
      </c>
      <c r="B3254">
        <v>18749</v>
      </c>
      <c r="C3254" t="s">
        <v>46</v>
      </c>
      <c r="D3254">
        <v>1</v>
      </c>
      <c r="E3254" t="s">
        <v>22</v>
      </c>
      <c r="F3254">
        <v>20.75</v>
      </c>
      <c r="G3254" t="s">
        <v>239</v>
      </c>
    </row>
    <row r="3255" spans="1:7" x14ac:dyDescent="0.3">
      <c r="A3255">
        <v>42680</v>
      </c>
      <c r="B3255">
        <v>18770</v>
      </c>
      <c r="C3255" t="s">
        <v>46</v>
      </c>
      <c r="D3255">
        <v>1</v>
      </c>
      <c r="E3255" t="s">
        <v>22</v>
      </c>
      <c r="F3255">
        <v>20.75</v>
      </c>
      <c r="G3255" t="s">
        <v>239</v>
      </c>
    </row>
    <row r="3256" spans="1:7" x14ac:dyDescent="0.3">
      <c r="A3256">
        <v>42737</v>
      </c>
      <c r="B3256">
        <v>18797</v>
      </c>
      <c r="C3256" t="s">
        <v>46</v>
      </c>
      <c r="D3256">
        <v>1</v>
      </c>
      <c r="E3256" t="s">
        <v>22</v>
      </c>
      <c r="F3256">
        <v>20.75</v>
      </c>
      <c r="G3256" t="s">
        <v>239</v>
      </c>
    </row>
    <row r="3257" spans="1:7" x14ac:dyDescent="0.3">
      <c r="A3257">
        <v>42772</v>
      </c>
      <c r="B3257">
        <v>18812</v>
      </c>
      <c r="C3257" t="s">
        <v>46</v>
      </c>
      <c r="D3257">
        <v>1</v>
      </c>
      <c r="E3257" t="s">
        <v>22</v>
      </c>
      <c r="F3257">
        <v>20.75</v>
      </c>
      <c r="G3257" t="s">
        <v>239</v>
      </c>
    </row>
    <row r="3258" spans="1:7" x14ac:dyDescent="0.3">
      <c r="A3258">
        <v>42863</v>
      </c>
      <c r="B3258">
        <v>18845</v>
      </c>
      <c r="C3258" t="s">
        <v>46</v>
      </c>
      <c r="D3258">
        <v>1</v>
      </c>
      <c r="E3258" t="s">
        <v>22</v>
      </c>
      <c r="F3258">
        <v>20.75</v>
      </c>
      <c r="G3258" t="s">
        <v>239</v>
      </c>
    </row>
    <row r="3259" spans="1:7" x14ac:dyDescent="0.3">
      <c r="A3259">
        <v>42891</v>
      </c>
      <c r="B3259">
        <v>18856</v>
      </c>
      <c r="C3259" t="s">
        <v>46</v>
      </c>
      <c r="D3259">
        <v>1</v>
      </c>
      <c r="E3259" t="s">
        <v>22</v>
      </c>
      <c r="F3259">
        <v>20.75</v>
      </c>
      <c r="G3259" t="s">
        <v>239</v>
      </c>
    </row>
    <row r="3260" spans="1:7" x14ac:dyDescent="0.3">
      <c r="A3260">
        <v>42989</v>
      </c>
      <c r="B3260">
        <v>18896</v>
      </c>
      <c r="C3260" t="s">
        <v>46</v>
      </c>
      <c r="D3260">
        <v>1</v>
      </c>
      <c r="E3260" t="s">
        <v>22</v>
      </c>
      <c r="F3260">
        <v>20.75</v>
      </c>
      <c r="G3260" t="s">
        <v>239</v>
      </c>
    </row>
    <row r="3261" spans="1:7" x14ac:dyDescent="0.3">
      <c r="A3261">
        <v>43043</v>
      </c>
      <c r="B3261">
        <v>18920</v>
      </c>
      <c r="C3261" t="s">
        <v>46</v>
      </c>
      <c r="D3261">
        <v>1</v>
      </c>
      <c r="E3261" t="s">
        <v>22</v>
      </c>
      <c r="F3261">
        <v>20.75</v>
      </c>
      <c r="G3261" t="s">
        <v>239</v>
      </c>
    </row>
    <row r="3262" spans="1:7" x14ac:dyDescent="0.3">
      <c r="A3262">
        <v>43061</v>
      </c>
      <c r="B3262">
        <v>18927</v>
      </c>
      <c r="C3262" t="s">
        <v>46</v>
      </c>
      <c r="D3262">
        <v>1</v>
      </c>
      <c r="E3262" t="s">
        <v>22</v>
      </c>
      <c r="F3262">
        <v>20.75</v>
      </c>
      <c r="G3262" t="s">
        <v>239</v>
      </c>
    </row>
    <row r="3263" spans="1:7" x14ac:dyDescent="0.3">
      <c r="A3263">
        <v>43151</v>
      </c>
      <c r="B3263">
        <v>18966</v>
      </c>
      <c r="C3263" t="s">
        <v>46</v>
      </c>
      <c r="D3263">
        <v>1</v>
      </c>
      <c r="E3263" t="s">
        <v>22</v>
      </c>
      <c r="F3263">
        <v>20.75</v>
      </c>
      <c r="G3263" t="s">
        <v>239</v>
      </c>
    </row>
    <row r="3264" spans="1:7" x14ac:dyDescent="0.3">
      <c r="A3264">
        <v>43179</v>
      </c>
      <c r="B3264">
        <v>18981</v>
      </c>
      <c r="C3264" t="s">
        <v>46</v>
      </c>
      <c r="D3264">
        <v>1</v>
      </c>
      <c r="E3264" t="s">
        <v>22</v>
      </c>
      <c r="F3264">
        <v>20.75</v>
      </c>
      <c r="G3264" t="s">
        <v>239</v>
      </c>
    </row>
    <row r="3265" spans="1:7" x14ac:dyDescent="0.3">
      <c r="A3265">
        <v>43194</v>
      </c>
      <c r="B3265">
        <v>18987</v>
      </c>
      <c r="C3265" t="s">
        <v>46</v>
      </c>
      <c r="D3265">
        <v>1</v>
      </c>
      <c r="E3265" t="s">
        <v>22</v>
      </c>
      <c r="F3265">
        <v>20.75</v>
      </c>
      <c r="G3265" t="s">
        <v>239</v>
      </c>
    </row>
    <row r="3266" spans="1:7" x14ac:dyDescent="0.3">
      <c r="A3266">
        <v>43305</v>
      </c>
      <c r="B3266">
        <v>19040</v>
      </c>
      <c r="C3266" t="s">
        <v>46</v>
      </c>
      <c r="D3266">
        <v>1</v>
      </c>
      <c r="E3266" t="s">
        <v>22</v>
      </c>
      <c r="F3266">
        <v>20.75</v>
      </c>
      <c r="G3266" t="s">
        <v>239</v>
      </c>
    </row>
    <row r="3267" spans="1:7" x14ac:dyDescent="0.3">
      <c r="A3267">
        <v>43337</v>
      </c>
      <c r="B3267">
        <v>19053</v>
      </c>
      <c r="C3267" t="s">
        <v>46</v>
      </c>
      <c r="D3267">
        <v>1</v>
      </c>
      <c r="E3267" t="s">
        <v>22</v>
      </c>
      <c r="F3267">
        <v>20.75</v>
      </c>
      <c r="G3267" t="s">
        <v>239</v>
      </c>
    </row>
    <row r="3268" spans="1:7" x14ac:dyDescent="0.3">
      <c r="A3268">
        <v>43370</v>
      </c>
      <c r="B3268">
        <v>19069</v>
      </c>
      <c r="C3268" t="s">
        <v>46</v>
      </c>
      <c r="D3268">
        <v>1</v>
      </c>
      <c r="E3268" t="s">
        <v>22</v>
      </c>
      <c r="F3268">
        <v>20.75</v>
      </c>
      <c r="G3268" t="s">
        <v>239</v>
      </c>
    </row>
    <row r="3269" spans="1:7" x14ac:dyDescent="0.3">
      <c r="A3269">
        <v>43428</v>
      </c>
      <c r="B3269">
        <v>19097</v>
      </c>
      <c r="C3269" t="s">
        <v>46</v>
      </c>
      <c r="D3269">
        <v>1</v>
      </c>
      <c r="E3269" t="s">
        <v>22</v>
      </c>
      <c r="F3269">
        <v>20.75</v>
      </c>
      <c r="G3269" t="s">
        <v>239</v>
      </c>
    </row>
    <row r="3270" spans="1:7" x14ac:dyDescent="0.3">
      <c r="A3270">
        <v>43481</v>
      </c>
      <c r="B3270">
        <v>19123</v>
      </c>
      <c r="C3270" t="s">
        <v>46</v>
      </c>
      <c r="D3270">
        <v>1</v>
      </c>
      <c r="E3270" t="s">
        <v>22</v>
      </c>
      <c r="F3270">
        <v>20.75</v>
      </c>
      <c r="G3270" t="s">
        <v>239</v>
      </c>
    </row>
    <row r="3271" spans="1:7" x14ac:dyDescent="0.3">
      <c r="A3271">
        <v>43527</v>
      </c>
      <c r="B3271">
        <v>19134</v>
      </c>
      <c r="C3271" t="s">
        <v>46</v>
      </c>
      <c r="D3271">
        <v>1</v>
      </c>
      <c r="E3271" t="s">
        <v>22</v>
      </c>
      <c r="F3271">
        <v>20.75</v>
      </c>
      <c r="G3271" t="s">
        <v>239</v>
      </c>
    </row>
    <row r="3272" spans="1:7" x14ac:dyDescent="0.3">
      <c r="A3272">
        <v>43541</v>
      </c>
      <c r="B3272">
        <v>19141</v>
      </c>
      <c r="C3272" t="s">
        <v>46</v>
      </c>
      <c r="D3272">
        <v>1</v>
      </c>
      <c r="E3272" t="s">
        <v>22</v>
      </c>
      <c r="F3272">
        <v>20.75</v>
      </c>
      <c r="G3272" t="s">
        <v>239</v>
      </c>
    </row>
    <row r="3273" spans="1:7" x14ac:dyDescent="0.3">
      <c r="A3273">
        <v>43677</v>
      </c>
      <c r="B3273">
        <v>19200</v>
      </c>
      <c r="C3273" t="s">
        <v>46</v>
      </c>
      <c r="D3273">
        <v>1</v>
      </c>
      <c r="E3273" t="s">
        <v>22</v>
      </c>
      <c r="F3273">
        <v>20.75</v>
      </c>
      <c r="G3273" t="s">
        <v>239</v>
      </c>
    </row>
    <row r="3274" spans="1:7" x14ac:dyDescent="0.3">
      <c r="A3274">
        <v>43690</v>
      </c>
      <c r="B3274">
        <v>19204</v>
      </c>
      <c r="C3274" t="s">
        <v>46</v>
      </c>
      <c r="D3274">
        <v>1</v>
      </c>
      <c r="E3274" t="s">
        <v>22</v>
      </c>
      <c r="F3274">
        <v>20.75</v>
      </c>
      <c r="G3274" t="s">
        <v>239</v>
      </c>
    </row>
    <row r="3275" spans="1:7" x14ac:dyDescent="0.3">
      <c r="A3275">
        <v>43694</v>
      </c>
      <c r="B3275">
        <v>19206</v>
      </c>
      <c r="C3275" t="s">
        <v>46</v>
      </c>
      <c r="D3275">
        <v>1</v>
      </c>
      <c r="E3275" t="s">
        <v>22</v>
      </c>
      <c r="F3275">
        <v>20.75</v>
      </c>
      <c r="G3275" t="s">
        <v>239</v>
      </c>
    </row>
    <row r="3276" spans="1:7" x14ac:dyDescent="0.3">
      <c r="A3276">
        <v>43728</v>
      </c>
      <c r="B3276">
        <v>19221</v>
      </c>
      <c r="C3276" t="s">
        <v>46</v>
      </c>
      <c r="D3276">
        <v>1</v>
      </c>
      <c r="E3276" t="s">
        <v>22</v>
      </c>
      <c r="F3276">
        <v>20.75</v>
      </c>
      <c r="G3276" t="s">
        <v>239</v>
      </c>
    </row>
    <row r="3277" spans="1:7" x14ac:dyDescent="0.3">
      <c r="A3277">
        <v>44131</v>
      </c>
      <c r="B3277">
        <v>19394</v>
      </c>
      <c r="C3277" t="s">
        <v>46</v>
      </c>
      <c r="D3277">
        <v>1</v>
      </c>
      <c r="E3277" t="s">
        <v>22</v>
      </c>
      <c r="F3277">
        <v>20.75</v>
      </c>
      <c r="G3277" t="s">
        <v>239</v>
      </c>
    </row>
    <row r="3278" spans="1:7" x14ac:dyDescent="0.3">
      <c r="A3278">
        <v>44237</v>
      </c>
      <c r="B3278">
        <v>19444</v>
      </c>
      <c r="C3278" t="s">
        <v>46</v>
      </c>
      <c r="D3278">
        <v>1</v>
      </c>
      <c r="E3278" t="s">
        <v>22</v>
      </c>
      <c r="F3278">
        <v>20.75</v>
      </c>
      <c r="G3278" t="s">
        <v>239</v>
      </c>
    </row>
    <row r="3279" spans="1:7" x14ac:dyDescent="0.3">
      <c r="A3279">
        <v>44353</v>
      </c>
      <c r="B3279">
        <v>19495</v>
      </c>
      <c r="C3279" t="s">
        <v>46</v>
      </c>
      <c r="D3279">
        <v>1</v>
      </c>
      <c r="E3279" t="s">
        <v>22</v>
      </c>
      <c r="F3279">
        <v>20.75</v>
      </c>
      <c r="G3279" t="s">
        <v>239</v>
      </c>
    </row>
    <row r="3280" spans="1:7" x14ac:dyDescent="0.3">
      <c r="A3280">
        <v>44382</v>
      </c>
      <c r="B3280">
        <v>19509</v>
      </c>
      <c r="C3280" t="s">
        <v>46</v>
      </c>
      <c r="D3280">
        <v>1</v>
      </c>
      <c r="E3280" t="s">
        <v>22</v>
      </c>
      <c r="F3280">
        <v>20.75</v>
      </c>
      <c r="G3280" t="s">
        <v>239</v>
      </c>
    </row>
    <row r="3281" spans="1:7" x14ac:dyDescent="0.3">
      <c r="A3281">
        <v>44434</v>
      </c>
      <c r="B3281">
        <v>19529</v>
      </c>
      <c r="C3281" t="s">
        <v>46</v>
      </c>
      <c r="D3281">
        <v>1</v>
      </c>
      <c r="E3281" t="s">
        <v>22</v>
      </c>
      <c r="F3281">
        <v>20.75</v>
      </c>
      <c r="G3281" t="s">
        <v>239</v>
      </c>
    </row>
    <row r="3282" spans="1:7" x14ac:dyDescent="0.3">
      <c r="A3282">
        <v>44609</v>
      </c>
      <c r="B3282">
        <v>19601</v>
      </c>
      <c r="C3282" t="s">
        <v>46</v>
      </c>
      <c r="D3282">
        <v>1</v>
      </c>
      <c r="E3282" t="s">
        <v>22</v>
      </c>
      <c r="F3282">
        <v>20.75</v>
      </c>
      <c r="G3282" t="s">
        <v>239</v>
      </c>
    </row>
    <row r="3283" spans="1:7" x14ac:dyDescent="0.3">
      <c r="A3283">
        <v>44664</v>
      </c>
      <c r="B3283">
        <v>19622</v>
      </c>
      <c r="C3283" t="s">
        <v>46</v>
      </c>
      <c r="D3283">
        <v>1</v>
      </c>
      <c r="E3283" t="s">
        <v>22</v>
      </c>
      <c r="F3283">
        <v>20.75</v>
      </c>
      <c r="G3283" t="s">
        <v>239</v>
      </c>
    </row>
    <row r="3284" spans="1:7" x14ac:dyDescent="0.3">
      <c r="A3284">
        <v>44720</v>
      </c>
      <c r="B3284">
        <v>19648</v>
      </c>
      <c r="C3284" t="s">
        <v>46</v>
      </c>
      <c r="D3284">
        <v>1</v>
      </c>
      <c r="E3284" t="s">
        <v>22</v>
      </c>
      <c r="F3284">
        <v>20.75</v>
      </c>
      <c r="G3284" t="s">
        <v>239</v>
      </c>
    </row>
    <row r="3285" spans="1:7" x14ac:dyDescent="0.3">
      <c r="A3285">
        <v>44732</v>
      </c>
      <c r="B3285">
        <v>19655</v>
      </c>
      <c r="C3285" t="s">
        <v>46</v>
      </c>
      <c r="D3285">
        <v>1</v>
      </c>
      <c r="E3285" t="s">
        <v>22</v>
      </c>
      <c r="F3285">
        <v>20.75</v>
      </c>
      <c r="G3285" t="s">
        <v>239</v>
      </c>
    </row>
    <row r="3286" spans="1:7" x14ac:dyDescent="0.3">
      <c r="A3286">
        <v>44740</v>
      </c>
      <c r="B3286">
        <v>19659</v>
      </c>
      <c r="C3286" t="s">
        <v>46</v>
      </c>
      <c r="D3286">
        <v>1</v>
      </c>
      <c r="E3286" t="s">
        <v>22</v>
      </c>
      <c r="F3286">
        <v>20.75</v>
      </c>
      <c r="G3286" t="s">
        <v>239</v>
      </c>
    </row>
    <row r="3287" spans="1:7" x14ac:dyDescent="0.3">
      <c r="A3287">
        <v>44744</v>
      </c>
      <c r="B3287">
        <v>19661</v>
      </c>
      <c r="C3287" t="s">
        <v>46</v>
      </c>
      <c r="D3287">
        <v>1</v>
      </c>
      <c r="E3287" t="s">
        <v>22</v>
      </c>
      <c r="F3287">
        <v>20.75</v>
      </c>
      <c r="G3287" t="s">
        <v>239</v>
      </c>
    </row>
    <row r="3288" spans="1:7" x14ac:dyDescent="0.3">
      <c r="A3288">
        <v>44757</v>
      </c>
      <c r="B3288">
        <v>19668</v>
      </c>
      <c r="C3288" t="s">
        <v>46</v>
      </c>
      <c r="D3288">
        <v>1</v>
      </c>
      <c r="E3288" t="s">
        <v>22</v>
      </c>
      <c r="F3288">
        <v>20.75</v>
      </c>
      <c r="G3288" t="s">
        <v>239</v>
      </c>
    </row>
    <row r="3289" spans="1:7" x14ac:dyDescent="0.3">
      <c r="A3289">
        <v>44787</v>
      </c>
      <c r="B3289">
        <v>19680</v>
      </c>
      <c r="C3289" t="s">
        <v>46</v>
      </c>
      <c r="D3289">
        <v>1</v>
      </c>
      <c r="E3289" t="s">
        <v>22</v>
      </c>
      <c r="F3289">
        <v>20.75</v>
      </c>
      <c r="G3289" t="s">
        <v>239</v>
      </c>
    </row>
    <row r="3290" spans="1:7" x14ac:dyDescent="0.3">
      <c r="A3290">
        <v>44953</v>
      </c>
      <c r="B3290">
        <v>19756</v>
      </c>
      <c r="C3290" t="s">
        <v>46</v>
      </c>
      <c r="D3290">
        <v>1</v>
      </c>
      <c r="E3290" t="s">
        <v>22</v>
      </c>
      <c r="F3290">
        <v>20.75</v>
      </c>
      <c r="G3290" t="s">
        <v>239</v>
      </c>
    </row>
    <row r="3291" spans="1:7" x14ac:dyDescent="0.3">
      <c r="A3291">
        <v>45046</v>
      </c>
      <c r="B3291">
        <v>19798</v>
      </c>
      <c r="C3291" t="s">
        <v>46</v>
      </c>
      <c r="D3291">
        <v>1</v>
      </c>
      <c r="E3291" t="s">
        <v>22</v>
      </c>
      <c r="F3291">
        <v>20.75</v>
      </c>
      <c r="G3291" t="s">
        <v>239</v>
      </c>
    </row>
    <row r="3292" spans="1:7" x14ac:dyDescent="0.3">
      <c r="A3292">
        <v>45048</v>
      </c>
      <c r="B3292">
        <v>19799</v>
      </c>
      <c r="C3292" t="s">
        <v>46</v>
      </c>
      <c r="D3292">
        <v>1</v>
      </c>
      <c r="E3292" t="s">
        <v>22</v>
      </c>
      <c r="F3292">
        <v>20.75</v>
      </c>
      <c r="G3292" t="s">
        <v>239</v>
      </c>
    </row>
    <row r="3293" spans="1:7" x14ac:dyDescent="0.3">
      <c r="A3293">
        <v>45181</v>
      </c>
      <c r="B3293">
        <v>19858</v>
      </c>
      <c r="C3293" t="s">
        <v>46</v>
      </c>
      <c r="D3293">
        <v>1</v>
      </c>
      <c r="E3293" t="s">
        <v>22</v>
      </c>
      <c r="F3293">
        <v>20.75</v>
      </c>
      <c r="G3293" t="s">
        <v>239</v>
      </c>
    </row>
    <row r="3294" spans="1:7" x14ac:dyDescent="0.3">
      <c r="A3294">
        <v>45275</v>
      </c>
      <c r="B3294">
        <v>19897</v>
      </c>
      <c r="C3294" t="s">
        <v>46</v>
      </c>
      <c r="D3294">
        <v>1</v>
      </c>
      <c r="E3294" t="s">
        <v>22</v>
      </c>
      <c r="F3294">
        <v>20.75</v>
      </c>
      <c r="G3294" t="s">
        <v>239</v>
      </c>
    </row>
    <row r="3295" spans="1:7" x14ac:dyDescent="0.3">
      <c r="A3295">
        <v>45315</v>
      </c>
      <c r="B3295">
        <v>19913</v>
      </c>
      <c r="C3295" t="s">
        <v>46</v>
      </c>
      <c r="D3295">
        <v>1</v>
      </c>
      <c r="E3295" t="s">
        <v>22</v>
      </c>
      <c r="F3295">
        <v>20.75</v>
      </c>
      <c r="G3295" t="s">
        <v>239</v>
      </c>
    </row>
    <row r="3296" spans="1:7" x14ac:dyDescent="0.3">
      <c r="A3296">
        <v>45339</v>
      </c>
      <c r="B3296">
        <v>19924</v>
      </c>
      <c r="C3296" t="s">
        <v>46</v>
      </c>
      <c r="D3296">
        <v>1</v>
      </c>
      <c r="E3296" t="s">
        <v>22</v>
      </c>
      <c r="F3296">
        <v>20.75</v>
      </c>
      <c r="G3296" t="s">
        <v>239</v>
      </c>
    </row>
    <row r="3297" spans="1:7" x14ac:dyDescent="0.3">
      <c r="A3297">
        <v>45344</v>
      </c>
      <c r="B3297">
        <v>19925</v>
      </c>
      <c r="C3297" t="s">
        <v>46</v>
      </c>
      <c r="D3297">
        <v>1</v>
      </c>
      <c r="E3297" t="s">
        <v>22</v>
      </c>
      <c r="F3297">
        <v>20.75</v>
      </c>
      <c r="G3297" t="s">
        <v>239</v>
      </c>
    </row>
    <row r="3298" spans="1:7" x14ac:dyDescent="0.3">
      <c r="A3298">
        <v>45355</v>
      </c>
      <c r="B3298">
        <v>19930</v>
      </c>
      <c r="C3298" t="s">
        <v>46</v>
      </c>
      <c r="D3298">
        <v>1</v>
      </c>
      <c r="E3298" t="s">
        <v>22</v>
      </c>
      <c r="F3298">
        <v>20.75</v>
      </c>
      <c r="G3298" t="s">
        <v>239</v>
      </c>
    </row>
    <row r="3299" spans="1:7" x14ac:dyDescent="0.3">
      <c r="A3299">
        <v>45423</v>
      </c>
      <c r="B3299">
        <v>19953</v>
      </c>
      <c r="C3299" t="s">
        <v>46</v>
      </c>
      <c r="D3299">
        <v>1</v>
      </c>
      <c r="E3299" t="s">
        <v>22</v>
      </c>
      <c r="F3299">
        <v>20.75</v>
      </c>
      <c r="G3299" t="s">
        <v>239</v>
      </c>
    </row>
    <row r="3300" spans="1:7" x14ac:dyDescent="0.3">
      <c r="A3300">
        <v>45482</v>
      </c>
      <c r="B3300">
        <v>19976</v>
      </c>
      <c r="C3300" t="s">
        <v>46</v>
      </c>
      <c r="D3300">
        <v>1</v>
      </c>
      <c r="E3300" t="s">
        <v>22</v>
      </c>
      <c r="F3300">
        <v>20.75</v>
      </c>
      <c r="G3300" t="s">
        <v>239</v>
      </c>
    </row>
    <row r="3301" spans="1:7" x14ac:dyDescent="0.3">
      <c r="A3301">
        <v>45558</v>
      </c>
      <c r="B3301">
        <v>20005</v>
      </c>
      <c r="C3301" t="s">
        <v>46</v>
      </c>
      <c r="D3301">
        <v>1</v>
      </c>
      <c r="E3301" t="s">
        <v>22</v>
      </c>
      <c r="F3301">
        <v>20.75</v>
      </c>
      <c r="G3301" t="s">
        <v>239</v>
      </c>
    </row>
    <row r="3302" spans="1:7" x14ac:dyDescent="0.3">
      <c r="A3302">
        <v>45567</v>
      </c>
      <c r="B3302">
        <v>20009</v>
      </c>
      <c r="C3302" t="s">
        <v>46</v>
      </c>
      <c r="D3302">
        <v>1</v>
      </c>
      <c r="E3302" t="s">
        <v>22</v>
      </c>
      <c r="F3302">
        <v>20.75</v>
      </c>
      <c r="G3302" t="s">
        <v>239</v>
      </c>
    </row>
    <row r="3303" spans="1:7" x14ac:dyDescent="0.3">
      <c r="A3303">
        <v>45682</v>
      </c>
      <c r="B3303">
        <v>20055</v>
      </c>
      <c r="C3303" t="s">
        <v>46</v>
      </c>
      <c r="D3303">
        <v>1</v>
      </c>
      <c r="E3303" t="s">
        <v>22</v>
      </c>
      <c r="F3303">
        <v>20.75</v>
      </c>
      <c r="G3303" t="s">
        <v>239</v>
      </c>
    </row>
    <row r="3304" spans="1:7" x14ac:dyDescent="0.3">
      <c r="A3304">
        <v>45683</v>
      </c>
      <c r="B3304">
        <v>20056</v>
      </c>
      <c r="C3304" t="s">
        <v>46</v>
      </c>
      <c r="D3304">
        <v>1</v>
      </c>
      <c r="E3304" t="s">
        <v>22</v>
      </c>
      <c r="F3304">
        <v>20.75</v>
      </c>
      <c r="G3304" t="s">
        <v>239</v>
      </c>
    </row>
    <row r="3305" spans="1:7" x14ac:dyDescent="0.3">
      <c r="A3305">
        <v>45765</v>
      </c>
      <c r="B3305">
        <v>20090</v>
      </c>
      <c r="C3305" t="s">
        <v>46</v>
      </c>
      <c r="D3305">
        <v>1</v>
      </c>
      <c r="E3305" t="s">
        <v>22</v>
      </c>
      <c r="F3305">
        <v>20.75</v>
      </c>
      <c r="G3305" t="s">
        <v>239</v>
      </c>
    </row>
    <row r="3306" spans="1:7" x14ac:dyDescent="0.3">
      <c r="A3306">
        <v>45807</v>
      </c>
      <c r="B3306">
        <v>20108</v>
      </c>
      <c r="C3306" t="s">
        <v>46</v>
      </c>
      <c r="D3306">
        <v>1</v>
      </c>
      <c r="E3306" t="s">
        <v>22</v>
      </c>
      <c r="F3306">
        <v>20.75</v>
      </c>
      <c r="G3306" t="s">
        <v>239</v>
      </c>
    </row>
    <row r="3307" spans="1:7" x14ac:dyDescent="0.3">
      <c r="A3307">
        <v>45813</v>
      </c>
      <c r="B3307">
        <v>20111</v>
      </c>
      <c r="C3307" t="s">
        <v>46</v>
      </c>
      <c r="D3307">
        <v>1</v>
      </c>
      <c r="E3307" t="s">
        <v>22</v>
      </c>
      <c r="F3307">
        <v>20.75</v>
      </c>
      <c r="G3307" t="s">
        <v>239</v>
      </c>
    </row>
    <row r="3308" spans="1:7" x14ac:dyDescent="0.3">
      <c r="A3308">
        <v>45863</v>
      </c>
      <c r="B3308">
        <v>20132</v>
      </c>
      <c r="C3308" t="s">
        <v>46</v>
      </c>
      <c r="D3308">
        <v>1</v>
      </c>
      <c r="E3308" t="s">
        <v>22</v>
      </c>
      <c r="F3308">
        <v>20.75</v>
      </c>
      <c r="G3308" t="s">
        <v>239</v>
      </c>
    </row>
    <row r="3309" spans="1:7" x14ac:dyDescent="0.3">
      <c r="A3309">
        <v>45887</v>
      </c>
      <c r="B3309">
        <v>20147</v>
      </c>
      <c r="C3309" t="s">
        <v>46</v>
      </c>
      <c r="D3309">
        <v>1</v>
      </c>
      <c r="E3309" t="s">
        <v>22</v>
      </c>
      <c r="F3309">
        <v>20.75</v>
      </c>
      <c r="G3309" t="s">
        <v>239</v>
      </c>
    </row>
    <row r="3310" spans="1:7" x14ac:dyDescent="0.3">
      <c r="A3310">
        <v>45899</v>
      </c>
      <c r="B3310">
        <v>20152</v>
      </c>
      <c r="C3310" t="s">
        <v>46</v>
      </c>
      <c r="D3310">
        <v>1</v>
      </c>
      <c r="E3310" t="s">
        <v>22</v>
      </c>
      <c r="F3310">
        <v>20.75</v>
      </c>
      <c r="G3310" t="s">
        <v>239</v>
      </c>
    </row>
    <row r="3311" spans="1:7" x14ac:dyDescent="0.3">
      <c r="A3311">
        <v>45965</v>
      </c>
      <c r="B3311">
        <v>20175</v>
      </c>
      <c r="C3311" t="s">
        <v>46</v>
      </c>
      <c r="D3311">
        <v>1</v>
      </c>
      <c r="E3311" t="s">
        <v>22</v>
      </c>
      <c r="F3311">
        <v>20.75</v>
      </c>
      <c r="G3311" t="s">
        <v>239</v>
      </c>
    </row>
    <row r="3312" spans="1:7" x14ac:dyDescent="0.3">
      <c r="A3312">
        <v>45974</v>
      </c>
      <c r="B3312">
        <v>20179</v>
      </c>
      <c r="C3312" t="s">
        <v>46</v>
      </c>
      <c r="D3312">
        <v>1</v>
      </c>
      <c r="E3312" t="s">
        <v>22</v>
      </c>
      <c r="F3312">
        <v>20.75</v>
      </c>
      <c r="G3312" t="s">
        <v>239</v>
      </c>
    </row>
    <row r="3313" spans="1:7" x14ac:dyDescent="0.3">
      <c r="A3313">
        <v>45989</v>
      </c>
      <c r="B3313">
        <v>20187</v>
      </c>
      <c r="C3313" t="s">
        <v>46</v>
      </c>
      <c r="D3313">
        <v>1</v>
      </c>
      <c r="E3313" t="s">
        <v>22</v>
      </c>
      <c r="F3313">
        <v>20.75</v>
      </c>
      <c r="G3313" t="s">
        <v>239</v>
      </c>
    </row>
    <row r="3314" spans="1:7" x14ac:dyDescent="0.3">
      <c r="A3314">
        <v>46043</v>
      </c>
      <c r="B3314">
        <v>20212</v>
      </c>
      <c r="C3314" t="s">
        <v>46</v>
      </c>
      <c r="D3314">
        <v>1</v>
      </c>
      <c r="E3314" t="s">
        <v>22</v>
      </c>
      <c r="F3314">
        <v>20.75</v>
      </c>
      <c r="G3314" t="s">
        <v>239</v>
      </c>
    </row>
    <row r="3315" spans="1:7" x14ac:dyDescent="0.3">
      <c r="A3315">
        <v>46079</v>
      </c>
      <c r="B3315">
        <v>20230</v>
      </c>
      <c r="C3315" t="s">
        <v>46</v>
      </c>
      <c r="D3315">
        <v>1</v>
      </c>
      <c r="E3315" t="s">
        <v>22</v>
      </c>
      <c r="F3315">
        <v>20.75</v>
      </c>
      <c r="G3315" t="s">
        <v>239</v>
      </c>
    </row>
    <row r="3316" spans="1:7" x14ac:dyDescent="0.3">
      <c r="A3316">
        <v>46110</v>
      </c>
      <c r="B3316">
        <v>20247</v>
      </c>
      <c r="C3316" t="s">
        <v>46</v>
      </c>
      <c r="D3316">
        <v>1</v>
      </c>
      <c r="E3316" t="s">
        <v>22</v>
      </c>
      <c r="F3316">
        <v>20.75</v>
      </c>
      <c r="G3316" t="s">
        <v>239</v>
      </c>
    </row>
    <row r="3317" spans="1:7" x14ac:dyDescent="0.3">
      <c r="A3317">
        <v>46187</v>
      </c>
      <c r="B3317">
        <v>20285</v>
      </c>
      <c r="C3317" t="s">
        <v>46</v>
      </c>
      <c r="D3317">
        <v>1</v>
      </c>
      <c r="E3317" t="s">
        <v>22</v>
      </c>
      <c r="F3317">
        <v>20.75</v>
      </c>
      <c r="G3317" t="s">
        <v>239</v>
      </c>
    </row>
    <row r="3318" spans="1:7" x14ac:dyDescent="0.3">
      <c r="A3318">
        <v>46197</v>
      </c>
      <c r="B3318">
        <v>20290</v>
      </c>
      <c r="C3318" t="s">
        <v>46</v>
      </c>
      <c r="D3318">
        <v>1</v>
      </c>
      <c r="E3318" t="s">
        <v>22</v>
      </c>
      <c r="F3318">
        <v>20.75</v>
      </c>
      <c r="G3318" t="s">
        <v>239</v>
      </c>
    </row>
    <row r="3319" spans="1:7" x14ac:dyDescent="0.3">
      <c r="A3319">
        <v>46244</v>
      </c>
      <c r="B3319">
        <v>20309</v>
      </c>
      <c r="C3319" t="s">
        <v>46</v>
      </c>
      <c r="D3319">
        <v>1</v>
      </c>
      <c r="E3319" t="s">
        <v>22</v>
      </c>
      <c r="F3319">
        <v>20.75</v>
      </c>
      <c r="G3319" t="s">
        <v>239</v>
      </c>
    </row>
    <row r="3320" spans="1:7" x14ac:dyDescent="0.3">
      <c r="A3320">
        <v>46341</v>
      </c>
      <c r="B3320">
        <v>20354</v>
      </c>
      <c r="C3320" t="s">
        <v>46</v>
      </c>
      <c r="D3320">
        <v>1</v>
      </c>
      <c r="E3320" t="s">
        <v>22</v>
      </c>
      <c r="F3320">
        <v>20.75</v>
      </c>
      <c r="G3320" t="s">
        <v>239</v>
      </c>
    </row>
    <row r="3321" spans="1:7" x14ac:dyDescent="0.3">
      <c r="A3321">
        <v>46479</v>
      </c>
      <c r="B3321">
        <v>20412</v>
      </c>
      <c r="C3321" t="s">
        <v>46</v>
      </c>
      <c r="D3321">
        <v>1</v>
      </c>
      <c r="E3321" t="s">
        <v>22</v>
      </c>
      <c r="F3321">
        <v>20.75</v>
      </c>
      <c r="G3321" t="s">
        <v>239</v>
      </c>
    </row>
    <row r="3322" spans="1:7" x14ac:dyDescent="0.3">
      <c r="A3322">
        <v>46491</v>
      </c>
      <c r="B3322">
        <v>20416</v>
      </c>
      <c r="C3322" t="s">
        <v>46</v>
      </c>
      <c r="D3322">
        <v>1</v>
      </c>
      <c r="E3322" t="s">
        <v>22</v>
      </c>
      <c r="F3322">
        <v>20.75</v>
      </c>
      <c r="G3322" t="s">
        <v>239</v>
      </c>
    </row>
    <row r="3323" spans="1:7" x14ac:dyDescent="0.3">
      <c r="A3323">
        <v>46534</v>
      </c>
      <c r="B3323">
        <v>20437</v>
      </c>
      <c r="C3323" t="s">
        <v>46</v>
      </c>
      <c r="D3323">
        <v>1</v>
      </c>
      <c r="E3323" t="s">
        <v>22</v>
      </c>
      <c r="F3323">
        <v>20.75</v>
      </c>
      <c r="G3323" t="s">
        <v>239</v>
      </c>
    </row>
    <row r="3324" spans="1:7" x14ac:dyDescent="0.3">
      <c r="A3324">
        <v>46717</v>
      </c>
      <c r="B3324">
        <v>20514</v>
      </c>
      <c r="C3324" t="s">
        <v>46</v>
      </c>
      <c r="D3324">
        <v>1</v>
      </c>
      <c r="E3324" t="s">
        <v>22</v>
      </c>
      <c r="F3324">
        <v>20.75</v>
      </c>
      <c r="G3324" t="s">
        <v>239</v>
      </c>
    </row>
    <row r="3325" spans="1:7" x14ac:dyDescent="0.3">
      <c r="A3325">
        <v>46749</v>
      </c>
      <c r="B3325">
        <v>20525</v>
      </c>
      <c r="C3325" t="s">
        <v>46</v>
      </c>
      <c r="D3325">
        <v>1</v>
      </c>
      <c r="E3325" t="s">
        <v>22</v>
      </c>
      <c r="F3325">
        <v>20.75</v>
      </c>
      <c r="G3325" t="s">
        <v>239</v>
      </c>
    </row>
    <row r="3326" spans="1:7" x14ac:dyDescent="0.3">
      <c r="A3326">
        <v>46755</v>
      </c>
      <c r="B3326">
        <v>20529</v>
      </c>
      <c r="C3326" t="s">
        <v>46</v>
      </c>
      <c r="D3326">
        <v>1</v>
      </c>
      <c r="E3326" t="s">
        <v>22</v>
      </c>
      <c r="F3326">
        <v>20.75</v>
      </c>
      <c r="G3326" t="s">
        <v>239</v>
      </c>
    </row>
    <row r="3327" spans="1:7" x14ac:dyDescent="0.3">
      <c r="A3327">
        <v>46767</v>
      </c>
      <c r="B3327">
        <v>20536</v>
      </c>
      <c r="C3327" t="s">
        <v>46</v>
      </c>
      <c r="D3327">
        <v>1</v>
      </c>
      <c r="E3327" t="s">
        <v>22</v>
      </c>
      <c r="F3327">
        <v>20.75</v>
      </c>
      <c r="G3327" t="s">
        <v>239</v>
      </c>
    </row>
    <row r="3328" spans="1:7" x14ac:dyDescent="0.3">
      <c r="A3328">
        <v>46795</v>
      </c>
      <c r="B3328">
        <v>20546</v>
      </c>
      <c r="C3328" t="s">
        <v>46</v>
      </c>
      <c r="D3328">
        <v>1</v>
      </c>
      <c r="E3328" t="s">
        <v>22</v>
      </c>
      <c r="F3328">
        <v>20.75</v>
      </c>
      <c r="G3328" t="s">
        <v>239</v>
      </c>
    </row>
    <row r="3329" spans="1:7" x14ac:dyDescent="0.3">
      <c r="A3329">
        <v>46844</v>
      </c>
      <c r="B3329">
        <v>20569</v>
      </c>
      <c r="C3329" t="s">
        <v>46</v>
      </c>
      <c r="D3329">
        <v>1</v>
      </c>
      <c r="E3329" t="s">
        <v>22</v>
      </c>
      <c r="F3329">
        <v>20.75</v>
      </c>
      <c r="G3329" t="s">
        <v>239</v>
      </c>
    </row>
    <row r="3330" spans="1:7" x14ac:dyDescent="0.3">
      <c r="A3330">
        <v>46954</v>
      </c>
      <c r="B3330">
        <v>20626</v>
      </c>
      <c r="C3330" t="s">
        <v>46</v>
      </c>
      <c r="D3330">
        <v>1</v>
      </c>
      <c r="E3330" t="s">
        <v>22</v>
      </c>
      <c r="F3330">
        <v>20.75</v>
      </c>
      <c r="G3330" t="s">
        <v>239</v>
      </c>
    </row>
    <row r="3331" spans="1:7" x14ac:dyDescent="0.3">
      <c r="A3331">
        <v>47057</v>
      </c>
      <c r="B3331">
        <v>20682</v>
      </c>
      <c r="C3331" t="s">
        <v>46</v>
      </c>
      <c r="D3331">
        <v>1</v>
      </c>
      <c r="E3331" t="s">
        <v>22</v>
      </c>
      <c r="F3331">
        <v>20.75</v>
      </c>
      <c r="G3331" t="s">
        <v>239</v>
      </c>
    </row>
    <row r="3332" spans="1:7" x14ac:dyDescent="0.3">
      <c r="A3332">
        <v>47128</v>
      </c>
      <c r="B3332">
        <v>20710</v>
      </c>
      <c r="C3332" t="s">
        <v>46</v>
      </c>
      <c r="D3332">
        <v>1</v>
      </c>
      <c r="E3332" t="s">
        <v>22</v>
      </c>
      <c r="F3332">
        <v>20.75</v>
      </c>
      <c r="G3332" t="s">
        <v>239</v>
      </c>
    </row>
    <row r="3333" spans="1:7" x14ac:dyDescent="0.3">
      <c r="A3333">
        <v>47153</v>
      </c>
      <c r="B3333">
        <v>20723</v>
      </c>
      <c r="C3333" t="s">
        <v>46</v>
      </c>
      <c r="D3333">
        <v>1</v>
      </c>
      <c r="E3333" t="s">
        <v>22</v>
      </c>
      <c r="F3333">
        <v>20.75</v>
      </c>
      <c r="G3333" t="s">
        <v>239</v>
      </c>
    </row>
    <row r="3334" spans="1:7" x14ac:dyDescent="0.3">
      <c r="A3334">
        <v>47203</v>
      </c>
      <c r="B3334">
        <v>20745</v>
      </c>
      <c r="C3334" t="s">
        <v>46</v>
      </c>
      <c r="D3334">
        <v>1</v>
      </c>
      <c r="E3334" t="s">
        <v>22</v>
      </c>
      <c r="F3334">
        <v>20.75</v>
      </c>
      <c r="G3334" t="s">
        <v>239</v>
      </c>
    </row>
    <row r="3335" spans="1:7" x14ac:dyDescent="0.3">
      <c r="A3335">
        <v>47270</v>
      </c>
      <c r="B3335">
        <v>20776</v>
      </c>
      <c r="C3335" t="s">
        <v>46</v>
      </c>
      <c r="D3335">
        <v>1</v>
      </c>
      <c r="E3335" t="s">
        <v>22</v>
      </c>
      <c r="F3335">
        <v>20.75</v>
      </c>
      <c r="G3335" t="s">
        <v>239</v>
      </c>
    </row>
    <row r="3336" spans="1:7" x14ac:dyDescent="0.3">
      <c r="A3336">
        <v>47477</v>
      </c>
      <c r="B3336">
        <v>20860</v>
      </c>
      <c r="C3336" t="s">
        <v>46</v>
      </c>
      <c r="D3336">
        <v>1</v>
      </c>
      <c r="E3336" t="s">
        <v>22</v>
      </c>
      <c r="F3336">
        <v>20.75</v>
      </c>
      <c r="G3336" t="s">
        <v>239</v>
      </c>
    </row>
    <row r="3337" spans="1:7" x14ac:dyDescent="0.3">
      <c r="A3337">
        <v>47544</v>
      </c>
      <c r="B3337">
        <v>20887</v>
      </c>
      <c r="C3337" t="s">
        <v>46</v>
      </c>
      <c r="D3337">
        <v>1</v>
      </c>
      <c r="E3337" t="s">
        <v>22</v>
      </c>
      <c r="F3337">
        <v>20.75</v>
      </c>
      <c r="G3337" t="s">
        <v>239</v>
      </c>
    </row>
    <row r="3338" spans="1:7" x14ac:dyDescent="0.3">
      <c r="A3338">
        <v>47552</v>
      </c>
      <c r="B3338">
        <v>20890</v>
      </c>
      <c r="C3338" t="s">
        <v>46</v>
      </c>
      <c r="D3338">
        <v>1</v>
      </c>
      <c r="E3338" t="s">
        <v>22</v>
      </c>
      <c r="F3338">
        <v>20.75</v>
      </c>
      <c r="G3338" t="s">
        <v>239</v>
      </c>
    </row>
    <row r="3339" spans="1:7" x14ac:dyDescent="0.3">
      <c r="A3339">
        <v>47606</v>
      </c>
      <c r="B3339">
        <v>20916</v>
      </c>
      <c r="C3339" t="s">
        <v>46</v>
      </c>
      <c r="D3339">
        <v>1</v>
      </c>
      <c r="E3339" t="s">
        <v>22</v>
      </c>
      <c r="F3339">
        <v>20.75</v>
      </c>
      <c r="G3339" t="s">
        <v>239</v>
      </c>
    </row>
    <row r="3340" spans="1:7" x14ac:dyDescent="0.3">
      <c r="A3340">
        <v>47615</v>
      </c>
      <c r="B3340">
        <v>20919</v>
      </c>
      <c r="C3340" t="s">
        <v>46</v>
      </c>
      <c r="D3340">
        <v>1</v>
      </c>
      <c r="E3340" t="s">
        <v>22</v>
      </c>
      <c r="F3340">
        <v>20.75</v>
      </c>
      <c r="G3340" t="s">
        <v>239</v>
      </c>
    </row>
    <row r="3341" spans="1:7" x14ac:dyDescent="0.3">
      <c r="A3341">
        <v>47654</v>
      </c>
      <c r="B3341">
        <v>20942</v>
      </c>
      <c r="C3341" t="s">
        <v>46</v>
      </c>
      <c r="D3341">
        <v>1</v>
      </c>
      <c r="E3341" t="s">
        <v>22</v>
      </c>
      <c r="F3341">
        <v>20.75</v>
      </c>
      <c r="G3341" t="s">
        <v>239</v>
      </c>
    </row>
    <row r="3342" spans="1:7" x14ac:dyDescent="0.3">
      <c r="A3342">
        <v>47716</v>
      </c>
      <c r="B3342">
        <v>20976</v>
      </c>
      <c r="C3342" t="s">
        <v>46</v>
      </c>
      <c r="D3342">
        <v>1</v>
      </c>
      <c r="E3342" t="s">
        <v>22</v>
      </c>
      <c r="F3342">
        <v>20.75</v>
      </c>
      <c r="G3342" t="s">
        <v>239</v>
      </c>
    </row>
    <row r="3343" spans="1:7" x14ac:dyDescent="0.3">
      <c r="A3343">
        <v>47735</v>
      </c>
      <c r="B3343">
        <v>20985</v>
      </c>
      <c r="C3343" t="s">
        <v>46</v>
      </c>
      <c r="D3343">
        <v>1</v>
      </c>
      <c r="E3343" t="s">
        <v>22</v>
      </c>
      <c r="F3343">
        <v>20.75</v>
      </c>
      <c r="G3343" t="s">
        <v>239</v>
      </c>
    </row>
    <row r="3344" spans="1:7" x14ac:dyDescent="0.3">
      <c r="A3344">
        <v>47823</v>
      </c>
      <c r="B3344">
        <v>21022</v>
      </c>
      <c r="C3344" t="s">
        <v>46</v>
      </c>
      <c r="D3344">
        <v>1</v>
      </c>
      <c r="E3344" t="s">
        <v>22</v>
      </c>
      <c r="F3344">
        <v>20.75</v>
      </c>
      <c r="G3344" t="s">
        <v>239</v>
      </c>
    </row>
    <row r="3345" spans="1:7" x14ac:dyDescent="0.3">
      <c r="A3345">
        <v>47847</v>
      </c>
      <c r="B3345">
        <v>21033</v>
      </c>
      <c r="C3345" t="s">
        <v>46</v>
      </c>
      <c r="D3345">
        <v>1</v>
      </c>
      <c r="E3345" t="s">
        <v>22</v>
      </c>
      <c r="F3345">
        <v>20.75</v>
      </c>
      <c r="G3345" t="s">
        <v>239</v>
      </c>
    </row>
    <row r="3346" spans="1:7" x14ac:dyDescent="0.3">
      <c r="A3346">
        <v>47874</v>
      </c>
      <c r="B3346">
        <v>21045</v>
      </c>
      <c r="C3346" t="s">
        <v>46</v>
      </c>
      <c r="D3346">
        <v>1</v>
      </c>
      <c r="E3346" t="s">
        <v>22</v>
      </c>
      <c r="F3346">
        <v>20.75</v>
      </c>
      <c r="G3346" t="s">
        <v>239</v>
      </c>
    </row>
    <row r="3347" spans="1:7" x14ac:dyDescent="0.3">
      <c r="A3347">
        <v>47881</v>
      </c>
      <c r="B3347">
        <v>21049</v>
      </c>
      <c r="C3347" t="s">
        <v>46</v>
      </c>
      <c r="D3347">
        <v>1</v>
      </c>
      <c r="E3347" t="s">
        <v>22</v>
      </c>
      <c r="F3347">
        <v>20.75</v>
      </c>
      <c r="G3347" t="s">
        <v>239</v>
      </c>
    </row>
    <row r="3348" spans="1:7" x14ac:dyDescent="0.3">
      <c r="A3348">
        <v>47927</v>
      </c>
      <c r="B3348">
        <v>21064</v>
      </c>
      <c r="C3348" t="s">
        <v>46</v>
      </c>
      <c r="D3348">
        <v>1</v>
      </c>
      <c r="E3348" t="s">
        <v>22</v>
      </c>
      <c r="F3348">
        <v>20.75</v>
      </c>
      <c r="G3348" t="s">
        <v>239</v>
      </c>
    </row>
    <row r="3349" spans="1:7" x14ac:dyDescent="0.3">
      <c r="A3349">
        <v>47974</v>
      </c>
      <c r="B3349">
        <v>21085</v>
      </c>
      <c r="C3349" t="s">
        <v>46</v>
      </c>
      <c r="D3349">
        <v>1</v>
      </c>
      <c r="E3349" t="s">
        <v>22</v>
      </c>
      <c r="F3349">
        <v>20.75</v>
      </c>
      <c r="G3349" t="s">
        <v>239</v>
      </c>
    </row>
    <row r="3350" spans="1:7" x14ac:dyDescent="0.3">
      <c r="A3350">
        <v>48004</v>
      </c>
      <c r="B3350">
        <v>21100</v>
      </c>
      <c r="C3350" t="s">
        <v>46</v>
      </c>
      <c r="D3350">
        <v>1</v>
      </c>
      <c r="E3350" t="s">
        <v>22</v>
      </c>
      <c r="F3350">
        <v>20.75</v>
      </c>
      <c r="G3350" t="s">
        <v>239</v>
      </c>
    </row>
    <row r="3351" spans="1:7" x14ac:dyDescent="0.3">
      <c r="A3351">
        <v>48123</v>
      </c>
      <c r="B3351">
        <v>21150</v>
      </c>
      <c r="C3351" t="s">
        <v>46</v>
      </c>
      <c r="D3351">
        <v>1</v>
      </c>
      <c r="E3351" t="s">
        <v>22</v>
      </c>
      <c r="F3351">
        <v>20.75</v>
      </c>
      <c r="G3351" t="s">
        <v>239</v>
      </c>
    </row>
    <row r="3352" spans="1:7" x14ac:dyDescent="0.3">
      <c r="A3352">
        <v>48237</v>
      </c>
      <c r="B3352">
        <v>21192</v>
      </c>
      <c r="C3352" t="s">
        <v>46</v>
      </c>
      <c r="D3352">
        <v>1</v>
      </c>
      <c r="E3352" t="s">
        <v>22</v>
      </c>
      <c r="F3352">
        <v>20.75</v>
      </c>
      <c r="G3352" t="s">
        <v>239</v>
      </c>
    </row>
    <row r="3353" spans="1:7" x14ac:dyDescent="0.3">
      <c r="A3353">
        <v>48240</v>
      </c>
      <c r="B3353">
        <v>21195</v>
      </c>
      <c r="C3353" t="s">
        <v>46</v>
      </c>
      <c r="D3353">
        <v>1</v>
      </c>
      <c r="E3353" t="s">
        <v>22</v>
      </c>
      <c r="F3353">
        <v>20.75</v>
      </c>
      <c r="G3353" t="s">
        <v>239</v>
      </c>
    </row>
    <row r="3354" spans="1:7" x14ac:dyDescent="0.3">
      <c r="A3354">
        <v>48361</v>
      </c>
      <c r="B3354">
        <v>21239</v>
      </c>
      <c r="C3354" t="s">
        <v>46</v>
      </c>
      <c r="D3354">
        <v>1</v>
      </c>
      <c r="E3354" t="s">
        <v>22</v>
      </c>
      <c r="F3354">
        <v>20.75</v>
      </c>
      <c r="G3354" t="s">
        <v>239</v>
      </c>
    </row>
    <row r="3355" spans="1:7" x14ac:dyDescent="0.3">
      <c r="A3355">
        <v>48426</v>
      </c>
      <c r="B3355">
        <v>21264</v>
      </c>
      <c r="C3355" t="s">
        <v>46</v>
      </c>
      <c r="D3355">
        <v>1</v>
      </c>
      <c r="E3355" t="s">
        <v>22</v>
      </c>
      <c r="F3355">
        <v>20.75</v>
      </c>
      <c r="G3355" t="s">
        <v>239</v>
      </c>
    </row>
    <row r="3356" spans="1:7" x14ac:dyDescent="0.3">
      <c r="A3356">
        <v>48430</v>
      </c>
      <c r="B3356">
        <v>21266</v>
      </c>
      <c r="C3356" t="s">
        <v>46</v>
      </c>
      <c r="D3356">
        <v>1</v>
      </c>
      <c r="E3356" t="s">
        <v>22</v>
      </c>
      <c r="F3356">
        <v>20.75</v>
      </c>
      <c r="G3356" t="s">
        <v>239</v>
      </c>
    </row>
    <row r="3357" spans="1:7" x14ac:dyDescent="0.3">
      <c r="A3357">
        <v>48435</v>
      </c>
      <c r="B3357">
        <v>21269</v>
      </c>
      <c r="C3357" t="s">
        <v>46</v>
      </c>
      <c r="D3357">
        <v>1</v>
      </c>
      <c r="E3357" t="s">
        <v>22</v>
      </c>
      <c r="F3357">
        <v>20.75</v>
      </c>
      <c r="G3357" t="s">
        <v>239</v>
      </c>
    </row>
    <row r="3358" spans="1:7" x14ac:dyDescent="0.3">
      <c r="A3358">
        <v>48484</v>
      </c>
      <c r="B3358">
        <v>21293</v>
      </c>
      <c r="C3358" t="s">
        <v>46</v>
      </c>
      <c r="D3358">
        <v>1</v>
      </c>
      <c r="E3358" t="s">
        <v>22</v>
      </c>
      <c r="F3358">
        <v>20.75</v>
      </c>
      <c r="G3358" t="s">
        <v>239</v>
      </c>
    </row>
    <row r="3359" spans="1:7" x14ac:dyDescent="0.3">
      <c r="A3359">
        <v>48506</v>
      </c>
      <c r="B3359">
        <v>21300</v>
      </c>
      <c r="C3359" t="s">
        <v>46</v>
      </c>
      <c r="D3359">
        <v>1</v>
      </c>
      <c r="E3359" t="s">
        <v>22</v>
      </c>
      <c r="F3359">
        <v>20.75</v>
      </c>
      <c r="G3359" t="s">
        <v>239</v>
      </c>
    </row>
    <row r="3360" spans="1:7" x14ac:dyDescent="0.3">
      <c r="A3360">
        <v>48615</v>
      </c>
      <c r="B3360">
        <v>21347</v>
      </c>
      <c r="C3360" t="s">
        <v>46</v>
      </c>
      <c r="D3360">
        <v>1</v>
      </c>
      <c r="E3360" t="s">
        <v>22</v>
      </c>
      <c r="F3360">
        <v>20.75</v>
      </c>
      <c r="G3360" t="s">
        <v>239</v>
      </c>
    </row>
    <row r="3361" spans="1:7" x14ac:dyDescent="0.3">
      <c r="A3361">
        <v>26</v>
      </c>
      <c r="B3361">
        <v>11</v>
      </c>
      <c r="C3361" t="s">
        <v>23</v>
      </c>
      <c r="D3361">
        <v>1</v>
      </c>
      <c r="E3361" t="s">
        <v>22</v>
      </c>
      <c r="F3361">
        <v>20.75</v>
      </c>
      <c r="G3361" t="s">
        <v>239</v>
      </c>
    </row>
    <row r="3362" spans="1:7" x14ac:dyDescent="0.3">
      <c r="A3362">
        <v>43</v>
      </c>
      <c r="B3362">
        <v>17</v>
      </c>
      <c r="C3362" t="s">
        <v>23</v>
      </c>
      <c r="D3362">
        <v>1</v>
      </c>
      <c r="E3362" t="s">
        <v>22</v>
      </c>
      <c r="F3362">
        <v>20.75</v>
      </c>
      <c r="G3362" t="s">
        <v>239</v>
      </c>
    </row>
    <row r="3363" spans="1:7" x14ac:dyDescent="0.3">
      <c r="A3363">
        <v>71</v>
      </c>
      <c r="B3363">
        <v>27</v>
      </c>
      <c r="C3363" t="s">
        <v>23</v>
      </c>
      <c r="D3363">
        <v>1</v>
      </c>
      <c r="E3363" t="s">
        <v>22</v>
      </c>
      <c r="F3363">
        <v>20.75</v>
      </c>
      <c r="G3363" t="s">
        <v>239</v>
      </c>
    </row>
    <row r="3364" spans="1:7" x14ac:dyDescent="0.3">
      <c r="A3364">
        <v>83</v>
      </c>
      <c r="B3364">
        <v>33</v>
      </c>
      <c r="C3364" t="s">
        <v>23</v>
      </c>
      <c r="D3364">
        <v>1</v>
      </c>
      <c r="E3364" t="s">
        <v>22</v>
      </c>
      <c r="F3364">
        <v>20.75</v>
      </c>
      <c r="G3364" t="s">
        <v>239</v>
      </c>
    </row>
    <row r="3365" spans="1:7" x14ac:dyDescent="0.3">
      <c r="A3365">
        <v>123</v>
      </c>
      <c r="B3365">
        <v>51</v>
      </c>
      <c r="C3365" t="s">
        <v>23</v>
      </c>
      <c r="D3365">
        <v>1</v>
      </c>
      <c r="E3365" t="s">
        <v>22</v>
      </c>
      <c r="F3365">
        <v>20.75</v>
      </c>
      <c r="G3365" t="s">
        <v>239</v>
      </c>
    </row>
    <row r="3366" spans="1:7" x14ac:dyDescent="0.3">
      <c r="A3366">
        <v>161</v>
      </c>
      <c r="B3366">
        <v>69</v>
      </c>
      <c r="C3366" t="s">
        <v>23</v>
      </c>
      <c r="D3366">
        <v>1</v>
      </c>
      <c r="E3366" t="s">
        <v>22</v>
      </c>
      <c r="F3366">
        <v>20.75</v>
      </c>
      <c r="G3366" t="s">
        <v>239</v>
      </c>
    </row>
    <row r="3367" spans="1:7" x14ac:dyDescent="0.3">
      <c r="A3367">
        <v>313</v>
      </c>
      <c r="B3367">
        <v>133</v>
      </c>
      <c r="C3367" t="s">
        <v>23</v>
      </c>
      <c r="D3367">
        <v>1</v>
      </c>
      <c r="E3367" t="s">
        <v>22</v>
      </c>
      <c r="F3367">
        <v>20.75</v>
      </c>
      <c r="G3367" t="s">
        <v>239</v>
      </c>
    </row>
    <row r="3368" spans="1:7" x14ac:dyDescent="0.3">
      <c r="A3368">
        <v>396</v>
      </c>
      <c r="B3368">
        <v>167</v>
      </c>
      <c r="C3368" t="s">
        <v>23</v>
      </c>
      <c r="D3368">
        <v>1</v>
      </c>
      <c r="E3368" t="s">
        <v>22</v>
      </c>
      <c r="F3368">
        <v>20.75</v>
      </c>
      <c r="G3368" t="s">
        <v>239</v>
      </c>
    </row>
    <row r="3369" spans="1:7" x14ac:dyDescent="0.3">
      <c r="A3369">
        <v>447</v>
      </c>
      <c r="B3369">
        <v>190</v>
      </c>
      <c r="C3369" t="s">
        <v>23</v>
      </c>
      <c r="D3369">
        <v>1</v>
      </c>
      <c r="E3369" t="s">
        <v>22</v>
      </c>
      <c r="F3369">
        <v>20.75</v>
      </c>
      <c r="G3369" t="s">
        <v>239</v>
      </c>
    </row>
    <row r="3370" spans="1:7" x14ac:dyDescent="0.3">
      <c r="A3370">
        <v>459</v>
      </c>
      <c r="B3370">
        <v>195</v>
      </c>
      <c r="C3370" t="s">
        <v>23</v>
      </c>
      <c r="D3370">
        <v>1</v>
      </c>
      <c r="E3370" t="s">
        <v>22</v>
      </c>
      <c r="F3370">
        <v>20.75</v>
      </c>
      <c r="G3370" t="s">
        <v>239</v>
      </c>
    </row>
    <row r="3371" spans="1:7" x14ac:dyDescent="0.3">
      <c r="A3371">
        <v>488</v>
      </c>
      <c r="B3371">
        <v>208</v>
      </c>
      <c r="C3371" t="s">
        <v>23</v>
      </c>
      <c r="D3371">
        <v>1</v>
      </c>
      <c r="E3371" t="s">
        <v>22</v>
      </c>
      <c r="F3371">
        <v>20.75</v>
      </c>
      <c r="G3371" t="s">
        <v>239</v>
      </c>
    </row>
    <row r="3372" spans="1:7" x14ac:dyDescent="0.3">
      <c r="A3372">
        <v>509</v>
      </c>
      <c r="B3372">
        <v>219</v>
      </c>
      <c r="C3372" t="s">
        <v>23</v>
      </c>
      <c r="D3372">
        <v>1</v>
      </c>
      <c r="E3372" t="s">
        <v>22</v>
      </c>
      <c r="F3372">
        <v>20.75</v>
      </c>
      <c r="G3372" t="s">
        <v>239</v>
      </c>
    </row>
    <row r="3373" spans="1:7" x14ac:dyDescent="0.3">
      <c r="A3373">
        <v>527</v>
      </c>
      <c r="B3373">
        <v>225</v>
      </c>
      <c r="C3373" t="s">
        <v>23</v>
      </c>
      <c r="D3373">
        <v>1</v>
      </c>
      <c r="E3373" t="s">
        <v>22</v>
      </c>
      <c r="F3373">
        <v>20.75</v>
      </c>
      <c r="G3373" t="s">
        <v>239</v>
      </c>
    </row>
    <row r="3374" spans="1:7" x14ac:dyDescent="0.3">
      <c r="A3374">
        <v>564</v>
      </c>
      <c r="B3374">
        <v>245</v>
      </c>
      <c r="C3374" t="s">
        <v>23</v>
      </c>
      <c r="D3374">
        <v>1</v>
      </c>
      <c r="E3374" t="s">
        <v>22</v>
      </c>
      <c r="F3374">
        <v>20.75</v>
      </c>
      <c r="G3374" t="s">
        <v>239</v>
      </c>
    </row>
    <row r="3375" spans="1:7" x14ac:dyDescent="0.3">
      <c r="A3375">
        <v>573</v>
      </c>
      <c r="B3375">
        <v>249</v>
      </c>
      <c r="C3375" t="s">
        <v>23</v>
      </c>
      <c r="D3375">
        <v>1</v>
      </c>
      <c r="E3375" t="s">
        <v>22</v>
      </c>
      <c r="F3375">
        <v>20.75</v>
      </c>
      <c r="G3375" t="s">
        <v>239</v>
      </c>
    </row>
    <row r="3376" spans="1:7" x14ac:dyDescent="0.3">
      <c r="A3376">
        <v>579</v>
      </c>
      <c r="B3376">
        <v>254</v>
      </c>
      <c r="C3376" t="s">
        <v>23</v>
      </c>
      <c r="D3376">
        <v>1</v>
      </c>
      <c r="E3376" t="s">
        <v>22</v>
      </c>
      <c r="F3376">
        <v>20.75</v>
      </c>
      <c r="G3376" t="s">
        <v>239</v>
      </c>
    </row>
    <row r="3377" spans="1:7" x14ac:dyDescent="0.3">
      <c r="A3377">
        <v>660</v>
      </c>
      <c r="B3377">
        <v>291</v>
      </c>
      <c r="C3377" t="s">
        <v>23</v>
      </c>
      <c r="D3377">
        <v>1</v>
      </c>
      <c r="E3377" t="s">
        <v>22</v>
      </c>
      <c r="F3377">
        <v>20.75</v>
      </c>
      <c r="G3377" t="s">
        <v>239</v>
      </c>
    </row>
    <row r="3378" spans="1:7" x14ac:dyDescent="0.3">
      <c r="A3378">
        <v>809</v>
      </c>
      <c r="B3378">
        <v>353</v>
      </c>
      <c r="C3378" t="s">
        <v>23</v>
      </c>
      <c r="D3378">
        <v>1</v>
      </c>
      <c r="E3378" t="s">
        <v>22</v>
      </c>
      <c r="F3378">
        <v>20.75</v>
      </c>
      <c r="G3378" t="s">
        <v>239</v>
      </c>
    </row>
    <row r="3379" spans="1:7" x14ac:dyDescent="0.3">
      <c r="A3379">
        <v>823</v>
      </c>
      <c r="B3379">
        <v>360</v>
      </c>
      <c r="C3379" t="s">
        <v>23</v>
      </c>
      <c r="D3379">
        <v>1</v>
      </c>
      <c r="E3379" t="s">
        <v>22</v>
      </c>
      <c r="F3379">
        <v>20.75</v>
      </c>
      <c r="G3379" t="s">
        <v>239</v>
      </c>
    </row>
    <row r="3380" spans="1:7" x14ac:dyDescent="0.3">
      <c r="A3380">
        <v>955</v>
      </c>
      <c r="B3380">
        <v>419</v>
      </c>
      <c r="C3380" t="s">
        <v>23</v>
      </c>
      <c r="D3380">
        <v>1</v>
      </c>
      <c r="E3380" t="s">
        <v>22</v>
      </c>
      <c r="F3380">
        <v>20.75</v>
      </c>
      <c r="G3380" t="s">
        <v>239</v>
      </c>
    </row>
    <row r="3381" spans="1:7" x14ac:dyDescent="0.3">
      <c r="A3381">
        <v>961</v>
      </c>
      <c r="B3381">
        <v>421</v>
      </c>
      <c r="C3381" t="s">
        <v>23</v>
      </c>
      <c r="D3381">
        <v>1</v>
      </c>
      <c r="E3381" t="s">
        <v>22</v>
      </c>
      <c r="F3381">
        <v>20.75</v>
      </c>
      <c r="G3381" t="s">
        <v>239</v>
      </c>
    </row>
    <row r="3382" spans="1:7" x14ac:dyDescent="0.3">
      <c r="A3382">
        <v>1070</v>
      </c>
      <c r="B3382">
        <v>463</v>
      </c>
      <c r="C3382" t="s">
        <v>23</v>
      </c>
      <c r="D3382">
        <v>1</v>
      </c>
      <c r="E3382" t="s">
        <v>22</v>
      </c>
      <c r="F3382">
        <v>20.75</v>
      </c>
      <c r="G3382" t="s">
        <v>239</v>
      </c>
    </row>
    <row r="3383" spans="1:7" x14ac:dyDescent="0.3">
      <c r="A3383">
        <v>1072</v>
      </c>
      <c r="B3383">
        <v>464</v>
      </c>
      <c r="C3383" t="s">
        <v>23</v>
      </c>
      <c r="D3383">
        <v>1</v>
      </c>
      <c r="E3383" t="s">
        <v>22</v>
      </c>
      <c r="F3383">
        <v>20.75</v>
      </c>
      <c r="G3383" t="s">
        <v>239</v>
      </c>
    </row>
    <row r="3384" spans="1:7" x14ac:dyDescent="0.3">
      <c r="A3384">
        <v>1108</v>
      </c>
      <c r="B3384">
        <v>483</v>
      </c>
      <c r="C3384" t="s">
        <v>23</v>
      </c>
      <c r="D3384">
        <v>1</v>
      </c>
      <c r="E3384" t="s">
        <v>22</v>
      </c>
      <c r="F3384">
        <v>20.75</v>
      </c>
      <c r="G3384" t="s">
        <v>239</v>
      </c>
    </row>
    <row r="3385" spans="1:7" x14ac:dyDescent="0.3">
      <c r="A3385">
        <v>1229</v>
      </c>
      <c r="B3385">
        <v>542</v>
      </c>
      <c r="C3385" t="s">
        <v>23</v>
      </c>
      <c r="D3385">
        <v>1</v>
      </c>
      <c r="E3385" t="s">
        <v>22</v>
      </c>
      <c r="F3385">
        <v>20.75</v>
      </c>
      <c r="G3385" t="s">
        <v>239</v>
      </c>
    </row>
    <row r="3386" spans="1:7" x14ac:dyDescent="0.3">
      <c r="A3386">
        <v>1276</v>
      </c>
      <c r="B3386">
        <v>567</v>
      </c>
      <c r="C3386" t="s">
        <v>23</v>
      </c>
      <c r="D3386">
        <v>1</v>
      </c>
      <c r="E3386" t="s">
        <v>22</v>
      </c>
      <c r="F3386">
        <v>20.75</v>
      </c>
      <c r="G3386" t="s">
        <v>239</v>
      </c>
    </row>
    <row r="3387" spans="1:7" x14ac:dyDescent="0.3">
      <c r="A3387">
        <v>1352</v>
      </c>
      <c r="B3387">
        <v>601</v>
      </c>
      <c r="C3387" t="s">
        <v>23</v>
      </c>
      <c r="D3387">
        <v>1</v>
      </c>
      <c r="E3387" t="s">
        <v>22</v>
      </c>
      <c r="F3387">
        <v>20.75</v>
      </c>
      <c r="G3387" t="s">
        <v>239</v>
      </c>
    </row>
    <row r="3388" spans="1:7" x14ac:dyDescent="0.3">
      <c r="A3388">
        <v>1391</v>
      </c>
      <c r="B3388">
        <v>620</v>
      </c>
      <c r="C3388" t="s">
        <v>23</v>
      </c>
      <c r="D3388">
        <v>1</v>
      </c>
      <c r="E3388" t="s">
        <v>22</v>
      </c>
      <c r="F3388">
        <v>20.75</v>
      </c>
      <c r="G3388" t="s">
        <v>239</v>
      </c>
    </row>
    <row r="3389" spans="1:7" x14ac:dyDescent="0.3">
      <c r="A3389">
        <v>1491</v>
      </c>
      <c r="B3389">
        <v>662</v>
      </c>
      <c r="C3389" t="s">
        <v>23</v>
      </c>
      <c r="D3389">
        <v>1</v>
      </c>
      <c r="E3389" t="s">
        <v>22</v>
      </c>
      <c r="F3389">
        <v>20.75</v>
      </c>
      <c r="G3389" t="s">
        <v>239</v>
      </c>
    </row>
    <row r="3390" spans="1:7" x14ac:dyDescent="0.3">
      <c r="A3390">
        <v>1546</v>
      </c>
      <c r="B3390">
        <v>691</v>
      </c>
      <c r="C3390" t="s">
        <v>23</v>
      </c>
      <c r="D3390">
        <v>1</v>
      </c>
      <c r="E3390" t="s">
        <v>22</v>
      </c>
      <c r="F3390">
        <v>20.75</v>
      </c>
      <c r="G3390" t="s">
        <v>239</v>
      </c>
    </row>
    <row r="3391" spans="1:7" x14ac:dyDescent="0.3">
      <c r="A3391">
        <v>1549</v>
      </c>
      <c r="B3391">
        <v>693</v>
      </c>
      <c r="C3391" t="s">
        <v>23</v>
      </c>
      <c r="D3391">
        <v>1</v>
      </c>
      <c r="E3391" t="s">
        <v>22</v>
      </c>
      <c r="F3391">
        <v>20.75</v>
      </c>
      <c r="G3391" t="s">
        <v>239</v>
      </c>
    </row>
    <row r="3392" spans="1:7" x14ac:dyDescent="0.3">
      <c r="A3392">
        <v>1610</v>
      </c>
      <c r="B3392">
        <v>719</v>
      </c>
      <c r="C3392" t="s">
        <v>23</v>
      </c>
      <c r="D3392">
        <v>1</v>
      </c>
      <c r="E3392" t="s">
        <v>22</v>
      </c>
      <c r="F3392">
        <v>20.75</v>
      </c>
      <c r="G3392" t="s">
        <v>239</v>
      </c>
    </row>
    <row r="3393" spans="1:7" x14ac:dyDescent="0.3">
      <c r="A3393">
        <v>1620</v>
      </c>
      <c r="B3393">
        <v>723</v>
      </c>
      <c r="C3393" t="s">
        <v>23</v>
      </c>
      <c r="D3393">
        <v>1</v>
      </c>
      <c r="E3393" t="s">
        <v>22</v>
      </c>
      <c r="F3393">
        <v>20.75</v>
      </c>
      <c r="G3393" t="s">
        <v>239</v>
      </c>
    </row>
    <row r="3394" spans="1:7" x14ac:dyDescent="0.3">
      <c r="A3394">
        <v>1669</v>
      </c>
      <c r="B3394">
        <v>742</v>
      </c>
      <c r="C3394" t="s">
        <v>23</v>
      </c>
      <c r="D3394">
        <v>1</v>
      </c>
      <c r="E3394" t="s">
        <v>22</v>
      </c>
      <c r="F3394">
        <v>20.75</v>
      </c>
      <c r="G3394" t="s">
        <v>239</v>
      </c>
    </row>
    <row r="3395" spans="1:7" x14ac:dyDescent="0.3">
      <c r="A3395">
        <v>1672</v>
      </c>
      <c r="B3395">
        <v>745</v>
      </c>
      <c r="C3395" t="s">
        <v>23</v>
      </c>
      <c r="D3395">
        <v>1</v>
      </c>
      <c r="E3395" t="s">
        <v>22</v>
      </c>
      <c r="F3395">
        <v>20.75</v>
      </c>
      <c r="G3395" t="s">
        <v>239</v>
      </c>
    </row>
    <row r="3396" spans="1:7" x14ac:dyDescent="0.3">
      <c r="A3396">
        <v>1740</v>
      </c>
      <c r="B3396">
        <v>775</v>
      </c>
      <c r="C3396" t="s">
        <v>23</v>
      </c>
      <c r="D3396">
        <v>1</v>
      </c>
      <c r="E3396" t="s">
        <v>22</v>
      </c>
      <c r="F3396">
        <v>20.75</v>
      </c>
      <c r="G3396" t="s">
        <v>239</v>
      </c>
    </row>
    <row r="3397" spans="1:7" x14ac:dyDescent="0.3">
      <c r="A3397">
        <v>1746</v>
      </c>
      <c r="B3397">
        <v>777</v>
      </c>
      <c r="C3397" t="s">
        <v>23</v>
      </c>
      <c r="D3397">
        <v>1</v>
      </c>
      <c r="E3397" t="s">
        <v>22</v>
      </c>
      <c r="F3397">
        <v>20.75</v>
      </c>
      <c r="G3397" t="s">
        <v>239</v>
      </c>
    </row>
    <row r="3398" spans="1:7" x14ac:dyDescent="0.3">
      <c r="A3398">
        <v>1824</v>
      </c>
      <c r="B3398">
        <v>806</v>
      </c>
      <c r="C3398" t="s">
        <v>23</v>
      </c>
      <c r="D3398">
        <v>1</v>
      </c>
      <c r="E3398" t="s">
        <v>22</v>
      </c>
      <c r="F3398">
        <v>20.75</v>
      </c>
      <c r="G3398" t="s">
        <v>239</v>
      </c>
    </row>
    <row r="3399" spans="1:7" x14ac:dyDescent="0.3">
      <c r="A3399">
        <v>1886</v>
      </c>
      <c r="B3399">
        <v>835</v>
      </c>
      <c r="C3399" t="s">
        <v>23</v>
      </c>
      <c r="D3399">
        <v>1</v>
      </c>
      <c r="E3399" t="s">
        <v>22</v>
      </c>
      <c r="F3399">
        <v>20.75</v>
      </c>
      <c r="G3399" t="s">
        <v>239</v>
      </c>
    </row>
    <row r="3400" spans="1:7" x14ac:dyDescent="0.3">
      <c r="A3400">
        <v>1921</v>
      </c>
      <c r="B3400">
        <v>851</v>
      </c>
      <c r="C3400" t="s">
        <v>23</v>
      </c>
      <c r="D3400">
        <v>1</v>
      </c>
      <c r="E3400" t="s">
        <v>22</v>
      </c>
      <c r="F3400">
        <v>20.75</v>
      </c>
      <c r="G3400" t="s">
        <v>239</v>
      </c>
    </row>
    <row r="3401" spans="1:7" x14ac:dyDescent="0.3">
      <c r="A3401">
        <v>2000</v>
      </c>
      <c r="B3401">
        <v>889</v>
      </c>
      <c r="C3401" t="s">
        <v>23</v>
      </c>
      <c r="D3401">
        <v>1</v>
      </c>
      <c r="E3401" t="s">
        <v>22</v>
      </c>
      <c r="F3401">
        <v>20.75</v>
      </c>
      <c r="G3401" t="s">
        <v>239</v>
      </c>
    </row>
    <row r="3402" spans="1:7" x14ac:dyDescent="0.3">
      <c r="A3402">
        <v>2007</v>
      </c>
      <c r="B3402">
        <v>895</v>
      </c>
      <c r="C3402" t="s">
        <v>23</v>
      </c>
      <c r="D3402">
        <v>1</v>
      </c>
      <c r="E3402" t="s">
        <v>22</v>
      </c>
      <c r="F3402">
        <v>20.75</v>
      </c>
      <c r="G3402" t="s">
        <v>239</v>
      </c>
    </row>
    <row r="3403" spans="1:7" x14ac:dyDescent="0.3">
      <c r="A3403">
        <v>2035</v>
      </c>
      <c r="B3403">
        <v>909</v>
      </c>
      <c r="C3403" t="s">
        <v>23</v>
      </c>
      <c r="D3403">
        <v>1</v>
      </c>
      <c r="E3403" t="s">
        <v>22</v>
      </c>
      <c r="F3403">
        <v>20.75</v>
      </c>
      <c r="G3403" t="s">
        <v>239</v>
      </c>
    </row>
    <row r="3404" spans="1:7" x14ac:dyDescent="0.3">
      <c r="A3404">
        <v>2092</v>
      </c>
      <c r="B3404">
        <v>931</v>
      </c>
      <c r="C3404" t="s">
        <v>23</v>
      </c>
      <c r="D3404">
        <v>1</v>
      </c>
      <c r="E3404" t="s">
        <v>22</v>
      </c>
      <c r="F3404">
        <v>20.75</v>
      </c>
      <c r="G3404" t="s">
        <v>239</v>
      </c>
    </row>
    <row r="3405" spans="1:7" x14ac:dyDescent="0.3">
      <c r="A3405">
        <v>2119</v>
      </c>
      <c r="B3405">
        <v>945</v>
      </c>
      <c r="C3405" t="s">
        <v>23</v>
      </c>
      <c r="D3405">
        <v>1</v>
      </c>
      <c r="E3405" t="s">
        <v>22</v>
      </c>
      <c r="F3405">
        <v>20.75</v>
      </c>
      <c r="G3405" t="s">
        <v>239</v>
      </c>
    </row>
    <row r="3406" spans="1:7" x14ac:dyDescent="0.3">
      <c r="A3406">
        <v>2211</v>
      </c>
      <c r="B3406">
        <v>981</v>
      </c>
      <c r="C3406" t="s">
        <v>23</v>
      </c>
      <c r="D3406">
        <v>1</v>
      </c>
      <c r="E3406" t="s">
        <v>22</v>
      </c>
      <c r="F3406">
        <v>20.75</v>
      </c>
      <c r="G3406" t="s">
        <v>239</v>
      </c>
    </row>
    <row r="3407" spans="1:7" x14ac:dyDescent="0.3">
      <c r="A3407">
        <v>2222</v>
      </c>
      <c r="B3407">
        <v>987</v>
      </c>
      <c r="C3407" t="s">
        <v>23</v>
      </c>
      <c r="D3407">
        <v>1</v>
      </c>
      <c r="E3407" t="s">
        <v>22</v>
      </c>
      <c r="F3407">
        <v>20.75</v>
      </c>
      <c r="G3407" t="s">
        <v>239</v>
      </c>
    </row>
    <row r="3408" spans="1:7" x14ac:dyDescent="0.3">
      <c r="A3408">
        <v>2255</v>
      </c>
      <c r="B3408">
        <v>1005</v>
      </c>
      <c r="C3408" t="s">
        <v>23</v>
      </c>
      <c r="D3408">
        <v>1</v>
      </c>
      <c r="E3408" t="s">
        <v>22</v>
      </c>
      <c r="F3408">
        <v>20.75</v>
      </c>
      <c r="G3408" t="s">
        <v>239</v>
      </c>
    </row>
    <row r="3409" spans="1:7" x14ac:dyDescent="0.3">
      <c r="A3409">
        <v>2281</v>
      </c>
      <c r="B3409">
        <v>1018</v>
      </c>
      <c r="C3409" t="s">
        <v>23</v>
      </c>
      <c r="D3409">
        <v>1</v>
      </c>
      <c r="E3409" t="s">
        <v>22</v>
      </c>
      <c r="F3409">
        <v>20.75</v>
      </c>
      <c r="G3409" t="s">
        <v>239</v>
      </c>
    </row>
    <row r="3410" spans="1:7" x14ac:dyDescent="0.3">
      <c r="A3410">
        <v>2287</v>
      </c>
      <c r="B3410">
        <v>1020</v>
      </c>
      <c r="C3410" t="s">
        <v>23</v>
      </c>
      <c r="D3410">
        <v>1</v>
      </c>
      <c r="E3410" t="s">
        <v>22</v>
      </c>
      <c r="F3410">
        <v>20.75</v>
      </c>
      <c r="G3410" t="s">
        <v>239</v>
      </c>
    </row>
    <row r="3411" spans="1:7" x14ac:dyDescent="0.3">
      <c r="A3411">
        <v>2291</v>
      </c>
      <c r="B3411">
        <v>1021</v>
      </c>
      <c r="C3411" t="s">
        <v>23</v>
      </c>
      <c r="D3411">
        <v>1</v>
      </c>
      <c r="E3411" t="s">
        <v>22</v>
      </c>
      <c r="F3411">
        <v>20.75</v>
      </c>
      <c r="G3411" t="s">
        <v>239</v>
      </c>
    </row>
    <row r="3412" spans="1:7" x14ac:dyDescent="0.3">
      <c r="A3412">
        <v>2297</v>
      </c>
      <c r="B3412">
        <v>1024</v>
      </c>
      <c r="C3412" t="s">
        <v>23</v>
      </c>
      <c r="D3412">
        <v>1</v>
      </c>
      <c r="E3412" t="s">
        <v>22</v>
      </c>
      <c r="F3412">
        <v>20.75</v>
      </c>
      <c r="G3412" t="s">
        <v>239</v>
      </c>
    </row>
    <row r="3413" spans="1:7" x14ac:dyDescent="0.3">
      <c r="A3413">
        <v>2314</v>
      </c>
      <c r="B3413">
        <v>1032</v>
      </c>
      <c r="C3413" t="s">
        <v>23</v>
      </c>
      <c r="D3413">
        <v>1</v>
      </c>
      <c r="E3413" t="s">
        <v>22</v>
      </c>
      <c r="F3413">
        <v>20.75</v>
      </c>
      <c r="G3413" t="s">
        <v>239</v>
      </c>
    </row>
    <row r="3414" spans="1:7" x14ac:dyDescent="0.3">
      <c r="A3414">
        <v>2358</v>
      </c>
      <c r="B3414">
        <v>1049</v>
      </c>
      <c r="C3414" t="s">
        <v>23</v>
      </c>
      <c r="D3414">
        <v>1</v>
      </c>
      <c r="E3414" t="s">
        <v>22</v>
      </c>
      <c r="F3414">
        <v>20.75</v>
      </c>
      <c r="G3414" t="s">
        <v>239</v>
      </c>
    </row>
    <row r="3415" spans="1:7" x14ac:dyDescent="0.3">
      <c r="A3415">
        <v>2450</v>
      </c>
      <c r="B3415">
        <v>1090</v>
      </c>
      <c r="C3415" t="s">
        <v>23</v>
      </c>
      <c r="D3415">
        <v>1</v>
      </c>
      <c r="E3415" t="s">
        <v>22</v>
      </c>
      <c r="F3415">
        <v>20.75</v>
      </c>
      <c r="G3415" t="s">
        <v>239</v>
      </c>
    </row>
    <row r="3416" spans="1:7" x14ac:dyDescent="0.3">
      <c r="A3416">
        <v>2458</v>
      </c>
      <c r="B3416">
        <v>1092</v>
      </c>
      <c r="C3416" t="s">
        <v>23</v>
      </c>
      <c r="D3416">
        <v>1</v>
      </c>
      <c r="E3416" t="s">
        <v>22</v>
      </c>
      <c r="F3416">
        <v>20.75</v>
      </c>
      <c r="G3416" t="s">
        <v>239</v>
      </c>
    </row>
    <row r="3417" spans="1:7" x14ac:dyDescent="0.3">
      <c r="A3417">
        <v>2482</v>
      </c>
      <c r="B3417">
        <v>1097</v>
      </c>
      <c r="C3417" t="s">
        <v>23</v>
      </c>
      <c r="D3417">
        <v>1</v>
      </c>
      <c r="E3417" t="s">
        <v>22</v>
      </c>
      <c r="F3417">
        <v>20.75</v>
      </c>
      <c r="G3417" t="s">
        <v>239</v>
      </c>
    </row>
    <row r="3418" spans="1:7" x14ac:dyDescent="0.3">
      <c r="A3418">
        <v>2807</v>
      </c>
      <c r="B3418">
        <v>1241</v>
      </c>
      <c r="C3418" t="s">
        <v>23</v>
      </c>
      <c r="D3418">
        <v>1</v>
      </c>
      <c r="E3418" t="s">
        <v>22</v>
      </c>
      <c r="F3418">
        <v>20.75</v>
      </c>
      <c r="G3418" t="s">
        <v>239</v>
      </c>
    </row>
    <row r="3419" spans="1:7" x14ac:dyDescent="0.3">
      <c r="A3419">
        <v>2900</v>
      </c>
      <c r="B3419">
        <v>1278</v>
      </c>
      <c r="C3419" t="s">
        <v>23</v>
      </c>
      <c r="D3419">
        <v>1</v>
      </c>
      <c r="E3419" t="s">
        <v>22</v>
      </c>
      <c r="F3419">
        <v>20.75</v>
      </c>
      <c r="G3419" t="s">
        <v>239</v>
      </c>
    </row>
    <row r="3420" spans="1:7" x14ac:dyDescent="0.3">
      <c r="A3420">
        <v>2922</v>
      </c>
      <c r="B3420">
        <v>1289</v>
      </c>
      <c r="C3420" t="s">
        <v>23</v>
      </c>
      <c r="D3420">
        <v>1</v>
      </c>
      <c r="E3420" t="s">
        <v>22</v>
      </c>
      <c r="F3420">
        <v>20.75</v>
      </c>
      <c r="G3420" t="s">
        <v>239</v>
      </c>
    </row>
    <row r="3421" spans="1:7" x14ac:dyDescent="0.3">
      <c r="A3421">
        <v>3083</v>
      </c>
      <c r="B3421">
        <v>1364</v>
      </c>
      <c r="C3421" t="s">
        <v>23</v>
      </c>
      <c r="D3421">
        <v>1</v>
      </c>
      <c r="E3421" t="s">
        <v>22</v>
      </c>
      <c r="F3421">
        <v>20.75</v>
      </c>
      <c r="G3421" t="s">
        <v>239</v>
      </c>
    </row>
    <row r="3422" spans="1:7" x14ac:dyDescent="0.3">
      <c r="A3422">
        <v>3106</v>
      </c>
      <c r="B3422">
        <v>1375</v>
      </c>
      <c r="C3422" t="s">
        <v>23</v>
      </c>
      <c r="D3422">
        <v>1</v>
      </c>
      <c r="E3422" t="s">
        <v>22</v>
      </c>
      <c r="F3422">
        <v>20.75</v>
      </c>
      <c r="G3422" t="s">
        <v>239</v>
      </c>
    </row>
    <row r="3423" spans="1:7" x14ac:dyDescent="0.3">
      <c r="A3423">
        <v>3133</v>
      </c>
      <c r="B3423">
        <v>1386</v>
      </c>
      <c r="C3423" t="s">
        <v>23</v>
      </c>
      <c r="D3423">
        <v>1</v>
      </c>
      <c r="E3423" t="s">
        <v>22</v>
      </c>
      <c r="F3423">
        <v>20.75</v>
      </c>
      <c r="G3423" t="s">
        <v>239</v>
      </c>
    </row>
    <row r="3424" spans="1:7" x14ac:dyDescent="0.3">
      <c r="A3424">
        <v>3272</v>
      </c>
      <c r="B3424">
        <v>1450</v>
      </c>
      <c r="C3424" t="s">
        <v>23</v>
      </c>
      <c r="D3424">
        <v>1</v>
      </c>
      <c r="E3424" t="s">
        <v>22</v>
      </c>
      <c r="F3424">
        <v>20.75</v>
      </c>
      <c r="G3424" t="s">
        <v>239</v>
      </c>
    </row>
    <row r="3425" spans="1:7" x14ac:dyDescent="0.3">
      <c r="A3425">
        <v>3289</v>
      </c>
      <c r="B3425">
        <v>1456</v>
      </c>
      <c r="C3425" t="s">
        <v>23</v>
      </c>
      <c r="D3425">
        <v>1</v>
      </c>
      <c r="E3425" t="s">
        <v>22</v>
      </c>
      <c r="F3425">
        <v>20.75</v>
      </c>
      <c r="G3425" t="s">
        <v>239</v>
      </c>
    </row>
    <row r="3426" spans="1:7" x14ac:dyDescent="0.3">
      <c r="A3426">
        <v>3314</v>
      </c>
      <c r="B3426">
        <v>1464</v>
      </c>
      <c r="C3426" t="s">
        <v>23</v>
      </c>
      <c r="D3426">
        <v>1</v>
      </c>
      <c r="E3426" t="s">
        <v>22</v>
      </c>
      <c r="F3426">
        <v>20.75</v>
      </c>
      <c r="G3426" t="s">
        <v>239</v>
      </c>
    </row>
    <row r="3427" spans="1:7" x14ac:dyDescent="0.3">
      <c r="A3427">
        <v>3319</v>
      </c>
      <c r="B3427">
        <v>1467</v>
      </c>
      <c r="C3427" t="s">
        <v>23</v>
      </c>
      <c r="D3427">
        <v>1</v>
      </c>
      <c r="E3427" t="s">
        <v>22</v>
      </c>
      <c r="F3427">
        <v>20.75</v>
      </c>
      <c r="G3427" t="s">
        <v>239</v>
      </c>
    </row>
    <row r="3428" spans="1:7" x14ac:dyDescent="0.3">
      <c r="A3428">
        <v>3324</v>
      </c>
      <c r="B3428">
        <v>1470</v>
      </c>
      <c r="C3428" t="s">
        <v>23</v>
      </c>
      <c r="D3428">
        <v>1</v>
      </c>
      <c r="E3428" t="s">
        <v>22</v>
      </c>
      <c r="F3428">
        <v>20.75</v>
      </c>
      <c r="G3428" t="s">
        <v>239</v>
      </c>
    </row>
    <row r="3429" spans="1:7" x14ac:dyDescent="0.3">
      <c r="A3429">
        <v>3371</v>
      </c>
      <c r="B3429">
        <v>1492</v>
      </c>
      <c r="C3429" t="s">
        <v>23</v>
      </c>
      <c r="D3429">
        <v>1</v>
      </c>
      <c r="E3429" t="s">
        <v>22</v>
      </c>
      <c r="F3429">
        <v>20.75</v>
      </c>
      <c r="G3429" t="s">
        <v>239</v>
      </c>
    </row>
    <row r="3430" spans="1:7" x14ac:dyDescent="0.3">
      <c r="A3430">
        <v>3456</v>
      </c>
      <c r="B3430">
        <v>1533</v>
      </c>
      <c r="C3430" t="s">
        <v>23</v>
      </c>
      <c r="D3430">
        <v>1</v>
      </c>
      <c r="E3430" t="s">
        <v>22</v>
      </c>
      <c r="F3430">
        <v>20.75</v>
      </c>
      <c r="G3430" t="s">
        <v>239</v>
      </c>
    </row>
    <row r="3431" spans="1:7" x14ac:dyDescent="0.3">
      <c r="A3431">
        <v>3518</v>
      </c>
      <c r="B3431">
        <v>1565</v>
      </c>
      <c r="C3431" t="s">
        <v>23</v>
      </c>
      <c r="D3431">
        <v>1</v>
      </c>
      <c r="E3431" t="s">
        <v>22</v>
      </c>
      <c r="F3431">
        <v>20.75</v>
      </c>
      <c r="G3431" t="s">
        <v>239</v>
      </c>
    </row>
    <row r="3432" spans="1:7" x14ac:dyDescent="0.3">
      <c r="A3432">
        <v>3549</v>
      </c>
      <c r="B3432">
        <v>1574</v>
      </c>
      <c r="C3432" t="s">
        <v>23</v>
      </c>
      <c r="D3432">
        <v>1</v>
      </c>
      <c r="E3432" t="s">
        <v>22</v>
      </c>
      <c r="F3432">
        <v>20.75</v>
      </c>
      <c r="G3432" t="s">
        <v>239</v>
      </c>
    </row>
    <row r="3433" spans="1:7" x14ac:dyDescent="0.3">
      <c r="A3433">
        <v>3649</v>
      </c>
      <c r="B3433">
        <v>1619</v>
      </c>
      <c r="C3433" t="s">
        <v>23</v>
      </c>
      <c r="D3433">
        <v>1</v>
      </c>
      <c r="E3433" t="s">
        <v>22</v>
      </c>
      <c r="F3433">
        <v>20.75</v>
      </c>
      <c r="G3433" t="s">
        <v>239</v>
      </c>
    </row>
    <row r="3434" spans="1:7" x14ac:dyDescent="0.3">
      <c r="A3434">
        <v>3660</v>
      </c>
      <c r="B3434">
        <v>1627</v>
      </c>
      <c r="C3434" t="s">
        <v>23</v>
      </c>
      <c r="D3434">
        <v>1</v>
      </c>
      <c r="E3434" t="s">
        <v>22</v>
      </c>
      <c r="F3434">
        <v>20.75</v>
      </c>
      <c r="G3434" t="s">
        <v>239</v>
      </c>
    </row>
    <row r="3435" spans="1:7" x14ac:dyDescent="0.3">
      <c r="A3435">
        <v>3681</v>
      </c>
      <c r="B3435">
        <v>1637</v>
      </c>
      <c r="C3435" t="s">
        <v>23</v>
      </c>
      <c r="D3435">
        <v>1</v>
      </c>
      <c r="E3435" t="s">
        <v>22</v>
      </c>
      <c r="F3435">
        <v>20.75</v>
      </c>
      <c r="G3435" t="s">
        <v>239</v>
      </c>
    </row>
    <row r="3436" spans="1:7" x14ac:dyDescent="0.3">
      <c r="A3436">
        <v>3706</v>
      </c>
      <c r="B3436">
        <v>1644</v>
      </c>
      <c r="C3436" t="s">
        <v>23</v>
      </c>
      <c r="D3436">
        <v>1</v>
      </c>
      <c r="E3436" t="s">
        <v>22</v>
      </c>
      <c r="F3436">
        <v>20.75</v>
      </c>
      <c r="G3436" t="s">
        <v>239</v>
      </c>
    </row>
    <row r="3437" spans="1:7" x14ac:dyDescent="0.3">
      <c r="A3437">
        <v>3710</v>
      </c>
      <c r="B3437">
        <v>1646</v>
      </c>
      <c r="C3437" t="s">
        <v>23</v>
      </c>
      <c r="D3437">
        <v>1</v>
      </c>
      <c r="E3437" t="s">
        <v>22</v>
      </c>
      <c r="F3437">
        <v>20.75</v>
      </c>
      <c r="G3437" t="s">
        <v>239</v>
      </c>
    </row>
    <row r="3438" spans="1:7" x14ac:dyDescent="0.3">
      <c r="A3438">
        <v>3719</v>
      </c>
      <c r="B3438">
        <v>1650</v>
      </c>
      <c r="C3438" t="s">
        <v>23</v>
      </c>
      <c r="D3438">
        <v>1</v>
      </c>
      <c r="E3438" t="s">
        <v>22</v>
      </c>
      <c r="F3438">
        <v>20.75</v>
      </c>
      <c r="G3438" t="s">
        <v>239</v>
      </c>
    </row>
    <row r="3439" spans="1:7" x14ac:dyDescent="0.3">
      <c r="A3439">
        <v>3737</v>
      </c>
      <c r="B3439">
        <v>1657</v>
      </c>
      <c r="C3439" t="s">
        <v>23</v>
      </c>
      <c r="D3439">
        <v>1</v>
      </c>
      <c r="E3439" t="s">
        <v>22</v>
      </c>
      <c r="F3439">
        <v>20.75</v>
      </c>
      <c r="G3439" t="s">
        <v>239</v>
      </c>
    </row>
    <row r="3440" spans="1:7" x14ac:dyDescent="0.3">
      <c r="A3440">
        <v>3766</v>
      </c>
      <c r="B3440">
        <v>1671</v>
      </c>
      <c r="C3440" t="s">
        <v>23</v>
      </c>
      <c r="D3440">
        <v>1</v>
      </c>
      <c r="E3440" t="s">
        <v>22</v>
      </c>
      <c r="F3440">
        <v>20.75</v>
      </c>
      <c r="G3440" t="s">
        <v>239</v>
      </c>
    </row>
    <row r="3441" spans="1:7" x14ac:dyDescent="0.3">
      <c r="A3441">
        <v>3780</v>
      </c>
      <c r="B3441">
        <v>1681</v>
      </c>
      <c r="C3441" t="s">
        <v>23</v>
      </c>
      <c r="D3441">
        <v>1</v>
      </c>
      <c r="E3441" t="s">
        <v>22</v>
      </c>
      <c r="F3441">
        <v>20.75</v>
      </c>
      <c r="G3441" t="s">
        <v>239</v>
      </c>
    </row>
    <row r="3442" spans="1:7" x14ac:dyDescent="0.3">
      <c r="A3442">
        <v>3785</v>
      </c>
      <c r="B3442">
        <v>1684</v>
      </c>
      <c r="C3442" t="s">
        <v>23</v>
      </c>
      <c r="D3442">
        <v>1</v>
      </c>
      <c r="E3442" t="s">
        <v>22</v>
      </c>
      <c r="F3442">
        <v>20.75</v>
      </c>
      <c r="G3442" t="s">
        <v>239</v>
      </c>
    </row>
    <row r="3443" spans="1:7" x14ac:dyDescent="0.3">
      <c r="A3443">
        <v>3791</v>
      </c>
      <c r="B3443">
        <v>1685</v>
      </c>
      <c r="C3443" t="s">
        <v>23</v>
      </c>
      <c r="D3443">
        <v>1</v>
      </c>
      <c r="E3443" t="s">
        <v>22</v>
      </c>
      <c r="F3443">
        <v>20.75</v>
      </c>
      <c r="G3443" t="s">
        <v>239</v>
      </c>
    </row>
    <row r="3444" spans="1:7" x14ac:dyDescent="0.3">
      <c r="A3444">
        <v>3819</v>
      </c>
      <c r="B3444">
        <v>1696</v>
      </c>
      <c r="C3444" t="s">
        <v>23</v>
      </c>
      <c r="D3444">
        <v>1</v>
      </c>
      <c r="E3444" t="s">
        <v>22</v>
      </c>
      <c r="F3444">
        <v>20.75</v>
      </c>
      <c r="G3444" t="s">
        <v>239</v>
      </c>
    </row>
    <row r="3445" spans="1:7" x14ac:dyDescent="0.3">
      <c r="A3445">
        <v>3885</v>
      </c>
      <c r="B3445">
        <v>1732</v>
      </c>
      <c r="C3445" t="s">
        <v>23</v>
      </c>
      <c r="D3445">
        <v>1</v>
      </c>
      <c r="E3445" t="s">
        <v>22</v>
      </c>
      <c r="F3445">
        <v>20.75</v>
      </c>
      <c r="G3445" t="s">
        <v>239</v>
      </c>
    </row>
    <row r="3446" spans="1:7" x14ac:dyDescent="0.3">
      <c r="A3446">
        <v>3889</v>
      </c>
      <c r="B3446">
        <v>1734</v>
      </c>
      <c r="C3446" t="s">
        <v>23</v>
      </c>
      <c r="D3446">
        <v>1</v>
      </c>
      <c r="E3446" t="s">
        <v>22</v>
      </c>
      <c r="F3446">
        <v>20.75</v>
      </c>
      <c r="G3446" t="s">
        <v>239</v>
      </c>
    </row>
    <row r="3447" spans="1:7" x14ac:dyDescent="0.3">
      <c r="A3447">
        <v>3911</v>
      </c>
      <c r="B3447">
        <v>1739</v>
      </c>
      <c r="C3447" t="s">
        <v>23</v>
      </c>
      <c r="D3447">
        <v>1</v>
      </c>
      <c r="E3447" t="s">
        <v>22</v>
      </c>
      <c r="F3447">
        <v>20.75</v>
      </c>
      <c r="G3447" t="s">
        <v>239</v>
      </c>
    </row>
    <row r="3448" spans="1:7" x14ac:dyDescent="0.3">
      <c r="A3448">
        <v>3931</v>
      </c>
      <c r="B3448">
        <v>1750</v>
      </c>
      <c r="C3448" t="s">
        <v>23</v>
      </c>
      <c r="D3448">
        <v>1</v>
      </c>
      <c r="E3448" t="s">
        <v>22</v>
      </c>
      <c r="F3448">
        <v>20.75</v>
      </c>
      <c r="G3448" t="s">
        <v>239</v>
      </c>
    </row>
    <row r="3449" spans="1:7" x14ac:dyDescent="0.3">
      <c r="A3449">
        <v>3988</v>
      </c>
      <c r="B3449">
        <v>1781</v>
      </c>
      <c r="C3449" t="s">
        <v>23</v>
      </c>
      <c r="D3449">
        <v>1</v>
      </c>
      <c r="E3449" t="s">
        <v>22</v>
      </c>
      <c r="F3449">
        <v>20.75</v>
      </c>
      <c r="G3449" t="s">
        <v>239</v>
      </c>
    </row>
    <row r="3450" spans="1:7" x14ac:dyDescent="0.3">
      <c r="A3450">
        <v>4021</v>
      </c>
      <c r="B3450">
        <v>1795</v>
      </c>
      <c r="C3450" t="s">
        <v>23</v>
      </c>
      <c r="D3450">
        <v>1</v>
      </c>
      <c r="E3450" t="s">
        <v>22</v>
      </c>
      <c r="F3450">
        <v>20.75</v>
      </c>
      <c r="G3450" t="s">
        <v>239</v>
      </c>
    </row>
    <row r="3451" spans="1:7" x14ac:dyDescent="0.3">
      <c r="A3451">
        <v>4225</v>
      </c>
      <c r="B3451">
        <v>1876</v>
      </c>
      <c r="C3451" t="s">
        <v>23</v>
      </c>
      <c r="D3451">
        <v>1</v>
      </c>
      <c r="E3451" t="s">
        <v>22</v>
      </c>
      <c r="F3451">
        <v>20.75</v>
      </c>
      <c r="G3451" t="s">
        <v>239</v>
      </c>
    </row>
    <row r="3452" spans="1:7" x14ac:dyDescent="0.3">
      <c r="A3452">
        <v>4258</v>
      </c>
      <c r="B3452">
        <v>1889</v>
      </c>
      <c r="C3452" t="s">
        <v>23</v>
      </c>
      <c r="D3452">
        <v>1</v>
      </c>
      <c r="E3452" t="s">
        <v>22</v>
      </c>
      <c r="F3452">
        <v>20.75</v>
      </c>
      <c r="G3452" t="s">
        <v>239</v>
      </c>
    </row>
    <row r="3453" spans="1:7" x14ac:dyDescent="0.3">
      <c r="A3453">
        <v>4308</v>
      </c>
      <c r="B3453">
        <v>1916</v>
      </c>
      <c r="C3453" t="s">
        <v>23</v>
      </c>
      <c r="D3453">
        <v>1</v>
      </c>
      <c r="E3453" t="s">
        <v>22</v>
      </c>
      <c r="F3453">
        <v>20.75</v>
      </c>
      <c r="G3453" t="s">
        <v>239</v>
      </c>
    </row>
    <row r="3454" spans="1:7" x14ac:dyDescent="0.3">
      <c r="A3454">
        <v>4335</v>
      </c>
      <c r="B3454">
        <v>1928</v>
      </c>
      <c r="C3454" t="s">
        <v>23</v>
      </c>
      <c r="D3454">
        <v>1</v>
      </c>
      <c r="E3454" t="s">
        <v>22</v>
      </c>
      <c r="F3454">
        <v>20.75</v>
      </c>
      <c r="G3454" t="s">
        <v>239</v>
      </c>
    </row>
    <row r="3455" spans="1:7" x14ac:dyDescent="0.3">
      <c r="A3455">
        <v>4379</v>
      </c>
      <c r="B3455">
        <v>1949</v>
      </c>
      <c r="C3455" t="s">
        <v>23</v>
      </c>
      <c r="D3455">
        <v>1</v>
      </c>
      <c r="E3455" t="s">
        <v>22</v>
      </c>
      <c r="F3455">
        <v>20.75</v>
      </c>
      <c r="G3455" t="s">
        <v>239</v>
      </c>
    </row>
    <row r="3456" spans="1:7" x14ac:dyDescent="0.3">
      <c r="A3456">
        <v>4484</v>
      </c>
      <c r="B3456">
        <v>1995</v>
      </c>
      <c r="C3456" t="s">
        <v>23</v>
      </c>
      <c r="D3456">
        <v>1</v>
      </c>
      <c r="E3456" t="s">
        <v>22</v>
      </c>
      <c r="F3456">
        <v>20.75</v>
      </c>
      <c r="G3456" t="s">
        <v>239</v>
      </c>
    </row>
    <row r="3457" spans="1:7" x14ac:dyDescent="0.3">
      <c r="A3457">
        <v>4602</v>
      </c>
      <c r="B3457">
        <v>2042</v>
      </c>
      <c r="C3457" t="s">
        <v>23</v>
      </c>
      <c r="D3457">
        <v>1</v>
      </c>
      <c r="E3457" t="s">
        <v>22</v>
      </c>
      <c r="F3457">
        <v>20.75</v>
      </c>
      <c r="G3457" t="s">
        <v>239</v>
      </c>
    </row>
    <row r="3458" spans="1:7" x14ac:dyDescent="0.3">
      <c r="A3458">
        <v>4670</v>
      </c>
      <c r="B3458">
        <v>2073</v>
      </c>
      <c r="C3458" t="s">
        <v>23</v>
      </c>
      <c r="D3458">
        <v>1</v>
      </c>
      <c r="E3458" t="s">
        <v>22</v>
      </c>
      <c r="F3458">
        <v>20.75</v>
      </c>
      <c r="G3458" t="s">
        <v>239</v>
      </c>
    </row>
    <row r="3459" spans="1:7" x14ac:dyDescent="0.3">
      <c r="A3459">
        <v>4694</v>
      </c>
      <c r="B3459">
        <v>2076</v>
      </c>
      <c r="C3459" t="s">
        <v>23</v>
      </c>
      <c r="D3459">
        <v>1</v>
      </c>
      <c r="E3459" t="s">
        <v>22</v>
      </c>
      <c r="F3459">
        <v>20.75</v>
      </c>
      <c r="G3459" t="s">
        <v>239</v>
      </c>
    </row>
    <row r="3460" spans="1:7" x14ac:dyDescent="0.3">
      <c r="A3460">
        <v>4713</v>
      </c>
      <c r="B3460">
        <v>2087</v>
      </c>
      <c r="C3460" t="s">
        <v>23</v>
      </c>
      <c r="D3460">
        <v>1</v>
      </c>
      <c r="E3460" t="s">
        <v>22</v>
      </c>
      <c r="F3460">
        <v>20.75</v>
      </c>
      <c r="G3460" t="s">
        <v>239</v>
      </c>
    </row>
    <row r="3461" spans="1:7" x14ac:dyDescent="0.3">
      <c r="A3461">
        <v>4717</v>
      </c>
      <c r="B3461">
        <v>2090</v>
      </c>
      <c r="C3461" t="s">
        <v>23</v>
      </c>
      <c r="D3461">
        <v>1</v>
      </c>
      <c r="E3461" t="s">
        <v>22</v>
      </c>
      <c r="F3461">
        <v>20.75</v>
      </c>
      <c r="G3461" t="s">
        <v>239</v>
      </c>
    </row>
    <row r="3462" spans="1:7" x14ac:dyDescent="0.3">
      <c r="A3462">
        <v>4748</v>
      </c>
      <c r="B3462">
        <v>2103</v>
      </c>
      <c r="C3462" t="s">
        <v>23</v>
      </c>
      <c r="D3462">
        <v>1</v>
      </c>
      <c r="E3462" t="s">
        <v>22</v>
      </c>
      <c r="F3462">
        <v>20.75</v>
      </c>
      <c r="G3462" t="s">
        <v>239</v>
      </c>
    </row>
    <row r="3463" spans="1:7" x14ac:dyDescent="0.3">
      <c r="A3463">
        <v>4797</v>
      </c>
      <c r="B3463">
        <v>2126</v>
      </c>
      <c r="C3463" t="s">
        <v>23</v>
      </c>
      <c r="D3463">
        <v>1</v>
      </c>
      <c r="E3463" t="s">
        <v>22</v>
      </c>
      <c r="F3463">
        <v>20.75</v>
      </c>
      <c r="G3463" t="s">
        <v>239</v>
      </c>
    </row>
    <row r="3464" spans="1:7" x14ac:dyDescent="0.3">
      <c r="A3464">
        <v>4841</v>
      </c>
      <c r="B3464">
        <v>2142</v>
      </c>
      <c r="C3464" t="s">
        <v>23</v>
      </c>
      <c r="D3464">
        <v>1</v>
      </c>
      <c r="E3464" t="s">
        <v>22</v>
      </c>
      <c r="F3464">
        <v>20.75</v>
      </c>
      <c r="G3464" t="s">
        <v>239</v>
      </c>
    </row>
    <row r="3465" spans="1:7" x14ac:dyDescent="0.3">
      <c r="A3465">
        <v>4867</v>
      </c>
      <c r="B3465">
        <v>2154</v>
      </c>
      <c r="C3465" t="s">
        <v>23</v>
      </c>
      <c r="D3465">
        <v>1</v>
      </c>
      <c r="E3465" t="s">
        <v>22</v>
      </c>
      <c r="F3465">
        <v>20.75</v>
      </c>
      <c r="G3465" t="s">
        <v>239</v>
      </c>
    </row>
    <row r="3466" spans="1:7" x14ac:dyDescent="0.3">
      <c r="A3466">
        <v>4883</v>
      </c>
      <c r="B3466">
        <v>2161</v>
      </c>
      <c r="C3466" t="s">
        <v>23</v>
      </c>
      <c r="D3466">
        <v>1</v>
      </c>
      <c r="E3466" t="s">
        <v>22</v>
      </c>
      <c r="F3466">
        <v>20.75</v>
      </c>
      <c r="G3466" t="s">
        <v>239</v>
      </c>
    </row>
    <row r="3467" spans="1:7" x14ac:dyDescent="0.3">
      <c r="A3467">
        <v>4927</v>
      </c>
      <c r="B3467">
        <v>2183</v>
      </c>
      <c r="C3467" t="s">
        <v>23</v>
      </c>
      <c r="D3467">
        <v>1</v>
      </c>
      <c r="E3467" t="s">
        <v>22</v>
      </c>
      <c r="F3467">
        <v>20.75</v>
      </c>
      <c r="G3467" t="s">
        <v>239</v>
      </c>
    </row>
    <row r="3468" spans="1:7" x14ac:dyDescent="0.3">
      <c r="A3468">
        <v>4983</v>
      </c>
      <c r="B3468">
        <v>2203</v>
      </c>
      <c r="C3468" t="s">
        <v>23</v>
      </c>
      <c r="D3468">
        <v>1</v>
      </c>
      <c r="E3468" t="s">
        <v>22</v>
      </c>
      <c r="F3468">
        <v>20.75</v>
      </c>
      <c r="G3468" t="s">
        <v>239</v>
      </c>
    </row>
    <row r="3469" spans="1:7" x14ac:dyDescent="0.3">
      <c r="A3469">
        <v>4988</v>
      </c>
      <c r="B3469">
        <v>2205</v>
      </c>
      <c r="C3469" t="s">
        <v>23</v>
      </c>
      <c r="D3469">
        <v>1</v>
      </c>
      <c r="E3469" t="s">
        <v>22</v>
      </c>
      <c r="F3469">
        <v>20.75</v>
      </c>
      <c r="G3469" t="s">
        <v>239</v>
      </c>
    </row>
    <row r="3470" spans="1:7" x14ac:dyDescent="0.3">
      <c r="A3470">
        <v>5011</v>
      </c>
      <c r="B3470">
        <v>2217</v>
      </c>
      <c r="C3470" t="s">
        <v>23</v>
      </c>
      <c r="D3470">
        <v>1</v>
      </c>
      <c r="E3470" t="s">
        <v>22</v>
      </c>
      <c r="F3470">
        <v>20.75</v>
      </c>
      <c r="G3470" t="s">
        <v>239</v>
      </c>
    </row>
    <row r="3471" spans="1:7" x14ac:dyDescent="0.3">
      <c r="A3471">
        <v>5083</v>
      </c>
      <c r="B3471">
        <v>2253</v>
      </c>
      <c r="C3471" t="s">
        <v>23</v>
      </c>
      <c r="D3471">
        <v>1</v>
      </c>
      <c r="E3471" t="s">
        <v>22</v>
      </c>
      <c r="F3471">
        <v>20.75</v>
      </c>
      <c r="G3471" t="s">
        <v>239</v>
      </c>
    </row>
    <row r="3472" spans="1:7" x14ac:dyDescent="0.3">
      <c r="A3472">
        <v>5284</v>
      </c>
      <c r="B3472">
        <v>2341</v>
      </c>
      <c r="C3472" t="s">
        <v>23</v>
      </c>
      <c r="D3472">
        <v>1</v>
      </c>
      <c r="E3472" t="s">
        <v>22</v>
      </c>
      <c r="F3472">
        <v>20.75</v>
      </c>
      <c r="G3472" t="s">
        <v>239</v>
      </c>
    </row>
    <row r="3473" spans="1:7" x14ac:dyDescent="0.3">
      <c r="A3473">
        <v>5402</v>
      </c>
      <c r="B3473">
        <v>2387</v>
      </c>
      <c r="C3473" t="s">
        <v>23</v>
      </c>
      <c r="D3473">
        <v>1</v>
      </c>
      <c r="E3473" t="s">
        <v>22</v>
      </c>
      <c r="F3473">
        <v>20.75</v>
      </c>
      <c r="G3473" t="s">
        <v>239</v>
      </c>
    </row>
    <row r="3474" spans="1:7" x14ac:dyDescent="0.3">
      <c r="A3474">
        <v>5416</v>
      </c>
      <c r="B3474">
        <v>2394</v>
      </c>
      <c r="C3474" t="s">
        <v>23</v>
      </c>
      <c r="D3474">
        <v>1</v>
      </c>
      <c r="E3474" t="s">
        <v>22</v>
      </c>
      <c r="F3474">
        <v>20.75</v>
      </c>
      <c r="G3474" t="s">
        <v>239</v>
      </c>
    </row>
    <row r="3475" spans="1:7" x14ac:dyDescent="0.3">
      <c r="A3475">
        <v>5451</v>
      </c>
      <c r="B3475">
        <v>2409</v>
      </c>
      <c r="C3475" t="s">
        <v>23</v>
      </c>
      <c r="D3475">
        <v>1</v>
      </c>
      <c r="E3475" t="s">
        <v>22</v>
      </c>
      <c r="F3475">
        <v>20.75</v>
      </c>
      <c r="G3475" t="s">
        <v>239</v>
      </c>
    </row>
    <row r="3476" spans="1:7" x14ac:dyDescent="0.3">
      <c r="A3476">
        <v>5564</v>
      </c>
      <c r="B3476">
        <v>2462</v>
      </c>
      <c r="C3476" t="s">
        <v>23</v>
      </c>
      <c r="D3476">
        <v>1</v>
      </c>
      <c r="E3476" t="s">
        <v>22</v>
      </c>
      <c r="F3476">
        <v>20.75</v>
      </c>
      <c r="G3476" t="s">
        <v>239</v>
      </c>
    </row>
    <row r="3477" spans="1:7" x14ac:dyDescent="0.3">
      <c r="A3477">
        <v>5737</v>
      </c>
      <c r="B3477">
        <v>2544</v>
      </c>
      <c r="C3477" t="s">
        <v>23</v>
      </c>
      <c r="D3477">
        <v>1</v>
      </c>
      <c r="E3477" t="s">
        <v>22</v>
      </c>
      <c r="F3477">
        <v>20.75</v>
      </c>
      <c r="G3477" t="s">
        <v>239</v>
      </c>
    </row>
    <row r="3478" spans="1:7" x14ac:dyDescent="0.3">
      <c r="A3478">
        <v>5742</v>
      </c>
      <c r="B3478">
        <v>2547</v>
      </c>
      <c r="C3478" t="s">
        <v>23</v>
      </c>
      <c r="D3478">
        <v>1</v>
      </c>
      <c r="E3478" t="s">
        <v>22</v>
      </c>
      <c r="F3478">
        <v>20.75</v>
      </c>
      <c r="G3478" t="s">
        <v>239</v>
      </c>
    </row>
    <row r="3479" spans="1:7" x14ac:dyDescent="0.3">
      <c r="A3479">
        <v>5754</v>
      </c>
      <c r="B3479">
        <v>2548</v>
      </c>
      <c r="C3479" t="s">
        <v>23</v>
      </c>
      <c r="D3479">
        <v>1</v>
      </c>
      <c r="E3479" t="s">
        <v>22</v>
      </c>
      <c r="F3479">
        <v>20.75</v>
      </c>
      <c r="G3479" t="s">
        <v>239</v>
      </c>
    </row>
    <row r="3480" spans="1:7" x14ac:dyDescent="0.3">
      <c r="A3480">
        <v>5794</v>
      </c>
      <c r="B3480">
        <v>2568</v>
      </c>
      <c r="C3480" t="s">
        <v>23</v>
      </c>
      <c r="D3480">
        <v>1</v>
      </c>
      <c r="E3480" t="s">
        <v>22</v>
      </c>
      <c r="F3480">
        <v>20.75</v>
      </c>
      <c r="G3480" t="s">
        <v>239</v>
      </c>
    </row>
    <row r="3481" spans="1:7" x14ac:dyDescent="0.3">
      <c r="A3481">
        <v>5873</v>
      </c>
      <c r="B3481">
        <v>2603</v>
      </c>
      <c r="C3481" t="s">
        <v>23</v>
      </c>
      <c r="D3481">
        <v>1</v>
      </c>
      <c r="E3481" t="s">
        <v>22</v>
      </c>
      <c r="F3481">
        <v>20.75</v>
      </c>
      <c r="G3481" t="s">
        <v>239</v>
      </c>
    </row>
    <row r="3482" spans="1:7" x14ac:dyDescent="0.3">
      <c r="A3482">
        <v>5878</v>
      </c>
      <c r="B3482">
        <v>2606</v>
      </c>
      <c r="C3482" t="s">
        <v>23</v>
      </c>
      <c r="D3482">
        <v>1</v>
      </c>
      <c r="E3482" t="s">
        <v>22</v>
      </c>
      <c r="F3482">
        <v>20.75</v>
      </c>
      <c r="G3482" t="s">
        <v>239</v>
      </c>
    </row>
    <row r="3483" spans="1:7" x14ac:dyDescent="0.3">
      <c r="A3483">
        <v>5882</v>
      </c>
      <c r="B3483">
        <v>2609</v>
      </c>
      <c r="C3483" t="s">
        <v>23</v>
      </c>
      <c r="D3483">
        <v>1</v>
      </c>
      <c r="E3483" t="s">
        <v>22</v>
      </c>
      <c r="F3483">
        <v>20.75</v>
      </c>
      <c r="G3483" t="s">
        <v>239</v>
      </c>
    </row>
    <row r="3484" spans="1:7" x14ac:dyDescent="0.3">
      <c r="A3484">
        <v>5888</v>
      </c>
      <c r="B3484">
        <v>2612</v>
      </c>
      <c r="C3484" t="s">
        <v>23</v>
      </c>
      <c r="D3484">
        <v>1</v>
      </c>
      <c r="E3484" t="s">
        <v>22</v>
      </c>
      <c r="F3484">
        <v>20.75</v>
      </c>
      <c r="G3484" t="s">
        <v>239</v>
      </c>
    </row>
    <row r="3485" spans="1:7" x14ac:dyDescent="0.3">
      <c r="A3485">
        <v>5908</v>
      </c>
      <c r="B3485">
        <v>2617</v>
      </c>
      <c r="C3485" t="s">
        <v>23</v>
      </c>
      <c r="D3485">
        <v>1</v>
      </c>
      <c r="E3485" t="s">
        <v>22</v>
      </c>
      <c r="F3485">
        <v>20.75</v>
      </c>
      <c r="G3485" t="s">
        <v>239</v>
      </c>
    </row>
    <row r="3486" spans="1:7" x14ac:dyDescent="0.3">
      <c r="A3486">
        <v>5952</v>
      </c>
      <c r="B3486">
        <v>2637</v>
      </c>
      <c r="C3486" t="s">
        <v>23</v>
      </c>
      <c r="D3486">
        <v>1</v>
      </c>
      <c r="E3486" t="s">
        <v>22</v>
      </c>
      <c r="F3486">
        <v>20.75</v>
      </c>
      <c r="G3486" t="s">
        <v>239</v>
      </c>
    </row>
    <row r="3487" spans="1:7" x14ac:dyDescent="0.3">
      <c r="A3487">
        <v>5958</v>
      </c>
      <c r="B3487">
        <v>2640</v>
      </c>
      <c r="C3487" t="s">
        <v>23</v>
      </c>
      <c r="D3487">
        <v>1</v>
      </c>
      <c r="E3487" t="s">
        <v>22</v>
      </c>
      <c r="F3487">
        <v>20.75</v>
      </c>
      <c r="G3487" t="s">
        <v>239</v>
      </c>
    </row>
    <row r="3488" spans="1:7" x14ac:dyDescent="0.3">
      <c r="A3488">
        <v>6027</v>
      </c>
      <c r="B3488">
        <v>2675</v>
      </c>
      <c r="C3488" t="s">
        <v>23</v>
      </c>
      <c r="D3488">
        <v>1</v>
      </c>
      <c r="E3488" t="s">
        <v>22</v>
      </c>
      <c r="F3488">
        <v>20.75</v>
      </c>
      <c r="G3488" t="s">
        <v>239</v>
      </c>
    </row>
    <row r="3489" spans="1:7" x14ac:dyDescent="0.3">
      <c r="A3489">
        <v>6046</v>
      </c>
      <c r="B3489">
        <v>2678</v>
      </c>
      <c r="C3489" t="s">
        <v>23</v>
      </c>
      <c r="D3489">
        <v>1</v>
      </c>
      <c r="E3489" t="s">
        <v>22</v>
      </c>
      <c r="F3489">
        <v>20.75</v>
      </c>
      <c r="G3489" t="s">
        <v>239</v>
      </c>
    </row>
    <row r="3490" spans="1:7" x14ac:dyDescent="0.3">
      <c r="A3490">
        <v>6058</v>
      </c>
      <c r="B3490">
        <v>2688</v>
      </c>
      <c r="C3490" t="s">
        <v>23</v>
      </c>
      <c r="D3490">
        <v>1</v>
      </c>
      <c r="E3490" t="s">
        <v>22</v>
      </c>
      <c r="F3490">
        <v>20.75</v>
      </c>
      <c r="G3490" t="s">
        <v>239</v>
      </c>
    </row>
    <row r="3491" spans="1:7" x14ac:dyDescent="0.3">
      <c r="A3491">
        <v>6073</v>
      </c>
      <c r="B3491">
        <v>2695</v>
      </c>
      <c r="C3491" t="s">
        <v>23</v>
      </c>
      <c r="D3491">
        <v>1</v>
      </c>
      <c r="E3491" t="s">
        <v>22</v>
      </c>
      <c r="F3491">
        <v>20.75</v>
      </c>
      <c r="G3491" t="s">
        <v>239</v>
      </c>
    </row>
    <row r="3492" spans="1:7" x14ac:dyDescent="0.3">
      <c r="A3492">
        <v>6144</v>
      </c>
      <c r="B3492">
        <v>2720</v>
      </c>
      <c r="C3492" t="s">
        <v>23</v>
      </c>
      <c r="D3492">
        <v>1</v>
      </c>
      <c r="E3492" t="s">
        <v>22</v>
      </c>
      <c r="F3492">
        <v>20.75</v>
      </c>
      <c r="G3492" t="s">
        <v>239</v>
      </c>
    </row>
    <row r="3493" spans="1:7" x14ac:dyDescent="0.3">
      <c r="A3493">
        <v>6153</v>
      </c>
      <c r="B3493">
        <v>2725</v>
      </c>
      <c r="C3493" t="s">
        <v>23</v>
      </c>
      <c r="D3493">
        <v>1</v>
      </c>
      <c r="E3493" t="s">
        <v>22</v>
      </c>
      <c r="F3493">
        <v>20.75</v>
      </c>
      <c r="G3493" t="s">
        <v>239</v>
      </c>
    </row>
    <row r="3494" spans="1:7" x14ac:dyDescent="0.3">
      <c r="A3494">
        <v>6185</v>
      </c>
      <c r="B3494">
        <v>2736</v>
      </c>
      <c r="C3494" t="s">
        <v>23</v>
      </c>
      <c r="D3494">
        <v>1</v>
      </c>
      <c r="E3494" t="s">
        <v>22</v>
      </c>
      <c r="F3494">
        <v>20.75</v>
      </c>
      <c r="G3494" t="s">
        <v>239</v>
      </c>
    </row>
    <row r="3495" spans="1:7" x14ac:dyDescent="0.3">
      <c r="A3495">
        <v>6268</v>
      </c>
      <c r="B3495">
        <v>2774</v>
      </c>
      <c r="C3495" t="s">
        <v>23</v>
      </c>
      <c r="D3495">
        <v>1</v>
      </c>
      <c r="E3495" t="s">
        <v>22</v>
      </c>
      <c r="F3495">
        <v>20.75</v>
      </c>
      <c r="G3495" t="s">
        <v>239</v>
      </c>
    </row>
    <row r="3496" spans="1:7" x14ac:dyDescent="0.3">
      <c r="A3496">
        <v>6371</v>
      </c>
      <c r="B3496">
        <v>2816</v>
      </c>
      <c r="C3496" t="s">
        <v>23</v>
      </c>
      <c r="D3496">
        <v>1</v>
      </c>
      <c r="E3496" t="s">
        <v>22</v>
      </c>
      <c r="F3496">
        <v>20.75</v>
      </c>
      <c r="G3496" t="s">
        <v>239</v>
      </c>
    </row>
    <row r="3497" spans="1:7" x14ac:dyDescent="0.3">
      <c r="A3497">
        <v>6408</v>
      </c>
      <c r="B3497">
        <v>2834</v>
      </c>
      <c r="C3497" t="s">
        <v>23</v>
      </c>
      <c r="D3497">
        <v>1</v>
      </c>
      <c r="E3497" t="s">
        <v>22</v>
      </c>
      <c r="F3497">
        <v>20.75</v>
      </c>
      <c r="G3497" t="s">
        <v>239</v>
      </c>
    </row>
    <row r="3498" spans="1:7" x14ac:dyDescent="0.3">
      <c r="A3498">
        <v>6419</v>
      </c>
      <c r="B3498">
        <v>2843</v>
      </c>
      <c r="C3498" t="s">
        <v>23</v>
      </c>
      <c r="D3498">
        <v>1</v>
      </c>
      <c r="E3498" t="s">
        <v>22</v>
      </c>
      <c r="F3498">
        <v>20.75</v>
      </c>
      <c r="G3498" t="s">
        <v>239</v>
      </c>
    </row>
    <row r="3499" spans="1:7" x14ac:dyDescent="0.3">
      <c r="A3499">
        <v>6521</v>
      </c>
      <c r="B3499">
        <v>2887</v>
      </c>
      <c r="C3499" t="s">
        <v>23</v>
      </c>
      <c r="D3499">
        <v>1</v>
      </c>
      <c r="E3499" t="s">
        <v>22</v>
      </c>
      <c r="F3499">
        <v>20.75</v>
      </c>
      <c r="G3499" t="s">
        <v>239</v>
      </c>
    </row>
    <row r="3500" spans="1:7" x14ac:dyDescent="0.3">
      <c r="A3500">
        <v>6650</v>
      </c>
      <c r="B3500">
        <v>2937</v>
      </c>
      <c r="C3500" t="s">
        <v>23</v>
      </c>
      <c r="D3500">
        <v>1</v>
      </c>
      <c r="E3500" t="s">
        <v>22</v>
      </c>
      <c r="F3500">
        <v>20.75</v>
      </c>
      <c r="G3500" t="s">
        <v>239</v>
      </c>
    </row>
    <row r="3501" spans="1:7" x14ac:dyDescent="0.3">
      <c r="A3501">
        <v>6771</v>
      </c>
      <c r="B3501">
        <v>2989</v>
      </c>
      <c r="C3501" t="s">
        <v>23</v>
      </c>
      <c r="D3501">
        <v>1</v>
      </c>
      <c r="E3501" t="s">
        <v>22</v>
      </c>
      <c r="F3501">
        <v>20.75</v>
      </c>
      <c r="G3501" t="s">
        <v>239</v>
      </c>
    </row>
    <row r="3502" spans="1:7" x14ac:dyDescent="0.3">
      <c r="A3502">
        <v>6882</v>
      </c>
      <c r="B3502">
        <v>3037</v>
      </c>
      <c r="C3502" t="s">
        <v>23</v>
      </c>
      <c r="D3502">
        <v>1</v>
      </c>
      <c r="E3502" t="s">
        <v>22</v>
      </c>
      <c r="F3502">
        <v>20.75</v>
      </c>
      <c r="G3502" t="s">
        <v>239</v>
      </c>
    </row>
    <row r="3503" spans="1:7" x14ac:dyDescent="0.3">
      <c r="A3503">
        <v>6890</v>
      </c>
      <c r="B3503">
        <v>3041</v>
      </c>
      <c r="C3503" t="s">
        <v>23</v>
      </c>
      <c r="D3503">
        <v>1</v>
      </c>
      <c r="E3503" t="s">
        <v>22</v>
      </c>
      <c r="F3503">
        <v>20.75</v>
      </c>
      <c r="G3503" t="s">
        <v>239</v>
      </c>
    </row>
    <row r="3504" spans="1:7" x14ac:dyDescent="0.3">
      <c r="A3504">
        <v>6965</v>
      </c>
      <c r="B3504">
        <v>3074</v>
      </c>
      <c r="C3504" t="s">
        <v>23</v>
      </c>
      <c r="D3504">
        <v>1</v>
      </c>
      <c r="E3504" t="s">
        <v>22</v>
      </c>
      <c r="F3504">
        <v>20.75</v>
      </c>
      <c r="G3504" t="s">
        <v>239</v>
      </c>
    </row>
    <row r="3505" spans="1:7" x14ac:dyDescent="0.3">
      <c r="A3505">
        <v>6981</v>
      </c>
      <c r="B3505">
        <v>3082</v>
      </c>
      <c r="C3505" t="s">
        <v>23</v>
      </c>
      <c r="D3505">
        <v>1</v>
      </c>
      <c r="E3505" t="s">
        <v>22</v>
      </c>
      <c r="F3505">
        <v>20.75</v>
      </c>
      <c r="G3505" t="s">
        <v>239</v>
      </c>
    </row>
    <row r="3506" spans="1:7" x14ac:dyDescent="0.3">
      <c r="A3506">
        <v>7024</v>
      </c>
      <c r="B3506">
        <v>3097</v>
      </c>
      <c r="C3506" t="s">
        <v>23</v>
      </c>
      <c r="D3506">
        <v>1</v>
      </c>
      <c r="E3506" t="s">
        <v>22</v>
      </c>
      <c r="F3506">
        <v>20.75</v>
      </c>
      <c r="G3506" t="s">
        <v>239</v>
      </c>
    </row>
    <row r="3507" spans="1:7" x14ac:dyDescent="0.3">
      <c r="A3507">
        <v>7070</v>
      </c>
      <c r="B3507">
        <v>3120</v>
      </c>
      <c r="C3507" t="s">
        <v>23</v>
      </c>
      <c r="D3507">
        <v>1</v>
      </c>
      <c r="E3507" t="s">
        <v>22</v>
      </c>
      <c r="F3507">
        <v>20.75</v>
      </c>
      <c r="G3507" t="s">
        <v>239</v>
      </c>
    </row>
    <row r="3508" spans="1:7" x14ac:dyDescent="0.3">
      <c r="A3508">
        <v>7100</v>
      </c>
      <c r="B3508">
        <v>3135</v>
      </c>
      <c r="C3508" t="s">
        <v>23</v>
      </c>
      <c r="D3508">
        <v>1</v>
      </c>
      <c r="E3508" t="s">
        <v>22</v>
      </c>
      <c r="F3508">
        <v>20.75</v>
      </c>
      <c r="G3508" t="s">
        <v>239</v>
      </c>
    </row>
    <row r="3509" spans="1:7" x14ac:dyDescent="0.3">
      <c r="A3509">
        <v>7110</v>
      </c>
      <c r="B3509">
        <v>3138</v>
      </c>
      <c r="C3509" t="s">
        <v>23</v>
      </c>
      <c r="D3509">
        <v>1</v>
      </c>
      <c r="E3509" t="s">
        <v>22</v>
      </c>
      <c r="F3509">
        <v>20.75</v>
      </c>
      <c r="G3509" t="s">
        <v>239</v>
      </c>
    </row>
    <row r="3510" spans="1:7" x14ac:dyDescent="0.3">
      <c r="A3510">
        <v>7192</v>
      </c>
      <c r="B3510">
        <v>3172</v>
      </c>
      <c r="C3510" t="s">
        <v>23</v>
      </c>
      <c r="D3510">
        <v>1</v>
      </c>
      <c r="E3510" t="s">
        <v>22</v>
      </c>
      <c r="F3510">
        <v>20.75</v>
      </c>
      <c r="G3510" t="s">
        <v>239</v>
      </c>
    </row>
    <row r="3511" spans="1:7" x14ac:dyDescent="0.3">
      <c r="A3511">
        <v>7348</v>
      </c>
      <c r="B3511">
        <v>3236</v>
      </c>
      <c r="C3511" t="s">
        <v>23</v>
      </c>
      <c r="D3511">
        <v>1</v>
      </c>
      <c r="E3511" t="s">
        <v>22</v>
      </c>
      <c r="F3511">
        <v>20.75</v>
      </c>
      <c r="G3511" t="s">
        <v>239</v>
      </c>
    </row>
    <row r="3512" spans="1:7" x14ac:dyDescent="0.3">
      <c r="A3512">
        <v>7375</v>
      </c>
      <c r="B3512">
        <v>3250</v>
      </c>
      <c r="C3512" t="s">
        <v>23</v>
      </c>
      <c r="D3512">
        <v>1</v>
      </c>
      <c r="E3512" t="s">
        <v>22</v>
      </c>
      <c r="F3512">
        <v>20.75</v>
      </c>
      <c r="G3512" t="s">
        <v>239</v>
      </c>
    </row>
    <row r="3513" spans="1:7" x14ac:dyDescent="0.3">
      <c r="A3513">
        <v>7400</v>
      </c>
      <c r="B3513">
        <v>3261</v>
      </c>
      <c r="C3513" t="s">
        <v>23</v>
      </c>
      <c r="D3513">
        <v>1</v>
      </c>
      <c r="E3513" t="s">
        <v>22</v>
      </c>
      <c r="F3513">
        <v>20.75</v>
      </c>
      <c r="G3513" t="s">
        <v>239</v>
      </c>
    </row>
    <row r="3514" spans="1:7" x14ac:dyDescent="0.3">
      <c r="A3514">
        <v>7407</v>
      </c>
      <c r="B3514">
        <v>3263</v>
      </c>
      <c r="C3514" t="s">
        <v>23</v>
      </c>
      <c r="D3514">
        <v>1</v>
      </c>
      <c r="E3514" t="s">
        <v>22</v>
      </c>
      <c r="F3514">
        <v>20.75</v>
      </c>
      <c r="G3514" t="s">
        <v>239</v>
      </c>
    </row>
    <row r="3515" spans="1:7" x14ac:dyDescent="0.3">
      <c r="A3515">
        <v>7516</v>
      </c>
      <c r="B3515">
        <v>3310</v>
      </c>
      <c r="C3515" t="s">
        <v>23</v>
      </c>
      <c r="D3515">
        <v>1</v>
      </c>
      <c r="E3515" t="s">
        <v>22</v>
      </c>
      <c r="F3515">
        <v>20.75</v>
      </c>
      <c r="G3515" t="s">
        <v>239</v>
      </c>
    </row>
    <row r="3516" spans="1:7" x14ac:dyDescent="0.3">
      <c r="A3516">
        <v>7704</v>
      </c>
      <c r="B3516">
        <v>3392</v>
      </c>
      <c r="C3516" t="s">
        <v>23</v>
      </c>
      <c r="D3516">
        <v>1</v>
      </c>
      <c r="E3516" t="s">
        <v>22</v>
      </c>
      <c r="F3516">
        <v>20.75</v>
      </c>
      <c r="G3516" t="s">
        <v>239</v>
      </c>
    </row>
    <row r="3517" spans="1:7" x14ac:dyDescent="0.3">
      <c r="A3517">
        <v>7731</v>
      </c>
      <c r="B3517">
        <v>3403</v>
      </c>
      <c r="C3517" t="s">
        <v>23</v>
      </c>
      <c r="D3517">
        <v>1</v>
      </c>
      <c r="E3517" t="s">
        <v>22</v>
      </c>
      <c r="F3517">
        <v>20.75</v>
      </c>
      <c r="G3517" t="s">
        <v>239</v>
      </c>
    </row>
    <row r="3518" spans="1:7" x14ac:dyDescent="0.3">
      <c r="A3518">
        <v>7747</v>
      </c>
      <c r="B3518">
        <v>3412</v>
      </c>
      <c r="C3518" t="s">
        <v>23</v>
      </c>
      <c r="D3518">
        <v>1</v>
      </c>
      <c r="E3518" t="s">
        <v>22</v>
      </c>
      <c r="F3518">
        <v>20.75</v>
      </c>
      <c r="G3518" t="s">
        <v>239</v>
      </c>
    </row>
    <row r="3519" spans="1:7" x14ac:dyDescent="0.3">
      <c r="A3519">
        <v>7831</v>
      </c>
      <c r="B3519">
        <v>3444</v>
      </c>
      <c r="C3519" t="s">
        <v>23</v>
      </c>
      <c r="D3519">
        <v>1</v>
      </c>
      <c r="E3519" t="s">
        <v>22</v>
      </c>
      <c r="F3519">
        <v>20.75</v>
      </c>
      <c r="G3519" t="s">
        <v>239</v>
      </c>
    </row>
    <row r="3520" spans="1:7" x14ac:dyDescent="0.3">
      <c r="A3520">
        <v>7874</v>
      </c>
      <c r="B3520">
        <v>3460</v>
      </c>
      <c r="C3520" t="s">
        <v>23</v>
      </c>
      <c r="D3520">
        <v>1</v>
      </c>
      <c r="E3520" t="s">
        <v>22</v>
      </c>
      <c r="F3520">
        <v>20.75</v>
      </c>
      <c r="G3520" t="s">
        <v>239</v>
      </c>
    </row>
    <row r="3521" spans="1:7" x14ac:dyDescent="0.3">
      <c r="A3521">
        <v>7897</v>
      </c>
      <c r="B3521">
        <v>3473</v>
      </c>
      <c r="C3521" t="s">
        <v>23</v>
      </c>
      <c r="D3521">
        <v>1</v>
      </c>
      <c r="E3521" t="s">
        <v>22</v>
      </c>
      <c r="F3521">
        <v>20.75</v>
      </c>
      <c r="G3521" t="s">
        <v>239</v>
      </c>
    </row>
    <row r="3522" spans="1:7" x14ac:dyDescent="0.3">
      <c r="A3522">
        <v>7940</v>
      </c>
      <c r="B3522">
        <v>3489</v>
      </c>
      <c r="C3522" t="s">
        <v>23</v>
      </c>
      <c r="D3522">
        <v>1</v>
      </c>
      <c r="E3522" t="s">
        <v>22</v>
      </c>
      <c r="F3522">
        <v>20.75</v>
      </c>
      <c r="G3522" t="s">
        <v>239</v>
      </c>
    </row>
    <row r="3523" spans="1:7" x14ac:dyDescent="0.3">
      <c r="A3523">
        <v>7981</v>
      </c>
      <c r="B3523">
        <v>3505</v>
      </c>
      <c r="C3523" t="s">
        <v>23</v>
      </c>
      <c r="D3523">
        <v>1</v>
      </c>
      <c r="E3523" t="s">
        <v>22</v>
      </c>
      <c r="F3523">
        <v>20.75</v>
      </c>
      <c r="G3523" t="s">
        <v>239</v>
      </c>
    </row>
    <row r="3524" spans="1:7" x14ac:dyDescent="0.3">
      <c r="A3524">
        <v>8054</v>
      </c>
      <c r="B3524">
        <v>3534</v>
      </c>
      <c r="C3524" t="s">
        <v>23</v>
      </c>
      <c r="D3524">
        <v>1</v>
      </c>
      <c r="E3524" t="s">
        <v>22</v>
      </c>
      <c r="F3524">
        <v>20.75</v>
      </c>
      <c r="G3524" t="s">
        <v>239</v>
      </c>
    </row>
    <row r="3525" spans="1:7" x14ac:dyDescent="0.3">
      <c r="A3525">
        <v>8103</v>
      </c>
      <c r="B3525">
        <v>3556</v>
      </c>
      <c r="C3525" t="s">
        <v>23</v>
      </c>
      <c r="D3525">
        <v>1</v>
      </c>
      <c r="E3525" t="s">
        <v>22</v>
      </c>
      <c r="F3525">
        <v>20.75</v>
      </c>
      <c r="G3525" t="s">
        <v>239</v>
      </c>
    </row>
    <row r="3526" spans="1:7" x14ac:dyDescent="0.3">
      <c r="A3526">
        <v>8215</v>
      </c>
      <c r="B3526">
        <v>3608</v>
      </c>
      <c r="C3526" t="s">
        <v>23</v>
      </c>
      <c r="D3526">
        <v>1</v>
      </c>
      <c r="E3526" t="s">
        <v>22</v>
      </c>
      <c r="F3526">
        <v>20.75</v>
      </c>
      <c r="G3526" t="s">
        <v>239</v>
      </c>
    </row>
    <row r="3527" spans="1:7" x14ac:dyDescent="0.3">
      <c r="A3527">
        <v>8219</v>
      </c>
      <c r="B3527">
        <v>3609</v>
      </c>
      <c r="C3527" t="s">
        <v>23</v>
      </c>
      <c r="D3527">
        <v>1</v>
      </c>
      <c r="E3527" t="s">
        <v>22</v>
      </c>
      <c r="F3527">
        <v>20.75</v>
      </c>
      <c r="G3527" t="s">
        <v>239</v>
      </c>
    </row>
    <row r="3528" spans="1:7" x14ac:dyDescent="0.3">
      <c r="A3528">
        <v>8235</v>
      </c>
      <c r="B3528">
        <v>3617</v>
      </c>
      <c r="C3528" t="s">
        <v>23</v>
      </c>
      <c r="D3528">
        <v>1</v>
      </c>
      <c r="E3528" t="s">
        <v>22</v>
      </c>
      <c r="F3528">
        <v>20.75</v>
      </c>
      <c r="G3528" t="s">
        <v>239</v>
      </c>
    </row>
    <row r="3529" spans="1:7" x14ac:dyDescent="0.3">
      <c r="A3529">
        <v>8363</v>
      </c>
      <c r="B3529">
        <v>3665</v>
      </c>
      <c r="C3529" t="s">
        <v>23</v>
      </c>
      <c r="D3529">
        <v>1</v>
      </c>
      <c r="E3529" t="s">
        <v>22</v>
      </c>
      <c r="F3529">
        <v>20.75</v>
      </c>
      <c r="G3529" t="s">
        <v>239</v>
      </c>
    </row>
    <row r="3530" spans="1:7" x14ac:dyDescent="0.3">
      <c r="A3530">
        <v>8366</v>
      </c>
      <c r="B3530">
        <v>3666</v>
      </c>
      <c r="C3530" t="s">
        <v>23</v>
      </c>
      <c r="D3530">
        <v>1</v>
      </c>
      <c r="E3530" t="s">
        <v>22</v>
      </c>
      <c r="F3530">
        <v>20.75</v>
      </c>
      <c r="G3530" t="s">
        <v>239</v>
      </c>
    </row>
    <row r="3531" spans="1:7" x14ac:dyDescent="0.3">
      <c r="A3531">
        <v>8419</v>
      </c>
      <c r="B3531">
        <v>3691</v>
      </c>
      <c r="C3531" t="s">
        <v>23</v>
      </c>
      <c r="D3531">
        <v>1</v>
      </c>
      <c r="E3531" t="s">
        <v>22</v>
      </c>
      <c r="F3531">
        <v>20.75</v>
      </c>
      <c r="G3531" t="s">
        <v>239</v>
      </c>
    </row>
    <row r="3532" spans="1:7" x14ac:dyDescent="0.3">
      <c r="A3532">
        <v>8445</v>
      </c>
      <c r="B3532">
        <v>3702</v>
      </c>
      <c r="C3532" t="s">
        <v>23</v>
      </c>
      <c r="D3532">
        <v>1</v>
      </c>
      <c r="E3532" t="s">
        <v>22</v>
      </c>
      <c r="F3532">
        <v>20.75</v>
      </c>
      <c r="G3532" t="s">
        <v>239</v>
      </c>
    </row>
    <row r="3533" spans="1:7" x14ac:dyDescent="0.3">
      <c r="A3533">
        <v>8453</v>
      </c>
      <c r="B3533">
        <v>3703</v>
      </c>
      <c r="C3533" t="s">
        <v>23</v>
      </c>
      <c r="D3533">
        <v>1</v>
      </c>
      <c r="E3533" t="s">
        <v>22</v>
      </c>
      <c r="F3533">
        <v>20.75</v>
      </c>
      <c r="G3533" t="s">
        <v>239</v>
      </c>
    </row>
    <row r="3534" spans="1:7" x14ac:dyDescent="0.3">
      <c r="A3534">
        <v>8467</v>
      </c>
      <c r="B3534">
        <v>3710</v>
      </c>
      <c r="C3534" t="s">
        <v>23</v>
      </c>
      <c r="D3534">
        <v>1</v>
      </c>
      <c r="E3534" t="s">
        <v>22</v>
      </c>
      <c r="F3534">
        <v>20.75</v>
      </c>
      <c r="G3534" t="s">
        <v>239</v>
      </c>
    </row>
    <row r="3535" spans="1:7" x14ac:dyDescent="0.3">
      <c r="A3535">
        <v>8512</v>
      </c>
      <c r="B3535">
        <v>3729</v>
      </c>
      <c r="C3535" t="s">
        <v>23</v>
      </c>
      <c r="D3535">
        <v>1</v>
      </c>
      <c r="E3535" t="s">
        <v>22</v>
      </c>
      <c r="F3535">
        <v>20.75</v>
      </c>
      <c r="G3535" t="s">
        <v>239</v>
      </c>
    </row>
    <row r="3536" spans="1:7" x14ac:dyDescent="0.3">
      <c r="A3536">
        <v>8523</v>
      </c>
      <c r="B3536">
        <v>3733</v>
      </c>
      <c r="C3536" t="s">
        <v>23</v>
      </c>
      <c r="D3536">
        <v>1</v>
      </c>
      <c r="E3536" t="s">
        <v>22</v>
      </c>
      <c r="F3536">
        <v>20.75</v>
      </c>
      <c r="G3536" t="s">
        <v>239</v>
      </c>
    </row>
    <row r="3537" spans="1:7" x14ac:dyDescent="0.3">
      <c r="A3537">
        <v>8556</v>
      </c>
      <c r="B3537">
        <v>3748</v>
      </c>
      <c r="C3537" t="s">
        <v>23</v>
      </c>
      <c r="D3537">
        <v>1</v>
      </c>
      <c r="E3537" t="s">
        <v>22</v>
      </c>
      <c r="F3537">
        <v>20.75</v>
      </c>
      <c r="G3537" t="s">
        <v>239</v>
      </c>
    </row>
    <row r="3538" spans="1:7" x14ac:dyDescent="0.3">
      <c r="A3538">
        <v>8573</v>
      </c>
      <c r="B3538">
        <v>3755</v>
      </c>
      <c r="C3538" t="s">
        <v>23</v>
      </c>
      <c r="D3538">
        <v>1</v>
      </c>
      <c r="E3538" t="s">
        <v>22</v>
      </c>
      <c r="F3538">
        <v>20.75</v>
      </c>
      <c r="G3538" t="s">
        <v>239</v>
      </c>
    </row>
    <row r="3539" spans="1:7" x14ac:dyDescent="0.3">
      <c r="A3539">
        <v>8574</v>
      </c>
      <c r="B3539">
        <v>3756</v>
      </c>
      <c r="C3539" t="s">
        <v>23</v>
      </c>
      <c r="D3539">
        <v>1</v>
      </c>
      <c r="E3539" t="s">
        <v>22</v>
      </c>
      <c r="F3539">
        <v>20.75</v>
      </c>
      <c r="G3539" t="s">
        <v>239</v>
      </c>
    </row>
    <row r="3540" spans="1:7" x14ac:dyDescent="0.3">
      <c r="A3540">
        <v>8761</v>
      </c>
      <c r="B3540">
        <v>3842</v>
      </c>
      <c r="C3540" t="s">
        <v>23</v>
      </c>
      <c r="D3540">
        <v>1</v>
      </c>
      <c r="E3540" t="s">
        <v>22</v>
      </c>
      <c r="F3540">
        <v>20.75</v>
      </c>
      <c r="G3540" t="s">
        <v>239</v>
      </c>
    </row>
    <row r="3541" spans="1:7" x14ac:dyDescent="0.3">
      <c r="A3541">
        <v>8822</v>
      </c>
      <c r="B3541">
        <v>3868</v>
      </c>
      <c r="C3541" t="s">
        <v>23</v>
      </c>
      <c r="D3541">
        <v>1</v>
      </c>
      <c r="E3541" t="s">
        <v>22</v>
      </c>
      <c r="F3541">
        <v>20.75</v>
      </c>
      <c r="G3541" t="s">
        <v>239</v>
      </c>
    </row>
    <row r="3542" spans="1:7" x14ac:dyDescent="0.3">
      <c r="A3542">
        <v>8823</v>
      </c>
      <c r="B3542">
        <v>3869</v>
      </c>
      <c r="C3542" t="s">
        <v>23</v>
      </c>
      <c r="D3542">
        <v>1</v>
      </c>
      <c r="E3542" t="s">
        <v>22</v>
      </c>
      <c r="F3542">
        <v>20.75</v>
      </c>
      <c r="G3542" t="s">
        <v>239</v>
      </c>
    </row>
    <row r="3543" spans="1:7" x14ac:dyDescent="0.3">
      <c r="A3543">
        <v>8848</v>
      </c>
      <c r="B3543">
        <v>3880</v>
      </c>
      <c r="C3543" t="s">
        <v>23</v>
      </c>
      <c r="D3543">
        <v>1</v>
      </c>
      <c r="E3543" t="s">
        <v>22</v>
      </c>
      <c r="F3543">
        <v>20.75</v>
      </c>
      <c r="G3543" t="s">
        <v>239</v>
      </c>
    </row>
    <row r="3544" spans="1:7" x14ac:dyDescent="0.3">
      <c r="A3544">
        <v>8922</v>
      </c>
      <c r="B3544">
        <v>3911</v>
      </c>
      <c r="C3544" t="s">
        <v>23</v>
      </c>
      <c r="D3544">
        <v>1</v>
      </c>
      <c r="E3544" t="s">
        <v>22</v>
      </c>
      <c r="F3544">
        <v>20.75</v>
      </c>
      <c r="G3544" t="s">
        <v>239</v>
      </c>
    </row>
    <row r="3545" spans="1:7" x14ac:dyDescent="0.3">
      <c r="A3545">
        <v>8927</v>
      </c>
      <c r="B3545">
        <v>3913</v>
      </c>
      <c r="C3545" t="s">
        <v>23</v>
      </c>
      <c r="D3545">
        <v>1</v>
      </c>
      <c r="E3545" t="s">
        <v>22</v>
      </c>
      <c r="F3545">
        <v>20.75</v>
      </c>
      <c r="G3545" t="s">
        <v>239</v>
      </c>
    </row>
    <row r="3546" spans="1:7" x14ac:dyDescent="0.3">
      <c r="A3546">
        <v>8965</v>
      </c>
      <c r="B3546">
        <v>3928</v>
      </c>
      <c r="C3546" t="s">
        <v>23</v>
      </c>
      <c r="D3546">
        <v>1</v>
      </c>
      <c r="E3546" t="s">
        <v>22</v>
      </c>
      <c r="F3546">
        <v>20.75</v>
      </c>
      <c r="G3546" t="s">
        <v>239</v>
      </c>
    </row>
    <row r="3547" spans="1:7" x14ac:dyDescent="0.3">
      <c r="A3547">
        <v>9002</v>
      </c>
      <c r="B3547">
        <v>3942</v>
      </c>
      <c r="C3547" t="s">
        <v>23</v>
      </c>
      <c r="D3547">
        <v>1</v>
      </c>
      <c r="E3547" t="s">
        <v>22</v>
      </c>
      <c r="F3547">
        <v>20.75</v>
      </c>
      <c r="G3547" t="s">
        <v>239</v>
      </c>
    </row>
    <row r="3548" spans="1:7" x14ac:dyDescent="0.3">
      <c r="A3548">
        <v>9064</v>
      </c>
      <c r="B3548">
        <v>3974</v>
      </c>
      <c r="C3548" t="s">
        <v>23</v>
      </c>
      <c r="D3548">
        <v>1</v>
      </c>
      <c r="E3548" t="s">
        <v>22</v>
      </c>
      <c r="F3548">
        <v>20.75</v>
      </c>
      <c r="G3548" t="s">
        <v>239</v>
      </c>
    </row>
    <row r="3549" spans="1:7" x14ac:dyDescent="0.3">
      <c r="A3549">
        <v>9090</v>
      </c>
      <c r="B3549">
        <v>3987</v>
      </c>
      <c r="C3549" t="s">
        <v>23</v>
      </c>
      <c r="D3549">
        <v>1</v>
      </c>
      <c r="E3549" t="s">
        <v>22</v>
      </c>
      <c r="F3549">
        <v>20.75</v>
      </c>
      <c r="G3549" t="s">
        <v>239</v>
      </c>
    </row>
    <row r="3550" spans="1:7" x14ac:dyDescent="0.3">
      <c r="A3550">
        <v>9106</v>
      </c>
      <c r="B3550">
        <v>3993</v>
      </c>
      <c r="C3550" t="s">
        <v>23</v>
      </c>
      <c r="D3550">
        <v>1</v>
      </c>
      <c r="E3550" t="s">
        <v>22</v>
      </c>
      <c r="F3550">
        <v>20.75</v>
      </c>
      <c r="G3550" t="s">
        <v>239</v>
      </c>
    </row>
    <row r="3551" spans="1:7" x14ac:dyDescent="0.3">
      <c r="A3551">
        <v>9119</v>
      </c>
      <c r="B3551">
        <v>4000</v>
      </c>
      <c r="C3551" t="s">
        <v>23</v>
      </c>
      <c r="D3551">
        <v>1</v>
      </c>
      <c r="E3551" t="s">
        <v>22</v>
      </c>
      <c r="F3551">
        <v>20.75</v>
      </c>
      <c r="G3551" t="s">
        <v>239</v>
      </c>
    </row>
    <row r="3552" spans="1:7" x14ac:dyDescent="0.3">
      <c r="A3552">
        <v>9244</v>
      </c>
      <c r="B3552">
        <v>4051</v>
      </c>
      <c r="C3552" t="s">
        <v>23</v>
      </c>
      <c r="D3552">
        <v>1</v>
      </c>
      <c r="E3552" t="s">
        <v>22</v>
      </c>
      <c r="F3552">
        <v>20.75</v>
      </c>
      <c r="G3552" t="s">
        <v>239</v>
      </c>
    </row>
    <row r="3553" spans="1:7" x14ac:dyDescent="0.3">
      <c r="A3553">
        <v>9259</v>
      </c>
      <c r="B3553">
        <v>4057</v>
      </c>
      <c r="C3553" t="s">
        <v>23</v>
      </c>
      <c r="D3553">
        <v>1</v>
      </c>
      <c r="E3553" t="s">
        <v>22</v>
      </c>
      <c r="F3553">
        <v>20.75</v>
      </c>
      <c r="G3553" t="s">
        <v>239</v>
      </c>
    </row>
    <row r="3554" spans="1:7" x14ac:dyDescent="0.3">
      <c r="A3554">
        <v>9318</v>
      </c>
      <c r="B3554">
        <v>4079</v>
      </c>
      <c r="C3554" t="s">
        <v>23</v>
      </c>
      <c r="D3554">
        <v>1</v>
      </c>
      <c r="E3554" t="s">
        <v>22</v>
      </c>
      <c r="F3554">
        <v>20.75</v>
      </c>
      <c r="G3554" t="s">
        <v>239</v>
      </c>
    </row>
    <row r="3555" spans="1:7" x14ac:dyDescent="0.3">
      <c r="A3555">
        <v>9378</v>
      </c>
      <c r="B3555">
        <v>4108</v>
      </c>
      <c r="C3555" t="s">
        <v>23</v>
      </c>
      <c r="D3555">
        <v>1</v>
      </c>
      <c r="E3555" t="s">
        <v>22</v>
      </c>
      <c r="F3555">
        <v>20.75</v>
      </c>
      <c r="G3555" t="s">
        <v>239</v>
      </c>
    </row>
    <row r="3556" spans="1:7" x14ac:dyDescent="0.3">
      <c r="A3556">
        <v>9519</v>
      </c>
      <c r="B3556">
        <v>4170</v>
      </c>
      <c r="C3556" t="s">
        <v>23</v>
      </c>
      <c r="D3556">
        <v>1</v>
      </c>
      <c r="E3556" t="s">
        <v>22</v>
      </c>
      <c r="F3556">
        <v>20.75</v>
      </c>
      <c r="G3556" t="s">
        <v>239</v>
      </c>
    </row>
    <row r="3557" spans="1:7" x14ac:dyDescent="0.3">
      <c r="A3557">
        <v>9538</v>
      </c>
      <c r="B3557">
        <v>4181</v>
      </c>
      <c r="C3557" t="s">
        <v>23</v>
      </c>
      <c r="D3557">
        <v>1</v>
      </c>
      <c r="E3557" t="s">
        <v>22</v>
      </c>
      <c r="F3557">
        <v>20.75</v>
      </c>
      <c r="G3557" t="s">
        <v>239</v>
      </c>
    </row>
    <row r="3558" spans="1:7" x14ac:dyDescent="0.3">
      <c r="A3558">
        <v>9563</v>
      </c>
      <c r="B3558">
        <v>4189</v>
      </c>
      <c r="C3558" t="s">
        <v>23</v>
      </c>
      <c r="D3558">
        <v>1</v>
      </c>
      <c r="E3558" t="s">
        <v>22</v>
      </c>
      <c r="F3558">
        <v>20.75</v>
      </c>
      <c r="G3558" t="s">
        <v>239</v>
      </c>
    </row>
    <row r="3559" spans="1:7" x14ac:dyDescent="0.3">
      <c r="A3559">
        <v>9569</v>
      </c>
      <c r="B3559">
        <v>4191</v>
      </c>
      <c r="C3559" t="s">
        <v>23</v>
      </c>
      <c r="D3559">
        <v>1</v>
      </c>
      <c r="E3559" t="s">
        <v>22</v>
      </c>
      <c r="F3559">
        <v>20.75</v>
      </c>
      <c r="G3559" t="s">
        <v>239</v>
      </c>
    </row>
    <row r="3560" spans="1:7" x14ac:dyDescent="0.3">
      <c r="A3560">
        <v>9576</v>
      </c>
      <c r="B3560">
        <v>4195</v>
      </c>
      <c r="C3560" t="s">
        <v>23</v>
      </c>
      <c r="D3560">
        <v>1</v>
      </c>
      <c r="E3560" t="s">
        <v>22</v>
      </c>
      <c r="F3560">
        <v>20.75</v>
      </c>
      <c r="G3560" t="s">
        <v>239</v>
      </c>
    </row>
    <row r="3561" spans="1:7" x14ac:dyDescent="0.3">
      <c r="A3561">
        <v>9613</v>
      </c>
      <c r="B3561">
        <v>4211</v>
      </c>
      <c r="C3561" t="s">
        <v>23</v>
      </c>
      <c r="D3561">
        <v>1</v>
      </c>
      <c r="E3561" t="s">
        <v>22</v>
      </c>
      <c r="F3561">
        <v>20.75</v>
      </c>
      <c r="G3561" t="s">
        <v>239</v>
      </c>
    </row>
    <row r="3562" spans="1:7" x14ac:dyDescent="0.3">
      <c r="A3562">
        <v>9619</v>
      </c>
      <c r="B3562">
        <v>4214</v>
      </c>
      <c r="C3562" t="s">
        <v>23</v>
      </c>
      <c r="D3562">
        <v>1</v>
      </c>
      <c r="E3562" t="s">
        <v>22</v>
      </c>
      <c r="F3562">
        <v>20.75</v>
      </c>
      <c r="G3562" t="s">
        <v>239</v>
      </c>
    </row>
    <row r="3563" spans="1:7" x14ac:dyDescent="0.3">
      <c r="A3563">
        <v>9718</v>
      </c>
      <c r="B3563">
        <v>4257</v>
      </c>
      <c r="C3563" t="s">
        <v>23</v>
      </c>
      <c r="D3563">
        <v>1</v>
      </c>
      <c r="E3563" t="s">
        <v>22</v>
      </c>
      <c r="F3563">
        <v>20.75</v>
      </c>
      <c r="G3563" t="s">
        <v>239</v>
      </c>
    </row>
    <row r="3564" spans="1:7" x14ac:dyDescent="0.3">
      <c r="A3564">
        <v>9740</v>
      </c>
      <c r="B3564">
        <v>4266</v>
      </c>
      <c r="C3564" t="s">
        <v>23</v>
      </c>
      <c r="D3564">
        <v>1</v>
      </c>
      <c r="E3564" t="s">
        <v>22</v>
      </c>
      <c r="F3564">
        <v>20.75</v>
      </c>
      <c r="G3564" t="s">
        <v>239</v>
      </c>
    </row>
    <row r="3565" spans="1:7" x14ac:dyDescent="0.3">
      <c r="A3565">
        <v>9818</v>
      </c>
      <c r="B3565">
        <v>4300</v>
      </c>
      <c r="C3565" t="s">
        <v>23</v>
      </c>
      <c r="D3565">
        <v>1</v>
      </c>
      <c r="E3565" t="s">
        <v>22</v>
      </c>
      <c r="F3565">
        <v>20.75</v>
      </c>
      <c r="G3565" t="s">
        <v>239</v>
      </c>
    </row>
    <row r="3566" spans="1:7" x14ac:dyDescent="0.3">
      <c r="A3566">
        <v>9894</v>
      </c>
      <c r="B3566">
        <v>4332</v>
      </c>
      <c r="C3566" t="s">
        <v>23</v>
      </c>
      <c r="D3566">
        <v>1</v>
      </c>
      <c r="E3566" t="s">
        <v>22</v>
      </c>
      <c r="F3566">
        <v>20.75</v>
      </c>
      <c r="G3566" t="s">
        <v>239</v>
      </c>
    </row>
    <row r="3567" spans="1:7" x14ac:dyDescent="0.3">
      <c r="A3567">
        <v>9979</v>
      </c>
      <c r="B3567">
        <v>4368</v>
      </c>
      <c r="C3567" t="s">
        <v>23</v>
      </c>
      <c r="D3567">
        <v>1</v>
      </c>
      <c r="E3567" t="s">
        <v>22</v>
      </c>
      <c r="F3567">
        <v>20.75</v>
      </c>
      <c r="G3567" t="s">
        <v>239</v>
      </c>
    </row>
    <row r="3568" spans="1:7" x14ac:dyDescent="0.3">
      <c r="A3568">
        <v>10017</v>
      </c>
      <c r="B3568">
        <v>4384</v>
      </c>
      <c r="C3568" t="s">
        <v>23</v>
      </c>
      <c r="D3568">
        <v>1</v>
      </c>
      <c r="E3568" t="s">
        <v>22</v>
      </c>
      <c r="F3568">
        <v>20.75</v>
      </c>
      <c r="G3568" t="s">
        <v>239</v>
      </c>
    </row>
    <row r="3569" spans="1:7" x14ac:dyDescent="0.3">
      <c r="A3569">
        <v>10092</v>
      </c>
      <c r="B3569">
        <v>4422</v>
      </c>
      <c r="C3569" t="s">
        <v>23</v>
      </c>
      <c r="D3569">
        <v>1</v>
      </c>
      <c r="E3569" t="s">
        <v>22</v>
      </c>
      <c r="F3569">
        <v>20.75</v>
      </c>
      <c r="G3569" t="s">
        <v>239</v>
      </c>
    </row>
    <row r="3570" spans="1:7" x14ac:dyDescent="0.3">
      <c r="A3570">
        <v>10212</v>
      </c>
      <c r="B3570">
        <v>4474</v>
      </c>
      <c r="C3570" t="s">
        <v>23</v>
      </c>
      <c r="D3570">
        <v>1</v>
      </c>
      <c r="E3570" t="s">
        <v>22</v>
      </c>
      <c r="F3570">
        <v>20.75</v>
      </c>
      <c r="G3570" t="s">
        <v>239</v>
      </c>
    </row>
    <row r="3571" spans="1:7" x14ac:dyDescent="0.3">
      <c r="A3571">
        <v>10277</v>
      </c>
      <c r="B3571">
        <v>4496</v>
      </c>
      <c r="C3571" t="s">
        <v>23</v>
      </c>
      <c r="D3571">
        <v>1</v>
      </c>
      <c r="E3571" t="s">
        <v>22</v>
      </c>
      <c r="F3571">
        <v>20.75</v>
      </c>
      <c r="G3571" t="s">
        <v>239</v>
      </c>
    </row>
    <row r="3572" spans="1:7" x14ac:dyDescent="0.3">
      <c r="A3572">
        <v>10303</v>
      </c>
      <c r="B3572">
        <v>4507</v>
      </c>
      <c r="C3572" t="s">
        <v>23</v>
      </c>
      <c r="D3572">
        <v>1</v>
      </c>
      <c r="E3572" t="s">
        <v>22</v>
      </c>
      <c r="F3572">
        <v>20.75</v>
      </c>
      <c r="G3572" t="s">
        <v>239</v>
      </c>
    </row>
    <row r="3573" spans="1:7" x14ac:dyDescent="0.3">
      <c r="A3573">
        <v>10356</v>
      </c>
      <c r="B3573">
        <v>4531</v>
      </c>
      <c r="C3573" t="s">
        <v>23</v>
      </c>
      <c r="D3573">
        <v>1</v>
      </c>
      <c r="E3573" t="s">
        <v>22</v>
      </c>
      <c r="F3573">
        <v>20.75</v>
      </c>
      <c r="G3573" t="s">
        <v>239</v>
      </c>
    </row>
    <row r="3574" spans="1:7" x14ac:dyDescent="0.3">
      <c r="A3574">
        <v>10372</v>
      </c>
      <c r="B3574">
        <v>4538</v>
      </c>
      <c r="C3574" t="s">
        <v>23</v>
      </c>
      <c r="D3574">
        <v>1</v>
      </c>
      <c r="E3574" t="s">
        <v>22</v>
      </c>
      <c r="F3574">
        <v>20.75</v>
      </c>
      <c r="G3574" t="s">
        <v>239</v>
      </c>
    </row>
    <row r="3575" spans="1:7" x14ac:dyDescent="0.3">
      <c r="A3575">
        <v>10419</v>
      </c>
      <c r="B3575">
        <v>4561</v>
      </c>
      <c r="C3575" t="s">
        <v>23</v>
      </c>
      <c r="D3575">
        <v>1</v>
      </c>
      <c r="E3575" t="s">
        <v>22</v>
      </c>
      <c r="F3575">
        <v>20.75</v>
      </c>
      <c r="G3575" t="s">
        <v>239</v>
      </c>
    </row>
    <row r="3576" spans="1:7" x14ac:dyDescent="0.3">
      <c r="A3576">
        <v>10433</v>
      </c>
      <c r="B3576">
        <v>4568</v>
      </c>
      <c r="C3576" t="s">
        <v>23</v>
      </c>
      <c r="D3576">
        <v>1</v>
      </c>
      <c r="E3576" t="s">
        <v>22</v>
      </c>
      <c r="F3576">
        <v>20.75</v>
      </c>
      <c r="G3576" t="s">
        <v>239</v>
      </c>
    </row>
    <row r="3577" spans="1:7" x14ac:dyDescent="0.3">
      <c r="A3577">
        <v>10476</v>
      </c>
      <c r="B3577">
        <v>4590</v>
      </c>
      <c r="C3577" t="s">
        <v>23</v>
      </c>
      <c r="D3577">
        <v>1</v>
      </c>
      <c r="E3577" t="s">
        <v>22</v>
      </c>
      <c r="F3577">
        <v>20.75</v>
      </c>
      <c r="G3577" t="s">
        <v>239</v>
      </c>
    </row>
    <row r="3578" spans="1:7" x14ac:dyDescent="0.3">
      <c r="A3578">
        <v>10495</v>
      </c>
      <c r="B3578">
        <v>4602</v>
      </c>
      <c r="C3578" t="s">
        <v>23</v>
      </c>
      <c r="D3578">
        <v>1</v>
      </c>
      <c r="E3578" t="s">
        <v>22</v>
      </c>
      <c r="F3578">
        <v>20.75</v>
      </c>
      <c r="G3578" t="s">
        <v>239</v>
      </c>
    </row>
    <row r="3579" spans="1:7" x14ac:dyDescent="0.3">
      <c r="A3579">
        <v>10532</v>
      </c>
      <c r="B3579">
        <v>4617</v>
      </c>
      <c r="C3579" t="s">
        <v>23</v>
      </c>
      <c r="D3579">
        <v>1</v>
      </c>
      <c r="E3579" t="s">
        <v>22</v>
      </c>
      <c r="F3579">
        <v>20.75</v>
      </c>
      <c r="G3579" t="s">
        <v>239</v>
      </c>
    </row>
    <row r="3580" spans="1:7" x14ac:dyDescent="0.3">
      <c r="A3580">
        <v>10547</v>
      </c>
      <c r="B3580">
        <v>4623</v>
      </c>
      <c r="C3580" t="s">
        <v>23</v>
      </c>
      <c r="D3580">
        <v>1</v>
      </c>
      <c r="E3580" t="s">
        <v>22</v>
      </c>
      <c r="F3580">
        <v>20.75</v>
      </c>
      <c r="G3580" t="s">
        <v>239</v>
      </c>
    </row>
    <row r="3581" spans="1:7" x14ac:dyDescent="0.3">
      <c r="A3581">
        <v>10561</v>
      </c>
      <c r="B3581">
        <v>4625</v>
      </c>
      <c r="C3581" t="s">
        <v>23</v>
      </c>
      <c r="D3581">
        <v>1</v>
      </c>
      <c r="E3581" t="s">
        <v>22</v>
      </c>
      <c r="F3581">
        <v>20.75</v>
      </c>
      <c r="G3581" t="s">
        <v>239</v>
      </c>
    </row>
    <row r="3582" spans="1:7" x14ac:dyDescent="0.3">
      <c r="A3582">
        <v>10573</v>
      </c>
      <c r="B3582">
        <v>4630</v>
      </c>
      <c r="C3582" t="s">
        <v>23</v>
      </c>
      <c r="D3582">
        <v>1</v>
      </c>
      <c r="E3582" t="s">
        <v>22</v>
      </c>
      <c r="F3582">
        <v>20.75</v>
      </c>
      <c r="G3582" t="s">
        <v>239</v>
      </c>
    </row>
    <row r="3583" spans="1:7" x14ac:dyDescent="0.3">
      <c r="A3583">
        <v>10609</v>
      </c>
      <c r="B3583">
        <v>4645</v>
      </c>
      <c r="C3583" t="s">
        <v>23</v>
      </c>
      <c r="D3583">
        <v>1</v>
      </c>
      <c r="E3583" t="s">
        <v>22</v>
      </c>
      <c r="F3583">
        <v>20.75</v>
      </c>
      <c r="G3583" t="s">
        <v>239</v>
      </c>
    </row>
    <row r="3584" spans="1:7" x14ac:dyDescent="0.3">
      <c r="A3584">
        <v>10649</v>
      </c>
      <c r="B3584">
        <v>4664</v>
      </c>
      <c r="C3584" t="s">
        <v>23</v>
      </c>
      <c r="D3584">
        <v>1</v>
      </c>
      <c r="E3584" t="s">
        <v>22</v>
      </c>
      <c r="F3584">
        <v>20.75</v>
      </c>
      <c r="G3584" t="s">
        <v>239</v>
      </c>
    </row>
    <row r="3585" spans="1:7" x14ac:dyDescent="0.3">
      <c r="A3585">
        <v>10682</v>
      </c>
      <c r="B3585">
        <v>4673</v>
      </c>
      <c r="C3585" t="s">
        <v>23</v>
      </c>
      <c r="D3585">
        <v>1</v>
      </c>
      <c r="E3585" t="s">
        <v>22</v>
      </c>
      <c r="F3585">
        <v>20.75</v>
      </c>
      <c r="G3585" t="s">
        <v>239</v>
      </c>
    </row>
    <row r="3586" spans="1:7" x14ac:dyDescent="0.3">
      <c r="A3586">
        <v>10789</v>
      </c>
      <c r="B3586">
        <v>4727</v>
      </c>
      <c r="C3586" t="s">
        <v>23</v>
      </c>
      <c r="D3586">
        <v>1</v>
      </c>
      <c r="E3586" t="s">
        <v>22</v>
      </c>
      <c r="F3586">
        <v>20.75</v>
      </c>
      <c r="G3586" t="s">
        <v>239</v>
      </c>
    </row>
    <row r="3587" spans="1:7" x14ac:dyDescent="0.3">
      <c r="A3587">
        <v>10960</v>
      </c>
      <c r="B3587">
        <v>4801</v>
      </c>
      <c r="C3587" t="s">
        <v>23</v>
      </c>
      <c r="D3587">
        <v>1</v>
      </c>
      <c r="E3587" t="s">
        <v>22</v>
      </c>
      <c r="F3587">
        <v>20.75</v>
      </c>
      <c r="G3587" t="s">
        <v>239</v>
      </c>
    </row>
    <row r="3588" spans="1:7" x14ac:dyDescent="0.3">
      <c r="A3588">
        <v>10991</v>
      </c>
      <c r="B3588">
        <v>4815</v>
      </c>
      <c r="C3588" t="s">
        <v>23</v>
      </c>
      <c r="D3588">
        <v>1</v>
      </c>
      <c r="E3588" t="s">
        <v>22</v>
      </c>
      <c r="F3588">
        <v>20.75</v>
      </c>
      <c r="G3588" t="s">
        <v>239</v>
      </c>
    </row>
    <row r="3589" spans="1:7" x14ac:dyDescent="0.3">
      <c r="A3589">
        <v>11009</v>
      </c>
      <c r="B3589">
        <v>4825</v>
      </c>
      <c r="C3589" t="s">
        <v>23</v>
      </c>
      <c r="D3589">
        <v>1</v>
      </c>
      <c r="E3589" t="s">
        <v>22</v>
      </c>
      <c r="F3589">
        <v>20.75</v>
      </c>
      <c r="G3589" t="s">
        <v>239</v>
      </c>
    </row>
    <row r="3590" spans="1:7" x14ac:dyDescent="0.3">
      <c r="A3590">
        <v>11015</v>
      </c>
      <c r="B3590">
        <v>4828</v>
      </c>
      <c r="C3590" t="s">
        <v>23</v>
      </c>
      <c r="D3590">
        <v>1</v>
      </c>
      <c r="E3590" t="s">
        <v>22</v>
      </c>
      <c r="F3590">
        <v>20.75</v>
      </c>
      <c r="G3590" t="s">
        <v>239</v>
      </c>
    </row>
    <row r="3591" spans="1:7" x14ac:dyDescent="0.3">
      <c r="A3591">
        <v>11016</v>
      </c>
      <c r="B3591">
        <v>4829</v>
      </c>
      <c r="C3591" t="s">
        <v>23</v>
      </c>
      <c r="D3591">
        <v>1</v>
      </c>
      <c r="E3591" t="s">
        <v>22</v>
      </c>
      <c r="F3591">
        <v>20.75</v>
      </c>
      <c r="G3591" t="s">
        <v>239</v>
      </c>
    </row>
    <row r="3592" spans="1:7" x14ac:dyDescent="0.3">
      <c r="A3592">
        <v>11027</v>
      </c>
      <c r="B3592">
        <v>4836</v>
      </c>
      <c r="C3592" t="s">
        <v>23</v>
      </c>
      <c r="D3592">
        <v>1</v>
      </c>
      <c r="E3592" t="s">
        <v>22</v>
      </c>
      <c r="F3592">
        <v>20.75</v>
      </c>
      <c r="G3592" t="s">
        <v>239</v>
      </c>
    </row>
    <row r="3593" spans="1:7" x14ac:dyDescent="0.3">
      <c r="A3593">
        <v>11042</v>
      </c>
      <c r="B3593">
        <v>4838</v>
      </c>
      <c r="C3593" t="s">
        <v>23</v>
      </c>
      <c r="D3593">
        <v>1</v>
      </c>
      <c r="E3593" t="s">
        <v>22</v>
      </c>
      <c r="F3593">
        <v>20.75</v>
      </c>
      <c r="G3593" t="s">
        <v>239</v>
      </c>
    </row>
    <row r="3594" spans="1:7" x14ac:dyDescent="0.3">
      <c r="A3594">
        <v>11072</v>
      </c>
      <c r="B3594">
        <v>4850</v>
      </c>
      <c r="C3594" t="s">
        <v>23</v>
      </c>
      <c r="D3594">
        <v>1</v>
      </c>
      <c r="E3594" t="s">
        <v>22</v>
      </c>
      <c r="F3594">
        <v>20.75</v>
      </c>
      <c r="G3594" t="s">
        <v>239</v>
      </c>
    </row>
    <row r="3595" spans="1:7" x14ac:dyDescent="0.3">
      <c r="A3595">
        <v>11144</v>
      </c>
      <c r="B3595">
        <v>4889</v>
      </c>
      <c r="C3595" t="s">
        <v>23</v>
      </c>
      <c r="D3595">
        <v>1</v>
      </c>
      <c r="E3595" t="s">
        <v>22</v>
      </c>
      <c r="F3595">
        <v>20.75</v>
      </c>
      <c r="G3595" t="s">
        <v>239</v>
      </c>
    </row>
    <row r="3596" spans="1:7" x14ac:dyDescent="0.3">
      <c r="A3596">
        <v>11201</v>
      </c>
      <c r="B3596">
        <v>4915</v>
      </c>
      <c r="C3596" t="s">
        <v>23</v>
      </c>
      <c r="D3596">
        <v>1</v>
      </c>
      <c r="E3596" t="s">
        <v>22</v>
      </c>
      <c r="F3596">
        <v>20.75</v>
      </c>
      <c r="G3596" t="s">
        <v>239</v>
      </c>
    </row>
    <row r="3597" spans="1:7" x14ac:dyDescent="0.3">
      <c r="A3597">
        <v>11259</v>
      </c>
      <c r="B3597">
        <v>4942</v>
      </c>
      <c r="C3597" t="s">
        <v>23</v>
      </c>
      <c r="D3597">
        <v>1</v>
      </c>
      <c r="E3597" t="s">
        <v>22</v>
      </c>
      <c r="F3597">
        <v>20.75</v>
      </c>
      <c r="G3597" t="s">
        <v>239</v>
      </c>
    </row>
    <row r="3598" spans="1:7" x14ac:dyDescent="0.3">
      <c r="A3598">
        <v>11332</v>
      </c>
      <c r="B3598">
        <v>4977</v>
      </c>
      <c r="C3598" t="s">
        <v>23</v>
      </c>
      <c r="D3598">
        <v>1</v>
      </c>
      <c r="E3598" t="s">
        <v>22</v>
      </c>
      <c r="F3598">
        <v>20.75</v>
      </c>
      <c r="G3598" t="s">
        <v>239</v>
      </c>
    </row>
    <row r="3599" spans="1:7" x14ac:dyDescent="0.3">
      <c r="A3599">
        <v>11380</v>
      </c>
      <c r="B3599">
        <v>5002</v>
      </c>
      <c r="C3599" t="s">
        <v>23</v>
      </c>
      <c r="D3599">
        <v>1</v>
      </c>
      <c r="E3599" t="s">
        <v>22</v>
      </c>
      <c r="F3599">
        <v>20.75</v>
      </c>
      <c r="G3599" t="s">
        <v>239</v>
      </c>
    </row>
    <row r="3600" spans="1:7" x14ac:dyDescent="0.3">
      <c r="A3600">
        <v>11423</v>
      </c>
      <c r="B3600">
        <v>5019</v>
      </c>
      <c r="C3600" t="s">
        <v>23</v>
      </c>
      <c r="D3600">
        <v>1</v>
      </c>
      <c r="E3600" t="s">
        <v>22</v>
      </c>
      <c r="F3600">
        <v>20.75</v>
      </c>
      <c r="G3600" t="s">
        <v>239</v>
      </c>
    </row>
    <row r="3601" spans="1:7" x14ac:dyDescent="0.3">
      <c r="A3601">
        <v>11577</v>
      </c>
      <c r="B3601">
        <v>5091</v>
      </c>
      <c r="C3601" t="s">
        <v>23</v>
      </c>
      <c r="D3601">
        <v>1</v>
      </c>
      <c r="E3601" t="s">
        <v>22</v>
      </c>
      <c r="F3601">
        <v>20.75</v>
      </c>
      <c r="G3601" t="s">
        <v>239</v>
      </c>
    </row>
    <row r="3602" spans="1:7" x14ac:dyDescent="0.3">
      <c r="A3602">
        <v>11594</v>
      </c>
      <c r="B3602">
        <v>5098</v>
      </c>
      <c r="C3602" t="s">
        <v>23</v>
      </c>
      <c r="D3602">
        <v>1</v>
      </c>
      <c r="E3602" t="s">
        <v>22</v>
      </c>
      <c r="F3602">
        <v>20.75</v>
      </c>
      <c r="G3602" t="s">
        <v>239</v>
      </c>
    </row>
    <row r="3603" spans="1:7" x14ac:dyDescent="0.3">
      <c r="A3603">
        <v>11595</v>
      </c>
      <c r="B3603">
        <v>5099</v>
      </c>
      <c r="C3603" t="s">
        <v>23</v>
      </c>
      <c r="D3603">
        <v>1</v>
      </c>
      <c r="E3603" t="s">
        <v>22</v>
      </c>
      <c r="F3603">
        <v>20.75</v>
      </c>
      <c r="G3603" t="s">
        <v>239</v>
      </c>
    </row>
    <row r="3604" spans="1:7" x14ac:dyDescent="0.3">
      <c r="A3604">
        <v>11655</v>
      </c>
      <c r="B3604">
        <v>5123</v>
      </c>
      <c r="C3604" t="s">
        <v>23</v>
      </c>
      <c r="D3604">
        <v>1</v>
      </c>
      <c r="E3604" t="s">
        <v>22</v>
      </c>
      <c r="F3604">
        <v>20.75</v>
      </c>
      <c r="G3604" t="s">
        <v>239</v>
      </c>
    </row>
    <row r="3605" spans="1:7" x14ac:dyDescent="0.3">
      <c r="A3605">
        <v>11738</v>
      </c>
      <c r="B3605">
        <v>5158</v>
      </c>
      <c r="C3605" t="s">
        <v>23</v>
      </c>
      <c r="D3605">
        <v>1</v>
      </c>
      <c r="E3605" t="s">
        <v>22</v>
      </c>
      <c r="F3605">
        <v>20.75</v>
      </c>
      <c r="G3605" t="s">
        <v>239</v>
      </c>
    </row>
    <row r="3606" spans="1:7" x14ac:dyDescent="0.3">
      <c r="A3606">
        <v>11759</v>
      </c>
      <c r="B3606">
        <v>5167</v>
      </c>
      <c r="C3606" t="s">
        <v>23</v>
      </c>
      <c r="D3606">
        <v>1</v>
      </c>
      <c r="E3606" t="s">
        <v>22</v>
      </c>
      <c r="F3606">
        <v>20.75</v>
      </c>
      <c r="G3606" t="s">
        <v>239</v>
      </c>
    </row>
    <row r="3607" spans="1:7" x14ac:dyDescent="0.3">
      <c r="A3607">
        <v>11826</v>
      </c>
      <c r="B3607">
        <v>5200</v>
      </c>
      <c r="C3607" t="s">
        <v>23</v>
      </c>
      <c r="D3607">
        <v>1</v>
      </c>
      <c r="E3607" t="s">
        <v>22</v>
      </c>
      <c r="F3607">
        <v>20.75</v>
      </c>
      <c r="G3607" t="s">
        <v>239</v>
      </c>
    </row>
    <row r="3608" spans="1:7" x14ac:dyDescent="0.3">
      <c r="A3608">
        <v>11893</v>
      </c>
      <c r="B3608">
        <v>5221</v>
      </c>
      <c r="C3608" t="s">
        <v>23</v>
      </c>
      <c r="D3608">
        <v>1</v>
      </c>
      <c r="E3608" t="s">
        <v>22</v>
      </c>
      <c r="F3608">
        <v>20.75</v>
      </c>
      <c r="G3608" t="s">
        <v>239</v>
      </c>
    </row>
    <row r="3609" spans="1:7" x14ac:dyDescent="0.3">
      <c r="A3609">
        <v>11938</v>
      </c>
      <c r="B3609">
        <v>5244</v>
      </c>
      <c r="C3609" t="s">
        <v>23</v>
      </c>
      <c r="D3609">
        <v>1</v>
      </c>
      <c r="E3609" t="s">
        <v>22</v>
      </c>
      <c r="F3609">
        <v>20.75</v>
      </c>
      <c r="G3609" t="s">
        <v>239</v>
      </c>
    </row>
    <row r="3610" spans="1:7" x14ac:dyDescent="0.3">
      <c r="A3610">
        <v>11946</v>
      </c>
      <c r="B3610">
        <v>5248</v>
      </c>
      <c r="C3610" t="s">
        <v>23</v>
      </c>
      <c r="D3610">
        <v>1</v>
      </c>
      <c r="E3610" t="s">
        <v>22</v>
      </c>
      <c r="F3610">
        <v>20.75</v>
      </c>
      <c r="G3610" t="s">
        <v>239</v>
      </c>
    </row>
    <row r="3611" spans="1:7" x14ac:dyDescent="0.3">
      <c r="A3611">
        <v>11971</v>
      </c>
      <c r="B3611">
        <v>5261</v>
      </c>
      <c r="C3611" t="s">
        <v>23</v>
      </c>
      <c r="D3611">
        <v>1</v>
      </c>
      <c r="E3611" t="s">
        <v>22</v>
      </c>
      <c r="F3611">
        <v>20.75</v>
      </c>
      <c r="G3611" t="s">
        <v>239</v>
      </c>
    </row>
    <row r="3612" spans="1:7" x14ac:dyDescent="0.3">
      <c r="A3612">
        <v>11995</v>
      </c>
      <c r="B3612">
        <v>5268</v>
      </c>
      <c r="C3612" t="s">
        <v>23</v>
      </c>
      <c r="D3612">
        <v>1</v>
      </c>
      <c r="E3612" t="s">
        <v>22</v>
      </c>
      <c r="F3612">
        <v>20.75</v>
      </c>
      <c r="G3612" t="s">
        <v>239</v>
      </c>
    </row>
    <row r="3613" spans="1:7" x14ac:dyDescent="0.3">
      <c r="A3613">
        <v>12000</v>
      </c>
      <c r="B3613">
        <v>5271</v>
      </c>
      <c r="C3613" t="s">
        <v>23</v>
      </c>
      <c r="D3613">
        <v>1</v>
      </c>
      <c r="E3613" t="s">
        <v>22</v>
      </c>
      <c r="F3613">
        <v>20.75</v>
      </c>
      <c r="G3613" t="s">
        <v>239</v>
      </c>
    </row>
    <row r="3614" spans="1:7" x14ac:dyDescent="0.3">
      <c r="A3614">
        <v>12001</v>
      </c>
      <c r="B3614">
        <v>5272</v>
      </c>
      <c r="C3614" t="s">
        <v>23</v>
      </c>
      <c r="D3614">
        <v>1</v>
      </c>
      <c r="E3614" t="s">
        <v>22</v>
      </c>
      <c r="F3614">
        <v>20.75</v>
      </c>
      <c r="G3614" t="s">
        <v>239</v>
      </c>
    </row>
    <row r="3615" spans="1:7" x14ac:dyDescent="0.3">
      <c r="A3615">
        <v>12094</v>
      </c>
      <c r="B3615">
        <v>5317</v>
      </c>
      <c r="C3615" t="s">
        <v>23</v>
      </c>
      <c r="D3615">
        <v>1</v>
      </c>
      <c r="E3615" t="s">
        <v>22</v>
      </c>
      <c r="F3615">
        <v>20.75</v>
      </c>
      <c r="G3615" t="s">
        <v>239</v>
      </c>
    </row>
    <row r="3616" spans="1:7" x14ac:dyDescent="0.3">
      <c r="A3616">
        <v>12108</v>
      </c>
      <c r="B3616">
        <v>5320</v>
      </c>
      <c r="C3616" t="s">
        <v>23</v>
      </c>
      <c r="D3616">
        <v>1</v>
      </c>
      <c r="E3616" t="s">
        <v>22</v>
      </c>
      <c r="F3616">
        <v>20.75</v>
      </c>
      <c r="G3616" t="s">
        <v>239</v>
      </c>
    </row>
    <row r="3617" spans="1:7" x14ac:dyDescent="0.3">
      <c r="A3617">
        <v>12151</v>
      </c>
      <c r="B3617">
        <v>5336</v>
      </c>
      <c r="C3617" t="s">
        <v>23</v>
      </c>
      <c r="D3617">
        <v>1</v>
      </c>
      <c r="E3617" t="s">
        <v>22</v>
      </c>
      <c r="F3617">
        <v>20.75</v>
      </c>
      <c r="G3617" t="s">
        <v>239</v>
      </c>
    </row>
    <row r="3618" spans="1:7" x14ac:dyDescent="0.3">
      <c r="A3618">
        <v>12158</v>
      </c>
      <c r="B3618">
        <v>5339</v>
      </c>
      <c r="C3618" t="s">
        <v>23</v>
      </c>
      <c r="D3618">
        <v>1</v>
      </c>
      <c r="E3618" t="s">
        <v>22</v>
      </c>
      <c r="F3618">
        <v>20.75</v>
      </c>
      <c r="G3618" t="s">
        <v>239</v>
      </c>
    </row>
    <row r="3619" spans="1:7" x14ac:dyDescent="0.3">
      <c r="A3619">
        <v>12199</v>
      </c>
      <c r="B3619">
        <v>5358</v>
      </c>
      <c r="C3619" t="s">
        <v>23</v>
      </c>
      <c r="D3619">
        <v>1</v>
      </c>
      <c r="E3619" t="s">
        <v>22</v>
      </c>
      <c r="F3619">
        <v>20.75</v>
      </c>
      <c r="G3619" t="s">
        <v>239</v>
      </c>
    </row>
    <row r="3620" spans="1:7" x14ac:dyDescent="0.3">
      <c r="A3620">
        <v>12208</v>
      </c>
      <c r="B3620">
        <v>5362</v>
      </c>
      <c r="C3620" t="s">
        <v>23</v>
      </c>
      <c r="D3620">
        <v>1</v>
      </c>
      <c r="E3620" t="s">
        <v>22</v>
      </c>
      <c r="F3620">
        <v>20.75</v>
      </c>
      <c r="G3620" t="s">
        <v>239</v>
      </c>
    </row>
    <row r="3621" spans="1:7" x14ac:dyDescent="0.3">
      <c r="A3621">
        <v>12226</v>
      </c>
      <c r="B3621">
        <v>5368</v>
      </c>
      <c r="C3621" t="s">
        <v>23</v>
      </c>
      <c r="D3621">
        <v>1</v>
      </c>
      <c r="E3621" t="s">
        <v>22</v>
      </c>
      <c r="F3621">
        <v>20.75</v>
      </c>
      <c r="G3621" t="s">
        <v>239</v>
      </c>
    </row>
    <row r="3622" spans="1:7" x14ac:dyDescent="0.3">
      <c r="A3622">
        <v>12423</v>
      </c>
      <c r="B3622">
        <v>5459</v>
      </c>
      <c r="C3622" t="s">
        <v>23</v>
      </c>
      <c r="D3622">
        <v>1</v>
      </c>
      <c r="E3622" t="s">
        <v>22</v>
      </c>
      <c r="F3622">
        <v>20.75</v>
      </c>
      <c r="G3622" t="s">
        <v>239</v>
      </c>
    </row>
    <row r="3623" spans="1:7" x14ac:dyDescent="0.3">
      <c r="A3623">
        <v>12588</v>
      </c>
      <c r="B3623">
        <v>5531</v>
      </c>
      <c r="C3623" t="s">
        <v>23</v>
      </c>
      <c r="D3623">
        <v>1</v>
      </c>
      <c r="E3623" t="s">
        <v>22</v>
      </c>
      <c r="F3623">
        <v>20.75</v>
      </c>
      <c r="G3623" t="s">
        <v>239</v>
      </c>
    </row>
    <row r="3624" spans="1:7" x14ac:dyDescent="0.3">
      <c r="A3624">
        <v>12615</v>
      </c>
      <c r="B3624">
        <v>5543</v>
      </c>
      <c r="C3624" t="s">
        <v>23</v>
      </c>
      <c r="D3624">
        <v>1</v>
      </c>
      <c r="E3624" t="s">
        <v>22</v>
      </c>
      <c r="F3624">
        <v>20.75</v>
      </c>
      <c r="G3624" t="s">
        <v>239</v>
      </c>
    </row>
    <row r="3625" spans="1:7" x14ac:dyDescent="0.3">
      <c r="A3625">
        <v>12797</v>
      </c>
      <c r="B3625">
        <v>5616</v>
      </c>
      <c r="C3625" t="s">
        <v>23</v>
      </c>
      <c r="D3625">
        <v>1</v>
      </c>
      <c r="E3625" t="s">
        <v>22</v>
      </c>
      <c r="F3625">
        <v>20.75</v>
      </c>
      <c r="G3625" t="s">
        <v>239</v>
      </c>
    </row>
    <row r="3626" spans="1:7" x14ac:dyDescent="0.3">
      <c r="A3626">
        <v>12847</v>
      </c>
      <c r="B3626">
        <v>5639</v>
      </c>
      <c r="C3626" t="s">
        <v>23</v>
      </c>
      <c r="D3626">
        <v>1</v>
      </c>
      <c r="E3626" t="s">
        <v>22</v>
      </c>
      <c r="F3626">
        <v>20.75</v>
      </c>
      <c r="G3626" t="s">
        <v>239</v>
      </c>
    </row>
    <row r="3627" spans="1:7" x14ac:dyDescent="0.3">
      <c r="A3627">
        <v>13082</v>
      </c>
      <c r="B3627">
        <v>5735</v>
      </c>
      <c r="C3627" t="s">
        <v>23</v>
      </c>
      <c r="D3627">
        <v>1</v>
      </c>
      <c r="E3627" t="s">
        <v>22</v>
      </c>
      <c r="F3627">
        <v>20.75</v>
      </c>
      <c r="G3627" t="s">
        <v>239</v>
      </c>
    </row>
    <row r="3628" spans="1:7" x14ac:dyDescent="0.3">
      <c r="A3628">
        <v>13097</v>
      </c>
      <c r="B3628">
        <v>5740</v>
      </c>
      <c r="C3628" t="s">
        <v>23</v>
      </c>
      <c r="D3628">
        <v>1</v>
      </c>
      <c r="E3628" t="s">
        <v>22</v>
      </c>
      <c r="F3628">
        <v>20.75</v>
      </c>
      <c r="G3628" t="s">
        <v>239</v>
      </c>
    </row>
    <row r="3629" spans="1:7" x14ac:dyDescent="0.3">
      <c r="A3629">
        <v>13123</v>
      </c>
      <c r="B3629">
        <v>5750</v>
      </c>
      <c r="C3629" t="s">
        <v>23</v>
      </c>
      <c r="D3629">
        <v>1</v>
      </c>
      <c r="E3629" t="s">
        <v>22</v>
      </c>
      <c r="F3629">
        <v>20.75</v>
      </c>
      <c r="G3629" t="s">
        <v>239</v>
      </c>
    </row>
    <row r="3630" spans="1:7" x14ac:dyDescent="0.3">
      <c r="A3630">
        <v>13128</v>
      </c>
      <c r="B3630">
        <v>5752</v>
      </c>
      <c r="C3630" t="s">
        <v>23</v>
      </c>
      <c r="D3630">
        <v>1</v>
      </c>
      <c r="E3630" t="s">
        <v>22</v>
      </c>
      <c r="F3630">
        <v>20.75</v>
      </c>
      <c r="G3630" t="s">
        <v>239</v>
      </c>
    </row>
    <row r="3631" spans="1:7" x14ac:dyDescent="0.3">
      <c r="A3631">
        <v>13153</v>
      </c>
      <c r="B3631">
        <v>5761</v>
      </c>
      <c r="C3631" t="s">
        <v>23</v>
      </c>
      <c r="D3631">
        <v>1</v>
      </c>
      <c r="E3631" t="s">
        <v>22</v>
      </c>
      <c r="F3631">
        <v>20.75</v>
      </c>
      <c r="G3631" t="s">
        <v>239</v>
      </c>
    </row>
    <row r="3632" spans="1:7" x14ac:dyDescent="0.3">
      <c r="A3632">
        <v>13203</v>
      </c>
      <c r="B3632">
        <v>5785</v>
      </c>
      <c r="C3632" t="s">
        <v>23</v>
      </c>
      <c r="D3632">
        <v>1</v>
      </c>
      <c r="E3632" t="s">
        <v>22</v>
      </c>
      <c r="F3632">
        <v>20.75</v>
      </c>
      <c r="G3632" t="s">
        <v>239</v>
      </c>
    </row>
    <row r="3633" spans="1:7" x14ac:dyDescent="0.3">
      <c r="A3633">
        <v>13243</v>
      </c>
      <c r="B3633">
        <v>5806</v>
      </c>
      <c r="C3633" t="s">
        <v>23</v>
      </c>
      <c r="D3633">
        <v>1</v>
      </c>
      <c r="E3633" t="s">
        <v>22</v>
      </c>
      <c r="F3633">
        <v>20.75</v>
      </c>
      <c r="G3633" t="s">
        <v>239</v>
      </c>
    </row>
    <row r="3634" spans="1:7" x14ac:dyDescent="0.3">
      <c r="A3634">
        <v>13259</v>
      </c>
      <c r="B3634">
        <v>5810</v>
      </c>
      <c r="C3634" t="s">
        <v>23</v>
      </c>
      <c r="D3634">
        <v>1</v>
      </c>
      <c r="E3634" t="s">
        <v>22</v>
      </c>
      <c r="F3634">
        <v>20.75</v>
      </c>
      <c r="G3634" t="s">
        <v>239</v>
      </c>
    </row>
    <row r="3635" spans="1:7" x14ac:dyDescent="0.3">
      <c r="A3635">
        <v>13296</v>
      </c>
      <c r="B3635">
        <v>5828</v>
      </c>
      <c r="C3635" t="s">
        <v>23</v>
      </c>
      <c r="D3635">
        <v>1</v>
      </c>
      <c r="E3635" t="s">
        <v>22</v>
      </c>
      <c r="F3635">
        <v>20.75</v>
      </c>
      <c r="G3635" t="s">
        <v>239</v>
      </c>
    </row>
    <row r="3636" spans="1:7" x14ac:dyDescent="0.3">
      <c r="A3636">
        <v>13369</v>
      </c>
      <c r="B3636">
        <v>5864</v>
      </c>
      <c r="C3636" t="s">
        <v>23</v>
      </c>
      <c r="D3636">
        <v>1</v>
      </c>
      <c r="E3636" t="s">
        <v>22</v>
      </c>
      <c r="F3636">
        <v>20.75</v>
      </c>
      <c r="G3636" t="s">
        <v>239</v>
      </c>
    </row>
    <row r="3637" spans="1:7" x14ac:dyDescent="0.3">
      <c r="A3637">
        <v>13381</v>
      </c>
      <c r="B3637">
        <v>5869</v>
      </c>
      <c r="C3637" t="s">
        <v>23</v>
      </c>
      <c r="D3637">
        <v>1</v>
      </c>
      <c r="E3637" t="s">
        <v>22</v>
      </c>
      <c r="F3637">
        <v>20.75</v>
      </c>
      <c r="G3637" t="s">
        <v>239</v>
      </c>
    </row>
    <row r="3638" spans="1:7" x14ac:dyDescent="0.3">
      <c r="A3638">
        <v>13419</v>
      </c>
      <c r="B3638">
        <v>5886</v>
      </c>
      <c r="C3638" t="s">
        <v>23</v>
      </c>
      <c r="D3638">
        <v>1</v>
      </c>
      <c r="E3638" t="s">
        <v>22</v>
      </c>
      <c r="F3638">
        <v>20.75</v>
      </c>
      <c r="G3638" t="s">
        <v>239</v>
      </c>
    </row>
    <row r="3639" spans="1:7" x14ac:dyDescent="0.3">
      <c r="A3639">
        <v>13482</v>
      </c>
      <c r="B3639">
        <v>5911</v>
      </c>
      <c r="C3639" t="s">
        <v>23</v>
      </c>
      <c r="D3639">
        <v>1</v>
      </c>
      <c r="E3639" t="s">
        <v>22</v>
      </c>
      <c r="F3639">
        <v>20.75</v>
      </c>
      <c r="G3639" t="s">
        <v>239</v>
      </c>
    </row>
    <row r="3640" spans="1:7" x14ac:dyDescent="0.3">
      <c r="A3640">
        <v>13502</v>
      </c>
      <c r="B3640">
        <v>5926</v>
      </c>
      <c r="C3640" t="s">
        <v>23</v>
      </c>
      <c r="D3640">
        <v>1</v>
      </c>
      <c r="E3640" t="s">
        <v>22</v>
      </c>
      <c r="F3640">
        <v>20.75</v>
      </c>
      <c r="G3640" t="s">
        <v>239</v>
      </c>
    </row>
    <row r="3641" spans="1:7" x14ac:dyDescent="0.3">
      <c r="A3641">
        <v>13649</v>
      </c>
      <c r="B3641">
        <v>5980</v>
      </c>
      <c r="C3641" t="s">
        <v>23</v>
      </c>
      <c r="D3641">
        <v>1</v>
      </c>
      <c r="E3641" t="s">
        <v>22</v>
      </c>
      <c r="F3641">
        <v>20.75</v>
      </c>
      <c r="G3641" t="s">
        <v>239</v>
      </c>
    </row>
    <row r="3642" spans="1:7" x14ac:dyDescent="0.3">
      <c r="A3642">
        <v>13673</v>
      </c>
      <c r="B3642">
        <v>5994</v>
      </c>
      <c r="C3642" t="s">
        <v>23</v>
      </c>
      <c r="D3642">
        <v>1</v>
      </c>
      <c r="E3642" t="s">
        <v>22</v>
      </c>
      <c r="F3642">
        <v>20.75</v>
      </c>
      <c r="G3642" t="s">
        <v>239</v>
      </c>
    </row>
    <row r="3643" spans="1:7" x14ac:dyDescent="0.3">
      <c r="A3643">
        <v>13676</v>
      </c>
      <c r="B3643">
        <v>5995</v>
      </c>
      <c r="C3643" t="s">
        <v>23</v>
      </c>
      <c r="D3643">
        <v>1</v>
      </c>
      <c r="E3643" t="s">
        <v>22</v>
      </c>
      <c r="F3643">
        <v>20.75</v>
      </c>
      <c r="G3643" t="s">
        <v>239</v>
      </c>
    </row>
    <row r="3644" spans="1:7" x14ac:dyDescent="0.3">
      <c r="A3644">
        <v>13695</v>
      </c>
      <c r="B3644">
        <v>6000</v>
      </c>
      <c r="C3644" t="s">
        <v>23</v>
      </c>
      <c r="D3644">
        <v>1</v>
      </c>
      <c r="E3644" t="s">
        <v>22</v>
      </c>
      <c r="F3644">
        <v>20.75</v>
      </c>
      <c r="G3644" t="s">
        <v>239</v>
      </c>
    </row>
    <row r="3645" spans="1:7" x14ac:dyDescent="0.3">
      <c r="A3645">
        <v>13711</v>
      </c>
      <c r="B3645">
        <v>6008</v>
      </c>
      <c r="C3645" t="s">
        <v>23</v>
      </c>
      <c r="D3645">
        <v>1</v>
      </c>
      <c r="E3645" t="s">
        <v>22</v>
      </c>
      <c r="F3645">
        <v>20.75</v>
      </c>
      <c r="G3645" t="s">
        <v>239</v>
      </c>
    </row>
    <row r="3646" spans="1:7" x14ac:dyDescent="0.3">
      <c r="A3646">
        <v>13830</v>
      </c>
      <c r="B3646">
        <v>6059</v>
      </c>
      <c r="C3646" t="s">
        <v>23</v>
      </c>
      <c r="D3646">
        <v>1</v>
      </c>
      <c r="E3646" t="s">
        <v>22</v>
      </c>
      <c r="F3646">
        <v>20.75</v>
      </c>
      <c r="G3646" t="s">
        <v>239</v>
      </c>
    </row>
    <row r="3647" spans="1:7" x14ac:dyDescent="0.3">
      <c r="A3647">
        <v>13879</v>
      </c>
      <c r="B3647">
        <v>6081</v>
      </c>
      <c r="C3647" t="s">
        <v>23</v>
      </c>
      <c r="D3647">
        <v>1</v>
      </c>
      <c r="E3647" t="s">
        <v>22</v>
      </c>
      <c r="F3647">
        <v>20.75</v>
      </c>
      <c r="G3647" t="s">
        <v>239</v>
      </c>
    </row>
    <row r="3648" spans="1:7" x14ac:dyDescent="0.3">
      <c r="A3648">
        <v>13895</v>
      </c>
      <c r="B3648">
        <v>6089</v>
      </c>
      <c r="C3648" t="s">
        <v>23</v>
      </c>
      <c r="D3648">
        <v>1</v>
      </c>
      <c r="E3648" t="s">
        <v>22</v>
      </c>
      <c r="F3648">
        <v>20.75</v>
      </c>
      <c r="G3648" t="s">
        <v>239</v>
      </c>
    </row>
    <row r="3649" spans="1:7" x14ac:dyDescent="0.3">
      <c r="A3649">
        <v>13969</v>
      </c>
      <c r="B3649">
        <v>6122</v>
      </c>
      <c r="C3649" t="s">
        <v>23</v>
      </c>
      <c r="D3649">
        <v>1</v>
      </c>
      <c r="E3649" t="s">
        <v>22</v>
      </c>
      <c r="F3649">
        <v>20.75</v>
      </c>
      <c r="G3649" t="s">
        <v>239</v>
      </c>
    </row>
    <row r="3650" spans="1:7" x14ac:dyDescent="0.3">
      <c r="A3650">
        <v>14016</v>
      </c>
      <c r="B3650">
        <v>6146</v>
      </c>
      <c r="C3650" t="s">
        <v>23</v>
      </c>
      <c r="D3650">
        <v>1</v>
      </c>
      <c r="E3650" t="s">
        <v>22</v>
      </c>
      <c r="F3650">
        <v>20.75</v>
      </c>
      <c r="G3650" t="s">
        <v>239</v>
      </c>
    </row>
    <row r="3651" spans="1:7" x14ac:dyDescent="0.3">
      <c r="A3651">
        <v>14023</v>
      </c>
      <c r="B3651">
        <v>6149</v>
      </c>
      <c r="C3651" t="s">
        <v>23</v>
      </c>
      <c r="D3651">
        <v>1</v>
      </c>
      <c r="E3651" t="s">
        <v>22</v>
      </c>
      <c r="F3651">
        <v>20.75</v>
      </c>
      <c r="G3651" t="s">
        <v>239</v>
      </c>
    </row>
    <row r="3652" spans="1:7" x14ac:dyDescent="0.3">
      <c r="A3652">
        <v>14034</v>
      </c>
      <c r="B3652">
        <v>6152</v>
      </c>
      <c r="C3652" t="s">
        <v>23</v>
      </c>
      <c r="D3652">
        <v>1</v>
      </c>
      <c r="E3652" t="s">
        <v>22</v>
      </c>
      <c r="F3652">
        <v>20.75</v>
      </c>
      <c r="G3652" t="s">
        <v>239</v>
      </c>
    </row>
    <row r="3653" spans="1:7" x14ac:dyDescent="0.3">
      <c r="A3653">
        <v>14158</v>
      </c>
      <c r="B3653">
        <v>6196</v>
      </c>
      <c r="C3653" t="s">
        <v>23</v>
      </c>
      <c r="D3653">
        <v>1</v>
      </c>
      <c r="E3653" t="s">
        <v>22</v>
      </c>
      <c r="F3653">
        <v>20.75</v>
      </c>
      <c r="G3653" t="s">
        <v>239</v>
      </c>
    </row>
    <row r="3654" spans="1:7" x14ac:dyDescent="0.3">
      <c r="A3654">
        <v>14202</v>
      </c>
      <c r="B3654">
        <v>6212</v>
      </c>
      <c r="C3654" t="s">
        <v>23</v>
      </c>
      <c r="D3654">
        <v>1</v>
      </c>
      <c r="E3654" t="s">
        <v>22</v>
      </c>
      <c r="F3654">
        <v>20.75</v>
      </c>
      <c r="G3654" t="s">
        <v>239</v>
      </c>
    </row>
    <row r="3655" spans="1:7" x14ac:dyDescent="0.3">
      <c r="A3655">
        <v>14211</v>
      </c>
      <c r="B3655">
        <v>6217</v>
      </c>
      <c r="C3655" t="s">
        <v>23</v>
      </c>
      <c r="D3655">
        <v>1</v>
      </c>
      <c r="E3655" t="s">
        <v>22</v>
      </c>
      <c r="F3655">
        <v>20.75</v>
      </c>
      <c r="G3655" t="s">
        <v>239</v>
      </c>
    </row>
    <row r="3656" spans="1:7" x14ac:dyDescent="0.3">
      <c r="A3656">
        <v>14362</v>
      </c>
      <c r="B3656">
        <v>6283</v>
      </c>
      <c r="C3656" t="s">
        <v>23</v>
      </c>
      <c r="D3656">
        <v>1</v>
      </c>
      <c r="E3656" t="s">
        <v>22</v>
      </c>
      <c r="F3656">
        <v>20.75</v>
      </c>
      <c r="G3656" t="s">
        <v>239</v>
      </c>
    </row>
    <row r="3657" spans="1:7" x14ac:dyDescent="0.3">
      <c r="A3657">
        <v>14407</v>
      </c>
      <c r="B3657">
        <v>6303</v>
      </c>
      <c r="C3657" t="s">
        <v>23</v>
      </c>
      <c r="D3657">
        <v>1</v>
      </c>
      <c r="E3657" t="s">
        <v>22</v>
      </c>
      <c r="F3657">
        <v>20.75</v>
      </c>
      <c r="G3657" t="s">
        <v>239</v>
      </c>
    </row>
    <row r="3658" spans="1:7" x14ac:dyDescent="0.3">
      <c r="A3658">
        <v>14457</v>
      </c>
      <c r="B3658">
        <v>6326</v>
      </c>
      <c r="C3658" t="s">
        <v>23</v>
      </c>
      <c r="D3658">
        <v>1</v>
      </c>
      <c r="E3658" t="s">
        <v>22</v>
      </c>
      <c r="F3658">
        <v>20.75</v>
      </c>
      <c r="G3658" t="s">
        <v>239</v>
      </c>
    </row>
    <row r="3659" spans="1:7" x14ac:dyDescent="0.3">
      <c r="A3659">
        <v>14488</v>
      </c>
      <c r="B3659">
        <v>6337</v>
      </c>
      <c r="C3659" t="s">
        <v>23</v>
      </c>
      <c r="D3659">
        <v>1</v>
      </c>
      <c r="E3659" t="s">
        <v>22</v>
      </c>
      <c r="F3659">
        <v>20.75</v>
      </c>
      <c r="G3659" t="s">
        <v>239</v>
      </c>
    </row>
    <row r="3660" spans="1:7" x14ac:dyDescent="0.3">
      <c r="A3660">
        <v>14551</v>
      </c>
      <c r="B3660">
        <v>6364</v>
      </c>
      <c r="C3660" t="s">
        <v>23</v>
      </c>
      <c r="D3660">
        <v>1</v>
      </c>
      <c r="E3660" t="s">
        <v>22</v>
      </c>
      <c r="F3660">
        <v>20.75</v>
      </c>
      <c r="G3660" t="s">
        <v>239</v>
      </c>
    </row>
    <row r="3661" spans="1:7" x14ac:dyDescent="0.3">
      <c r="A3661">
        <v>14605</v>
      </c>
      <c r="B3661">
        <v>6385</v>
      </c>
      <c r="C3661" t="s">
        <v>23</v>
      </c>
      <c r="D3661">
        <v>1</v>
      </c>
      <c r="E3661" t="s">
        <v>22</v>
      </c>
      <c r="F3661">
        <v>20.75</v>
      </c>
      <c r="G3661" t="s">
        <v>239</v>
      </c>
    </row>
    <row r="3662" spans="1:7" x14ac:dyDescent="0.3">
      <c r="A3662">
        <v>14624</v>
      </c>
      <c r="B3662">
        <v>6392</v>
      </c>
      <c r="C3662" t="s">
        <v>23</v>
      </c>
      <c r="D3662">
        <v>1</v>
      </c>
      <c r="E3662" t="s">
        <v>22</v>
      </c>
      <c r="F3662">
        <v>20.75</v>
      </c>
      <c r="G3662" t="s">
        <v>239</v>
      </c>
    </row>
    <row r="3663" spans="1:7" x14ac:dyDescent="0.3">
      <c r="A3663">
        <v>14696</v>
      </c>
      <c r="B3663">
        <v>6423</v>
      </c>
      <c r="C3663" t="s">
        <v>23</v>
      </c>
      <c r="D3663">
        <v>1</v>
      </c>
      <c r="E3663" t="s">
        <v>22</v>
      </c>
      <c r="F3663">
        <v>20.75</v>
      </c>
      <c r="G3663" t="s">
        <v>239</v>
      </c>
    </row>
    <row r="3664" spans="1:7" x14ac:dyDescent="0.3">
      <c r="A3664">
        <v>14719</v>
      </c>
      <c r="B3664">
        <v>6432</v>
      </c>
      <c r="C3664" t="s">
        <v>23</v>
      </c>
      <c r="D3664">
        <v>1</v>
      </c>
      <c r="E3664" t="s">
        <v>22</v>
      </c>
      <c r="F3664">
        <v>20.75</v>
      </c>
      <c r="G3664" t="s">
        <v>239</v>
      </c>
    </row>
    <row r="3665" spans="1:7" x14ac:dyDescent="0.3">
      <c r="A3665">
        <v>14723</v>
      </c>
      <c r="B3665">
        <v>6434</v>
      </c>
      <c r="C3665" t="s">
        <v>23</v>
      </c>
      <c r="D3665">
        <v>1</v>
      </c>
      <c r="E3665" t="s">
        <v>22</v>
      </c>
      <c r="F3665">
        <v>20.75</v>
      </c>
      <c r="G3665" t="s">
        <v>239</v>
      </c>
    </row>
    <row r="3666" spans="1:7" x14ac:dyDescent="0.3">
      <c r="A3666">
        <v>14749</v>
      </c>
      <c r="B3666">
        <v>6450</v>
      </c>
      <c r="C3666" t="s">
        <v>23</v>
      </c>
      <c r="D3666">
        <v>1</v>
      </c>
      <c r="E3666" t="s">
        <v>22</v>
      </c>
      <c r="F3666">
        <v>20.75</v>
      </c>
      <c r="G3666" t="s">
        <v>239</v>
      </c>
    </row>
    <row r="3667" spans="1:7" x14ac:dyDescent="0.3">
      <c r="A3667">
        <v>14812</v>
      </c>
      <c r="B3667">
        <v>6484</v>
      </c>
      <c r="C3667" t="s">
        <v>23</v>
      </c>
      <c r="D3667">
        <v>1</v>
      </c>
      <c r="E3667" t="s">
        <v>22</v>
      </c>
      <c r="F3667">
        <v>20.75</v>
      </c>
      <c r="G3667" t="s">
        <v>239</v>
      </c>
    </row>
    <row r="3668" spans="1:7" x14ac:dyDescent="0.3">
      <c r="A3668">
        <v>14871</v>
      </c>
      <c r="B3668">
        <v>6516</v>
      </c>
      <c r="C3668" t="s">
        <v>23</v>
      </c>
      <c r="D3668">
        <v>1</v>
      </c>
      <c r="E3668" t="s">
        <v>22</v>
      </c>
      <c r="F3668">
        <v>20.75</v>
      </c>
      <c r="G3668" t="s">
        <v>239</v>
      </c>
    </row>
    <row r="3669" spans="1:7" x14ac:dyDescent="0.3">
      <c r="A3669">
        <v>14957</v>
      </c>
      <c r="B3669">
        <v>6555</v>
      </c>
      <c r="C3669" t="s">
        <v>23</v>
      </c>
      <c r="D3669">
        <v>1</v>
      </c>
      <c r="E3669" t="s">
        <v>22</v>
      </c>
      <c r="F3669">
        <v>20.75</v>
      </c>
      <c r="G3669" t="s">
        <v>239</v>
      </c>
    </row>
    <row r="3670" spans="1:7" x14ac:dyDescent="0.3">
      <c r="A3670">
        <v>15007</v>
      </c>
      <c r="B3670">
        <v>6580</v>
      </c>
      <c r="C3670" t="s">
        <v>23</v>
      </c>
      <c r="D3670">
        <v>1</v>
      </c>
      <c r="E3670" t="s">
        <v>22</v>
      </c>
      <c r="F3670">
        <v>20.75</v>
      </c>
      <c r="G3670" t="s">
        <v>239</v>
      </c>
    </row>
    <row r="3671" spans="1:7" x14ac:dyDescent="0.3">
      <c r="A3671">
        <v>15043</v>
      </c>
      <c r="B3671">
        <v>6592</v>
      </c>
      <c r="C3671" t="s">
        <v>23</v>
      </c>
      <c r="D3671">
        <v>1</v>
      </c>
      <c r="E3671" t="s">
        <v>22</v>
      </c>
      <c r="F3671">
        <v>20.75</v>
      </c>
      <c r="G3671" t="s">
        <v>239</v>
      </c>
    </row>
    <row r="3672" spans="1:7" x14ac:dyDescent="0.3">
      <c r="A3672">
        <v>15150</v>
      </c>
      <c r="B3672">
        <v>6643</v>
      </c>
      <c r="C3672" t="s">
        <v>23</v>
      </c>
      <c r="D3672">
        <v>1</v>
      </c>
      <c r="E3672" t="s">
        <v>22</v>
      </c>
      <c r="F3672">
        <v>20.75</v>
      </c>
      <c r="G3672" t="s">
        <v>239</v>
      </c>
    </row>
    <row r="3673" spans="1:7" x14ac:dyDescent="0.3">
      <c r="A3673">
        <v>15189</v>
      </c>
      <c r="B3673">
        <v>6661</v>
      </c>
      <c r="C3673" t="s">
        <v>23</v>
      </c>
      <c r="D3673">
        <v>1</v>
      </c>
      <c r="E3673" t="s">
        <v>22</v>
      </c>
      <c r="F3673">
        <v>20.75</v>
      </c>
      <c r="G3673" t="s">
        <v>239</v>
      </c>
    </row>
    <row r="3674" spans="1:7" x14ac:dyDescent="0.3">
      <c r="A3674">
        <v>15260</v>
      </c>
      <c r="B3674">
        <v>6694</v>
      </c>
      <c r="C3674" t="s">
        <v>23</v>
      </c>
      <c r="D3674">
        <v>1</v>
      </c>
      <c r="E3674" t="s">
        <v>22</v>
      </c>
      <c r="F3674">
        <v>20.75</v>
      </c>
      <c r="G3674" t="s">
        <v>239</v>
      </c>
    </row>
    <row r="3675" spans="1:7" x14ac:dyDescent="0.3">
      <c r="A3675">
        <v>15300</v>
      </c>
      <c r="B3675">
        <v>6708</v>
      </c>
      <c r="C3675" t="s">
        <v>23</v>
      </c>
      <c r="D3675">
        <v>1</v>
      </c>
      <c r="E3675" t="s">
        <v>22</v>
      </c>
      <c r="F3675">
        <v>20.75</v>
      </c>
      <c r="G3675" t="s">
        <v>239</v>
      </c>
    </row>
    <row r="3676" spans="1:7" x14ac:dyDescent="0.3">
      <c r="A3676">
        <v>15316</v>
      </c>
      <c r="B3676">
        <v>6718</v>
      </c>
      <c r="C3676" t="s">
        <v>23</v>
      </c>
      <c r="D3676">
        <v>1</v>
      </c>
      <c r="E3676" t="s">
        <v>22</v>
      </c>
      <c r="F3676">
        <v>20.75</v>
      </c>
      <c r="G3676" t="s">
        <v>239</v>
      </c>
    </row>
    <row r="3677" spans="1:7" x14ac:dyDescent="0.3">
      <c r="A3677">
        <v>15399</v>
      </c>
      <c r="B3677">
        <v>6754</v>
      </c>
      <c r="C3677" t="s">
        <v>23</v>
      </c>
      <c r="D3677">
        <v>1</v>
      </c>
      <c r="E3677" t="s">
        <v>22</v>
      </c>
      <c r="F3677">
        <v>20.75</v>
      </c>
      <c r="G3677" t="s">
        <v>239</v>
      </c>
    </row>
    <row r="3678" spans="1:7" x14ac:dyDescent="0.3">
      <c r="A3678">
        <v>15467</v>
      </c>
      <c r="B3678">
        <v>6784</v>
      </c>
      <c r="C3678" t="s">
        <v>23</v>
      </c>
      <c r="D3678">
        <v>1</v>
      </c>
      <c r="E3678" t="s">
        <v>22</v>
      </c>
      <c r="F3678">
        <v>20.75</v>
      </c>
      <c r="G3678" t="s">
        <v>239</v>
      </c>
    </row>
    <row r="3679" spans="1:7" x14ac:dyDescent="0.3">
      <c r="A3679">
        <v>15514</v>
      </c>
      <c r="B3679">
        <v>6802</v>
      </c>
      <c r="C3679" t="s">
        <v>23</v>
      </c>
      <c r="D3679">
        <v>1</v>
      </c>
      <c r="E3679" t="s">
        <v>22</v>
      </c>
      <c r="F3679">
        <v>20.75</v>
      </c>
      <c r="G3679" t="s">
        <v>239</v>
      </c>
    </row>
    <row r="3680" spans="1:7" x14ac:dyDescent="0.3">
      <c r="A3680">
        <v>15548</v>
      </c>
      <c r="B3680">
        <v>6815</v>
      </c>
      <c r="C3680" t="s">
        <v>23</v>
      </c>
      <c r="D3680">
        <v>1</v>
      </c>
      <c r="E3680" t="s">
        <v>22</v>
      </c>
      <c r="F3680">
        <v>20.75</v>
      </c>
      <c r="G3680" t="s">
        <v>239</v>
      </c>
    </row>
    <row r="3681" spans="1:7" x14ac:dyDescent="0.3">
      <c r="A3681">
        <v>15571</v>
      </c>
      <c r="B3681">
        <v>6826</v>
      </c>
      <c r="C3681" t="s">
        <v>23</v>
      </c>
      <c r="D3681">
        <v>1</v>
      </c>
      <c r="E3681" t="s">
        <v>22</v>
      </c>
      <c r="F3681">
        <v>20.75</v>
      </c>
      <c r="G3681" t="s">
        <v>239</v>
      </c>
    </row>
    <row r="3682" spans="1:7" x14ac:dyDescent="0.3">
      <c r="A3682">
        <v>15596</v>
      </c>
      <c r="B3682">
        <v>6834</v>
      </c>
      <c r="C3682" t="s">
        <v>23</v>
      </c>
      <c r="D3682">
        <v>1</v>
      </c>
      <c r="E3682" t="s">
        <v>22</v>
      </c>
      <c r="F3682">
        <v>20.75</v>
      </c>
      <c r="G3682" t="s">
        <v>239</v>
      </c>
    </row>
    <row r="3683" spans="1:7" x14ac:dyDescent="0.3">
      <c r="A3683">
        <v>15600</v>
      </c>
      <c r="B3683">
        <v>6837</v>
      </c>
      <c r="C3683" t="s">
        <v>23</v>
      </c>
      <c r="D3683">
        <v>1</v>
      </c>
      <c r="E3683" t="s">
        <v>22</v>
      </c>
      <c r="F3683">
        <v>20.75</v>
      </c>
      <c r="G3683" t="s">
        <v>239</v>
      </c>
    </row>
    <row r="3684" spans="1:7" x14ac:dyDescent="0.3">
      <c r="A3684">
        <v>15629</v>
      </c>
      <c r="B3684">
        <v>6850</v>
      </c>
      <c r="C3684" t="s">
        <v>23</v>
      </c>
      <c r="D3684">
        <v>1</v>
      </c>
      <c r="E3684" t="s">
        <v>22</v>
      </c>
      <c r="F3684">
        <v>20.75</v>
      </c>
      <c r="G3684" t="s">
        <v>239</v>
      </c>
    </row>
    <row r="3685" spans="1:7" x14ac:dyDescent="0.3">
      <c r="A3685">
        <v>15642</v>
      </c>
      <c r="B3685">
        <v>6857</v>
      </c>
      <c r="C3685" t="s">
        <v>23</v>
      </c>
      <c r="D3685">
        <v>1</v>
      </c>
      <c r="E3685" t="s">
        <v>22</v>
      </c>
      <c r="F3685">
        <v>20.75</v>
      </c>
      <c r="G3685" t="s">
        <v>239</v>
      </c>
    </row>
    <row r="3686" spans="1:7" x14ac:dyDescent="0.3">
      <c r="A3686">
        <v>15649</v>
      </c>
      <c r="B3686">
        <v>6860</v>
      </c>
      <c r="C3686" t="s">
        <v>23</v>
      </c>
      <c r="D3686">
        <v>1</v>
      </c>
      <c r="E3686" t="s">
        <v>22</v>
      </c>
      <c r="F3686">
        <v>20.75</v>
      </c>
      <c r="G3686" t="s">
        <v>239</v>
      </c>
    </row>
    <row r="3687" spans="1:7" x14ac:dyDescent="0.3">
      <c r="A3687">
        <v>15847</v>
      </c>
      <c r="B3687">
        <v>6964</v>
      </c>
      <c r="C3687" t="s">
        <v>23</v>
      </c>
      <c r="D3687">
        <v>1</v>
      </c>
      <c r="E3687" t="s">
        <v>22</v>
      </c>
      <c r="F3687">
        <v>20.75</v>
      </c>
      <c r="G3687" t="s">
        <v>239</v>
      </c>
    </row>
    <row r="3688" spans="1:7" x14ac:dyDescent="0.3">
      <c r="A3688">
        <v>15896</v>
      </c>
      <c r="B3688">
        <v>6988</v>
      </c>
      <c r="C3688" t="s">
        <v>23</v>
      </c>
      <c r="D3688">
        <v>1</v>
      </c>
      <c r="E3688" t="s">
        <v>22</v>
      </c>
      <c r="F3688">
        <v>20.75</v>
      </c>
      <c r="G3688" t="s">
        <v>239</v>
      </c>
    </row>
    <row r="3689" spans="1:7" x14ac:dyDescent="0.3">
      <c r="A3689">
        <v>15900</v>
      </c>
      <c r="B3689">
        <v>6990</v>
      </c>
      <c r="C3689" t="s">
        <v>23</v>
      </c>
      <c r="D3689">
        <v>1</v>
      </c>
      <c r="E3689" t="s">
        <v>22</v>
      </c>
      <c r="F3689">
        <v>20.75</v>
      </c>
      <c r="G3689" t="s">
        <v>239</v>
      </c>
    </row>
    <row r="3690" spans="1:7" x14ac:dyDescent="0.3">
      <c r="A3690">
        <v>15902</v>
      </c>
      <c r="B3690">
        <v>6991</v>
      </c>
      <c r="C3690" t="s">
        <v>23</v>
      </c>
      <c r="D3690">
        <v>1</v>
      </c>
      <c r="E3690" t="s">
        <v>22</v>
      </c>
      <c r="F3690">
        <v>20.75</v>
      </c>
      <c r="G3690" t="s">
        <v>239</v>
      </c>
    </row>
    <row r="3691" spans="1:7" x14ac:dyDescent="0.3">
      <c r="A3691">
        <v>15908</v>
      </c>
      <c r="B3691">
        <v>6993</v>
      </c>
      <c r="C3691" t="s">
        <v>23</v>
      </c>
      <c r="D3691">
        <v>1</v>
      </c>
      <c r="E3691" t="s">
        <v>22</v>
      </c>
      <c r="F3691">
        <v>20.75</v>
      </c>
      <c r="G3691" t="s">
        <v>239</v>
      </c>
    </row>
    <row r="3692" spans="1:7" x14ac:dyDescent="0.3">
      <c r="A3692">
        <v>15978</v>
      </c>
      <c r="B3692">
        <v>7028</v>
      </c>
      <c r="C3692" t="s">
        <v>23</v>
      </c>
      <c r="D3692">
        <v>1</v>
      </c>
      <c r="E3692" t="s">
        <v>22</v>
      </c>
      <c r="F3692">
        <v>20.75</v>
      </c>
      <c r="G3692" t="s">
        <v>239</v>
      </c>
    </row>
    <row r="3693" spans="1:7" x14ac:dyDescent="0.3">
      <c r="A3693">
        <v>16017</v>
      </c>
      <c r="B3693">
        <v>7046</v>
      </c>
      <c r="C3693" t="s">
        <v>23</v>
      </c>
      <c r="D3693">
        <v>1</v>
      </c>
      <c r="E3693" t="s">
        <v>22</v>
      </c>
      <c r="F3693">
        <v>20.75</v>
      </c>
      <c r="G3693" t="s">
        <v>239</v>
      </c>
    </row>
    <row r="3694" spans="1:7" x14ac:dyDescent="0.3">
      <c r="A3694">
        <v>16143</v>
      </c>
      <c r="B3694">
        <v>7110</v>
      </c>
      <c r="C3694" t="s">
        <v>23</v>
      </c>
      <c r="D3694">
        <v>1</v>
      </c>
      <c r="E3694" t="s">
        <v>22</v>
      </c>
      <c r="F3694">
        <v>20.75</v>
      </c>
      <c r="G3694" t="s">
        <v>239</v>
      </c>
    </row>
    <row r="3695" spans="1:7" x14ac:dyDescent="0.3">
      <c r="A3695">
        <v>16153</v>
      </c>
      <c r="B3695">
        <v>7115</v>
      </c>
      <c r="C3695" t="s">
        <v>23</v>
      </c>
      <c r="D3695">
        <v>1</v>
      </c>
      <c r="E3695" t="s">
        <v>22</v>
      </c>
      <c r="F3695">
        <v>20.75</v>
      </c>
      <c r="G3695" t="s">
        <v>239</v>
      </c>
    </row>
    <row r="3696" spans="1:7" x14ac:dyDescent="0.3">
      <c r="A3696">
        <v>16160</v>
      </c>
      <c r="B3696">
        <v>7118</v>
      </c>
      <c r="C3696" t="s">
        <v>23</v>
      </c>
      <c r="D3696">
        <v>1</v>
      </c>
      <c r="E3696" t="s">
        <v>22</v>
      </c>
      <c r="F3696">
        <v>20.75</v>
      </c>
      <c r="G3696" t="s">
        <v>239</v>
      </c>
    </row>
    <row r="3697" spans="1:7" x14ac:dyDescent="0.3">
      <c r="A3697">
        <v>16164</v>
      </c>
      <c r="B3697">
        <v>7119</v>
      </c>
      <c r="C3697" t="s">
        <v>23</v>
      </c>
      <c r="D3697">
        <v>1</v>
      </c>
      <c r="E3697" t="s">
        <v>22</v>
      </c>
      <c r="F3697">
        <v>20.75</v>
      </c>
      <c r="G3697" t="s">
        <v>239</v>
      </c>
    </row>
    <row r="3698" spans="1:7" x14ac:dyDescent="0.3">
      <c r="A3698">
        <v>16206</v>
      </c>
      <c r="B3698">
        <v>7129</v>
      </c>
      <c r="C3698" t="s">
        <v>23</v>
      </c>
      <c r="D3698">
        <v>1</v>
      </c>
      <c r="E3698" t="s">
        <v>22</v>
      </c>
      <c r="F3698">
        <v>20.75</v>
      </c>
      <c r="G3698" t="s">
        <v>239</v>
      </c>
    </row>
    <row r="3699" spans="1:7" x14ac:dyDescent="0.3">
      <c r="A3699">
        <v>16249</v>
      </c>
      <c r="B3699">
        <v>7149</v>
      </c>
      <c r="C3699" t="s">
        <v>23</v>
      </c>
      <c r="D3699">
        <v>1</v>
      </c>
      <c r="E3699" t="s">
        <v>22</v>
      </c>
      <c r="F3699">
        <v>20.75</v>
      </c>
      <c r="G3699" t="s">
        <v>239</v>
      </c>
    </row>
    <row r="3700" spans="1:7" x14ac:dyDescent="0.3">
      <c r="A3700">
        <v>16282</v>
      </c>
      <c r="B3700">
        <v>7162</v>
      </c>
      <c r="C3700" t="s">
        <v>23</v>
      </c>
      <c r="D3700">
        <v>1</v>
      </c>
      <c r="E3700" t="s">
        <v>22</v>
      </c>
      <c r="F3700">
        <v>20.75</v>
      </c>
      <c r="G3700" t="s">
        <v>239</v>
      </c>
    </row>
    <row r="3701" spans="1:7" x14ac:dyDescent="0.3">
      <c r="A3701">
        <v>16379</v>
      </c>
      <c r="B3701">
        <v>7210</v>
      </c>
      <c r="C3701" t="s">
        <v>23</v>
      </c>
      <c r="D3701">
        <v>1</v>
      </c>
      <c r="E3701" t="s">
        <v>22</v>
      </c>
      <c r="F3701">
        <v>20.75</v>
      </c>
      <c r="G3701" t="s">
        <v>239</v>
      </c>
    </row>
    <row r="3702" spans="1:7" x14ac:dyDescent="0.3">
      <c r="A3702">
        <v>16385</v>
      </c>
      <c r="B3702">
        <v>7212</v>
      </c>
      <c r="C3702" t="s">
        <v>23</v>
      </c>
      <c r="D3702">
        <v>1</v>
      </c>
      <c r="E3702" t="s">
        <v>22</v>
      </c>
      <c r="F3702">
        <v>20.75</v>
      </c>
      <c r="G3702" t="s">
        <v>239</v>
      </c>
    </row>
    <row r="3703" spans="1:7" x14ac:dyDescent="0.3">
      <c r="A3703">
        <v>16653</v>
      </c>
      <c r="B3703">
        <v>7332</v>
      </c>
      <c r="C3703" t="s">
        <v>23</v>
      </c>
      <c r="D3703">
        <v>1</v>
      </c>
      <c r="E3703" t="s">
        <v>22</v>
      </c>
      <c r="F3703">
        <v>20.75</v>
      </c>
      <c r="G3703" t="s">
        <v>239</v>
      </c>
    </row>
    <row r="3704" spans="1:7" x14ac:dyDescent="0.3">
      <c r="A3704">
        <v>16681</v>
      </c>
      <c r="B3704">
        <v>7345</v>
      </c>
      <c r="C3704" t="s">
        <v>23</v>
      </c>
      <c r="D3704">
        <v>1</v>
      </c>
      <c r="E3704" t="s">
        <v>22</v>
      </c>
      <c r="F3704">
        <v>20.75</v>
      </c>
      <c r="G3704" t="s">
        <v>239</v>
      </c>
    </row>
    <row r="3705" spans="1:7" x14ac:dyDescent="0.3">
      <c r="A3705">
        <v>16689</v>
      </c>
      <c r="B3705">
        <v>7350</v>
      </c>
      <c r="C3705" t="s">
        <v>23</v>
      </c>
      <c r="D3705">
        <v>1</v>
      </c>
      <c r="E3705" t="s">
        <v>22</v>
      </c>
      <c r="F3705">
        <v>20.75</v>
      </c>
      <c r="G3705" t="s">
        <v>239</v>
      </c>
    </row>
    <row r="3706" spans="1:7" x14ac:dyDescent="0.3">
      <c r="A3706">
        <v>16785</v>
      </c>
      <c r="B3706">
        <v>7382</v>
      </c>
      <c r="C3706" t="s">
        <v>23</v>
      </c>
      <c r="D3706">
        <v>1</v>
      </c>
      <c r="E3706" t="s">
        <v>22</v>
      </c>
      <c r="F3706">
        <v>20.75</v>
      </c>
      <c r="G3706" t="s">
        <v>239</v>
      </c>
    </row>
    <row r="3707" spans="1:7" x14ac:dyDescent="0.3">
      <c r="A3707">
        <v>16798</v>
      </c>
      <c r="B3707">
        <v>7389</v>
      </c>
      <c r="C3707" t="s">
        <v>23</v>
      </c>
      <c r="D3707">
        <v>1</v>
      </c>
      <c r="E3707" t="s">
        <v>22</v>
      </c>
      <c r="F3707">
        <v>20.75</v>
      </c>
      <c r="G3707" t="s">
        <v>239</v>
      </c>
    </row>
    <row r="3708" spans="1:7" x14ac:dyDescent="0.3">
      <c r="A3708">
        <v>16830</v>
      </c>
      <c r="B3708">
        <v>7403</v>
      </c>
      <c r="C3708" t="s">
        <v>23</v>
      </c>
      <c r="D3708">
        <v>1</v>
      </c>
      <c r="E3708" t="s">
        <v>22</v>
      </c>
      <c r="F3708">
        <v>20.75</v>
      </c>
      <c r="G3708" t="s">
        <v>239</v>
      </c>
    </row>
    <row r="3709" spans="1:7" x14ac:dyDescent="0.3">
      <c r="A3709">
        <v>16857</v>
      </c>
      <c r="B3709">
        <v>7420</v>
      </c>
      <c r="C3709" t="s">
        <v>23</v>
      </c>
      <c r="D3709">
        <v>1</v>
      </c>
      <c r="E3709" t="s">
        <v>22</v>
      </c>
      <c r="F3709">
        <v>20.75</v>
      </c>
      <c r="G3709" t="s">
        <v>239</v>
      </c>
    </row>
    <row r="3710" spans="1:7" x14ac:dyDescent="0.3">
      <c r="A3710">
        <v>16878</v>
      </c>
      <c r="B3710">
        <v>7429</v>
      </c>
      <c r="C3710" t="s">
        <v>23</v>
      </c>
      <c r="D3710">
        <v>1</v>
      </c>
      <c r="E3710" t="s">
        <v>22</v>
      </c>
      <c r="F3710">
        <v>20.75</v>
      </c>
      <c r="G3710" t="s">
        <v>239</v>
      </c>
    </row>
    <row r="3711" spans="1:7" x14ac:dyDescent="0.3">
      <c r="A3711">
        <v>17006</v>
      </c>
      <c r="B3711">
        <v>7482</v>
      </c>
      <c r="C3711" t="s">
        <v>23</v>
      </c>
      <c r="D3711">
        <v>1</v>
      </c>
      <c r="E3711" t="s">
        <v>22</v>
      </c>
      <c r="F3711">
        <v>20.75</v>
      </c>
      <c r="G3711" t="s">
        <v>239</v>
      </c>
    </row>
    <row r="3712" spans="1:7" x14ac:dyDescent="0.3">
      <c r="A3712">
        <v>17038</v>
      </c>
      <c r="B3712">
        <v>7496</v>
      </c>
      <c r="C3712" t="s">
        <v>23</v>
      </c>
      <c r="D3712">
        <v>1</v>
      </c>
      <c r="E3712" t="s">
        <v>22</v>
      </c>
      <c r="F3712">
        <v>20.75</v>
      </c>
      <c r="G3712" t="s">
        <v>239</v>
      </c>
    </row>
    <row r="3713" spans="1:7" x14ac:dyDescent="0.3">
      <c r="A3713">
        <v>17101</v>
      </c>
      <c r="B3713">
        <v>7524</v>
      </c>
      <c r="C3713" t="s">
        <v>23</v>
      </c>
      <c r="D3713">
        <v>1</v>
      </c>
      <c r="E3713" t="s">
        <v>22</v>
      </c>
      <c r="F3713">
        <v>20.75</v>
      </c>
      <c r="G3713" t="s">
        <v>239</v>
      </c>
    </row>
    <row r="3714" spans="1:7" x14ac:dyDescent="0.3">
      <c r="A3714">
        <v>17170</v>
      </c>
      <c r="B3714">
        <v>7554</v>
      </c>
      <c r="C3714" t="s">
        <v>23</v>
      </c>
      <c r="D3714">
        <v>1</v>
      </c>
      <c r="E3714" t="s">
        <v>22</v>
      </c>
      <c r="F3714">
        <v>20.75</v>
      </c>
      <c r="G3714" t="s">
        <v>239</v>
      </c>
    </row>
    <row r="3715" spans="1:7" x14ac:dyDescent="0.3">
      <c r="A3715">
        <v>17194</v>
      </c>
      <c r="B3715">
        <v>7563</v>
      </c>
      <c r="C3715" t="s">
        <v>23</v>
      </c>
      <c r="D3715">
        <v>1</v>
      </c>
      <c r="E3715" t="s">
        <v>22</v>
      </c>
      <c r="F3715">
        <v>20.75</v>
      </c>
      <c r="G3715" t="s">
        <v>239</v>
      </c>
    </row>
    <row r="3716" spans="1:7" x14ac:dyDescent="0.3">
      <c r="A3716">
        <v>17282</v>
      </c>
      <c r="B3716">
        <v>7601</v>
      </c>
      <c r="C3716" t="s">
        <v>23</v>
      </c>
      <c r="D3716">
        <v>1</v>
      </c>
      <c r="E3716" t="s">
        <v>22</v>
      </c>
      <c r="F3716">
        <v>20.75</v>
      </c>
      <c r="G3716" t="s">
        <v>239</v>
      </c>
    </row>
    <row r="3717" spans="1:7" x14ac:dyDescent="0.3">
      <c r="A3717">
        <v>17440</v>
      </c>
      <c r="B3717">
        <v>7663</v>
      </c>
      <c r="C3717" t="s">
        <v>23</v>
      </c>
      <c r="D3717">
        <v>1</v>
      </c>
      <c r="E3717" t="s">
        <v>22</v>
      </c>
      <c r="F3717">
        <v>20.75</v>
      </c>
      <c r="G3717" t="s">
        <v>239</v>
      </c>
    </row>
    <row r="3718" spans="1:7" x14ac:dyDescent="0.3">
      <c r="A3718">
        <v>17450</v>
      </c>
      <c r="B3718">
        <v>7668</v>
      </c>
      <c r="C3718" t="s">
        <v>23</v>
      </c>
      <c r="D3718">
        <v>1</v>
      </c>
      <c r="E3718" t="s">
        <v>22</v>
      </c>
      <c r="F3718">
        <v>20.75</v>
      </c>
      <c r="G3718" t="s">
        <v>239</v>
      </c>
    </row>
    <row r="3719" spans="1:7" x14ac:dyDescent="0.3">
      <c r="A3719">
        <v>17474</v>
      </c>
      <c r="B3719">
        <v>7677</v>
      </c>
      <c r="C3719" t="s">
        <v>23</v>
      </c>
      <c r="D3719">
        <v>1</v>
      </c>
      <c r="E3719" t="s">
        <v>22</v>
      </c>
      <c r="F3719">
        <v>20.75</v>
      </c>
      <c r="G3719" t="s">
        <v>239</v>
      </c>
    </row>
    <row r="3720" spans="1:7" x14ac:dyDescent="0.3">
      <c r="A3720">
        <v>17578</v>
      </c>
      <c r="B3720">
        <v>7718</v>
      </c>
      <c r="C3720" t="s">
        <v>23</v>
      </c>
      <c r="D3720">
        <v>1</v>
      </c>
      <c r="E3720" t="s">
        <v>22</v>
      </c>
      <c r="F3720">
        <v>20.75</v>
      </c>
      <c r="G3720" t="s">
        <v>239</v>
      </c>
    </row>
    <row r="3721" spans="1:7" x14ac:dyDescent="0.3">
      <c r="A3721">
        <v>17599</v>
      </c>
      <c r="B3721">
        <v>7726</v>
      </c>
      <c r="C3721" t="s">
        <v>23</v>
      </c>
      <c r="D3721">
        <v>1</v>
      </c>
      <c r="E3721" t="s">
        <v>22</v>
      </c>
      <c r="F3721">
        <v>20.75</v>
      </c>
      <c r="G3721" t="s">
        <v>239</v>
      </c>
    </row>
    <row r="3722" spans="1:7" x14ac:dyDescent="0.3">
      <c r="A3722">
        <v>17708</v>
      </c>
      <c r="B3722">
        <v>7773</v>
      </c>
      <c r="C3722" t="s">
        <v>23</v>
      </c>
      <c r="D3722">
        <v>1</v>
      </c>
      <c r="E3722" t="s">
        <v>22</v>
      </c>
      <c r="F3722">
        <v>20.75</v>
      </c>
      <c r="G3722" t="s">
        <v>239</v>
      </c>
    </row>
    <row r="3723" spans="1:7" x14ac:dyDescent="0.3">
      <c r="A3723">
        <v>17723</v>
      </c>
      <c r="B3723">
        <v>7783</v>
      </c>
      <c r="C3723" t="s">
        <v>23</v>
      </c>
      <c r="D3723">
        <v>1</v>
      </c>
      <c r="E3723" t="s">
        <v>22</v>
      </c>
      <c r="F3723">
        <v>20.75</v>
      </c>
      <c r="G3723" t="s">
        <v>239</v>
      </c>
    </row>
    <row r="3724" spans="1:7" x14ac:dyDescent="0.3">
      <c r="A3724">
        <v>17739</v>
      </c>
      <c r="B3724">
        <v>7788</v>
      </c>
      <c r="C3724" t="s">
        <v>23</v>
      </c>
      <c r="D3724">
        <v>1</v>
      </c>
      <c r="E3724" t="s">
        <v>22</v>
      </c>
      <c r="F3724">
        <v>20.75</v>
      </c>
      <c r="G3724" t="s">
        <v>239</v>
      </c>
    </row>
    <row r="3725" spans="1:7" x14ac:dyDescent="0.3">
      <c r="A3725">
        <v>17763</v>
      </c>
      <c r="B3725">
        <v>7797</v>
      </c>
      <c r="C3725" t="s">
        <v>23</v>
      </c>
      <c r="D3725">
        <v>1</v>
      </c>
      <c r="E3725" t="s">
        <v>22</v>
      </c>
      <c r="F3725">
        <v>20.75</v>
      </c>
      <c r="G3725" t="s">
        <v>239</v>
      </c>
    </row>
    <row r="3726" spans="1:7" x14ac:dyDescent="0.3">
      <c r="A3726">
        <v>17793</v>
      </c>
      <c r="B3726">
        <v>7808</v>
      </c>
      <c r="C3726" t="s">
        <v>23</v>
      </c>
      <c r="D3726">
        <v>1</v>
      </c>
      <c r="E3726" t="s">
        <v>22</v>
      </c>
      <c r="F3726">
        <v>20.75</v>
      </c>
      <c r="G3726" t="s">
        <v>239</v>
      </c>
    </row>
    <row r="3727" spans="1:7" x14ac:dyDescent="0.3">
      <c r="A3727">
        <v>17823</v>
      </c>
      <c r="B3727">
        <v>7822</v>
      </c>
      <c r="C3727" t="s">
        <v>23</v>
      </c>
      <c r="D3727">
        <v>1</v>
      </c>
      <c r="E3727" t="s">
        <v>22</v>
      </c>
      <c r="F3727">
        <v>20.75</v>
      </c>
      <c r="G3727" t="s">
        <v>239</v>
      </c>
    </row>
    <row r="3728" spans="1:7" x14ac:dyDescent="0.3">
      <c r="A3728">
        <v>17932</v>
      </c>
      <c r="B3728">
        <v>7867</v>
      </c>
      <c r="C3728" t="s">
        <v>23</v>
      </c>
      <c r="D3728">
        <v>1</v>
      </c>
      <c r="E3728" t="s">
        <v>22</v>
      </c>
      <c r="F3728">
        <v>20.75</v>
      </c>
      <c r="G3728" t="s">
        <v>239</v>
      </c>
    </row>
    <row r="3729" spans="1:7" x14ac:dyDescent="0.3">
      <c r="A3729">
        <v>18054</v>
      </c>
      <c r="B3729">
        <v>7923</v>
      </c>
      <c r="C3729" t="s">
        <v>23</v>
      </c>
      <c r="D3729">
        <v>1</v>
      </c>
      <c r="E3729" t="s">
        <v>22</v>
      </c>
      <c r="F3729">
        <v>20.75</v>
      </c>
      <c r="G3729" t="s">
        <v>239</v>
      </c>
    </row>
    <row r="3730" spans="1:7" x14ac:dyDescent="0.3">
      <c r="A3730">
        <v>18114</v>
      </c>
      <c r="B3730">
        <v>7952</v>
      </c>
      <c r="C3730" t="s">
        <v>23</v>
      </c>
      <c r="D3730">
        <v>1</v>
      </c>
      <c r="E3730" t="s">
        <v>22</v>
      </c>
      <c r="F3730">
        <v>20.75</v>
      </c>
      <c r="G3730" t="s">
        <v>239</v>
      </c>
    </row>
    <row r="3731" spans="1:7" x14ac:dyDescent="0.3">
      <c r="A3731">
        <v>18189</v>
      </c>
      <c r="B3731">
        <v>7983</v>
      </c>
      <c r="C3731" t="s">
        <v>23</v>
      </c>
      <c r="D3731">
        <v>1</v>
      </c>
      <c r="E3731" t="s">
        <v>22</v>
      </c>
      <c r="F3731">
        <v>20.75</v>
      </c>
      <c r="G3731" t="s">
        <v>239</v>
      </c>
    </row>
    <row r="3732" spans="1:7" x14ac:dyDescent="0.3">
      <c r="A3732">
        <v>18294</v>
      </c>
      <c r="B3732">
        <v>8034</v>
      </c>
      <c r="C3732" t="s">
        <v>23</v>
      </c>
      <c r="D3732">
        <v>1</v>
      </c>
      <c r="E3732" t="s">
        <v>22</v>
      </c>
      <c r="F3732">
        <v>20.75</v>
      </c>
      <c r="G3732" t="s">
        <v>239</v>
      </c>
    </row>
    <row r="3733" spans="1:7" x14ac:dyDescent="0.3">
      <c r="A3733">
        <v>18308</v>
      </c>
      <c r="B3733">
        <v>8040</v>
      </c>
      <c r="C3733" t="s">
        <v>23</v>
      </c>
      <c r="D3733">
        <v>1</v>
      </c>
      <c r="E3733" t="s">
        <v>22</v>
      </c>
      <c r="F3733">
        <v>20.75</v>
      </c>
      <c r="G3733" t="s">
        <v>239</v>
      </c>
    </row>
    <row r="3734" spans="1:7" x14ac:dyDescent="0.3">
      <c r="A3734">
        <v>18418</v>
      </c>
      <c r="B3734">
        <v>8090</v>
      </c>
      <c r="C3734" t="s">
        <v>23</v>
      </c>
      <c r="D3734">
        <v>1</v>
      </c>
      <c r="E3734" t="s">
        <v>22</v>
      </c>
      <c r="F3734">
        <v>20.75</v>
      </c>
      <c r="G3734" t="s">
        <v>239</v>
      </c>
    </row>
    <row r="3735" spans="1:7" x14ac:dyDescent="0.3">
      <c r="A3735">
        <v>18435</v>
      </c>
      <c r="B3735">
        <v>8098</v>
      </c>
      <c r="C3735" t="s">
        <v>23</v>
      </c>
      <c r="D3735">
        <v>1</v>
      </c>
      <c r="E3735" t="s">
        <v>22</v>
      </c>
      <c r="F3735">
        <v>20.75</v>
      </c>
      <c r="G3735" t="s">
        <v>239</v>
      </c>
    </row>
    <row r="3736" spans="1:7" x14ac:dyDescent="0.3">
      <c r="A3736">
        <v>18509</v>
      </c>
      <c r="B3736">
        <v>8126</v>
      </c>
      <c r="C3736" t="s">
        <v>23</v>
      </c>
      <c r="D3736">
        <v>1</v>
      </c>
      <c r="E3736" t="s">
        <v>22</v>
      </c>
      <c r="F3736">
        <v>20.75</v>
      </c>
      <c r="G3736" t="s">
        <v>239</v>
      </c>
    </row>
    <row r="3737" spans="1:7" x14ac:dyDescent="0.3">
      <c r="A3737">
        <v>18512</v>
      </c>
      <c r="B3737">
        <v>8127</v>
      </c>
      <c r="C3737" t="s">
        <v>23</v>
      </c>
      <c r="D3737">
        <v>1</v>
      </c>
      <c r="E3737" t="s">
        <v>22</v>
      </c>
      <c r="F3737">
        <v>20.75</v>
      </c>
      <c r="G3737" t="s">
        <v>239</v>
      </c>
    </row>
    <row r="3738" spans="1:7" x14ac:dyDescent="0.3">
      <c r="A3738">
        <v>18527</v>
      </c>
      <c r="B3738">
        <v>8134</v>
      </c>
      <c r="C3738" t="s">
        <v>23</v>
      </c>
      <c r="D3738">
        <v>1</v>
      </c>
      <c r="E3738" t="s">
        <v>22</v>
      </c>
      <c r="F3738">
        <v>20.75</v>
      </c>
      <c r="G3738" t="s">
        <v>239</v>
      </c>
    </row>
    <row r="3739" spans="1:7" x14ac:dyDescent="0.3">
      <c r="A3739">
        <v>18530</v>
      </c>
      <c r="B3739">
        <v>8135</v>
      </c>
      <c r="C3739" t="s">
        <v>23</v>
      </c>
      <c r="D3739">
        <v>1</v>
      </c>
      <c r="E3739" t="s">
        <v>22</v>
      </c>
      <c r="F3739">
        <v>20.75</v>
      </c>
      <c r="G3739" t="s">
        <v>239</v>
      </c>
    </row>
    <row r="3740" spans="1:7" x14ac:dyDescent="0.3">
      <c r="A3740">
        <v>18538</v>
      </c>
      <c r="B3740">
        <v>8139</v>
      </c>
      <c r="C3740" t="s">
        <v>23</v>
      </c>
      <c r="D3740">
        <v>1</v>
      </c>
      <c r="E3740" t="s">
        <v>22</v>
      </c>
      <c r="F3740">
        <v>20.75</v>
      </c>
      <c r="G3740" t="s">
        <v>239</v>
      </c>
    </row>
    <row r="3741" spans="1:7" x14ac:dyDescent="0.3">
      <c r="A3741">
        <v>18545</v>
      </c>
      <c r="B3741">
        <v>8142</v>
      </c>
      <c r="C3741" t="s">
        <v>23</v>
      </c>
      <c r="D3741">
        <v>1</v>
      </c>
      <c r="E3741" t="s">
        <v>22</v>
      </c>
      <c r="F3741">
        <v>20.75</v>
      </c>
      <c r="G3741" t="s">
        <v>239</v>
      </c>
    </row>
    <row r="3742" spans="1:7" x14ac:dyDescent="0.3">
      <c r="A3742">
        <v>18567</v>
      </c>
      <c r="B3742">
        <v>8151</v>
      </c>
      <c r="C3742" t="s">
        <v>23</v>
      </c>
      <c r="D3742">
        <v>1</v>
      </c>
      <c r="E3742" t="s">
        <v>22</v>
      </c>
      <c r="F3742">
        <v>20.75</v>
      </c>
      <c r="G3742" t="s">
        <v>239</v>
      </c>
    </row>
    <row r="3743" spans="1:7" x14ac:dyDescent="0.3">
      <c r="A3743">
        <v>18710</v>
      </c>
      <c r="B3743">
        <v>8220</v>
      </c>
      <c r="C3743" t="s">
        <v>23</v>
      </c>
      <c r="D3743">
        <v>1</v>
      </c>
      <c r="E3743" t="s">
        <v>22</v>
      </c>
      <c r="F3743">
        <v>20.75</v>
      </c>
      <c r="G3743" t="s">
        <v>239</v>
      </c>
    </row>
    <row r="3744" spans="1:7" x14ac:dyDescent="0.3">
      <c r="A3744">
        <v>18762</v>
      </c>
      <c r="B3744">
        <v>8247</v>
      </c>
      <c r="C3744" t="s">
        <v>23</v>
      </c>
      <c r="D3744">
        <v>1</v>
      </c>
      <c r="E3744" t="s">
        <v>22</v>
      </c>
      <c r="F3744">
        <v>20.75</v>
      </c>
      <c r="G3744" t="s">
        <v>239</v>
      </c>
    </row>
    <row r="3745" spans="1:7" x14ac:dyDescent="0.3">
      <c r="A3745">
        <v>18769</v>
      </c>
      <c r="B3745">
        <v>8249</v>
      </c>
      <c r="C3745" t="s">
        <v>23</v>
      </c>
      <c r="D3745">
        <v>1</v>
      </c>
      <c r="E3745" t="s">
        <v>22</v>
      </c>
      <c r="F3745">
        <v>20.75</v>
      </c>
      <c r="G3745" t="s">
        <v>239</v>
      </c>
    </row>
    <row r="3746" spans="1:7" x14ac:dyDescent="0.3">
      <c r="A3746">
        <v>18791</v>
      </c>
      <c r="B3746">
        <v>8258</v>
      </c>
      <c r="C3746" t="s">
        <v>23</v>
      </c>
      <c r="D3746">
        <v>1</v>
      </c>
      <c r="E3746" t="s">
        <v>22</v>
      </c>
      <c r="F3746">
        <v>20.75</v>
      </c>
      <c r="G3746" t="s">
        <v>239</v>
      </c>
    </row>
    <row r="3747" spans="1:7" x14ac:dyDescent="0.3">
      <c r="A3747">
        <v>18844</v>
      </c>
      <c r="B3747">
        <v>8278</v>
      </c>
      <c r="C3747" t="s">
        <v>23</v>
      </c>
      <c r="D3747">
        <v>1</v>
      </c>
      <c r="E3747" t="s">
        <v>22</v>
      </c>
      <c r="F3747">
        <v>20.75</v>
      </c>
      <c r="G3747" t="s">
        <v>239</v>
      </c>
    </row>
    <row r="3748" spans="1:7" x14ac:dyDescent="0.3">
      <c r="A3748">
        <v>18919</v>
      </c>
      <c r="B3748">
        <v>8305</v>
      </c>
      <c r="C3748" t="s">
        <v>23</v>
      </c>
      <c r="D3748">
        <v>1</v>
      </c>
      <c r="E3748" t="s">
        <v>22</v>
      </c>
      <c r="F3748">
        <v>20.75</v>
      </c>
      <c r="G3748" t="s">
        <v>239</v>
      </c>
    </row>
    <row r="3749" spans="1:7" x14ac:dyDescent="0.3">
      <c r="A3749">
        <v>18996</v>
      </c>
      <c r="B3749">
        <v>8340</v>
      </c>
      <c r="C3749" t="s">
        <v>23</v>
      </c>
      <c r="D3749">
        <v>1</v>
      </c>
      <c r="E3749" t="s">
        <v>22</v>
      </c>
      <c r="F3749">
        <v>20.75</v>
      </c>
      <c r="G3749" t="s">
        <v>239</v>
      </c>
    </row>
    <row r="3750" spans="1:7" x14ac:dyDescent="0.3">
      <c r="A3750">
        <v>19050</v>
      </c>
      <c r="B3750">
        <v>8365</v>
      </c>
      <c r="C3750" t="s">
        <v>23</v>
      </c>
      <c r="D3750">
        <v>1</v>
      </c>
      <c r="E3750" t="s">
        <v>22</v>
      </c>
      <c r="F3750">
        <v>20.75</v>
      </c>
      <c r="G3750" t="s">
        <v>239</v>
      </c>
    </row>
    <row r="3751" spans="1:7" x14ac:dyDescent="0.3">
      <c r="A3751">
        <v>19056</v>
      </c>
      <c r="B3751">
        <v>8367</v>
      </c>
      <c r="C3751" t="s">
        <v>23</v>
      </c>
      <c r="D3751">
        <v>1</v>
      </c>
      <c r="E3751" t="s">
        <v>22</v>
      </c>
      <c r="F3751">
        <v>20.75</v>
      </c>
      <c r="G3751" t="s">
        <v>239</v>
      </c>
    </row>
    <row r="3752" spans="1:7" x14ac:dyDescent="0.3">
      <c r="A3752">
        <v>19078</v>
      </c>
      <c r="B3752">
        <v>8380</v>
      </c>
      <c r="C3752" t="s">
        <v>23</v>
      </c>
      <c r="D3752">
        <v>1</v>
      </c>
      <c r="E3752" t="s">
        <v>22</v>
      </c>
      <c r="F3752">
        <v>20.75</v>
      </c>
      <c r="G3752" t="s">
        <v>239</v>
      </c>
    </row>
    <row r="3753" spans="1:7" x14ac:dyDescent="0.3">
      <c r="A3753">
        <v>19100</v>
      </c>
      <c r="B3753">
        <v>8392</v>
      </c>
      <c r="C3753" t="s">
        <v>23</v>
      </c>
      <c r="D3753">
        <v>1</v>
      </c>
      <c r="E3753" t="s">
        <v>22</v>
      </c>
      <c r="F3753">
        <v>20.75</v>
      </c>
      <c r="G3753" t="s">
        <v>239</v>
      </c>
    </row>
    <row r="3754" spans="1:7" x14ac:dyDescent="0.3">
      <c r="A3754">
        <v>19113</v>
      </c>
      <c r="B3754">
        <v>8397</v>
      </c>
      <c r="C3754" t="s">
        <v>23</v>
      </c>
      <c r="D3754">
        <v>1</v>
      </c>
      <c r="E3754" t="s">
        <v>22</v>
      </c>
      <c r="F3754">
        <v>20.75</v>
      </c>
      <c r="G3754" t="s">
        <v>239</v>
      </c>
    </row>
    <row r="3755" spans="1:7" x14ac:dyDescent="0.3">
      <c r="A3755">
        <v>19136</v>
      </c>
      <c r="B3755">
        <v>8411</v>
      </c>
      <c r="C3755" t="s">
        <v>23</v>
      </c>
      <c r="D3755">
        <v>1</v>
      </c>
      <c r="E3755" t="s">
        <v>22</v>
      </c>
      <c r="F3755">
        <v>20.75</v>
      </c>
      <c r="G3755" t="s">
        <v>239</v>
      </c>
    </row>
    <row r="3756" spans="1:7" x14ac:dyDescent="0.3">
      <c r="A3756">
        <v>19177</v>
      </c>
      <c r="B3756">
        <v>8430</v>
      </c>
      <c r="C3756" t="s">
        <v>23</v>
      </c>
      <c r="D3756">
        <v>1</v>
      </c>
      <c r="E3756" t="s">
        <v>22</v>
      </c>
      <c r="F3756">
        <v>20.75</v>
      </c>
      <c r="G3756" t="s">
        <v>239</v>
      </c>
    </row>
    <row r="3757" spans="1:7" x14ac:dyDescent="0.3">
      <c r="A3757">
        <v>19184</v>
      </c>
      <c r="B3757">
        <v>8433</v>
      </c>
      <c r="C3757" t="s">
        <v>23</v>
      </c>
      <c r="D3757">
        <v>1</v>
      </c>
      <c r="E3757" t="s">
        <v>22</v>
      </c>
      <c r="F3757">
        <v>20.75</v>
      </c>
      <c r="G3757" t="s">
        <v>239</v>
      </c>
    </row>
    <row r="3758" spans="1:7" x14ac:dyDescent="0.3">
      <c r="A3758">
        <v>19254</v>
      </c>
      <c r="B3758">
        <v>8462</v>
      </c>
      <c r="C3758" t="s">
        <v>23</v>
      </c>
      <c r="D3758">
        <v>1</v>
      </c>
      <c r="E3758" t="s">
        <v>22</v>
      </c>
      <c r="F3758">
        <v>20.75</v>
      </c>
      <c r="G3758" t="s">
        <v>239</v>
      </c>
    </row>
    <row r="3759" spans="1:7" x14ac:dyDescent="0.3">
      <c r="A3759">
        <v>19271</v>
      </c>
      <c r="B3759">
        <v>8471</v>
      </c>
      <c r="C3759" t="s">
        <v>23</v>
      </c>
      <c r="D3759">
        <v>1</v>
      </c>
      <c r="E3759" t="s">
        <v>22</v>
      </c>
      <c r="F3759">
        <v>20.75</v>
      </c>
      <c r="G3759" t="s">
        <v>239</v>
      </c>
    </row>
    <row r="3760" spans="1:7" x14ac:dyDescent="0.3">
      <c r="A3760">
        <v>19277</v>
      </c>
      <c r="B3760">
        <v>8474</v>
      </c>
      <c r="C3760" t="s">
        <v>23</v>
      </c>
      <c r="D3760">
        <v>1</v>
      </c>
      <c r="E3760" t="s">
        <v>22</v>
      </c>
      <c r="F3760">
        <v>20.75</v>
      </c>
      <c r="G3760" t="s">
        <v>239</v>
      </c>
    </row>
    <row r="3761" spans="1:7" x14ac:dyDescent="0.3">
      <c r="A3761">
        <v>19323</v>
      </c>
      <c r="B3761">
        <v>8496</v>
      </c>
      <c r="C3761" t="s">
        <v>23</v>
      </c>
      <c r="D3761">
        <v>1</v>
      </c>
      <c r="E3761" t="s">
        <v>22</v>
      </c>
      <c r="F3761">
        <v>20.75</v>
      </c>
      <c r="G3761" t="s">
        <v>239</v>
      </c>
    </row>
    <row r="3762" spans="1:7" x14ac:dyDescent="0.3">
      <c r="A3762">
        <v>19326</v>
      </c>
      <c r="B3762">
        <v>8497</v>
      </c>
      <c r="C3762" t="s">
        <v>23</v>
      </c>
      <c r="D3762">
        <v>1</v>
      </c>
      <c r="E3762" t="s">
        <v>22</v>
      </c>
      <c r="F3762">
        <v>20.75</v>
      </c>
      <c r="G3762" t="s">
        <v>239</v>
      </c>
    </row>
    <row r="3763" spans="1:7" x14ac:dyDescent="0.3">
      <c r="A3763">
        <v>19333</v>
      </c>
      <c r="B3763">
        <v>8501</v>
      </c>
      <c r="C3763" t="s">
        <v>23</v>
      </c>
      <c r="D3763">
        <v>1</v>
      </c>
      <c r="E3763" t="s">
        <v>22</v>
      </c>
      <c r="F3763">
        <v>20.75</v>
      </c>
      <c r="G3763" t="s">
        <v>239</v>
      </c>
    </row>
    <row r="3764" spans="1:7" x14ac:dyDescent="0.3">
      <c r="A3764">
        <v>19401</v>
      </c>
      <c r="B3764">
        <v>8531</v>
      </c>
      <c r="C3764" t="s">
        <v>23</v>
      </c>
      <c r="D3764">
        <v>1</v>
      </c>
      <c r="E3764" t="s">
        <v>22</v>
      </c>
      <c r="F3764">
        <v>20.75</v>
      </c>
      <c r="G3764" t="s">
        <v>239</v>
      </c>
    </row>
    <row r="3765" spans="1:7" x14ac:dyDescent="0.3">
      <c r="A3765">
        <v>19466</v>
      </c>
      <c r="B3765">
        <v>8560</v>
      </c>
      <c r="C3765" t="s">
        <v>23</v>
      </c>
      <c r="D3765">
        <v>1</v>
      </c>
      <c r="E3765" t="s">
        <v>22</v>
      </c>
      <c r="F3765">
        <v>20.75</v>
      </c>
      <c r="G3765" t="s">
        <v>239</v>
      </c>
    </row>
    <row r="3766" spans="1:7" x14ac:dyDescent="0.3">
      <c r="A3766">
        <v>19480</v>
      </c>
      <c r="B3766">
        <v>8565</v>
      </c>
      <c r="C3766" t="s">
        <v>23</v>
      </c>
      <c r="D3766">
        <v>1</v>
      </c>
      <c r="E3766" t="s">
        <v>22</v>
      </c>
      <c r="F3766">
        <v>20.75</v>
      </c>
      <c r="G3766" t="s">
        <v>239</v>
      </c>
    </row>
    <row r="3767" spans="1:7" x14ac:dyDescent="0.3">
      <c r="A3767">
        <v>19680</v>
      </c>
      <c r="B3767">
        <v>8654</v>
      </c>
      <c r="C3767" t="s">
        <v>23</v>
      </c>
      <c r="D3767">
        <v>1</v>
      </c>
      <c r="E3767" t="s">
        <v>22</v>
      </c>
      <c r="F3767">
        <v>20.75</v>
      </c>
      <c r="G3767" t="s">
        <v>239</v>
      </c>
    </row>
    <row r="3768" spans="1:7" x14ac:dyDescent="0.3">
      <c r="A3768">
        <v>19753</v>
      </c>
      <c r="B3768">
        <v>8688</v>
      </c>
      <c r="C3768" t="s">
        <v>23</v>
      </c>
      <c r="D3768">
        <v>1</v>
      </c>
      <c r="E3768" t="s">
        <v>22</v>
      </c>
      <c r="F3768">
        <v>20.75</v>
      </c>
      <c r="G3768" t="s">
        <v>239</v>
      </c>
    </row>
    <row r="3769" spans="1:7" x14ac:dyDescent="0.3">
      <c r="A3769">
        <v>19755</v>
      </c>
      <c r="B3769">
        <v>8690</v>
      </c>
      <c r="C3769" t="s">
        <v>23</v>
      </c>
      <c r="D3769">
        <v>1</v>
      </c>
      <c r="E3769" t="s">
        <v>22</v>
      </c>
      <c r="F3769">
        <v>20.75</v>
      </c>
      <c r="G3769" t="s">
        <v>239</v>
      </c>
    </row>
    <row r="3770" spans="1:7" x14ac:dyDescent="0.3">
      <c r="A3770">
        <v>19785</v>
      </c>
      <c r="B3770">
        <v>8700</v>
      </c>
      <c r="C3770" t="s">
        <v>23</v>
      </c>
      <c r="D3770">
        <v>1</v>
      </c>
      <c r="E3770" t="s">
        <v>22</v>
      </c>
      <c r="F3770">
        <v>20.75</v>
      </c>
      <c r="G3770" t="s">
        <v>239</v>
      </c>
    </row>
    <row r="3771" spans="1:7" x14ac:dyDescent="0.3">
      <c r="A3771">
        <v>19792</v>
      </c>
      <c r="B3771">
        <v>8703</v>
      </c>
      <c r="C3771" t="s">
        <v>23</v>
      </c>
      <c r="D3771">
        <v>1</v>
      </c>
      <c r="E3771" t="s">
        <v>22</v>
      </c>
      <c r="F3771">
        <v>20.75</v>
      </c>
      <c r="G3771" t="s">
        <v>239</v>
      </c>
    </row>
    <row r="3772" spans="1:7" x14ac:dyDescent="0.3">
      <c r="A3772">
        <v>19841</v>
      </c>
      <c r="B3772">
        <v>8724</v>
      </c>
      <c r="C3772" t="s">
        <v>23</v>
      </c>
      <c r="D3772">
        <v>1</v>
      </c>
      <c r="E3772" t="s">
        <v>22</v>
      </c>
      <c r="F3772">
        <v>20.75</v>
      </c>
      <c r="G3772" t="s">
        <v>239</v>
      </c>
    </row>
    <row r="3773" spans="1:7" x14ac:dyDescent="0.3">
      <c r="A3773">
        <v>19865</v>
      </c>
      <c r="B3773">
        <v>8735</v>
      </c>
      <c r="C3773" t="s">
        <v>23</v>
      </c>
      <c r="D3773">
        <v>1</v>
      </c>
      <c r="E3773" t="s">
        <v>22</v>
      </c>
      <c r="F3773">
        <v>20.75</v>
      </c>
      <c r="G3773" t="s">
        <v>239</v>
      </c>
    </row>
    <row r="3774" spans="1:7" x14ac:dyDescent="0.3">
      <c r="A3774">
        <v>19977</v>
      </c>
      <c r="B3774">
        <v>8786</v>
      </c>
      <c r="C3774" t="s">
        <v>23</v>
      </c>
      <c r="D3774">
        <v>1</v>
      </c>
      <c r="E3774" t="s">
        <v>22</v>
      </c>
      <c r="F3774">
        <v>20.75</v>
      </c>
      <c r="G3774" t="s">
        <v>239</v>
      </c>
    </row>
    <row r="3775" spans="1:7" x14ac:dyDescent="0.3">
      <c r="A3775">
        <v>20015</v>
      </c>
      <c r="B3775">
        <v>8805</v>
      </c>
      <c r="C3775" t="s">
        <v>23</v>
      </c>
      <c r="D3775">
        <v>1</v>
      </c>
      <c r="E3775" t="s">
        <v>22</v>
      </c>
      <c r="F3775">
        <v>20.75</v>
      </c>
      <c r="G3775" t="s">
        <v>239</v>
      </c>
    </row>
    <row r="3776" spans="1:7" x14ac:dyDescent="0.3">
      <c r="A3776">
        <v>20081</v>
      </c>
      <c r="B3776">
        <v>8832</v>
      </c>
      <c r="C3776" t="s">
        <v>23</v>
      </c>
      <c r="D3776">
        <v>1</v>
      </c>
      <c r="E3776" t="s">
        <v>22</v>
      </c>
      <c r="F3776">
        <v>20.75</v>
      </c>
      <c r="G3776" t="s">
        <v>239</v>
      </c>
    </row>
    <row r="3777" spans="1:7" x14ac:dyDescent="0.3">
      <c r="A3777">
        <v>20135</v>
      </c>
      <c r="B3777">
        <v>8857</v>
      </c>
      <c r="C3777" t="s">
        <v>23</v>
      </c>
      <c r="D3777">
        <v>1</v>
      </c>
      <c r="E3777" t="s">
        <v>22</v>
      </c>
      <c r="F3777">
        <v>20.75</v>
      </c>
      <c r="G3777" t="s">
        <v>239</v>
      </c>
    </row>
    <row r="3778" spans="1:7" x14ac:dyDescent="0.3">
      <c r="A3778">
        <v>20243</v>
      </c>
      <c r="B3778">
        <v>8895</v>
      </c>
      <c r="C3778" t="s">
        <v>23</v>
      </c>
      <c r="D3778">
        <v>1</v>
      </c>
      <c r="E3778" t="s">
        <v>22</v>
      </c>
      <c r="F3778">
        <v>20.75</v>
      </c>
      <c r="G3778" t="s">
        <v>239</v>
      </c>
    </row>
    <row r="3779" spans="1:7" x14ac:dyDescent="0.3">
      <c r="A3779">
        <v>20266</v>
      </c>
      <c r="B3779">
        <v>8904</v>
      </c>
      <c r="C3779" t="s">
        <v>23</v>
      </c>
      <c r="D3779">
        <v>1</v>
      </c>
      <c r="E3779" t="s">
        <v>22</v>
      </c>
      <c r="F3779">
        <v>20.75</v>
      </c>
      <c r="G3779" t="s">
        <v>239</v>
      </c>
    </row>
    <row r="3780" spans="1:7" x14ac:dyDescent="0.3">
      <c r="A3780">
        <v>20290</v>
      </c>
      <c r="B3780">
        <v>8915</v>
      </c>
      <c r="C3780" t="s">
        <v>23</v>
      </c>
      <c r="D3780">
        <v>1</v>
      </c>
      <c r="E3780" t="s">
        <v>22</v>
      </c>
      <c r="F3780">
        <v>20.75</v>
      </c>
      <c r="G3780" t="s">
        <v>239</v>
      </c>
    </row>
    <row r="3781" spans="1:7" x14ac:dyDescent="0.3">
      <c r="A3781">
        <v>20308</v>
      </c>
      <c r="B3781">
        <v>8922</v>
      </c>
      <c r="C3781" t="s">
        <v>23</v>
      </c>
      <c r="D3781">
        <v>1</v>
      </c>
      <c r="E3781" t="s">
        <v>22</v>
      </c>
      <c r="F3781">
        <v>20.75</v>
      </c>
      <c r="G3781" t="s">
        <v>239</v>
      </c>
    </row>
    <row r="3782" spans="1:7" x14ac:dyDescent="0.3">
      <c r="A3782">
        <v>20365</v>
      </c>
      <c r="B3782">
        <v>8943</v>
      </c>
      <c r="C3782" t="s">
        <v>23</v>
      </c>
      <c r="D3782">
        <v>1</v>
      </c>
      <c r="E3782" t="s">
        <v>22</v>
      </c>
      <c r="F3782">
        <v>20.75</v>
      </c>
      <c r="G3782" t="s">
        <v>239</v>
      </c>
    </row>
    <row r="3783" spans="1:7" x14ac:dyDescent="0.3">
      <c r="A3783">
        <v>20374</v>
      </c>
      <c r="B3783">
        <v>8948</v>
      </c>
      <c r="C3783" t="s">
        <v>23</v>
      </c>
      <c r="D3783">
        <v>1</v>
      </c>
      <c r="E3783" t="s">
        <v>22</v>
      </c>
      <c r="F3783">
        <v>20.75</v>
      </c>
      <c r="G3783" t="s">
        <v>239</v>
      </c>
    </row>
    <row r="3784" spans="1:7" x14ac:dyDescent="0.3">
      <c r="A3784">
        <v>20413</v>
      </c>
      <c r="B3784">
        <v>8964</v>
      </c>
      <c r="C3784" t="s">
        <v>23</v>
      </c>
      <c r="D3784">
        <v>1</v>
      </c>
      <c r="E3784" t="s">
        <v>22</v>
      </c>
      <c r="F3784">
        <v>20.75</v>
      </c>
      <c r="G3784" t="s">
        <v>239</v>
      </c>
    </row>
    <row r="3785" spans="1:7" x14ac:dyDescent="0.3">
      <c r="A3785">
        <v>20429</v>
      </c>
      <c r="B3785">
        <v>8970</v>
      </c>
      <c r="C3785" t="s">
        <v>23</v>
      </c>
      <c r="D3785">
        <v>1</v>
      </c>
      <c r="E3785" t="s">
        <v>22</v>
      </c>
      <c r="F3785">
        <v>20.75</v>
      </c>
      <c r="G3785" t="s">
        <v>239</v>
      </c>
    </row>
    <row r="3786" spans="1:7" x14ac:dyDescent="0.3">
      <c r="A3786">
        <v>20611</v>
      </c>
      <c r="B3786">
        <v>9051</v>
      </c>
      <c r="C3786" t="s">
        <v>23</v>
      </c>
      <c r="D3786">
        <v>1</v>
      </c>
      <c r="E3786" t="s">
        <v>22</v>
      </c>
      <c r="F3786">
        <v>20.75</v>
      </c>
      <c r="G3786" t="s">
        <v>239</v>
      </c>
    </row>
    <row r="3787" spans="1:7" x14ac:dyDescent="0.3">
      <c r="A3787">
        <v>20751</v>
      </c>
      <c r="B3787">
        <v>9104</v>
      </c>
      <c r="C3787" t="s">
        <v>23</v>
      </c>
      <c r="D3787">
        <v>1</v>
      </c>
      <c r="E3787" t="s">
        <v>22</v>
      </c>
      <c r="F3787">
        <v>20.75</v>
      </c>
      <c r="G3787" t="s">
        <v>239</v>
      </c>
    </row>
    <row r="3788" spans="1:7" x14ac:dyDescent="0.3">
      <c r="A3788">
        <v>20765</v>
      </c>
      <c r="B3788">
        <v>9110</v>
      </c>
      <c r="C3788" t="s">
        <v>23</v>
      </c>
      <c r="D3788">
        <v>1</v>
      </c>
      <c r="E3788" t="s">
        <v>22</v>
      </c>
      <c r="F3788">
        <v>20.75</v>
      </c>
      <c r="G3788" t="s">
        <v>239</v>
      </c>
    </row>
    <row r="3789" spans="1:7" x14ac:dyDescent="0.3">
      <c r="A3789">
        <v>20809</v>
      </c>
      <c r="B3789">
        <v>9130</v>
      </c>
      <c r="C3789" t="s">
        <v>23</v>
      </c>
      <c r="D3789">
        <v>1</v>
      </c>
      <c r="E3789" t="s">
        <v>22</v>
      </c>
      <c r="F3789">
        <v>20.75</v>
      </c>
      <c r="G3789" t="s">
        <v>239</v>
      </c>
    </row>
    <row r="3790" spans="1:7" x14ac:dyDescent="0.3">
      <c r="A3790">
        <v>20908</v>
      </c>
      <c r="B3790">
        <v>9174</v>
      </c>
      <c r="C3790" t="s">
        <v>23</v>
      </c>
      <c r="D3790">
        <v>1</v>
      </c>
      <c r="E3790" t="s">
        <v>22</v>
      </c>
      <c r="F3790">
        <v>20.75</v>
      </c>
      <c r="G3790" t="s">
        <v>239</v>
      </c>
    </row>
    <row r="3791" spans="1:7" x14ac:dyDescent="0.3">
      <c r="A3791">
        <v>20967</v>
      </c>
      <c r="B3791">
        <v>9199</v>
      </c>
      <c r="C3791" t="s">
        <v>23</v>
      </c>
      <c r="D3791">
        <v>1</v>
      </c>
      <c r="E3791" t="s">
        <v>22</v>
      </c>
      <c r="F3791">
        <v>20.75</v>
      </c>
      <c r="G3791" t="s">
        <v>239</v>
      </c>
    </row>
    <row r="3792" spans="1:7" x14ac:dyDescent="0.3">
      <c r="A3792">
        <v>21010</v>
      </c>
      <c r="B3792">
        <v>9211</v>
      </c>
      <c r="C3792" t="s">
        <v>23</v>
      </c>
      <c r="D3792">
        <v>1</v>
      </c>
      <c r="E3792" t="s">
        <v>22</v>
      </c>
      <c r="F3792">
        <v>20.75</v>
      </c>
      <c r="G3792" t="s">
        <v>239</v>
      </c>
    </row>
    <row r="3793" spans="1:7" x14ac:dyDescent="0.3">
      <c r="A3793">
        <v>21179</v>
      </c>
      <c r="B3793">
        <v>9286</v>
      </c>
      <c r="C3793" t="s">
        <v>23</v>
      </c>
      <c r="D3793">
        <v>1</v>
      </c>
      <c r="E3793" t="s">
        <v>22</v>
      </c>
      <c r="F3793">
        <v>20.75</v>
      </c>
      <c r="G3793" t="s">
        <v>239</v>
      </c>
    </row>
    <row r="3794" spans="1:7" x14ac:dyDescent="0.3">
      <c r="A3794">
        <v>21261</v>
      </c>
      <c r="B3794">
        <v>9323</v>
      </c>
      <c r="C3794" t="s">
        <v>23</v>
      </c>
      <c r="D3794">
        <v>1</v>
      </c>
      <c r="E3794" t="s">
        <v>22</v>
      </c>
      <c r="F3794">
        <v>20.75</v>
      </c>
      <c r="G3794" t="s">
        <v>239</v>
      </c>
    </row>
    <row r="3795" spans="1:7" x14ac:dyDescent="0.3">
      <c r="A3795">
        <v>21330</v>
      </c>
      <c r="B3795">
        <v>9354</v>
      </c>
      <c r="C3795" t="s">
        <v>23</v>
      </c>
      <c r="D3795">
        <v>1</v>
      </c>
      <c r="E3795" t="s">
        <v>22</v>
      </c>
      <c r="F3795">
        <v>20.75</v>
      </c>
      <c r="G3795" t="s">
        <v>239</v>
      </c>
    </row>
    <row r="3796" spans="1:7" x14ac:dyDescent="0.3">
      <c r="A3796">
        <v>21335</v>
      </c>
      <c r="B3796">
        <v>9356</v>
      </c>
      <c r="C3796" t="s">
        <v>23</v>
      </c>
      <c r="D3796">
        <v>1</v>
      </c>
      <c r="E3796" t="s">
        <v>22</v>
      </c>
      <c r="F3796">
        <v>20.75</v>
      </c>
      <c r="G3796" t="s">
        <v>239</v>
      </c>
    </row>
    <row r="3797" spans="1:7" x14ac:dyDescent="0.3">
      <c r="A3797">
        <v>21540</v>
      </c>
      <c r="B3797">
        <v>9455</v>
      </c>
      <c r="C3797" t="s">
        <v>23</v>
      </c>
      <c r="D3797">
        <v>1</v>
      </c>
      <c r="E3797" t="s">
        <v>22</v>
      </c>
      <c r="F3797">
        <v>20.75</v>
      </c>
      <c r="G3797" t="s">
        <v>239</v>
      </c>
    </row>
    <row r="3798" spans="1:7" x14ac:dyDescent="0.3">
      <c r="A3798">
        <v>21625</v>
      </c>
      <c r="B3798">
        <v>9493</v>
      </c>
      <c r="C3798" t="s">
        <v>23</v>
      </c>
      <c r="D3798">
        <v>1</v>
      </c>
      <c r="E3798" t="s">
        <v>22</v>
      </c>
      <c r="F3798">
        <v>20.75</v>
      </c>
      <c r="G3798" t="s">
        <v>239</v>
      </c>
    </row>
    <row r="3799" spans="1:7" x14ac:dyDescent="0.3">
      <c r="A3799">
        <v>21634</v>
      </c>
      <c r="B3799">
        <v>9497</v>
      </c>
      <c r="C3799" t="s">
        <v>23</v>
      </c>
      <c r="D3799">
        <v>1</v>
      </c>
      <c r="E3799" t="s">
        <v>22</v>
      </c>
      <c r="F3799">
        <v>20.75</v>
      </c>
      <c r="G3799" t="s">
        <v>239</v>
      </c>
    </row>
    <row r="3800" spans="1:7" x14ac:dyDescent="0.3">
      <c r="A3800">
        <v>21746</v>
      </c>
      <c r="B3800">
        <v>9547</v>
      </c>
      <c r="C3800" t="s">
        <v>23</v>
      </c>
      <c r="D3800">
        <v>1</v>
      </c>
      <c r="E3800" t="s">
        <v>22</v>
      </c>
      <c r="F3800">
        <v>20.75</v>
      </c>
      <c r="G3800" t="s">
        <v>239</v>
      </c>
    </row>
    <row r="3801" spans="1:7" x14ac:dyDescent="0.3">
      <c r="A3801">
        <v>21791</v>
      </c>
      <c r="B3801">
        <v>9565</v>
      </c>
      <c r="C3801" t="s">
        <v>23</v>
      </c>
      <c r="D3801">
        <v>1</v>
      </c>
      <c r="E3801" t="s">
        <v>22</v>
      </c>
      <c r="F3801">
        <v>20.75</v>
      </c>
      <c r="G3801" t="s">
        <v>239</v>
      </c>
    </row>
    <row r="3802" spans="1:7" x14ac:dyDescent="0.3">
      <c r="A3802">
        <v>21839</v>
      </c>
      <c r="B3802">
        <v>9583</v>
      </c>
      <c r="C3802" t="s">
        <v>23</v>
      </c>
      <c r="D3802">
        <v>1</v>
      </c>
      <c r="E3802" t="s">
        <v>22</v>
      </c>
      <c r="F3802">
        <v>20.75</v>
      </c>
      <c r="G3802" t="s">
        <v>239</v>
      </c>
    </row>
    <row r="3803" spans="1:7" x14ac:dyDescent="0.3">
      <c r="A3803">
        <v>21969</v>
      </c>
      <c r="B3803">
        <v>9647</v>
      </c>
      <c r="C3803" t="s">
        <v>23</v>
      </c>
      <c r="D3803">
        <v>1</v>
      </c>
      <c r="E3803" t="s">
        <v>22</v>
      </c>
      <c r="F3803">
        <v>20.75</v>
      </c>
      <c r="G3803" t="s">
        <v>239</v>
      </c>
    </row>
    <row r="3804" spans="1:7" x14ac:dyDescent="0.3">
      <c r="A3804">
        <v>21994</v>
      </c>
      <c r="B3804">
        <v>9652</v>
      </c>
      <c r="C3804" t="s">
        <v>23</v>
      </c>
      <c r="D3804">
        <v>1</v>
      </c>
      <c r="E3804" t="s">
        <v>22</v>
      </c>
      <c r="F3804">
        <v>20.75</v>
      </c>
      <c r="G3804" t="s">
        <v>239</v>
      </c>
    </row>
    <row r="3805" spans="1:7" x14ac:dyDescent="0.3">
      <c r="A3805">
        <v>22090</v>
      </c>
      <c r="B3805">
        <v>9704</v>
      </c>
      <c r="C3805" t="s">
        <v>23</v>
      </c>
      <c r="D3805">
        <v>1</v>
      </c>
      <c r="E3805" t="s">
        <v>22</v>
      </c>
      <c r="F3805">
        <v>20.75</v>
      </c>
      <c r="G3805" t="s">
        <v>239</v>
      </c>
    </row>
    <row r="3806" spans="1:7" x14ac:dyDescent="0.3">
      <c r="A3806">
        <v>22405</v>
      </c>
      <c r="B3806">
        <v>9841</v>
      </c>
      <c r="C3806" t="s">
        <v>23</v>
      </c>
      <c r="D3806">
        <v>1</v>
      </c>
      <c r="E3806" t="s">
        <v>22</v>
      </c>
      <c r="F3806">
        <v>20.75</v>
      </c>
      <c r="G3806" t="s">
        <v>239</v>
      </c>
    </row>
    <row r="3807" spans="1:7" x14ac:dyDescent="0.3">
      <c r="A3807">
        <v>22426</v>
      </c>
      <c r="B3807">
        <v>9852</v>
      </c>
      <c r="C3807" t="s">
        <v>23</v>
      </c>
      <c r="D3807">
        <v>1</v>
      </c>
      <c r="E3807" t="s">
        <v>22</v>
      </c>
      <c r="F3807">
        <v>20.75</v>
      </c>
      <c r="G3807" t="s">
        <v>239</v>
      </c>
    </row>
    <row r="3808" spans="1:7" x14ac:dyDescent="0.3">
      <c r="A3808">
        <v>22483</v>
      </c>
      <c r="B3808">
        <v>9874</v>
      </c>
      <c r="C3808" t="s">
        <v>23</v>
      </c>
      <c r="D3808">
        <v>1</v>
      </c>
      <c r="E3808" t="s">
        <v>22</v>
      </c>
      <c r="F3808">
        <v>20.75</v>
      </c>
      <c r="G3808" t="s">
        <v>239</v>
      </c>
    </row>
    <row r="3809" spans="1:7" x14ac:dyDescent="0.3">
      <c r="A3809">
        <v>22501</v>
      </c>
      <c r="B3809">
        <v>9883</v>
      </c>
      <c r="C3809" t="s">
        <v>23</v>
      </c>
      <c r="D3809">
        <v>1</v>
      </c>
      <c r="E3809" t="s">
        <v>22</v>
      </c>
      <c r="F3809">
        <v>20.75</v>
      </c>
      <c r="G3809" t="s">
        <v>239</v>
      </c>
    </row>
    <row r="3810" spans="1:7" x14ac:dyDescent="0.3">
      <c r="A3810">
        <v>22562</v>
      </c>
      <c r="B3810">
        <v>9916</v>
      </c>
      <c r="C3810" t="s">
        <v>23</v>
      </c>
      <c r="D3810">
        <v>1</v>
      </c>
      <c r="E3810" t="s">
        <v>22</v>
      </c>
      <c r="F3810">
        <v>20.75</v>
      </c>
      <c r="G3810" t="s">
        <v>239</v>
      </c>
    </row>
    <row r="3811" spans="1:7" x14ac:dyDescent="0.3">
      <c r="A3811">
        <v>22583</v>
      </c>
      <c r="B3811">
        <v>9925</v>
      </c>
      <c r="C3811" t="s">
        <v>23</v>
      </c>
      <c r="D3811">
        <v>1</v>
      </c>
      <c r="E3811" t="s">
        <v>22</v>
      </c>
      <c r="F3811">
        <v>20.75</v>
      </c>
      <c r="G3811" t="s">
        <v>239</v>
      </c>
    </row>
    <row r="3812" spans="1:7" x14ac:dyDescent="0.3">
      <c r="A3812">
        <v>22662</v>
      </c>
      <c r="B3812">
        <v>9961</v>
      </c>
      <c r="C3812" t="s">
        <v>23</v>
      </c>
      <c r="D3812">
        <v>1</v>
      </c>
      <c r="E3812" t="s">
        <v>22</v>
      </c>
      <c r="F3812">
        <v>20.75</v>
      </c>
      <c r="G3812" t="s">
        <v>239</v>
      </c>
    </row>
    <row r="3813" spans="1:7" x14ac:dyDescent="0.3">
      <c r="A3813">
        <v>22666</v>
      </c>
      <c r="B3813">
        <v>9962</v>
      </c>
      <c r="C3813" t="s">
        <v>23</v>
      </c>
      <c r="D3813">
        <v>1</v>
      </c>
      <c r="E3813" t="s">
        <v>22</v>
      </c>
      <c r="F3813">
        <v>20.75</v>
      </c>
      <c r="G3813" t="s">
        <v>239</v>
      </c>
    </row>
    <row r="3814" spans="1:7" x14ac:dyDescent="0.3">
      <c r="A3814">
        <v>22746</v>
      </c>
      <c r="B3814">
        <v>10000</v>
      </c>
      <c r="C3814" t="s">
        <v>23</v>
      </c>
      <c r="D3814">
        <v>1</v>
      </c>
      <c r="E3814" t="s">
        <v>22</v>
      </c>
      <c r="F3814">
        <v>20.75</v>
      </c>
      <c r="G3814" t="s">
        <v>239</v>
      </c>
    </row>
    <row r="3815" spans="1:7" x14ac:dyDescent="0.3">
      <c r="A3815">
        <v>22852</v>
      </c>
      <c r="B3815">
        <v>10052</v>
      </c>
      <c r="C3815" t="s">
        <v>23</v>
      </c>
      <c r="D3815">
        <v>1</v>
      </c>
      <c r="E3815" t="s">
        <v>22</v>
      </c>
      <c r="F3815">
        <v>20.75</v>
      </c>
      <c r="G3815" t="s">
        <v>239</v>
      </c>
    </row>
    <row r="3816" spans="1:7" x14ac:dyDescent="0.3">
      <c r="A3816">
        <v>22878</v>
      </c>
      <c r="B3816">
        <v>10062</v>
      </c>
      <c r="C3816" t="s">
        <v>23</v>
      </c>
      <c r="D3816">
        <v>1</v>
      </c>
      <c r="E3816" t="s">
        <v>22</v>
      </c>
      <c r="F3816">
        <v>20.75</v>
      </c>
      <c r="G3816" t="s">
        <v>239</v>
      </c>
    </row>
    <row r="3817" spans="1:7" x14ac:dyDescent="0.3">
      <c r="A3817">
        <v>22882</v>
      </c>
      <c r="B3817">
        <v>10064</v>
      </c>
      <c r="C3817" t="s">
        <v>23</v>
      </c>
      <c r="D3817">
        <v>1</v>
      </c>
      <c r="E3817" t="s">
        <v>22</v>
      </c>
      <c r="F3817">
        <v>20.75</v>
      </c>
      <c r="G3817" t="s">
        <v>239</v>
      </c>
    </row>
    <row r="3818" spans="1:7" x14ac:dyDescent="0.3">
      <c r="A3818">
        <v>22907</v>
      </c>
      <c r="B3818">
        <v>10077</v>
      </c>
      <c r="C3818" t="s">
        <v>23</v>
      </c>
      <c r="D3818">
        <v>1</v>
      </c>
      <c r="E3818" t="s">
        <v>22</v>
      </c>
      <c r="F3818">
        <v>20.75</v>
      </c>
      <c r="G3818" t="s">
        <v>239</v>
      </c>
    </row>
    <row r="3819" spans="1:7" x14ac:dyDescent="0.3">
      <c r="A3819">
        <v>22913</v>
      </c>
      <c r="B3819">
        <v>10079</v>
      </c>
      <c r="C3819" t="s">
        <v>23</v>
      </c>
      <c r="D3819">
        <v>1</v>
      </c>
      <c r="E3819" t="s">
        <v>22</v>
      </c>
      <c r="F3819">
        <v>20.75</v>
      </c>
      <c r="G3819" t="s">
        <v>239</v>
      </c>
    </row>
    <row r="3820" spans="1:7" x14ac:dyDescent="0.3">
      <c r="A3820">
        <v>22925</v>
      </c>
      <c r="B3820">
        <v>10084</v>
      </c>
      <c r="C3820" t="s">
        <v>23</v>
      </c>
      <c r="D3820">
        <v>1</v>
      </c>
      <c r="E3820" t="s">
        <v>22</v>
      </c>
      <c r="F3820">
        <v>20.75</v>
      </c>
      <c r="G3820" t="s">
        <v>239</v>
      </c>
    </row>
    <row r="3821" spans="1:7" x14ac:dyDescent="0.3">
      <c r="A3821">
        <v>22962</v>
      </c>
      <c r="B3821">
        <v>10104</v>
      </c>
      <c r="C3821" t="s">
        <v>23</v>
      </c>
      <c r="D3821">
        <v>1</v>
      </c>
      <c r="E3821" t="s">
        <v>22</v>
      </c>
      <c r="F3821">
        <v>20.75</v>
      </c>
      <c r="G3821" t="s">
        <v>239</v>
      </c>
    </row>
    <row r="3822" spans="1:7" x14ac:dyDescent="0.3">
      <c r="A3822">
        <v>22976</v>
      </c>
      <c r="B3822">
        <v>10114</v>
      </c>
      <c r="C3822" t="s">
        <v>23</v>
      </c>
      <c r="D3822">
        <v>1</v>
      </c>
      <c r="E3822" t="s">
        <v>22</v>
      </c>
      <c r="F3822">
        <v>20.75</v>
      </c>
      <c r="G3822" t="s">
        <v>239</v>
      </c>
    </row>
    <row r="3823" spans="1:7" x14ac:dyDescent="0.3">
      <c r="A3823">
        <v>23085</v>
      </c>
      <c r="B3823">
        <v>10157</v>
      </c>
      <c r="C3823" t="s">
        <v>23</v>
      </c>
      <c r="D3823">
        <v>1</v>
      </c>
      <c r="E3823" t="s">
        <v>22</v>
      </c>
      <c r="F3823">
        <v>20.75</v>
      </c>
      <c r="G3823" t="s">
        <v>239</v>
      </c>
    </row>
    <row r="3824" spans="1:7" x14ac:dyDescent="0.3">
      <c r="A3824">
        <v>23346</v>
      </c>
      <c r="B3824">
        <v>10267</v>
      </c>
      <c r="C3824" t="s">
        <v>23</v>
      </c>
      <c r="D3824">
        <v>1</v>
      </c>
      <c r="E3824" t="s">
        <v>22</v>
      </c>
      <c r="F3824">
        <v>20.75</v>
      </c>
      <c r="G3824" t="s">
        <v>239</v>
      </c>
    </row>
    <row r="3825" spans="1:7" x14ac:dyDescent="0.3">
      <c r="A3825">
        <v>23403</v>
      </c>
      <c r="B3825">
        <v>10287</v>
      </c>
      <c r="C3825" t="s">
        <v>23</v>
      </c>
      <c r="D3825">
        <v>1</v>
      </c>
      <c r="E3825" t="s">
        <v>22</v>
      </c>
      <c r="F3825">
        <v>20.75</v>
      </c>
      <c r="G3825" t="s">
        <v>239</v>
      </c>
    </row>
    <row r="3826" spans="1:7" x14ac:dyDescent="0.3">
      <c r="A3826">
        <v>23473</v>
      </c>
      <c r="B3826">
        <v>10318</v>
      </c>
      <c r="C3826" t="s">
        <v>23</v>
      </c>
      <c r="D3826">
        <v>1</v>
      </c>
      <c r="E3826" t="s">
        <v>22</v>
      </c>
      <c r="F3826">
        <v>20.75</v>
      </c>
      <c r="G3826" t="s">
        <v>239</v>
      </c>
    </row>
    <row r="3827" spans="1:7" x14ac:dyDescent="0.3">
      <c r="A3827">
        <v>23493</v>
      </c>
      <c r="B3827">
        <v>10328</v>
      </c>
      <c r="C3827" t="s">
        <v>23</v>
      </c>
      <c r="D3827">
        <v>1</v>
      </c>
      <c r="E3827" t="s">
        <v>22</v>
      </c>
      <c r="F3827">
        <v>20.75</v>
      </c>
      <c r="G3827" t="s">
        <v>239</v>
      </c>
    </row>
    <row r="3828" spans="1:7" x14ac:dyDescent="0.3">
      <c r="A3828">
        <v>23542</v>
      </c>
      <c r="B3828">
        <v>10352</v>
      </c>
      <c r="C3828" t="s">
        <v>23</v>
      </c>
      <c r="D3828">
        <v>1</v>
      </c>
      <c r="E3828" t="s">
        <v>22</v>
      </c>
      <c r="F3828">
        <v>20.75</v>
      </c>
      <c r="G3828" t="s">
        <v>239</v>
      </c>
    </row>
    <row r="3829" spans="1:7" x14ac:dyDescent="0.3">
      <c r="A3829">
        <v>23552</v>
      </c>
      <c r="B3829">
        <v>10356</v>
      </c>
      <c r="C3829" t="s">
        <v>23</v>
      </c>
      <c r="D3829">
        <v>1</v>
      </c>
      <c r="E3829" t="s">
        <v>22</v>
      </c>
      <c r="F3829">
        <v>20.75</v>
      </c>
      <c r="G3829" t="s">
        <v>239</v>
      </c>
    </row>
    <row r="3830" spans="1:7" x14ac:dyDescent="0.3">
      <c r="A3830">
        <v>23650</v>
      </c>
      <c r="B3830">
        <v>10401</v>
      </c>
      <c r="C3830" t="s">
        <v>23</v>
      </c>
      <c r="D3830">
        <v>1</v>
      </c>
      <c r="E3830" t="s">
        <v>22</v>
      </c>
      <c r="F3830">
        <v>20.75</v>
      </c>
      <c r="G3830" t="s">
        <v>239</v>
      </c>
    </row>
    <row r="3831" spans="1:7" x14ac:dyDescent="0.3">
      <c r="A3831">
        <v>23667</v>
      </c>
      <c r="B3831">
        <v>10412</v>
      </c>
      <c r="C3831" t="s">
        <v>23</v>
      </c>
      <c r="D3831">
        <v>1</v>
      </c>
      <c r="E3831" t="s">
        <v>22</v>
      </c>
      <c r="F3831">
        <v>20.75</v>
      </c>
      <c r="G3831" t="s">
        <v>239</v>
      </c>
    </row>
    <row r="3832" spans="1:7" x14ac:dyDescent="0.3">
      <c r="A3832">
        <v>23716</v>
      </c>
      <c r="B3832">
        <v>10432</v>
      </c>
      <c r="C3832" t="s">
        <v>23</v>
      </c>
      <c r="D3832">
        <v>1</v>
      </c>
      <c r="E3832" t="s">
        <v>22</v>
      </c>
      <c r="F3832">
        <v>20.75</v>
      </c>
      <c r="G3832" t="s">
        <v>239</v>
      </c>
    </row>
    <row r="3833" spans="1:7" x14ac:dyDescent="0.3">
      <c r="A3833">
        <v>23732</v>
      </c>
      <c r="B3833">
        <v>10438</v>
      </c>
      <c r="C3833" t="s">
        <v>23</v>
      </c>
      <c r="D3833">
        <v>1</v>
      </c>
      <c r="E3833" t="s">
        <v>22</v>
      </c>
      <c r="F3833">
        <v>20.75</v>
      </c>
      <c r="G3833" t="s">
        <v>239</v>
      </c>
    </row>
    <row r="3834" spans="1:7" x14ac:dyDescent="0.3">
      <c r="A3834">
        <v>23863</v>
      </c>
      <c r="B3834">
        <v>10493</v>
      </c>
      <c r="C3834" t="s">
        <v>23</v>
      </c>
      <c r="D3834">
        <v>1</v>
      </c>
      <c r="E3834" t="s">
        <v>22</v>
      </c>
      <c r="F3834">
        <v>20.75</v>
      </c>
      <c r="G3834" t="s">
        <v>239</v>
      </c>
    </row>
    <row r="3835" spans="1:7" x14ac:dyDescent="0.3">
      <c r="A3835">
        <v>23945</v>
      </c>
      <c r="B3835">
        <v>10528</v>
      </c>
      <c r="C3835" t="s">
        <v>23</v>
      </c>
      <c r="D3835">
        <v>1</v>
      </c>
      <c r="E3835" t="s">
        <v>22</v>
      </c>
      <c r="F3835">
        <v>20.75</v>
      </c>
      <c r="G3835" t="s">
        <v>239</v>
      </c>
    </row>
    <row r="3836" spans="1:7" x14ac:dyDescent="0.3">
      <c r="A3836">
        <v>23962</v>
      </c>
      <c r="B3836">
        <v>10534</v>
      </c>
      <c r="C3836" t="s">
        <v>23</v>
      </c>
      <c r="D3836">
        <v>1</v>
      </c>
      <c r="E3836" t="s">
        <v>22</v>
      </c>
      <c r="F3836">
        <v>20.75</v>
      </c>
      <c r="G3836" t="s">
        <v>239</v>
      </c>
    </row>
    <row r="3837" spans="1:7" x14ac:dyDescent="0.3">
      <c r="A3837">
        <v>24058</v>
      </c>
      <c r="B3837">
        <v>10573</v>
      </c>
      <c r="C3837" t="s">
        <v>23</v>
      </c>
      <c r="D3837">
        <v>1</v>
      </c>
      <c r="E3837" t="s">
        <v>22</v>
      </c>
      <c r="F3837">
        <v>20.75</v>
      </c>
      <c r="G3837" t="s">
        <v>239</v>
      </c>
    </row>
    <row r="3838" spans="1:7" x14ac:dyDescent="0.3">
      <c r="A3838">
        <v>24072</v>
      </c>
      <c r="B3838">
        <v>10576</v>
      </c>
      <c r="C3838" t="s">
        <v>23</v>
      </c>
      <c r="D3838">
        <v>1</v>
      </c>
      <c r="E3838" t="s">
        <v>22</v>
      </c>
      <c r="F3838">
        <v>20.75</v>
      </c>
      <c r="G3838" t="s">
        <v>239</v>
      </c>
    </row>
    <row r="3839" spans="1:7" x14ac:dyDescent="0.3">
      <c r="A3839">
        <v>24125</v>
      </c>
      <c r="B3839">
        <v>10598</v>
      </c>
      <c r="C3839" t="s">
        <v>23</v>
      </c>
      <c r="D3839">
        <v>1</v>
      </c>
      <c r="E3839" t="s">
        <v>22</v>
      </c>
      <c r="F3839">
        <v>20.75</v>
      </c>
      <c r="G3839" t="s">
        <v>239</v>
      </c>
    </row>
    <row r="3840" spans="1:7" x14ac:dyDescent="0.3">
      <c r="A3840">
        <v>24130</v>
      </c>
      <c r="B3840">
        <v>10601</v>
      </c>
      <c r="C3840" t="s">
        <v>23</v>
      </c>
      <c r="D3840">
        <v>1</v>
      </c>
      <c r="E3840" t="s">
        <v>22</v>
      </c>
      <c r="F3840">
        <v>20.75</v>
      </c>
      <c r="G3840" t="s">
        <v>239</v>
      </c>
    </row>
    <row r="3841" spans="1:7" x14ac:dyDescent="0.3">
      <c r="A3841">
        <v>24144</v>
      </c>
      <c r="B3841">
        <v>10607</v>
      </c>
      <c r="C3841" t="s">
        <v>23</v>
      </c>
      <c r="D3841">
        <v>1</v>
      </c>
      <c r="E3841" t="s">
        <v>22</v>
      </c>
      <c r="F3841">
        <v>20.75</v>
      </c>
      <c r="G3841" t="s">
        <v>239</v>
      </c>
    </row>
    <row r="3842" spans="1:7" x14ac:dyDescent="0.3">
      <c r="A3842">
        <v>24172</v>
      </c>
      <c r="B3842">
        <v>10618</v>
      </c>
      <c r="C3842" t="s">
        <v>23</v>
      </c>
      <c r="D3842">
        <v>1</v>
      </c>
      <c r="E3842" t="s">
        <v>22</v>
      </c>
      <c r="F3842">
        <v>20.75</v>
      </c>
      <c r="G3842" t="s">
        <v>239</v>
      </c>
    </row>
    <row r="3843" spans="1:7" x14ac:dyDescent="0.3">
      <c r="A3843">
        <v>24205</v>
      </c>
      <c r="B3843">
        <v>10634</v>
      </c>
      <c r="C3843" t="s">
        <v>23</v>
      </c>
      <c r="D3843">
        <v>1</v>
      </c>
      <c r="E3843" t="s">
        <v>22</v>
      </c>
      <c r="F3843">
        <v>20.75</v>
      </c>
      <c r="G3843" t="s">
        <v>239</v>
      </c>
    </row>
    <row r="3844" spans="1:7" x14ac:dyDescent="0.3">
      <c r="A3844">
        <v>24376</v>
      </c>
      <c r="B3844">
        <v>10715</v>
      </c>
      <c r="C3844" t="s">
        <v>23</v>
      </c>
      <c r="D3844">
        <v>1</v>
      </c>
      <c r="E3844" t="s">
        <v>22</v>
      </c>
      <c r="F3844">
        <v>20.75</v>
      </c>
      <c r="G3844" t="s">
        <v>239</v>
      </c>
    </row>
    <row r="3845" spans="1:7" x14ac:dyDescent="0.3">
      <c r="A3845">
        <v>24459</v>
      </c>
      <c r="B3845">
        <v>10754</v>
      </c>
      <c r="C3845" t="s">
        <v>23</v>
      </c>
      <c r="D3845">
        <v>1</v>
      </c>
      <c r="E3845" t="s">
        <v>22</v>
      </c>
      <c r="F3845">
        <v>20.75</v>
      </c>
      <c r="G3845" t="s">
        <v>239</v>
      </c>
    </row>
    <row r="3846" spans="1:7" x14ac:dyDescent="0.3">
      <c r="A3846">
        <v>24540</v>
      </c>
      <c r="B3846">
        <v>10784</v>
      </c>
      <c r="C3846" t="s">
        <v>23</v>
      </c>
      <c r="D3846">
        <v>1</v>
      </c>
      <c r="E3846" t="s">
        <v>22</v>
      </c>
      <c r="F3846">
        <v>20.75</v>
      </c>
      <c r="G3846" t="s">
        <v>239</v>
      </c>
    </row>
    <row r="3847" spans="1:7" x14ac:dyDescent="0.3">
      <c r="A3847">
        <v>24558</v>
      </c>
      <c r="B3847">
        <v>10792</v>
      </c>
      <c r="C3847" t="s">
        <v>23</v>
      </c>
      <c r="D3847">
        <v>1</v>
      </c>
      <c r="E3847" t="s">
        <v>22</v>
      </c>
      <c r="F3847">
        <v>20.75</v>
      </c>
      <c r="G3847" t="s">
        <v>239</v>
      </c>
    </row>
    <row r="3848" spans="1:7" x14ac:dyDescent="0.3">
      <c r="A3848">
        <v>24566</v>
      </c>
      <c r="B3848">
        <v>10796</v>
      </c>
      <c r="C3848" t="s">
        <v>23</v>
      </c>
      <c r="D3848">
        <v>1</v>
      </c>
      <c r="E3848" t="s">
        <v>22</v>
      </c>
      <c r="F3848">
        <v>20.75</v>
      </c>
      <c r="G3848" t="s">
        <v>239</v>
      </c>
    </row>
    <row r="3849" spans="1:7" x14ac:dyDescent="0.3">
      <c r="A3849">
        <v>24664</v>
      </c>
      <c r="B3849">
        <v>10843</v>
      </c>
      <c r="C3849" t="s">
        <v>23</v>
      </c>
      <c r="D3849">
        <v>1</v>
      </c>
      <c r="E3849" t="s">
        <v>22</v>
      </c>
      <c r="F3849">
        <v>20.75</v>
      </c>
      <c r="G3849" t="s">
        <v>239</v>
      </c>
    </row>
    <row r="3850" spans="1:7" x14ac:dyDescent="0.3">
      <c r="A3850">
        <v>24676</v>
      </c>
      <c r="B3850">
        <v>10848</v>
      </c>
      <c r="C3850" t="s">
        <v>23</v>
      </c>
      <c r="D3850">
        <v>1</v>
      </c>
      <c r="E3850" t="s">
        <v>22</v>
      </c>
      <c r="F3850">
        <v>20.75</v>
      </c>
      <c r="G3850" t="s">
        <v>239</v>
      </c>
    </row>
    <row r="3851" spans="1:7" x14ac:dyDescent="0.3">
      <c r="A3851">
        <v>24698</v>
      </c>
      <c r="B3851">
        <v>10861</v>
      </c>
      <c r="C3851" t="s">
        <v>23</v>
      </c>
      <c r="D3851">
        <v>1</v>
      </c>
      <c r="E3851" t="s">
        <v>22</v>
      </c>
      <c r="F3851">
        <v>20.75</v>
      </c>
      <c r="G3851" t="s">
        <v>239</v>
      </c>
    </row>
    <row r="3852" spans="1:7" x14ac:dyDescent="0.3">
      <c r="A3852">
        <v>24797</v>
      </c>
      <c r="B3852">
        <v>10908</v>
      </c>
      <c r="C3852" t="s">
        <v>23</v>
      </c>
      <c r="D3852">
        <v>1</v>
      </c>
      <c r="E3852" t="s">
        <v>22</v>
      </c>
      <c r="F3852">
        <v>20.75</v>
      </c>
      <c r="G3852" t="s">
        <v>239</v>
      </c>
    </row>
    <row r="3853" spans="1:7" x14ac:dyDescent="0.3">
      <c r="A3853">
        <v>24834</v>
      </c>
      <c r="B3853">
        <v>10924</v>
      </c>
      <c r="C3853" t="s">
        <v>23</v>
      </c>
      <c r="D3853">
        <v>1</v>
      </c>
      <c r="E3853" t="s">
        <v>22</v>
      </c>
      <c r="F3853">
        <v>20.75</v>
      </c>
      <c r="G3853" t="s">
        <v>239</v>
      </c>
    </row>
    <row r="3854" spans="1:7" x14ac:dyDescent="0.3">
      <c r="A3854">
        <v>24841</v>
      </c>
      <c r="B3854">
        <v>10929</v>
      </c>
      <c r="C3854" t="s">
        <v>23</v>
      </c>
      <c r="D3854">
        <v>1</v>
      </c>
      <c r="E3854" t="s">
        <v>22</v>
      </c>
      <c r="F3854">
        <v>20.75</v>
      </c>
      <c r="G3854" t="s">
        <v>239</v>
      </c>
    </row>
    <row r="3855" spans="1:7" x14ac:dyDescent="0.3">
      <c r="A3855">
        <v>24866</v>
      </c>
      <c r="B3855">
        <v>10935</v>
      </c>
      <c r="C3855" t="s">
        <v>23</v>
      </c>
      <c r="D3855">
        <v>1</v>
      </c>
      <c r="E3855" t="s">
        <v>22</v>
      </c>
      <c r="F3855">
        <v>20.75</v>
      </c>
      <c r="G3855" t="s">
        <v>239</v>
      </c>
    </row>
    <row r="3856" spans="1:7" x14ac:dyDescent="0.3">
      <c r="A3856">
        <v>24917</v>
      </c>
      <c r="B3856">
        <v>10960</v>
      </c>
      <c r="C3856" t="s">
        <v>23</v>
      </c>
      <c r="D3856">
        <v>1</v>
      </c>
      <c r="E3856" t="s">
        <v>22</v>
      </c>
      <c r="F3856">
        <v>20.75</v>
      </c>
      <c r="G3856" t="s">
        <v>239</v>
      </c>
    </row>
    <row r="3857" spans="1:7" x14ac:dyDescent="0.3">
      <c r="A3857">
        <v>24926</v>
      </c>
      <c r="B3857">
        <v>10965</v>
      </c>
      <c r="C3857" t="s">
        <v>23</v>
      </c>
      <c r="D3857">
        <v>1</v>
      </c>
      <c r="E3857" t="s">
        <v>22</v>
      </c>
      <c r="F3857">
        <v>20.75</v>
      </c>
      <c r="G3857" t="s">
        <v>239</v>
      </c>
    </row>
    <row r="3858" spans="1:7" x14ac:dyDescent="0.3">
      <c r="A3858">
        <v>24937</v>
      </c>
      <c r="B3858">
        <v>10972</v>
      </c>
      <c r="C3858" t="s">
        <v>23</v>
      </c>
      <c r="D3858">
        <v>1</v>
      </c>
      <c r="E3858" t="s">
        <v>22</v>
      </c>
      <c r="F3858">
        <v>20.75</v>
      </c>
      <c r="G3858" t="s">
        <v>239</v>
      </c>
    </row>
    <row r="3859" spans="1:7" x14ac:dyDescent="0.3">
      <c r="A3859">
        <v>24960</v>
      </c>
      <c r="B3859">
        <v>10981</v>
      </c>
      <c r="C3859" t="s">
        <v>23</v>
      </c>
      <c r="D3859">
        <v>1</v>
      </c>
      <c r="E3859" t="s">
        <v>22</v>
      </c>
      <c r="F3859">
        <v>20.75</v>
      </c>
      <c r="G3859" t="s">
        <v>239</v>
      </c>
    </row>
    <row r="3860" spans="1:7" x14ac:dyDescent="0.3">
      <c r="A3860">
        <v>25034</v>
      </c>
      <c r="B3860">
        <v>11013</v>
      </c>
      <c r="C3860" t="s">
        <v>23</v>
      </c>
      <c r="D3860">
        <v>1</v>
      </c>
      <c r="E3860" t="s">
        <v>22</v>
      </c>
      <c r="F3860">
        <v>20.75</v>
      </c>
      <c r="G3860" t="s">
        <v>239</v>
      </c>
    </row>
    <row r="3861" spans="1:7" x14ac:dyDescent="0.3">
      <c r="A3861">
        <v>25161</v>
      </c>
      <c r="B3861">
        <v>11076</v>
      </c>
      <c r="C3861" t="s">
        <v>23</v>
      </c>
      <c r="D3861">
        <v>1</v>
      </c>
      <c r="E3861" t="s">
        <v>22</v>
      </c>
      <c r="F3861">
        <v>20.75</v>
      </c>
      <c r="G3861" t="s">
        <v>239</v>
      </c>
    </row>
    <row r="3862" spans="1:7" x14ac:dyDescent="0.3">
      <c r="A3862">
        <v>25169</v>
      </c>
      <c r="B3862">
        <v>11080</v>
      </c>
      <c r="C3862" t="s">
        <v>23</v>
      </c>
      <c r="D3862">
        <v>1</v>
      </c>
      <c r="E3862" t="s">
        <v>22</v>
      </c>
      <c r="F3862">
        <v>20.75</v>
      </c>
      <c r="G3862" t="s">
        <v>239</v>
      </c>
    </row>
    <row r="3863" spans="1:7" x14ac:dyDescent="0.3">
      <c r="A3863">
        <v>25198</v>
      </c>
      <c r="B3863">
        <v>11093</v>
      </c>
      <c r="C3863" t="s">
        <v>23</v>
      </c>
      <c r="D3863">
        <v>1</v>
      </c>
      <c r="E3863" t="s">
        <v>22</v>
      </c>
      <c r="F3863">
        <v>20.75</v>
      </c>
      <c r="G3863" t="s">
        <v>239</v>
      </c>
    </row>
    <row r="3864" spans="1:7" x14ac:dyDescent="0.3">
      <c r="A3864">
        <v>25230</v>
      </c>
      <c r="B3864">
        <v>11106</v>
      </c>
      <c r="C3864" t="s">
        <v>23</v>
      </c>
      <c r="D3864">
        <v>1</v>
      </c>
      <c r="E3864" t="s">
        <v>22</v>
      </c>
      <c r="F3864">
        <v>20.75</v>
      </c>
      <c r="G3864" t="s">
        <v>239</v>
      </c>
    </row>
    <row r="3865" spans="1:7" x14ac:dyDescent="0.3">
      <c r="A3865">
        <v>25254</v>
      </c>
      <c r="B3865">
        <v>11115</v>
      </c>
      <c r="C3865" t="s">
        <v>23</v>
      </c>
      <c r="D3865">
        <v>1</v>
      </c>
      <c r="E3865" t="s">
        <v>22</v>
      </c>
      <c r="F3865">
        <v>20.75</v>
      </c>
      <c r="G3865" t="s">
        <v>239</v>
      </c>
    </row>
    <row r="3866" spans="1:7" x14ac:dyDescent="0.3">
      <c r="A3866">
        <v>25283</v>
      </c>
      <c r="B3866">
        <v>11128</v>
      </c>
      <c r="C3866" t="s">
        <v>23</v>
      </c>
      <c r="D3866">
        <v>1</v>
      </c>
      <c r="E3866" t="s">
        <v>22</v>
      </c>
      <c r="F3866">
        <v>20.75</v>
      </c>
      <c r="G3866" t="s">
        <v>239</v>
      </c>
    </row>
    <row r="3867" spans="1:7" x14ac:dyDescent="0.3">
      <c r="A3867">
        <v>25311</v>
      </c>
      <c r="B3867">
        <v>11139</v>
      </c>
      <c r="C3867" t="s">
        <v>23</v>
      </c>
      <c r="D3867">
        <v>1</v>
      </c>
      <c r="E3867" t="s">
        <v>22</v>
      </c>
      <c r="F3867">
        <v>20.75</v>
      </c>
      <c r="G3867" t="s">
        <v>239</v>
      </c>
    </row>
    <row r="3868" spans="1:7" x14ac:dyDescent="0.3">
      <c r="A3868">
        <v>25361</v>
      </c>
      <c r="B3868">
        <v>11161</v>
      </c>
      <c r="C3868" t="s">
        <v>23</v>
      </c>
      <c r="D3868">
        <v>1</v>
      </c>
      <c r="E3868" t="s">
        <v>22</v>
      </c>
      <c r="F3868">
        <v>20.75</v>
      </c>
      <c r="G3868" t="s">
        <v>239</v>
      </c>
    </row>
    <row r="3869" spans="1:7" x14ac:dyDescent="0.3">
      <c r="A3869">
        <v>25408</v>
      </c>
      <c r="B3869">
        <v>11177</v>
      </c>
      <c r="C3869" t="s">
        <v>23</v>
      </c>
      <c r="D3869">
        <v>1</v>
      </c>
      <c r="E3869" t="s">
        <v>22</v>
      </c>
      <c r="F3869">
        <v>20.75</v>
      </c>
      <c r="G3869" t="s">
        <v>239</v>
      </c>
    </row>
    <row r="3870" spans="1:7" x14ac:dyDescent="0.3">
      <c r="A3870">
        <v>25437</v>
      </c>
      <c r="B3870">
        <v>11189</v>
      </c>
      <c r="C3870" t="s">
        <v>23</v>
      </c>
      <c r="D3870">
        <v>1</v>
      </c>
      <c r="E3870" t="s">
        <v>22</v>
      </c>
      <c r="F3870">
        <v>20.75</v>
      </c>
      <c r="G3870" t="s">
        <v>239</v>
      </c>
    </row>
    <row r="3871" spans="1:7" x14ac:dyDescent="0.3">
      <c r="A3871">
        <v>25469</v>
      </c>
      <c r="B3871">
        <v>11207</v>
      </c>
      <c r="C3871" t="s">
        <v>23</v>
      </c>
      <c r="D3871">
        <v>1</v>
      </c>
      <c r="E3871" t="s">
        <v>22</v>
      </c>
      <c r="F3871">
        <v>20.75</v>
      </c>
      <c r="G3871" t="s">
        <v>239</v>
      </c>
    </row>
    <row r="3872" spans="1:7" x14ac:dyDescent="0.3">
      <c r="A3872">
        <v>25481</v>
      </c>
      <c r="B3872">
        <v>11212</v>
      </c>
      <c r="C3872" t="s">
        <v>23</v>
      </c>
      <c r="D3872">
        <v>1</v>
      </c>
      <c r="E3872" t="s">
        <v>22</v>
      </c>
      <c r="F3872">
        <v>20.75</v>
      </c>
      <c r="G3872" t="s">
        <v>239</v>
      </c>
    </row>
    <row r="3873" spans="1:7" x14ac:dyDescent="0.3">
      <c r="A3873">
        <v>25525</v>
      </c>
      <c r="B3873">
        <v>11233</v>
      </c>
      <c r="C3873" t="s">
        <v>23</v>
      </c>
      <c r="D3873">
        <v>1</v>
      </c>
      <c r="E3873" t="s">
        <v>22</v>
      </c>
      <c r="F3873">
        <v>20.75</v>
      </c>
      <c r="G3873" t="s">
        <v>239</v>
      </c>
    </row>
    <row r="3874" spans="1:7" x14ac:dyDescent="0.3">
      <c r="A3874">
        <v>25618</v>
      </c>
      <c r="B3874">
        <v>11266</v>
      </c>
      <c r="C3874" t="s">
        <v>23</v>
      </c>
      <c r="D3874">
        <v>1</v>
      </c>
      <c r="E3874" t="s">
        <v>22</v>
      </c>
      <c r="F3874">
        <v>20.75</v>
      </c>
      <c r="G3874" t="s">
        <v>239</v>
      </c>
    </row>
    <row r="3875" spans="1:7" x14ac:dyDescent="0.3">
      <c r="A3875">
        <v>25712</v>
      </c>
      <c r="B3875">
        <v>11312</v>
      </c>
      <c r="C3875" t="s">
        <v>23</v>
      </c>
      <c r="D3875">
        <v>1</v>
      </c>
      <c r="E3875" t="s">
        <v>22</v>
      </c>
      <c r="F3875">
        <v>20.75</v>
      </c>
      <c r="G3875" t="s">
        <v>239</v>
      </c>
    </row>
    <row r="3876" spans="1:7" x14ac:dyDescent="0.3">
      <c r="A3876">
        <v>25720</v>
      </c>
      <c r="B3876">
        <v>11318</v>
      </c>
      <c r="C3876" t="s">
        <v>23</v>
      </c>
      <c r="D3876">
        <v>1</v>
      </c>
      <c r="E3876" t="s">
        <v>22</v>
      </c>
      <c r="F3876">
        <v>20.75</v>
      </c>
      <c r="G3876" t="s">
        <v>239</v>
      </c>
    </row>
    <row r="3877" spans="1:7" x14ac:dyDescent="0.3">
      <c r="A3877">
        <v>25739</v>
      </c>
      <c r="B3877">
        <v>11326</v>
      </c>
      <c r="C3877" t="s">
        <v>23</v>
      </c>
      <c r="D3877">
        <v>1</v>
      </c>
      <c r="E3877" t="s">
        <v>22</v>
      </c>
      <c r="F3877">
        <v>20.75</v>
      </c>
      <c r="G3877" t="s">
        <v>239</v>
      </c>
    </row>
    <row r="3878" spans="1:7" x14ac:dyDescent="0.3">
      <c r="A3878">
        <v>25785</v>
      </c>
      <c r="B3878">
        <v>11350</v>
      </c>
      <c r="C3878" t="s">
        <v>23</v>
      </c>
      <c r="D3878">
        <v>1</v>
      </c>
      <c r="E3878" t="s">
        <v>22</v>
      </c>
      <c r="F3878">
        <v>20.75</v>
      </c>
      <c r="G3878" t="s">
        <v>239</v>
      </c>
    </row>
    <row r="3879" spans="1:7" x14ac:dyDescent="0.3">
      <c r="A3879">
        <v>25808</v>
      </c>
      <c r="B3879">
        <v>11358</v>
      </c>
      <c r="C3879" t="s">
        <v>23</v>
      </c>
      <c r="D3879">
        <v>1</v>
      </c>
      <c r="E3879" t="s">
        <v>22</v>
      </c>
      <c r="F3879">
        <v>20.75</v>
      </c>
      <c r="G3879" t="s">
        <v>239</v>
      </c>
    </row>
    <row r="3880" spans="1:7" x14ac:dyDescent="0.3">
      <c r="A3880">
        <v>25861</v>
      </c>
      <c r="B3880">
        <v>11380</v>
      </c>
      <c r="C3880" t="s">
        <v>23</v>
      </c>
      <c r="D3880">
        <v>1</v>
      </c>
      <c r="E3880" t="s">
        <v>22</v>
      </c>
      <c r="F3880">
        <v>20.75</v>
      </c>
      <c r="G3880" t="s">
        <v>239</v>
      </c>
    </row>
    <row r="3881" spans="1:7" x14ac:dyDescent="0.3">
      <c r="A3881">
        <v>25957</v>
      </c>
      <c r="B3881">
        <v>11428</v>
      </c>
      <c r="C3881" t="s">
        <v>23</v>
      </c>
      <c r="D3881">
        <v>1</v>
      </c>
      <c r="E3881" t="s">
        <v>22</v>
      </c>
      <c r="F3881">
        <v>20.75</v>
      </c>
      <c r="G3881" t="s">
        <v>239</v>
      </c>
    </row>
    <row r="3882" spans="1:7" x14ac:dyDescent="0.3">
      <c r="A3882">
        <v>25975</v>
      </c>
      <c r="B3882">
        <v>11432</v>
      </c>
      <c r="C3882" t="s">
        <v>23</v>
      </c>
      <c r="D3882">
        <v>1</v>
      </c>
      <c r="E3882" t="s">
        <v>22</v>
      </c>
      <c r="F3882">
        <v>20.75</v>
      </c>
      <c r="G3882" t="s">
        <v>239</v>
      </c>
    </row>
    <row r="3883" spans="1:7" x14ac:dyDescent="0.3">
      <c r="A3883">
        <v>26040</v>
      </c>
      <c r="B3883">
        <v>11467</v>
      </c>
      <c r="C3883" t="s">
        <v>23</v>
      </c>
      <c r="D3883">
        <v>1</v>
      </c>
      <c r="E3883" t="s">
        <v>22</v>
      </c>
      <c r="F3883">
        <v>20.75</v>
      </c>
      <c r="G3883" t="s">
        <v>239</v>
      </c>
    </row>
    <row r="3884" spans="1:7" x14ac:dyDescent="0.3">
      <c r="A3884">
        <v>26119</v>
      </c>
      <c r="B3884">
        <v>11503</v>
      </c>
      <c r="C3884" t="s">
        <v>23</v>
      </c>
      <c r="D3884">
        <v>1</v>
      </c>
      <c r="E3884" t="s">
        <v>22</v>
      </c>
      <c r="F3884">
        <v>20.75</v>
      </c>
      <c r="G3884" t="s">
        <v>239</v>
      </c>
    </row>
    <row r="3885" spans="1:7" x14ac:dyDescent="0.3">
      <c r="A3885">
        <v>26136</v>
      </c>
      <c r="B3885">
        <v>11508</v>
      </c>
      <c r="C3885" t="s">
        <v>23</v>
      </c>
      <c r="D3885">
        <v>1</v>
      </c>
      <c r="E3885" t="s">
        <v>22</v>
      </c>
      <c r="F3885">
        <v>20.75</v>
      </c>
      <c r="G3885" t="s">
        <v>239</v>
      </c>
    </row>
    <row r="3886" spans="1:7" x14ac:dyDescent="0.3">
      <c r="A3886">
        <v>26198</v>
      </c>
      <c r="B3886">
        <v>11533</v>
      </c>
      <c r="C3886" t="s">
        <v>23</v>
      </c>
      <c r="D3886">
        <v>1</v>
      </c>
      <c r="E3886" t="s">
        <v>22</v>
      </c>
      <c r="F3886">
        <v>20.75</v>
      </c>
      <c r="G3886" t="s">
        <v>239</v>
      </c>
    </row>
    <row r="3887" spans="1:7" x14ac:dyDescent="0.3">
      <c r="A3887">
        <v>26309</v>
      </c>
      <c r="B3887">
        <v>11585</v>
      </c>
      <c r="C3887" t="s">
        <v>23</v>
      </c>
      <c r="D3887">
        <v>1</v>
      </c>
      <c r="E3887" t="s">
        <v>22</v>
      </c>
      <c r="F3887">
        <v>20.75</v>
      </c>
      <c r="G3887" t="s">
        <v>239</v>
      </c>
    </row>
    <row r="3888" spans="1:7" x14ac:dyDescent="0.3">
      <c r="A3888">
        <v>26328</v>
      </c>
      <c r="B3888">
        <v>11594</v>
      </c>
      <c r="C3888" t="s">
        <v>23</v>
      </c>
      <c r="D3888">
        <v>1</v>
      </c>
      <c r="E3888" t="s">
        <v>22</v>
      </c>
      <c r="F3888">
        <v>20.75</v>
      </c>
      <c r="G3888" t="s">
        <v>239</v>
      </c>
    </row>
    <row r="3889" spans="1:7" x14ac:dyDescent="0.3">
      <c r="A3889">
        <v>26375</v>
      </c>
      <c r="B3889">
        <v>11610</v>
      </c>
      <c r="C3889" t="s">
        <v>23</v>
      </c>
      <c r="D3889">
        <v>1</v>
      </c>
      <c r="E3889" t="s">
        <v>22</v>
      </c>
      <c r="F3889">
        <v>20.75</v>
      </c>
      <c r="G3889" t="s">
        <v>239</v>
      </c>
    </row>
    <row r="3890" spans="1:7" x14ac:dyDescent="0.3">
      <c r="A3890">
        <v>26442</v>
      </c>
      <c r="B3890">
        <v>11647</v>
      </c>
      <c r="C3890" t="s">
        <v>23</v>
      </c>
      <c r="D3890">
        <v>1</v>
      </c>
      <c r="E3890" t="s">
        <v>22</v>
      </c>
      <c r="F3890">
        <v>20.75</v>
      </c>
      <c r="G3890" t="s">
        <v>239</v>
      </c>
    </row>
    <row r="3891" spans="1:7" x14ac:dyDescent="0.3">
      <c r="A3891">
        <v>26456</v>
      </c>
      <c r="B3891">
        <v>11655</v>
      </c>
      <c r="C3891" t="s">
        <v>23</v>
      </c>
      <c r="D3891">
        <v>1</v>
      </c>
      <c r="E3891" t="s">
        <v>22</v>
      </c>
      <c r="F3891">
        <v>20.75</v>
      </c>
      <c r="G3891" t="s">
        <v>239</v>
      </c>
    </row>
    <row r="3892" spans="1:7" x14ac:dyDescent="0.3">
      <c r="A3892">
        <v>26571</v>
      </c>
      <c r="B3892">
        <v>11707</v>
      </c>
      <c r="C3892" t="s">
        <v>23</v>
      </c>
      <c r="D3892">
        <v>1</v>
      </c>
      <c r="E3892" t="s">
        <v>22</v>
      </c>
      <c r="F3892">
        <v>20.75</v>
      </c>
      <c r="G3892" t="s">
        <v>239</v>
      </c>
    </row>
    <row r="3893" spans="1:7" x14ac:dyDescent="0.3">
      <c r="A3893">
        <v>26679</v>
      </c>
      <c r="B3893">
        <v>11751</v>
      </c>
      <c r="C3893" t="s">
        <v>23</v>
      </c>
      <c r="D3893">
        <v>1</v>
      </c>
      <c r="E3893" t="s">
        <v>22</v>
      </c>
      <c r="F3893">
        <v>20.75</v>
      </c>
      <c r="G3893" t="s">
        <v>239</v>
      </c>
    </row>
    <row r="3894" spans="1:7" x14ac:dyDescent="0.3">
      <c r="A3894">
        <v>26705</v>
      </c>
      <c r="B3894">
        <v>11763</v>
      </c>
      <c r="C3894" t="s">
        <v>23</v>
      </c>
      <c r="D3894">
        <v>1</v>
      </c>
      <c r="E3894" t="s">
        <v>22</v>
      </c>
      <c r="F3894">
        <v>20.75</v>
      </c>
      <c r="G3894" t="s">
        <v>239</v>
      </c>
    </row>
    <row r="3895" spans="1:7" x14ac:dyDescent="0.3">
      <c r="A3895">
        <v>26748</v>
      </c>
      <c r="B3895">
        <v>11779</v>
      </c>
      <c r="C3895" t="s">
        <v>23</v>
      </c>
      <c r="D3895">
        <v>1</v>
      </c>
      <c r="E3895" t="s">
        <v>22</v>
      </c>
      <c r="F3895">
        <v>20.75</v>
      </c>
      <c r="G3895" t="s">
        <v>239</v>
      </c>
    </row>
    <row r="3896" spans="1:7" x14ac:dyDescent="0.3">
      <c r="A3896">
        <v>26784</v>
      </c>
      <c r="B3896">
        <v>11794</v>
      </c>
      <c r="C3896" t="s">
        <v>23</v>
      </c>
      <c r="D3896">
        <v>1</v>
      </c>
      <c r="E3896" t="s">
        <v>22</v>
      </c>
      <c r="F3896">
        <v>20.75</v>
      </c>
      <c r="G3896" t="s">
        <v>239</v>
      </c>
    </row>
    <row r="3897" spans="1:7" x14ac:dyDescent="0.3">
      <c r="A3897">
        <v>26918</v>
      </c>
      <c r="B3897">
        <v>11845</v>
      </c>
      <c r="C3897" t="s">
        <v>23</v>
      </c>
      <c r="D3897">
        <v>1</v>
      </c>
      <c r="E3897" t="s">
        <v>22</v>
      </c>
      <c r="F3897">
        <v>20.75</v>
      </c>
      <c r="G3897" t="s">
        <v>239</v>
      </c>
    </row>
    <row r="3898" spans="1:7" x14ac:dyDescent="0.3">
      <c r="A3898">
        <v>26931</v>
      </c>
      <c r="B3898">
        <v>11851</v>
      </c>
      <c r="C3898" t="s">
        <v>23</v>
      </c>
      <c r="D3898">
        <v>1</v>
      </c>
      <c r="E3898" t="s">
        <v>22</v>
      </c>
      <c r="F3898">
        <v>20.75</v>
      </c>
      <c r="G3898" t="s">
        <v>239</v>
      </c>
    </row>
    <row r="3899" spans="1:7" x14ac:dyDescent="0.3">
      <c r="A3899">
        <v>26986</v>
      </c>
      <c r="B3899">
        <v>11876</v>
      </c>
      <c r="C3899" t="s">
        <v>23</v>
      </c>
      <c r="D3899">
        <v>1</v>
      </c>
      <c r="E3899" t="s">
        <v>22</v>
      </c>
      <c r="F3899">
        <v>20.75</v>
      </c>
      <c r="G3899" t="s">
        <v>239</v>
      </c>
    </row>
    <row r="3900" spans="1:7" x14ac:dyDescent="0.3">
      <c r="A3900">
        <v>27033</v>
      </c>
      <c r="B3900">
        <v>11899</v>
      </c>
      <c r="C3900" t="s">
        <v>23</v>
      </c>
      <c r="D3900">
        <v>1</v>
      </c>
      <c r="E3900" t="s">
        <v>22</v>
      </c>
      <c r="F3900">
        <v>20.75</v>
      </c>
      <c r="G3900" t="s">
        <v>239</v>
      </c>
    </row>
    <row r="3901" spans="1:7" x14ac:dyDescent="0.3">
      <c r="A3901">
        <v>27179</v>
      </c>
      <c r="B3901">
        <v>11959</v>
      </c>
      <c r="C3901" t="s">
        <v>23</v>
      </c>
      <c r="D3901">
        <v>1</v>
      </c>
      <c r="E3901" t="s">
        <v>22</v>
      </c>
      <c r="F3901">
        <v>20.75</v>
      </c>
      <c r="G3901" t="s">
        <v>239</v>
      </c>
    </row>
    <row r="3902" spans="1:7" x14ac:dyDescent="0.3">
      <c r="A3902">
        <v>27183</v>
      </c>
      <c r="B3902">
        <v>11960</v>
      </c>
      <c r="C3902" t="s">
        <v>23</v>
      </c>
      <c r="D3902">
        <v>1</v>
      </c>
      <c r="E3902" t="s">
        <v>22</v>
      </c>
      <c r="F3902">
        <v>20.75</v>
      </c>
      <c r="G3902" t="s">
        <v>239</v>
      </c>
    </row>
    <row r="3903" spans="1:7" x14ac:dyDescent="0.3">
      <c r="A3903">
        <v>27246</v>
      </c>
      <c r="B3903">
        <v>11990</v>
      </c>
      <c r="C3903" t="s">
        <v>23</v>
      </c>
      <c r="D3903">
        <v>1</v>
      </c>
      <c r="E3903" t="s">
        <v>22</v>
      </c>
      <c r="F3903">
        <v>20.75</v>
      </c>
      <c r="G3903" t="s">
        <v>239</v>
      </c>
    </row>
    <row r="3904" spans="1:7" x14ac:dyDescent="0.3">
      <c r="A3904">
        <v>27355</v>
      </c>
      <c r="B3904">
        <v>12040</v>
      </c>
      <c r="C3904" t="s">
        <v>23</v>
      </c>
      <c r="D3904">
        <v>1</v>
      </c>
      <c r="E3904" t="s">
        <v>22</v>
      </c>
      <c r="F3904">
        <v>20.75</v>
      </c>
      <c r="G3904" t="s">
        <v>239</v>
      </c>
    </row>
    <row r="3905" spans="1:7" x14ac:dyDescent="0.3">
      <c r="A3905">
        <v>27357</v>
      </c>
      <c r="B3905">
        <v>12041</v>
      </c>
      <c r="C3905" t="s">
        <v>23</v>
      </c>
      <c r="D3905">
        <v>1</v>
      </c>
      <c r="E3905" t="s">
        <v>22</v>
      </c>
      <c r="F3905">
        <v>20.75</v>
      </c>
      <c r="G3905" t="s">
        <v>239</v>
      </c>
    </row>
    <row r="3906" spans="1:7" x14ac:dyDescent="0.3">
      <c r="A3906">
        <v>27483</v>
      </c>
      <c r="B3906">
        <v>12093</v>
      </c>
      <c r="C3906" t="s">
        <v>23</v>
      </c>
      <c r="D3906">
        <v>1</v>
      </c>
      <c r="E3906" t="s">
        <v>22</v>
      </c>
      <c r="F3906">
        <v>20.75</v>
      </c>
      <c r="G3906" t="s">
        <v>239</v>
      </c>
    </row>
    <row r="3907" spans="1:7" x14ac:dyDescent="0.3">
      <c r="A3907">
        <v>27643</v>
      </c>
      <c r="B3907">
        <v>12171</v>
      </c>
      <c r="C3907" t="s">
        <v>23</v>
      </c>
      <c r="D3907">
        <v>1</v>
      </c>
      <c r="E3907" t="s">
        <v>22</v>
      </c>
      <c r="F3907">
        <v>20.75</v>
      </c>
      <c r="G3907" t="s">
        <v>239</v>
      </c>
    </row>
    <row r="3908" spans="1:7" x14ac:dyDescent="0.3">
      <c r="A3908">
        <v>27714</v>
      </c>
      <c r="B3908">
        <v>12206</v>
      </c>
      <c r="C3908" t="s">
        <v>23</v>
      </c>
      <c r="D3908">
        <v>1</v>
      </c>
      <c r="E3908" t="s">
        <v>22</v>
      </c>
      <c r="F3908">
        <v>20.75</v>
      </c>
      <c r="G3908" t="s">
        <v>239</v>
      </c>
    </row>
    <row r="3909" spans="1:7" x14ac:dyDescent="0.3">
      <c r="A3909">
        <v>27786</v>
      </c>
      <c r="B3909">
        <v>12243</v>
      </c>
      <c r="C3909" t="s">
        <v>23</v>
      </c>
      <c r="D3909">
        <v>1</v>
      </c>
      <c r="E3909" t="s">
        <v>22</v>
      </c>
      <c r="F3909">
        <v>20.75</v>
      </c>
      <c r="G3909" t="s">
        <v>239</v>
      </c>
    </row>
    <row r="3910" spans="1:7" x14ac:dyDescent="0.3">
      <c r="A3910">
        <v>27847</v>
      </c>
      <c r="B3910">
        <v>12264</v>
      </c>
      <c r="C3910" t="s">
        <v>23</v>
      </c>
      <c r="D3910">
        <v>1</v>
      </c>
      <c r="E3910" t="s">
        <v>22</v>
      </c>
      <c r="F3910">
        <v>20.75</v>
      </c>
      <c r="G3910" t="s">
        <v>239</v>
      </c>
    </row>
    <row r="3911" spans="1:7" x14ac:dyDescent="0.3">
      <c r="A3911">
        <v>27885</v>
      </c>
      <c r="B3911">
        <v>12276</v>
      </c>
      <c r="C3911" t="s">
        <v>23</v>
      </c>
      <c r="D3911">
        <v>1</v>
      </c>
      <c r="E3911" t="s">
        <v>22</v>
      </c>
      <c r="F3911">
        <v>20.75</v>
      </c>
      <c r="G3911" t="s">
        <v>239</v>
      </c>
    </row>
    <row r="3912" spans="1:7" x14ac:dyDescent="0.3">
      <c r="A3912">
        <v>27904</v>
      </c>
      <c r="B3912">
        <v>12284</v>
      </c>
      <c r="C3912" t="s">
        <v>23</v>
      </c>
      <c r="D3912">
        <v>1</v>
      </c>
      <c r="E3912" t="s">
        <v>22</v>
      </c>
      <c r="F3912">
        <v>20.75</v>
      </c>
      <c r="G3912" t="s">
        <v>239</v>
      </c>
    </row>
    <row r="3913" spans="1:7" x14ac:dyDescent="0.3">
      <c r="A3913">
        <v>27916</v>
      </c>
      <c r="B3913">
        <v>12290</v>
      </c>
      <c r="C3913" t="s">
        <v>23</v>
      </c>
      <c r="D3913">
        <v>1</v>
      </c>
      <c r="E3913" t="s">
        <v>22</v>
      </c>
      <c r="F3913">
        <v>20.75</v>
      </c>
      <c r="G3913" t="s">
        <v>239</v>
      </c>
    </row>
    <row r="3914" spans="1:7" x14ac:dyDescent="0.3">
      <c r="A3914">
        <v>27938</v>
      </c>
      <c r="B3914">
        <v>12301</v>
      </c>
      <c r="C3914" t="s">
        <v>23</v>
      </c>
      <c r="D3914">
        <v>1</v>
      </c>
      <c r="E3914" t="s">
        <v>22</v>
      </c>
      <c r="F3914">
        <v>20.75</v>
      </c>
      <c r="G3914" t="s">
        <v>239</v>
      </c>
    </row>
    <row r="3915" spans="1:7" x14ac:dyDescent="0.3">
      <c r="A3915">
        <v>28039</v>
      </c>
      <c r="B3915">
        <v>12345</v>
      </c>
      <c r="C3915" t="s">
        <v>23</v>
      </c>
      <c r="D3915">
        <v>1</v>
      </c>
      <c r="E3915" t="s">
        <v>22</v>
      </c>
      <c r="F3915">
        <v>20.75</v>
      </c>
      <c r="G3915" t="s">
        <v>239</v>
      </c>
    </row>
    <row r="3916" spans="1:7" x14ac:dyDescent="0.3">
      <c r="A3916">
        <v>28159</v>
      </c>
      <c r="B3916">
        <v>12400</v>
      </c>
      <c r="C3916" t="s">
        <v>23</v>
      </c>
      <c r="D3916">
        <v>1</v>
      </c>
      <c r="E3916" t="s">
        <v>22</v>
      </c>
      <c r="F3916">
        <v>20.75</v>
      </c>
      <c r="G3916" t="s">
        <v>239</v>
      </c>
    </row>
    <row r="3917" spans="1:7" x14ac:dyDescent="0.3">
      <c r="A3917">
        <v>28162</v>
      </c>
      <c r="B3917">
        <v>12402</v>
      </c>
      <c r="C3917" t="s">
        <v>23</v>
      </c>
      <c r="D3917">
        <v>1</v>
      </c>
      <c r="E3917" t="s">
        <v>22</v>
      </c>
      <c r="F3917">
        <v>20.75</v>
      </c>
      <c r="G3917" t="s">
        <v>239</v>
      </c>
    </row>
    <row r="3918" spans="1:7" x14ac:dyDescent="0.3">
      <c r="A3918">
        <v>28166</v>
      </c>
      <c r="B3918">
        <v>12403</v>
      </c>
      <c r="C3918" t="s">
        <v>23</v>
      </c>
      <c r="D3918">
        <v>1</v>
      </c>
      <c r="E3918" t="s">
        <v>22</v>
      </c>
      <c r="F3918">
        <v>20.75</v>
      </c>
      <c r="G3918" t="s">
        <v>239</v>
      </c>
    </row>
    <row r="3919" spans="1:7" x14ac:dyDescent="0.3">
      <c r="A3919">
        <v>28292</v>
      </c>
      <c r="B3919">
        <v>12462</v>
      </c>
      <c r="C3919" t="s">
        <v>23</v>
      </c>
      <c r="D3919">
        <v>1</v>
      </c>
      <c r="E3919" t="s">
        <v>22</v>
      </c>
      <c r="F3919">
        <v>20.75</v>
      </c>
      <c r="G3919" t="s">
        <v>239</v>
      </c>
    </row>
    <row r="3920" spans="1:7" x14ac:dyDescent="0.3">
      <c r="A3920">
        <v>28391</v>
      </c>
      <c r="B3920">
        <v>12507</v>
      </c>
      <c r="C3920" t="s">
        <v>23</v>
      </c>
      <c r="D3920">
        <v>1</v>
      </c>
      <c r="E3920" t="s">
        <v>22</v>
      </c>
      <c r="F3920">
        <v>20.75</v>
      </c>
      <c r="G3920" t="s">
        <v>239</v>
      </c>
    </row>
    <row r="3921" spans="1:7" x14ac:dyDescent="0.3">
      <c r="A3921">
        <v>28412</v>
      </c>
      <c r="B3921">
        <v>12515</v>
      </c>
      <c r="C3921" t="s">
        <v>23</v>
      </c>
      <c r="D3921">
        <v>1</v>
      </c>
      <c r="E3921" t="s">
        <v>22</v>
      </c>
      <c r="F3921">
        <v>20.75</v>
      </c>
      <c r="G3921" t="s">
        <v>239</v>
      </c>
    </row>
    <row r="3922" spans="1:7" x14ac:dyDescent="0.3">
      <c r="A3922">
        <v>28478</v>
      </c>
      <c r="B3922">
        <v>12547</v>
      </c>
      <c r="C3922" t="s">
        <v>23</v>
      </c>
      <c r="D3922">
        <v>1</v>
      </c>
      <c r="E3922" t="s">
        <v>22</v>
      </c>
      <c r="F3922">
        <v>20.75</v>
      </c>
      <c r="G3922" t="s">
        <v>239</v>
      </c>
    </row>
    <row r="3923" spans="1:7" x14ac:dyDescent="0.3">
      <c r="A3923">
        <v>28502</v>
      </c>
      <c r="B3923">
        <v>12556</v>
      </c>
      <c r="C3923" t="s">
        <v>23</v>
      </c>
      <c r="D3923">
        <v>1</v>
      </c>
      <c r="E3923" t="s">
        <v>22</v>
      </c>
      <c r="F3923">
        <v>20.75</v>
      </c>
      <c r="G3923" t="s">
        <v>239</v>
      </c>
    </row>
    <row r="3924" spans="1:7" x14ac:dyDescent="0.3">
      <c r="A3924">
        <v>28538</v>
      </c>
      <c r="B3924">
        <v>12569</v>
      </c>
      <c r="C3924" t="s">
        <v>23</v>
      </c>
      <c r="D3924">
        <v>1</v>
      </c>
      <c r="E3924" t="s">
        <v>22</v>
      </c>
      <c r="F3924">
        <v>20.75</v>
      </c>
      <c r="G3924" t="s">
        <v>239</v>
      </c>
    </row>
    <row r="3925" spans="1:7" x14ac:dyDescent="0.3">
      <c r="A3925">
        <v>28680</v>
      </c>
      <c r="B3925">
        <v>12632</v>
      </c>
      <c r="C3925" t="s">
        <v>23</v>
      </c>
      <c r="D3925">
        <v>1</v>
      </c>
      <c r="E3925" t="s">
        <v>22</v>
      </c>
      <c r="F3925">
        <v>20.75</v>
      </c>
      <c r="G3925" t="s">
        <v>239</v>
      </c>
    </row>
    <row r="3926" spans="1:7" x14ac:dyDescent="0.3">
      <c r="A3926">
        <v>28733</v>
      </c>
      <c r="B3926">
        <v>12661</v>
      </c>
      <c r="C3926" t="s">
        <v>23</v>
      </c>
      <c r="D3926">
        <v>1</v>
      </c>
      <c r="E3926" t="s">
        <v>22</v>
      </c>
      <c r="F3926">
        <v>20.75</v>
      </c>
      <c r="G3926" t="s">
        <v>239</v>
      </c>
    </row>
    <row r="3927" spans="1:7" x14ac:dyDescent="0.3">
      <c r="A3927">
        <v>28851</v>
      </c>
      <c r="B3927">
        <v>12722</v>
      </c>
      <c r="C3927" t="s">
        <v>23</v>
      </c>
      <c r="D3927">
        <v>1</v>
      </c>
      <c r="E3927" t="s">
        <v>22</v>
      </c>
      <c r="F3927">
        <v>20.75</v>
      </c>
      <c r="G3927" t="s">
        <v>239</v>
      </c>
    </row>
    <row r="3928" spans="1:7" x14ac:dyDescent="0.3">
      <c r="A3928">
        <v>28872</v>
      </c>
      <c r="B3928">
        <v>12733</v>
      </c>
      <c r="C3928" t="s">
        <v>23</v>
      </c>
      <c r="D3928">
        <v>1</v>
      </c>
      <c r="E3928" t="s">
        <v>22</v>
      </c>
      <c r="F3928">
        <v>20.75</v>
      </c>
      <c r="G3928" t="s">
        <v>239</v>
      </c>
    </row>
    <row r="3929" spans="1:7" x14ac:dyDescent="0.3">
      <c r="A3929">
        <v>28891</v>
      </c>
      <c r="B3929">
        <v>12746</v>
      </c>
      <c r="C3929" t="s">
        <v>23</v>
      </c>
      <c r="D3929">
        <v>1</v>
      </c>
      <c r="E3929" t="s">
        <v>22</v>
      </c>
      <c r="F3929">
        <v>20.75</v>
      </c>
      <c r="G3929" t="s">
        <v>239</v>
      </c>
    </row>
    <row r="3930" spans="1:7" x14ac:dyDescent="0.3">
      <c r="A3930">
        <v>28945</v>
      </c>
      <c r="B3930">
        <v>12767</v>
      </c>
      <c r="C3930" t="s">
        <v>23</v>
      </c>
      <c r="D3930">
        <v>1</v>
      </c>
      <c r="E3930" t="s">
        <v>22</v>
      </c>
      <c r="F3930">
        <v>20.75</v>
      </c>
      <c r="G3930" t="s">
        <v>239</v>
      </c>
    </row>
    <row r="3931" spans="1:7" x14ac:dyDescent="0.3">
      <c r="A3931">
        <v>28954</v>
      </c>
      <c r="B3931">
        <v>12773</v>
      </c>
      <c r="C3931" t="s">
        <v>23</v>
      </c>
      <c r="D3931">
        <v>1</v>
      </c>
      <c r="E3931" t="s">
        <v>22</v>
      </c>
      <c r="F3931">
        <v>20.75</v>
      </c>
      <c r="G3931" t="s">
        <v>239</v>
      </c>
    </row>
    <row r="3932" spans="1:7" x14ac:dyDescent="0.3">
      <c r="A3932">
        <v>28962</v>
      </c>
      <c r="B3932">
        <v>12776</v>
      </c>
      <c r="C3932" t="s">
        <v>23</v>
      </c>
      <c r="D3932">
        <v>1</v>
      </c>
      <c r="E3932" t="s">
        <v>22</v>
      </c>
      <c r="F3932">
        <v>20.75</v>
      </c>
      <c r="G3932" t="s">
        <v>239</v>
      </c>
    </row>
    <row r="3933" spans="1:7" x14ac:dyDescent="0.3">
      <c r="A3933">
        <v>28971</v>
      </c>
      <c r="B3933">
        <v>12781</v>
      </c>
      <c r="C3933" t="s">
        <v>23</v>
      </c>
      <c r="D3933">
        <v>1</v>
      </c>
      <c r="E3933" t="s">
        <v>22</v>
      </c>
      <c r="F3933">
        <v>20.75</v>
      </c>
      <c r="G3933" t="s">
        <v>239</v>
      </c>
    </row>
    <row r="3934" spans="1:7" x14ac:dyDescent="0.3">
      <c r="A3934">
        <v>29040</v>
      </c>
      <c r="B3934">
        <v>12812</v>
      </c>
      <c r="C3934" t="s">
        <v>23</v>
      </c>
      <c r="D3934">
        <v>1</v>
      </c>
      <c r="E3934" t="s">
        <v>22</v>
      </c>
      <c r="F3934">
        <v>20.75</v>
      </c>
      <c r="G3934" t="s">
        <v>239</v>
      </c>
    </row>
    <row r="3935" spans="1:7" x14ac:dyDescent="0.3">
      <c r="A3935">
        <v>29060</v>
      </c>
      <c r="B3935">
        <v>12818</v>
      </c>
      <c r="C3935" t="s">
        <v>23</v>
      </c>
      <c r="D3935">
        <v>1</v>
      </c>
      <c r="E3935" t="s">
        <v>22</v>
      </c>
      <c r="F3935">
        <v>20.75</v>
      </c>
      <c r="G3935" t="s">
        <v>239</v>
      </c>
    </row>
    <row r="3936" spans="1:7" x14ac:dyDescent="0.3">
      <c r="A3936">
        <v>29167</v>
      </c>
      <c r="B3936">
        <v>12878</v>
      </c>
      <c r="C3936" t="s">
        <v>23</v>
      </c>
      <c r="D3936">
        <v>1</v>
      </c>
      <c r="E3936" t="s">
        <v>22</v>
      </c>
      <c r="F3936">
        <v>20.75</v>
      </c>
      <c r="G3936" t="s">
        <v>239</v>
      </c>
    </row>
    <row r="3937" spans="1:7" x14ac:dyDescent="0.3">
      <c r="A3937">
        <v>29190</v>
      </c>
      <c r="B3937">
        <v>12887</v>
      </c>
      <c r="C3937" t="s">
        <v>23</v>
      </c>
      <c r="D3937">
        <v>1</v>
      </c>
      <c r="E3937" t="s">
        <v>22</v>
      </c>
      <c r="F3937">
        <v>20.75</v>
      </c>
      <c r="G3937" t="s">
        <v>239</v>
      </c>
    </row>
    <row r="3938" spans="1:7" x14ac:dyDescent="0.3">
      <c r="A3938">
        <v>29206</v>
      </c>
      <c r="B3938">
        <v>12894</v>
      </c>
      <c r="C3938" t="s">
        <v>23</v>
      </c>
      <c r="D3938">
        <v>1</v>
      </c>
      <c r="E3938" t="s">
        <v>22</v>
      </c>
      <c r="F3938">
        <v>20.75</v>
      </c>
      <c r="G3938" t="s">
        <v>239</v>
      </c>
    </row>
    <row r="3939" spans="1:7" x14ac:dyDescent="0.3">
      <c r="A3939">
        <v>29212</v>
      </c>
      <c r="B3939">
        <v>12898</v>
      </c>
      <c r="C3939" t="s">
        <v>23</v>
      </c>
      <c r="D3939">
        <v>1</v>
      </c>
      <c r="E3939" t="s">
        <v>22</v>
      </c>
      <c r="F3939">
        <v>20.75</v>
      </c>
      <c r="G3939" t="s">
        <v>239</v>
      </c>
    </row>
    <row r="3940" spans="1:7" x14ac:dyDescent="0.3">
      <c r="A3940">
        <v>29312</v>
      </c>
      <c r="B3940">
        <v>12941</v>
      </c>
      <c r="C3940" t="s">
        <v>23</v>
      </c>
      <c r="D3940">
        <v>1</v>
      </c>
      <c r="E3940" t="s">
        <v>22</v>
      </c>
      <c r="F3940">
        <v>20.75</v>
      </c>
      <c r="G3940" t="s">
        <v>239</v>
      </c>
    </row>
    <row r="3941" spans="1:7" x14ac:dyDescent="0.3">
      <c r="A3941">
        <v>29351</v>
      </c>
      <c r="B3941">
        <v>12962</v>
      </c>
      <c r="C3941" t="s">
        <v>23</v>
      </c>
      <c r="D3941">
        <v>1</v>
      </c>
      <c r="E3941" t="s">
        <v>22</v>
      </c>
      <c r="F3941">
        <v>20.75</v>
      </c>
      <c r="G3941" t="s">
        <v>239</v>
      </c>
    </row>
    <row r="3942" spans="1:7" x14ac:dyDescent="0.3">
      <c r="A3942">
        <v>29368</v>
      </c>
      <c r="B3942">
        <v>12974</v>
      </c>
      <c r="C3942" t="s">
        <v>23</v>
      </c>
      <c r="D3942">
        <v>1</v>
      </c>
      <c r="E3942" t="s">
        <v>22</v>
      </c>
      <c r="F3942">
        <v>20.75</v>
      </c>
      <c r="G3942" t="s">
        <v>239</v>
      </c>
    </row>
    <row r="3943" spans="1:7" x14ac:dyDescent="0.3">
      <c r="A3943">
        <v>29394</v>
      </c>
      <c r="B3943">
        <v>12985</v>
      </c>
      <c r="C3943" t="s">
        <v>23</v>
      </c>
      <c r="D3943">
        <v>1</v>
      </c>
      <c r="E3943" t="s">
        <v>22</v>
      </c>
      <c r="F3943">
        <v>20.75</v>
      </c>
      <c r="G3943" t="s">
        <v>239</v>
      </c>
    </row>
    <row r="3944" spans="1:7" x14ac:dyDescent="0.3">
      <c r="A3944">
        <v>29581</v>
      </c>
      <c r="B3944">
        <v>13071</v>
      </c>
      <c r="C3944" t="s">
        <v>23</v>
      </c>
      <c r="D3944">
        <v>1</v>
      </c>
      <c r="E3944" t="s">
        <v>22</v>
      </c>
      <c r="F3944">
        <v>20.75</v>
      </c>
      <c r="G3944" t="s">
        <v>239</v>
      </c>
    </row>
    <row r="3945" spans="1:7" x14ac:dyDescent="0.3">
      <c r="A3945">
        <v>29599</v>
      </c>
      <c r="B3945">
        <v>13079</v>
      </c>
      <c r="C3945" t="s">
        <v>23</v>
      </c>
      <c r="D3945">
        <v>1</v>
      </c>
      <c r="E3945" t="s">
        <v>22</v>
      </c>
      <c r="F3945">
        <v>20.75</v>
      </c>
      <c r="G3945" t="s">
        <v>239</v>
      </c>
    </row>
    <row r="3946" spans="1:7" x14ac:dyDescent="0.3">
      <c r="A3946">
        <v>29614</v>
      </c>
      <c r="B3946">
        <v>13085</v>
      </c>
      <c r="C3946" t="s">
        <v>23</v>
      </c>
      <c r="D3946">
        <v>1</v>
      </c>
      <c r="E3946" t="s">
        <v>22</v>
      </c>
      <c r="F3946">
        <v>20.75</v>
      </c>
      <c r="G3946" t="s">
        <v>239</v>
      </c>
    </row>
    <row r="3947" spans="1:7" x14ac:dyDescent="0.3">
      <c r="A3947">
        <v>29722</v>
      </c>
      <c r="B3947">
        <v>13132</v>
      </c>
      <c r="C3947" t="s">
        <v>23</v>
      </c>
      <c r="D3947">
        <v>1</v>
      </c>
      <c r="E3947" t="s">
        <v>22</v>
      </c>
      <c r="F3947">
        <v>20.75</v>
      </c>
      <c r="G3947" t="s">
        <v>239</v>
      </c>
    </row>
    <row r="3948" spans="1:7" x14ac:dyDescent="0.3">
      <c r="A3948">
        <v>29732</v>
      </c>
      <c r="B3948">
        <v>13136</v>
      </c>
      <c r="C3948" t="s">
        <v>23</v>
      </c>
      <c r="D3948">
        <v>1</v>
      </c>
      <c r="E3948" t="s">
        <v>22</v>
      </c>
      <c r="F3948">
        <v>20.75</v>
      </c>
      <c r="G3948" t="s">
        <v>239</v>
      </c>
    </row>
    <row r="3949" spans="1:7" x14ac:dyDescent="0.3">
      <c r="A3949">
        <v>29752</v>
      </c>
      <c r="B3949">
        <v>13145</v>
      </c>
      <c r="C3949" t="s">
        <v>23</v>
      </c>
      <c r="D3949">
        <v>1</v>
      </c>
      <c r="E3949" t="s">
        <v>22</v>
      </c>
      <c r="F3949">
        <v>20.75</v>
      </c>
      <c r="G3949" t="s">
        <v>239</v>
      </c>
    </row>
    <row r="3950" spans="1:7" x14ac:dyDescent="0.3">
      <c r="A3950">
        <v>29770</v>
      </c>
      <c r="B3950">
        <v>13153</v>
      </c>
      <c r="C3950" t="s">
        <v>23</v>
      </c>
      <c r="D3950">
        <v>1</v>
      </c>
      <c r="E3950" t="s">
        <v>22</v>
      </c>
      <c r="F3950">
        <v>20.75</v>
      </c>
      <c r="G3950" t="s">
        <v>239</v>
      </c>
    </row>
    <row r="3951" spans="1:7" x14ac:dyDescent="0.3">
      <c r="A3951">
        <v>29822</v>
      </c>
      <c r="B3951">
        <v>13172</v>
      </c>
      <c r="C3951" t="s">
        <v>23</v>
      </c>
      <c r="D3951">
        <v>1</v>
      </c>
      <c r="E3951" t="s">
        <v>22</v>
      </c>
      <c r="F3951">
        <v>20.75</v>
      </c>
      <c r="G3951" t="s">
        <v>239</v>
      </c>
    </row>
    <row r="3952" spans="1:7" x14ac:dyDescent="0.3">
      <c r="A3952">
        <v>30118</v>
      </c>
      <c r="B3952">
        <v>13305</v>
      </c>
      <c r="C3952" t="s">
        <v>23</v>
      </c>
      <c r="D3952">
        <v>1</v>
      </c>
      <c r="E3952" t="s">
        <v>22</v>
      </c>
      <c r="F3952">
        <v>20.75</v>
      </c>
      <c r="G3952" t="s">
        <v>239</v>
      </c>
    </row>
    <row r="3953" spans="1:7" x14ac:dyDescent="0.3">
      <c r="A3953">
        <v>30180</v>
      </c>
      <c r="B3953">
        <v>13333</v>
      </c>
      <c r="C3953" t="s">
        <v>23</v>
      </c>
      <c r="D3953">
        <v>1</v>
      </c>
      <c r="E3953" t="s">
        <v>22</v>
      </c>
      <c r="F3953">
        <v>20.75</v>
      </c>
      <c r="G3953" t="s">
        <v>239</v>
      </c>
    </row>
    <row r="3954" spans="1:7" x14ac:dyDescent="0.3">
      <c r="A3954">
        <v>30212</v>
      </c>
      <c r="B3954">
        <v>13343</v>
      </c>
      <c r="C3954" t="s">
        <v>23</v>
      </c>
      <c r="D3954">
        <v>1</v>
      </c>
      <c r="E3954" t="s">
        <v>22</v>
      </c>
      <c r="F3954">
        <v>20.75</v>
      </c>
      <c r="G3954" t="s">
        <v>239</v>
      </c>
    </row>
    <row r="3955" spans="1:7" x14ac:dyDescent="0.3">
      <c r="A3955">
        <v>30289</v>
      </c>
      <c r="B3955">
        <v>13383</v>
      </c>
      <c r="C3955" t="s">
        <v>23</v>
      </c>
      <c r="D3955">
        <v>1</v>
      </c>
      <c r="E3955" t="s">
        <v>22</v>
      </c>
      <c r="F3955">
        <v>20.75</v>
      </c>
      <c r="G3955" t="s">
        <v>239</v>
      </c>
    </row>
    <row r="3956" spans="1:7" x14ac:dyDescent="0.3">
      <c r="A3956">
        <v>30432</v>
      </c>
      <c r="B3956">
        <v>13444</v>
      </c>
      <c r="C3956" t="s">
        <v>23</v>
      </c>
      <c r="D3956">
        <v>1</v>
      </c>
      <c r="E3956" t="s">
        <v>22</v>
      </c>
      <c r="F3956">
        <v>20.75</v>
      </c>
      <c r="G3956" t="s">
        <v>239</v>
      </c>
    </row>
    <row r="3957" spans="1:7" x14ac:dyDescent="0.3">
      <c r="A3957">
        <v>30458</v>
      </c>
      <c r="B3957">
        <v>13453</v>
      </c>
      <c r="C3957" t="s">
        <v>23</v>
      </c>
      <c r="D3957">
        <v>1</v>
      </c>
      <c r="E3957" t="s">
        <v>22</v>
      </c>
      <c r="F3957">
        <v>20.75</v>
      </c>
      <c r="G3957" t="s">
        <v>239</v>
      </c>
    </row>
    <row r="3958" spans="1:7" x14ac:dyDescent="0.3">
      <c r="A3958">
        <v>30819</v>
      </c>
      <c r="B3958">
        <v>13613</v>
      </c>
      <c r="C3958" t="s">
        <v>23</v>
      </c>
      <c r="D3958">
        <v>1</v>
      </c>
      <c r="E3958" t="s">
        <v>22</v>
      </c>
      <c r="F3958">
        <v>20.75</v>
      </c>
      <c r="G3958" t="s">
        <v>239</v>
      </c>
    </row>
    <row r="3959" spans="1:7" x14ac:dyDescent="0.3">
      <c r="A3959">
        <v>30865</v>
      </c>
      <c r="B3959">
        <v>13636</v>
      </c>
      <c r="C3959" t="s">
        <v>23</v>
      </c>
      <c r="D3959">
        <v>1</v>
      </c>
      <c r="E3959" t="s">
        <v>22</v>
      </c>
      <c r="F3959">
        <v>20.75</v>
      </c>
      <c r="G3959" t="s">
        <v>239</v>
      </c>
    </row>
    <row r="3960" spans="1:7" x14ac:dyDescent="0.3">
      <c r="A3960">
        <v>30937</v>
      </c>
      <c r="B3960">
        <v>13670</v>
      </c>
      <c r="C3960" t="s">
        <v>23</v>
      </c>
      <c r="D3960">
        <v>1</v>
      </c>
      <c r="E3960" t="s">
        <v>22</v>
      </c>
      <c r="F3960">
        <v>20.75</v>
      </c>
      <c r="G3960" t="s">
        <v>239</v>
      </c>
    </row>
    <row r="3961" spans="1:7" x14ac:dyDescent="0.3">
      <c r="A3961">
        <v>30949</v>
      </c>
      <c r="B3961">
        <v>13671</v>
      </c>
      <c r="C3961" t="s">
        <v>23</v>
      </c>
      <c r="D3961">
        <v>1</v>
      </c>
      <c r="E3961" t="s">
        <v>22</v>
      </c>
      <c r="F3961">
        <v>20.75</v>
      </c>
      <c r="G3961" t="s">
        <v>239</v>
      </c>
    </row>
    <row r="3962" spans="1:7" x14ac:dyDescent="0.3">
      <c r="A3962">
        <v>30999</v>
      </c>
      <c r="B3962">
        <v>13692</v>
      </c>
      <c r="C3962" t="s">
        <v>23</v>
      </c>
      <c r="D3962">
        <v>1</v>
      </c>
      <c r="E3962" t="s">
        <v>22</v>
      </c>
      <c r="F3962">
        <v>20.75</v>
      </c>
      <c r="G3962" t="s">
        <v>239</v>
      </c>
    </row>
    <row r="3963" spans="1:7" x14ac:dyDescent="0.3">
      <c r="A3963">
        <v>31011</v>
      </c>
      <c r="B3963">
        <v>13698</v>
      </c>
      <c r="C3963" t="s">
        <v>23</v>
      </c>
      <c r="D3963">
        <v>1</v>
      </c>
      <c r="E3963" t="s">
        <v>22</v>
      </c>
      <c r="F3963">
        <v>20.75</v>
      </c>
      <c r="G3963" t="s">
        <v>239</v>
      </c>
    </row>
    <row r="3964" spans="1:7" x14ac:dyDescent="0.3">
      <c r="A3964">
        <v>31059</v>
      </c>
      <c r="B3964">
        <v>13721</v>
      </c>
      <c r="C3964" t="s">
        <v>23</v>
      </c>
      <c r="D3964">
        <v>1</v>
      </c>
      <c r="E3964" t="s">
        <v>22</v>
      </c>
      <c r="F3964">
        <v>20.75</v>
      </c>
      <c r="G3964" t="s">
        <v>239</v>
      </c>
    </row>
    <row r="3965" spans="1:7" x14ac:dyDescent="0.3">
      <c r="A3965">
        <v>31065</v>
      </c>
      <c r="B3965">
        <v>13723</v>
      </c>
      <c r="C3965" t="s">
        <v>23</v>
      </c>
      <c r="D3965">
        <v>1</v>
      </c>
      <c r="E3965" t="s">
        <v>22</v>
      </c>
      <c r="F3965">
        <v>20.75</v>
      </c>
      <c r="G3965" t="s">
        <v>239</v>
      </c>
    </row>
    <row r="3966" spans="1:7" x14ac:dyDescent="0.3">
      <c r="A3966">
        <v>31103</v>
      </c>
      <c r="B3966">
        <v>13735</v>
      </c>
      <c r="C3966" t="s">
        <v>23</v>
      </c>
      <c r="D3966">
        <v>1</v>
      </c>
      <c r="E3966" t="s">
        <v>22</v>
      </c>
      <c r="F3966">
        <v>20.75</v>
      </c>
      <c r="G3966" t="s">
        <v>239</v>
      </c>
    </row>
    <row r="3967" spans="1:7" x14ac:dyDescent="0.3">
      <c r="A3967">
        <v>31164</v>
      </c>
      <c r="B3967">
        <v>13762</v>
      </c>
      <c r="C3967" t="s">
        <v>23</v>
      </c>
      <c r="D3967">
        <v>1</v>
      </c>
      <c r="E3967" t="s">
        <v>22</v>
      </c>
      <c r="F3967">
        <v>20.75</v>
      </c>
      <c r="G3967" t="s">
        <v>239</v>
      </c>
    </row>
    <row r="3968" spans="1:7" x14ac:dyDescent="0.3">
      <c r="A3968">
        <v>31214</v>
      </c>
      <c r="B3968">
        <v>13783</v>
      </c>
      <c r="C3968" t="s">
        <v>23</v>
      </c>
      <c r="D3968">
        <v>1</v>
      </c>
      <c r="E3968" t="s">
        <v>22</v>
      </c>
      <c r="F3968">
        <v>20.75</v>
      </c>
      <c r="G3968" t="s">
        <v>239</v>
      </c>
    </row>
    <row r="3969" spans="1:7" x14ac:dyDescent="0.3">
      <c r="A3969">
        <v>31294</v>
      </c>
      <c r="B3969">
        <v>13815</v>
      </c>
      <c r="C3969" t="s">
        <v>23</v>
      </c>
      <c r="D3969">
        <v>1</v>
      </c>
      <c r="E3969" t="s">
        <v>22</v>
      </c>
      <c r="F3969">
        <v>20.75</v>
      </c>
      <c r="G3969" t="s">
        <v>239</v>
      </c>
    </row>
    <row r="3970" spans="1:7" x14ac:dyDescent="0.3">
      <c r="A3970">
        <v>31307</v>
      </c>
      <c r="B3970">
        <v>13821</v>
      </c>
      <c r="C3970" t="s">
        <v>23</v>
      </c>
      <c r="D3970">
        <v>1</v>
      </c>
      <c r="E3970" t="s">
        <v>22</v>
      </c>
      <c r="F3970">
        <v>20.75</v>
      </c>
      <c r="G3970" t="s">
        <v>239</v>
      </c>
    </row>
    <row r="3971" spans="1:7" x14ac:dyDescent="0.3">
      <c r="A3971">
        <v>31333</v>
      </c>
      <c r="B3971">
        <v>13835</v>
      </c>
      <c r="C3971" t="s">
        <v>23</v>
      </c>
      <c r="D3971">
        <v>1</v>
      </c>
      <c r="E3971" t="s">
        <v>22</v>
      </c>
      <c r="F3971">
        <v>20.75</v>
      </c>
      <c r="G3971" t="s">
        <v>239</v>
      </c>
    </row>
    <row r="3972" spans="1:7" x14ac:dyDescent="0.3">
      <c r="A3972">
        <v>31454</v>
      </c>
      <c r="B3972">
        <v>13886</v>
      </c>
      <c r="C3972" t="s">
        <v>23</v>
      </c>
      <c r="D3972">
        <v>1</v>
      </c>
      <c r="E3972" t="s">
        <v>22</v>
      </c>
      <c r="F3972">
        <v>20.75</v>
      </c>
      <c r="G3972" t="s">
        <v>239</v>
      </c>
    </row>
    <row r="3973" spans="1:7" x14ac:dyDescent="0.3">
      <c r="A3973">
        <v>31480</v>
      </c>
      <c r="B3973">
        <v>13900</v>
      </c>
      <c r="C3973" t="s">
        <v>23</v>
      </c>
      <c r="D3973">
        <v>1</v>
      </c>
      <c r="E3973" t="s">
        <v>22</v>
      </c>
      <c r="F3973">
        <v>20.75</v>
      </c>
      <c r="G3973" t="s">
        <v>239</v>
      </c>
    </row>
    <row r="3974" spans="1:7" x14ac:dyDescent="0.3">
      <c r="A3974">
        <v>31531</v>
      </c>
      <c r="B3974">
        <v>13918</v>
      </c>
      <c r="C3974" t="s">
        <v>23</v>
      </c>
      <c r="D3974">
        <v>1</v>
      </c>
      <c r="E3974" t="s">
        <v>22</v>
      </c>
      <c r="F3974">
        <v>20.75</v>
      </c>
      <c r="G3974" t="s">
        <v>239</v>
      </c>
    </row>
    <row r="3975" spans="1:7" x14ac:dyDescent="0.3">
      <c r="A3975">
        <v>31552</v>
      </c>
      <c r="B3975">
        <v>13929</v>
      </c>
      <c r="C3975" t="s">
        <v>23</v>
      </c>
      <c r="D3975">
        <v>1</v>
      </c>
      <c r="E3975" t="s">
        <v>22</v>
      </c>
      <c r="F3975">
        <v>20.75</v>
      </c>
      <c r="G3975" t="s">
        <v>239</v>
      </c>
    </row>
    <row r="3976" spans="1:7" x14ac:dyDescent="0.3">
      <c r="A3976">
        <v>31834</v>
      </c>
      <c r="B3976">
        <v>14053</v>
      </c>
      <c r="C3976" t="s">
        <v>23</v>
      </c>
      <c r="D3976">
        <v>1</v>
      </c>
      <c r="E3976" t="s">
        <v>22</v>
      </c>
      <c r="F3976">
        <v>20.75</v>
      </c>
      <c r="G3976" t="s">
        <v>239</v>
      </c>
    </row>
    <row r="3977" spans="1:7" x14ac:dyDescent="0.3">
      <c r="A3977">
        <v>31872</v>
      </c>
      <c r="B3977">
        <v>14069</v>
      </c>
      <c r="C3977" t="s">
        <v>23</v>
      </c>
      <c r="D3977">
        <v>1</v>
      </c>
      <c r="E3977" t="s">
        <v>22</v>
      </c>
      <c r="F3977">
        <v>20.75</v>
      </c>
      <c r="G3977" t="s">
        <v>239</v>
      </c>
    </row>
    <row r="3978" spans="1:7" x14ac:dyDescent="0.3">
      <c r="A3978">
        <v>31879</v>
      </c>
      <c r="B3978">
        <v>14072</v>
      </c>
      <c r="C3978" t="s">
        <v>23</v>
      </c>
      <c r="D3978">
        <v>1</v>
      </c>
      <c r="E3978" t="s">
        <v>22</v>
      </c>
      <c r="F3978">
        <v>20.75</v>
      </c>
      <c r="G3978" t="s">
        <v>239</v>
      </c>
    </row>
    <row r="3979" spans="1:7" x14ac:dyDescent="0.3">
      <c r="A3979">
        <v>31912</v>
      </c>
      <c r="B3979">
        <v>14086</v>
      </c>
      <c r="C3979" t="s">
        <v>23</v>
      </c>
      <c r="D3979">
        <v>1</v>
      </c>
      <c r="E3979" t="s">
        <v>22</v>
      </c>
      <c r="F3979">
        <v>20.75</v>
      </c>
      <c r="G3979" t="s">
        <v>239</v>
      </c>
    </row>
    <row r="3980" spans="1:7" x14ac:dyDescent="0.3">
      <c r="A3980">
        <v>32001</v>
      </c>
      <c r="B3980">
        <v>14127</v>
      </c>
      <c r="C3980" t="s">
        <v>23</v>
      </c>
      <c r="D3980">
        <v>1</v>
      </c>
      <c r="E3980" t="s">
        <v>22</v>
      </c>
      <c r="F3980">
        <v>20.75</v>
      </c>
      <c r="G3980" t="s">
        <v>239</v>
      </c>
    </row>
    <row r="3981" spans="1:7" x14ac:dyDescent="0.3">
      <c r="A3981">
        <v>32073</v>
      </c>
      <c r="B3981">
        <v>14166</v>
      </c>
      <c r="C3981" t="s">
        <v>23</v>
      </c>
      <c r="D3981">
        <v>1</v>
      </c>
      <c r="E3981" t="s">
        <v>22</v>
      </c>
      <c r="F3981">
        <v>20.75</v>
      </c>
      <c r="G3981" t="s">
        <v>239</v>
      </c>
    </row>
    <row r="3982" spans="1:7" x14ac:dyDescent="0.3">
      <c r="A3982">
        <v>32183</v>
      </c>
      <c r="B3982">
        <v>14219</v>
      </c>
      <c r="C3982" t="s">
        <v>23</v>
      </c>
      <c r="D3982">
        <v>1</v>
      </c>
      <c r="E3982" t="s">
        <v>22</v>
      </c>
      <c r="F3982">
        <v>20.75</v>
      </c>
      <c r="G3982" t="s">
        <v>239</v>
      </c>
    </row>
    <row r="3983" spans="1:7" x14ac:dyDescent="0.3">
      <c r="A3983">
        <v>32289</v>
      </c>
      <c r="B3983">
        <v>14266</v>
      </c>
      <c r="C3983" t="s">
        <v>23</v>
      </c>
      <c r="D3983">
        <v>1</v>
      </c>
      <c r="E3983" t="s">
        <v>22</v>
      </c>
      <c r="F3983">
        <v>20.75</v>
      </c>
      <c r="G3983" t="s">
        <v>239</v>
      </c>
    </row>
    <row r="3984" spans="1:7" x14ac:dyDescent="0.3">
      <c r="A3984">
        <v>32465</v>
      </c>
      <c r="B3984">
        <v>14349</v>
      </c>
      <c r="C3984" t="s">
        <v>23</v>
      </c>
      <c r="D3984">
        <v>1</v>
      </c>
      <c r="E3984" t="s">
        <v>22</v>
      </c>
      <c r="F3984">
        <v>20.75</v>
      </c>
      <c r="G3984" t="s">
        <v>239</v>
      </c>
    </row>
    <row r="3985" spans="1:7" x14ac:dyDescent="0.3">
      <c r="A3985">
        <v>32466</v>
      </c>
      <c r="B3985">
        <v>14350</v>
      </c>
      <c r="C3985" t="s">
        <v>23</v>
      </c>
      <c r="D3985">
        <v>1</v>
      </c>
      <c r="E3985" t="s">
        <v>22</v>
      </c>
      <c r="F3985">
        <v>20.75</v>
      </c>
      <c r="G3985" t="s">
        <v>239</v>
      </c>
    </row>
    <row r="3986" spans="1:7" x14ac:dyDescent="0.3">
      <c r="A3986">
        <v>32495</v>
      </c>
      <c r="B3986">
        <v>14367</v>
      </c>
      <c r="C3986" t="s">
        <v>23</v>
      </c>
      <c r="D3986">
        <v>1</v>
      </c>
      <c r="E3986" t="s">
        <v>22</v>
      </c>
      <c r="F3986">
        <v>20.75</v>
      </c>
      <c r="G3986" t="s">
        <v>239</v>
      </c>
    </row>
    <row r="3987" spans="1:7" x14ac:dyDescent="0.3">
      <c r="A3987">
        <v>32516</v>
      </c>
      <c r="B3987">
        <v>14375</v>
      </c>
      <c r="C3987" t="s">
        <v>23</v>
      </c>
      <c r="D3987">
        <v>1</v>
      </c>
      <c r="E3987" t="s">
        <v>22</v>
      </c>
      <c r="F3987">
        <v>20.75</v>
      </c>
      <c r="G3987" t="s">
        <v>239</v>
      </c>
    </row>
    <row r="3988" spans="1:7" x14ac:dyDescent="0.3">
      <c r="A3988">
        <v>32577</v>
      </c>
      <c r="B3988">
        <v>14397</v>
      </c>
      <c r="C3988" t="s">
        <v>23</v>
      </c>
      <c r="D3988">
        <v>1</v>
      </c>
      <c r="E3988" t="s">
        <v>22</v>
      </c>
      <c r="F3988">
        <v>20.75</v>
      </c>
      <c r="G3988" t="s">
        <v>239</v>
      </c>
    </row>
    <row r="3989" spans="1:7" x14ac:dyDescent="0.3">
      <c r="A3989">
        <v>32628</v>
      </c>
      <c r="B3989">
        <v>14418</v>
      </c>
      <c r="C3989" t="s">
        <v>23</v>
      </c>
      <c r="D3989">
        <v>1</v>
      </c>
      <c r="E3989" t="s">
        <v>22</v>
      </c>
      <c r="F3989">
        <v>20.75</v>
      </c>
      <c r="G3989" t="s">
        <v>239</v>
      </c>
    </row>
    <row r="3990" spans="1:7" x14ac:dyDescent="0.3">
      <c r="A3990">
        <v>32652</v>
      </c>
      <c r="B3990">
        <v>14424</v>
      </c>
      <c r="C3990" t="s">
        <v>23</v>
      </c>
      <c r="D3990">
        <v>1</v>
      </c>
      <c r="E3990" t="s">
        <v>22</v>
      </c>
      <c r="F3990">
        <v>20.75</v>
      </c>
      <c r="G3990" t="s">
        <v>239</v>
      </c>
    </row>
    <row r="3991" spans="1:7" x14ac:dyDescent="0.3">
      <c r="A3991">
        <v>32673</v>
      </c>
      <c r="B3991">
        <v>14437</v>
      </c>
      <c r="C3991" t="s">
        <v>23</v>
      </c>
      <c r="D3991">
        <v>1</v>
      </c>
      <c r="E3991" t="s">
        <v>22</v>
      </c>
      <c r="F3991">
        <v>20.75</v>
      </c>
      <c r="G3991" t="s">
        <v>239</v>
      </c>
    </row>
    <row r="3992" spans="1:7" x14ac:dyDescent="0.3">
      <c r="A3992">
        <v>32691</v>
      </c>
      <c r="B3992">
        <v>14447</v>
      </c>
      <c r="C3992" t="s">
        <v>23</v>
      </c>
      <c r="D3992">
        <v>1</v>
      </c>
      <c r="E3992" t="s">
        <v>22</v>
      </c>
      <c r="F3992">
        <v>20.75</v>
      </c>
      <c r="G3992" t="s">
        <v>239</v>
      </c>
    </row>
    <row r="3993" spans="1:7" x14ac:dyDescent="0.3">
      <c r="A3993">
        <v>32692</v>
      </c>
      <c r="B3993">
        <v>14448</v>
      </c>
      <c r="C3993" t="s">
        <v>23</v>
      </c>
      <c r="D3993">
        <v>1</v>
      </c>
      <c r="E3993" t="s">
        <v>22</v>
      </c>
      <c r="F3993">
        <v>20.75</v>
      </c>
      <c r="G3993" t="s">
        <v>239</v>
      </c>
    </row>
    <row r="3994" spans="1:7" x14ac:dyDescent="0.3">
      <c r="A3994">
        <v>32706</v>
      </c>
      <c r="B3994">
        <v>14454</v>
      </c>
      <c r="C3994" t="s">
        <v>23</v>
      </c>
      <c r="D3994">
        <v>1</v>
      </c>
      <c r="E3994" t="s">
        <v>22</v>
      </c>
      <c r="F3994">
        <v>20.75</v>
      </c>
      <c r="G3994" t="s">
        <v>239</v>
      </c>
    </row>
    <row r="3995" spans="1:7" x14ac:dyDescent="0.3">
      <c r="A3995">
        <v>32755</v>
      </c>
      <c r="B3995">
        <v>14481</v>
      </c>
      <c r="C3995" t="s">
        <v>23</v>
      </c>
      <c r="D3995">
        <v>1</v>
      </c>
      <c r="E3995" t="s">
        <v>22</v>
      </c>
      <c r="F3995">
        <v>20.75</v>
      </c>
      <c r="G3995" t="s">
        <v>239</v>
      </c>
    </row>
    <row r="3996" spans="1:7" x14ac:dyDescent="0.3">
      <c r="A3996">
        <v>32800</v>
      </c>
      <c r="B3996">
        <v>14500</v>
      </c>
      <c r="C3996" t="s">
        <v>23</v>
      </c>
      <c r="D3996">
        <v>1</v>
      </c>
      <c r="E3996" t="s">
        <v>22</v>
      </c>
      <c r="F3996">
        <v>20.75</v>
      </c>
      <c r="G3996" t="s">
        <v>239</v>
      </c>
    </row>
    <row r="3997" spans="1:7" x14ac:dyDescent="0.3">
      <c r="A3997">
        <v>32834</v>
      </c>
      <c r="B3997">
        <v>14514</v>
      </c>
      <c r="C3997" t="s">
        <v>23</v>
      </c>
      <c r="D3997">
        <v>1</v>
      </c>
      <c r="E3997" t="s">
        <v>22</v>
      </c>
      <c r="F3997">
        <v>20.75</v>
      </c>
      <c r="G3997" t="s">
        <v>239</v>
      </c>
    </row>
    <row r="3998" spans="1:7" x14ac:dyDescent="0.3">
      <c r="A3998">
        <v>32864</v>
      </c>
      <c r="B3998">
        <v>14528</v>
      </c>
      <c r="C3998" t="s">
        <v>23</v>
      </c>
      <c r="D3998">
        <v>1</v>
      </c>
      <c r="E3998" t="s">
        <v>22</v>
      </c>
      <c r="F3998">
        <v>20.75</v>
      </c>
      <c r="G3998" t="s">
        <v>239</v>
      </c>
    </row>
    <row r="3999" spans="1:7" x14ac:dyDescent="0.3">
      <c r="A3999">
        <v>32964</v>
      </c>
      <c r="B3999">
        <v>14574</v>
      </c>
      <c r="C3999" t="s">
        <v>23</v>
      </c>
      <c r="D3999">
        <v>1</v>
      </c>
      <c r="E3999" t="s">
        <v>22</v>
      </c>
      <c r="F3999">
        <v>20.75</v>
      </c>
      <c r="G3999" t="s">
        <v>239</v>
      </c>
    </row>
    <row r="4000" spans="1:7" x14ac:dyDescent="0.3">
      <c r="A4000">
        <v>33040</v>
      </c>
      <c r="B4000">
        <v>14605</v>
      </c>
      <c r="C4000" t="s">
        <v>23</v>
      </c>
      <c r="D4000">
        <v>1</v>
      </c>
      <c r="E4000" t="s">
        <v>22</v>
      </c>
      <c r="F4000">
        <v>20.75</v>
      </c>
      <c r="G4000" t="s">
        <v>239</v>
      </c>
    </row>
    <row r="4001" spans="1:7" x14ac:dyDescent="0.3">
      <c r="A4001">
        <v>33049</v>
      </c>
      <c r="B4001">
        <v>14610</v>
      </c>
      <c r="C4001" t="s">
        <v>23</v>
      </c>
      <c r="D4001">
        <v>1</v>
      </c>
      <c r="E4001" t="s">
        <v>22</v>
      </c>
      <c r="F4001">
        <v>20.75</v>
      </c>
      <c r="G4001" t="s">
        <v>239</v>
      </c>
    </row>
    <row r="4002" spans="1:7" x14ac:dyDescent="0.3">
      <c r="A4002">
        <v>33054</v>
      </c>
      <c r="B4002">
        <v>14612</v>
      </c>
      <c r="C4002" t="s">
        <v>23</v>
      </c>
      <c r="D4002">
        <v>1</v>
      </c>
      <c r="E4002" t="s">
        <v>22</v>
      </c>
      <c r="F4002">
        <v>20.75</v>
      </c>
      <c r="G4002" t="s">
        <v>239</v>
      </c>
    </row>
    <row r="4003" spans="1:7" x14ac:dyDescent="0.3">
      <c r="A4003">
        <v>33095</v>
      </c>
      <c r="B4003">
        <v>14628</v>
      </c>
      <c r="C4003" t="s">
        <v>23</v>
      </c>
      <c r="D4003">
        <v>1</v>
      </c>
      <c r="E4003" t="s">
        <v>22</v>
      </c>
      <c r="F4003">
        <v>20.75</v>
      </c>
      <c r="G4003" t="s">
        <v>239</v>
      </c>
    </row>
    <row r="4004" spans="1:7" x14ac:dyDescent="0.3">
      <c r="A4004">
        <v>33132</v>
      </c>
      <c r="B4004">
        <v>14644</v>
      </c>
      <c r="C4004" t="s">
        <v>23</v>
      </c>
      <c r="D4004">
        <v>1</v>
      </c>
      <c r="E4004" t="s">
        <v>22</v>
      </c>
      <c r="F4004">
        <v>20.75</v>
      </c>
      <c r="G4004" t="s">
        <v>239</v>
      </c>
    </row>
    <row r="4005" spans="1:7" x14ac:dyDescent="0.3">
      <c r="A4005">
        <v>33226</v>
      </c>
      <c r="B4005">
        <v>14689</v>
      </c>
      <c r="C4005" t="s">
        <v>23</v>
      </c>
      <c r="D4005">
        <v>1</v>
      </c>
      <c r="E4005" t="s">
        <v>22</v>
      </c>
      <c r="F4005">
        <v>20.75</v>
      </c>
      <c r="G4005" t="s">
        <v>239</v>
      </c>
    </row>
    <row r="4006" spans="1:7" x14ac:dyDescent="0.3">
      <c r="A4006">
        <v>33247</v>
      </c>
      <c r="B4006">
        <v>14696</v>
      </c>
      <c r="C4006" t="s">
        <v>23</v>
      </c>
      <c r="D4006">
        <v>1</v>
      </c>
      <c r="E4006" t="s">
        <v>22</v>
      </c>
      <c r="F4006">
        <v>20.75</v>
      </c>
      <c r="G4006" t="s">
        <v>239</v>
      </c>
    </row>
    <row r="4007" spans="1:7" x14ac:dyDescent="0.3">
      <c r="A4007">
        <v>33255</v>
      </c>
      <c r="B4007">
        <v>14702</v>
      </c>
      <c r="C4007" t="s">
        <v>23</v>
      </c>
      <c r="D4007">
        <v>1</v>
      </c>
      <c r="E4007" t="s">
        <v>22</v>
      </c>
      <c r="F4007">
        <v>20.75</v>
      </c>
      <c r="G4007" t="s">
        <v>239</v>
      </c>
    </row>
    <row r="4008" spans="1:7" x14ac:dyDescent="0.3">
      <c r="A4008">
        <v>33303</v>
      </c>
      <c r="B4008">
        <v>14722</v>
      </c>
      <c r="C4008" t="s">
        <v>23</v>
      </c>
      <c r="D4008">
        <v>1</v>
      </c>
      <c r="E4008" t="s">
        <v>22</v>
      </c>
      <c r="F4008">
        <v>20.75</v>
      </c>
      <c r="G4008" t="s">
        <v>239</v>
      </c>
    </row>
    <row r="4009" spans="1:7" x14ac:dyDescent="0.3">
      <c r="A4009">
        <v>33340</v>
      </c>
      <c r="B4009">
        <v>14737</v>
      </c>
      <c r="C4009" t="s">
        <v>23</v>
      </c>
      <c r="D4009">
        <v>1</v>
      </c>
      <c r="E4009" t="s">
        <v>22</v>
      </c>
      <c r="F4009">
        <v>20.75</v>
      </c>
      <c r="G4009" t="s">
        <v>239</v>
      </c>
    </row>
    <row r="4010" spans="1:7" x14ac:dyDescent="0.3">
      <c r="A4010">
        <v>33349</v>
      </c>
      <c r="B4010">
        <v>14741</v>
      </c>
      <c r="C4010" t="s">
        <v>23</v>
      </c>
      <c r="D4010">
        <v>1</v>
      </c>
      <c r="E4010" t="s">
        <v>22</v>
      </c>
      <c r="F4010">
        <v>20.75</v>
      </c>
      <c r="G4010" t="s">
        <v>239</v>
      </c>
    </row>
    <row r="4011" spans="1:7" x14ac:dyDescent="0.3">
      <c r="A4011">
        <v>33381</v>
      </c>
      <c r="B4011">
        <v>14752</v>
      </c>
      <c r="C4011" t="s">
        <v>23</v>
      </c>
      <c r="D4011">
        <v>1</v>
      </c>
      <c r="E4011" t="s">
        <v>22</v>
      </c>
      <c r="F4011">
        <v>20.75</v>
      </c>
      <c r="G4011" t="s">
        <v>239</v>
      </c>
    </row>
    <row r="4012" spans="1:7" x14ac:dyDescent="0.3">
      <c r="A4012">
        <v>33464</v>
      </c>
      <c r="B4012">
        <v>14780</v>
      </c>
      <c r="C4012" t="s">
        <v>23</v>
      </c>
      <c r="D4012">
        <v>1</v>
      </c>
      <c r="E4012" t="s">
        <v>22</v>
      </c>
      <c r="F4012">
        <v>20.75</v>
      </c>
      <c r="G4012" t="s">
        <v>239</v>
      </c>
    </row>
    <row r="4013" spans="1:7" x14ac:dyDescent="0.3">
      <c r="A4013">
        <v>33596</v>
      </c>
      <c r="B4013">
        <v>14828</v>
      </c>
      <c r="C4013" t="s">
        <v>23</v>
      </c>
      <c r="D4013">
        <v>1</v>
      </c>
      <c r="E4013" t="s">
        <v>22</v>
      </c>
      <c r="F4013">
        <v>20.75</v>
      </c>
      <c r="G4013" t="s">
        <v>239</v>
      </c>
    </row>
    <row r="4014" spans="1:7" x14ac:dyDescent="0.3">
      <c r="A4014">
        <v>33606</v>
      </c>
      <c r="B4014">
        <v>14833</v>
      </c>
      <c r="C4014" t="s">
        <v>23</v>
      </c>
      <c r="D4014">
        <v>1</v>
      </c>
      <c r="E4014" t="s">
        <v>22</v>
      </c>
      <c r="F4014">
        <v>20.75</v>
      </c>
      <c r="G4014" t="s">
        <v>239</v>
      </c>
    </row>
    <row r="4015" spans="1:7" x14ac:dyDescent="0.3">
      <c r="A4015">
        <v>33644</v>
      </c>
      <c r="B4015">
        <v>14851</v>
      </c>
      <c r="C4015" t="s">
        <v>23</v>
      </c>
      <c r="D4015">
        <v>1</v>
      </c>
      <c r="E4015" t="s">
        <v>22</v>
      </c>
      <c r="F4015">
        <v>20.75</v>
      </c>
      <c r="G4015" t="s">
        <v>239</v>
      </c>
    </row>
    <row r="4016" spans="1:7" x14ac:dyDescent="0.3">
      <c r="A4016">
        <v>33649</v>
      </c>
      <c r="B4016">
        <v>14853</v>
      </c>
      <c r="C4016" t="s">
        <v>23</v>
      </c>
      <c r="D4016">
        <v>1</v>
      </c>
      <c r="E4016" t="s">
        <v>22</v>
      </c>
      <c r="F4016">
        <v>20.75</v>
      </c>
      <c r="G4016" t="s">
        <v>239</v>
      </c>
    </row>
    <row r="4017" spans="1:7" x14ac:dyDescent="0.3">
      <c r="A4017">
        <v>33933</v>
      </c>
      <c r="B4017">
        <v>14982</v>
      </c>
      <c r="C4017" t="s">
        <v>23</v>
      </c>
      <c r="D4017">
        <v>1</v>
      </c>
      <c r="E4017" t="s">
        <v>22</v>
      </c>
      <c r="F4017">
        <v>20.75</v>
      </c>
      <c r="G4017" t="s">
        <v>239</v>
      </c>
    </row>
    <row r="4018" spans="1:7" x14ac:dyDescent="0.3">
      <c r="A4018">
        <v>33951</v>
      </c>
      <c r="B4018">
        <v>14993</v>
      </c>
      <c r="C4018" t="s">
        <v>23</v>
      </c>
      <c r="D4018">
        <v>1</v>
      </c>
      <c r="E4018" t="s">
        <v>22</v>
      </c>
      <c r="F4018">
        <v>20.75</v>
      </c>
      <c r="G4018" t="s">
        <v>239</v>
      </c>
    </row>
    <row r="4019" spans="1:7" x14ac:dyDescent="0.3">
      <c r="A4019">
        <v>33962</v>
      </c>
      <c r="B4019">
        <v>14999</v>
      </c>
      <c r="C4019" t="s">
        <v>23</v>
      </c>
      <c r="D4019">
        <v>1</v>
      </c>
      <c r="E4019" t="s">
        <v>22</v>
      </c>
      <c r="F4019">
        <v>20.75</v>
      </c>
      <c r="G4019" t="s">
        <v>239</v>
      </c>
    </row>
    <row r="4020" spans="1:7" x14ac:dyDescent="0.3">
      <c r="A4020">
        <v>34009</v>
      </c>
      <c r="B4020">
        <v>15022</v>
      </c>
      <c r="C4020" t="s">
        <v>23</v>
      </c>
      <c r="D4020">
        <v>1</v>
      </c>
      <c r="E4020" t="s">
        <v>22</v>
      </c>
      <c r="F4020">
        <v>20.75</v>
      </c>
      <c r="G4020" t="s">
        <v>239</v>
      </c>
    </row>
    <row r="4021" spans="1:7" x14ac:dyDescent="0.3">
      <c r="A4021">
        <v>34024</v>
      </c>
      <c r="B4021">
        <v>15028</v>
      </c>
      <c r="C4021" t="s">
        <v>23</v>
      </c>
      <c r="D4021">
        <v>1</v>
      </c>
      <c r="E4021" t="s">
        <v>22</v>
      </c>
      <c r="F4021">
        <v>20.75</v>
      </c>
      <c r="G4021" t="s">
        <v>239</v>
      </c>
    </row>
    <row r="4022" spans="1:7" x14ac:dyDescent="0.3">
      <c r="A4022">
        <v>34116</v>
      </c>
      <c r="B4022">
        <v>15063</v>
      </c>
      <c r="C4022" t="s">
        <v>23</v>
      </c>
      <c r="D4022">
        <v>1</v>
      </c>
      <c r="E4022" t="s">
        <v>22</v>
      </c>
      <c r="F4022">
        <v>20.75</v>
      </c>
      <c r="G4022" t="s">
        <v>239</v>
      </c>
    </row>
    <row r="4023" spans="1:7" x14ac:dyDescent="0.3">
      <c r="A4023">
        <v>34247</v>
      </c>
      <c r="B4023">
        <v>15113</v>
      </c>
      <c r="C4023" t="s">
        <v>23</v>
      </c>
      <c r="D4023">
        <v>1</v>
      </c>
      <c r="E4023" t="s">
        <v>22</v>
      </c>
      <c r="F4023">
        <v>20.75</v>
      </c>
      <c r="G4023" t="s">
        <v>239</v>
      </c>
    </row>
    <row r="4024" spans="1:7" x14ac:dyDescent="0.3">
      <c r="A4024">
        <v>34301</v>
      </c>
      <c r="B4024">
        <v>15138</v>
      </c>
      <c r="C4024" t="s">
        <v>23</v>
      </c>
      <c r="D4024">
        <v>1</v>
      </c>
      <c r="E4024" t="s">
        <v>22</v>
      </c>
      <c r="F4024">
        <v>20.75</v>
      </c>
      <c r="G4024" t="s">
        <v>239</v>
      </c>
    </row>
    <row r="4025" spans="1:7" x14ac:dyDescent="0.3">
      <c r="A4025">
        <v>34329</v>
      </c>
      <c r="B4025">
        <v>15150</v>
      </c>
      <c r="C4025" t="s">
        <v>23</v>
      </c>
      <c r="D4025">
        <v>1</v>
      </c>
      <c r="E4025" t="s">
        <v>22</v>
      </c>
      <c r="F4025">
        <v>20.75</v>
      </c>
      <c r="G4025" t="s">
        <v>239</v>
      </c>
    </row>
    <row r="4026" spans="1:7" x14ac:dyDescent="0.3">
      <c r="A4026">
        <v>34409</v>
      </c>
      <c r="B4026">
        <v>15187</v>
      </c>
      <c r="C4026" t="s">
        <v>23</v>
      </c>
      <c r="D4026">
        <v>1</v>
      </c>
      <c r="E4026" t="s">
        <v>22</v>
      </c>
      <c r="F4026">
        <v>20.75</v>
      </c>
      <c r="G4026" t="s">
        <v>239</v>
      </c>
    </row>
    <row r="4027" spans="1:7" x14ac:dyDescent="0.3">
      <c r="A4027">
        <v>34465</v>
      </c>
      <c r="B4027">
        <v>15214</v>
      </c>
      <c r="C4027" t="s">
        <v>23</v>
      </c>
      <c r="D4027">
        <v>1</v>
      </c>
      <c r="E4027" t="s">
        <v>22</v>
      </c>
      <c r="F4027">
        <v>20.75</v>
      </c>
      <c r="G4027" t="s">
        <v>239</v>
      </c>
    </row>
    <row r="4028" spans="1:7" x14ac:dyDescent="0.3">
      <c r="A4028">
        <v>34485</v>
      </c>
      <c r="B4028">
        <v>15224</v>
      </c>
      <c r="C4028" t="s">
        <v>23</v>
      </c>
      <c r="D4028">
        <v>1</v>
      </c>
      <c r="E4028" t="s">
        <v>22</v>
      </c>
      <c r="F4028">
        <v>20.75</v>
      </c>
      <c r="G4028" t="s">
        <v>239</v>
      </c>
    </row>
    <row r="4029" spans="1:7" x14ac:dyDescent="0.3">
      <c r="A4029">
        <v>34563</v>
      </c>
      <c r="B4029">
        <v>15258</v>
      </c>
      <c r="C4029" t="s">
        <v>23</v>
      </c>
      <c r="D4029">
        <v>1</v>
      </c>
      <c r="E4029" t="s">
        <v>22</v>
      </c>
      <c r="F4029">
        <v>20.75</v>
      </c>
      <c r="G4029" t="s">
        <v>239</v>
      </c>
    </row>
    <row r="4030" spans="1:7" x14ac:dyDescent="0.3">
      <c r="A4030">
        <v>34651</v>
      </c>
      <c r="B4030">
        <v>15295</v>
      </c>
      <c r="C4030" t="s">
        <v>23</v>
      </c>
      <c r="D4030">
        <v>1</v>
      </c>
      <c r="E4030" t="s">
        <v>22</v>
      </c>
      <c r="F4030">
        <v>20.75</v>
      </c>
      <c r="G4030" t="s">
        <v>239</v>
      </c>
    </row>
    <row r="4031" spans="1:7" x14ac:dyDescent="0.3">
      <c r="A4031">
        <v>34701</v>
      </c>
      <c r="B4031">
        <v>15319</v>
      </c>
      <c r="C4031" t="s">
        <v>23</v>
      </c>
      <c r="D4031">
        <v>1</v>
      </c>
      <c r="E4031" t="s">
        <v>22</v>
      </c>
      <c r="F4031">
        <v>20.75</v>
      </c>
      <c r="G4031" t="s">
        <v>239</v>
      </c>
    </row>
    <row r="4032" spans="1:7" x14ac:dyDescent="0.3">
      <c r="A4032">
        <v>34712</v>
      </c>
      <c r="B4032">
        <v>15324</v>
      </c>
      <c r="C4032" t="s">
        <v>23</v>
      </c>
      <c r="D4032">
        <v>1</v>
      </c>
      <c r="E4032" t="s">
        <v>22</v>
      </c>
      <c r="F4032">
        <v>20.75</v>
      </c>
      <c r="G4032" t="s">
        <v>239</v>
      </c>
    </row>
    <row r="4033" spans="1:7" x14ac:dyDescent="0.3">
      <c r="A4033">
        <v>34723</v>
      </c>
      <c r="B4033">
        <v>15327</v>
      </c>
      <c r="C4033" t="s">
        <v>23</v>
      </c>
      <c r="D4033">
        <v>1</v>
      </c>
      <c r="E4033" t="s">
        <v>22</v>
      </c>
      <c r="F4033">
        <v>20.75</v>
      </c>
      <c r="G4033" t="s">
        <v>239</v>
      </c>
    </row>
    <row r="4034" spans="1:7" x14ac:dyDescent="0.3">
      <c r="A4034">
        <v>34756</v>
      </c>
      <c r="B4034">
        <v>15345</v>
      </c>
      <c r="C4034" t="s">
        <v>23</v>
      </c>
      <c r="D4034">
        <v>1</v>
      </c>
      <c r="E4034" t="s">
        <v>22</v>
      </c>
      <c r="F4034">
        <v>20.75</v>
      </c>
      <c r="G4034" t="s">
        <v>239</v>
      </c>
    </row>
    <row r="4035" spans="1:7" x14ac:dyDescent="0.3">
      <c r="A4035">
        <v>34791</v>
      </c>
      <c r="B4035">
        <v>15358</v>
      </c>
      <c r="C4035" t="s">
        <v>23</v>
      </c>
      <c r="D4035">
        <v>1</v>
      </c>
      <c r="E4035" t="s">
        <v>22</v>
      </c>
      <c r="F4035">
        <v>20.75</v>
      </c>
      <c r="G4035" t="s">
        <v>239</v>
      </c>
    </row>
    <row r="4036" spans="1:7" x14ac:dyDescent="0.3">
      <c r="A4036">
        <v>34848</v>
      </c>
      <c r="B4036">
        <v>15388</v>
      </c>
      <c r="C4036" t="s">
        <v>23</v>
      </c>
      <c r="D4036">
        <v>1</v>
      </c>
      <c r="E4036" t="s">
        <v>22</v>
      </c>
      <c r="F4036">
        <v>20.75</v>
      </c>
      <c r="G4036" t="s">
        <v>239</v>
      </c>
    </row>
    <row r="4037" spans="1:7" x14ac:dyDescent="0.3">
      <c r="A4037">
        <v>34926</v>
      </c>
      <c r="B4037">
        <v>15424</v>
      </c>
      <c r="C4037" t="s">
        <v>23</v>
      </c>
      <c r="D4037">
        <v>1</v>
      </c>
      <c r="E4037" t="s">
        <v>22</v>
      </c>
      <c r="F4037">
        <v>20.75</v>
      </c>
      <c r="G4037" t="s">
        <v>239</v>
      </c>
    </row>
    <row r="4038" spans="1:7" x14ac:dyDescent="0.3">
      <c r="A4038">
        <v>34962</v>
      </c>
      <c r="B4038">
        <v>15435</v>
      </c>
      <c r="C4038" t="s">
        <v>23</v>
      </c>
      <c r="D4038">
        <v>1</v>
      </c>
      <c r="E4038" t="s">
        <v>22</v>
      </c>
      <c r="F4038">
        <v>20.75</v>
      </c>
      <c r="G4038" t="s">
        <v>239</v>
      </c>
    </row>
    <row r="4039" spans="1:7" x14ac:dyDescent="0.3">
      <c r="A4039">
        <v>35038</v>
      </c>
      <c r="B4039">
        <v>15470</v>
      </c>
      <c r="C4039" t="s">
        <v>23</v>
      </c>
      <c r="D4039">
        <v>1</v>
      </c>
      <c r="E4039" t="s">
        <v>22</v>
      </c>
      <c r="F4039">
        <v>20.75</v>
      </c>
      <c r="G4039" t="s">
        <v>239</v>
      </c>
    </row>
    <row r="4040" spans="1:7" x14ac:dyDescent="0.3">
      <c r="A4040">
        <v>35093</v>
      </c>
      <c r="B4040">
        <v>15495</v>
      </c>
      <c r="C4040" t="s">
        <v>23</v>
      </c>
      <c r="D4040">
        <v>1</v>
      </c>
      <c r="E4040" t="s">
        <v>22</v>
      </c>
      <c r="F4040">
        <v>20.75</v>
      </c>
      <c r="G4040" t="s">
        <v>239</v>
      </c>
    </row>
    <row r="4041" spans="1:7" x14ac:dyDescent="0.3">
      <c r="A4041">
        <v>35131</v>
      </c>
      <c r="B4041">
        <v>15511</v>
      </c>
      <c r="C4041" t="s">
        <v>23</v>
      </c>
      <c r="D4041">
        <v>1</v>
      </c>
      <c r="E4041" t="s">
        <v>22</v>
      </c>
      <c r="F4041">
        <v>20.75</v>
      </c>
      <c r="G4041" t="s">
        <v>239</v>
      </c>
    </row>
    <row r="4042" spans="1:7" x14ac:dyDescent="0.3">
      <c r="A4042">
        <v>35170</v>
      </c>
      <c r="B4042">
        <v>15529</v>
      </c>
      <c r="C4042" t="s">
        <v>23</v>
      </c>
      <c r="D4042">
        <v>1</v>
      </c>
      <c r="E4042" t="s">
        <v>22</v>
      </c>
      <c r="F4042">
        <v>20.75</v>
      </c>
      <c r="G4042" t="s">
        <v>239</v>
      </c>
    </row>
    <row r="4043" spans="1:7" x14ac:dyDescent="0.3">
      <c r="A4043">
        <v>35227</v>
      </c>
      <c r="B4043">
        <v>15556</v>
      </c>
      <c r="C4043" t="s">
        <v>23</v>
      </c>
      <c r="D4043">
        <v>1</v>
      </c>
      <c r="E4043" t="s">
        <v>22</v>
      </c>
      <c r="F4043">
        <v>20.75</v>
      </c>
      <c r="G4043" t="s">
        <v>239</v>
      </c>
    </row>
    <row r="4044" spans="1:7" x14ac:dyDescent="0.3">
      <c r="A4044">
        <v>35457</v>
      </c>
      <c r="B4044">
        <v>15656</v>
      </c>
      <c r="C4044" t="s">
        <v>23</v>
      </c>
      <c r="D4044">
        <v>1</v>
      </c>
      <c r="E4044" t="s">
        <v>22</v>
      </c>
      <c r="F4044">
        <v>20.75</v>
      </c>
      <c r="G4044" t="s">
        <v>239</v>
      </c>
    </row>
    <row r="4045" spans="1:7" x14ac:dyDescent="0.3">
      <c r="A4045">
        <v>35495</v>
      </c>
      <c r="B4045">
        <v>15674</v>
      </c>
      <c r="C4045" t="s">
        <v>23</v>
      </c>
      <c r="D4045">
        <v>1</v>
      </c>
      <c r="E4045" t="s">
        <v>22</v>
      </c>
      <c r="F4045">
        <v>20.75</v>
      </c>
      <c r="G4045" t="s">
        <v>239</v>
      </c>
    </row>
    <row r="4046" spans="1:7" x14ac:dyDescent="0.3">
      <c r="A4046">
        <v>35507</v>
      </c>
      <c r="B4046">
        <v>15676</v>
      </c>
      <c r="C4046" t="s">
        <v>23</v>
      </c>
      <c r="D4046">
        <v>1</v>
      </c>
      <c r="E4046" t="s">
        <v>22</v>
      </c>
      <c r="F4046">
        <v>20.75</v>
      </c>
      <c r="G4046" t="s">
        <v>239</v>
      </c>
    </row>
    <row r="4047" spans="1:7" x14ac:dyDescent="0.3">
      <c r="A4047">
        <v>35512</v>
      </c>
      <c r="B4047">
        <v>15678</v>
      </c>
      <c r="C4047" t="s">
        <v>23</v>
      </c>
      <c r="D4047">
        <v>1</v>
      </c>
      <c r="E4047" t="s">
        <v>22</v>
      </c>
      <c r="F4047">
        <v>20.75</v>
      </c>
      <c r="G4047" t="s">
        <v>239</v>
      </c>
    </row>
    <row r="4048" spans="1:7" x14ac:dyDescent="0.3">
      <c r="A4048">
        <v>35524</v>
      </c>
      <c r="B4048">
        <v>15683</v>
      </c>
      <c r="C4048" t="s">
        <v>23</v>
      </c>
      <c r="D4048">
        <v>1</v>
      </c>
      <c r="E4048" t="s">
        <v>22</v>
      </c>
      <c r="F4048">
        <v>20.75</v>
      </c>
      <c r="G4048" t="s">
        <v>239</v>
      </c>
    </row>
    <row r="4049" spans="1:7" x14ac:dyDescent="0.3">
      <c r="A4049">
        <v>35530</v>
      </c>
      <c r="B4049">
        <v>15685</v>
      </c>
      <c r="C4049" t="s">
        <v>23</v>
      </c>
      <c r="D4049">
        <v>1</v>
      </c>
      <c r="E4049" t="s">
        <v>22</v>
      </c>
      <c r="F4049">
        <v>20.75</v>
      </c>
      <c r="G4049" t="s">
        <v>239</v>
      </c>
    </row>
    <row r="4050" spans="1:7" x14ac:dyDescent="0.3">
      <c r="A4050">
        <v>35583</v>
      </c>
      <c r="B4050">
        <v>15708</v>
      </c>
      <c r="C4050" t="s">
        <v>23</v>
      </c>
      <c r="D4050">
        <v>1</v>
      </c>
      <c r="E4050" t="s">
        <v>22</v>
      </c>
      <c r="F4050">
        <v>20.75</v>
      </c>
      <c r="G4050" t="s">
        <v>239</v>
      </c>
    </row>
    <row r="4051" spans="1:7" x14ac:dyDescent="0.3">
      <c r="A4051">
        <v>35588</v>
      </c>
      <c r="B4051">
        <v>15710</v>
      </c>
      <c r="C4051" t="s">
        <v>23</v>
      </c>
      <c r="D4051">
        <v>1</v>
      </c>
      <c r="E4051" t="s">
        <v>22</v>
      </c>
      <c r="F4051">
        <v>20.75</v>
      </c>
      <c r="G4051" t="s">
        <v>239</v>
      </c>
    </row>
    <row r="4052" spans="1:7" x14ac:dyDescent="0.3">
      <c r="A4052">
        <v>35605</v>
      </c>
      <c r="B4052">
        <v>15719</v>
      </c>
      <c r="C4052" t="s">
        <v>23</v>
      </c>
      <c r="D4052">
        <v>1</v>
      </c>
      <c r="E4052" t="s">
        <v>22</v>
      </c>
      <c r="F4052">
        <v>20.75</v>
      </c>
      <c r="G4052" t="s">
        <v>239</v>
      </c>
    </row>
    <row r="4053" spans="1:7" x14ac:dyDescent="0.3">
      <c r="A4053">
        <v>35625</v>
      </c>
      <c r="B4053">
        <v>15728</v>
      </c>
      <c r="C4053" t="s">
        <v>23</v>
      </c>
      <c r="D4053">
        <v>1</v>
      </c>
      <c r="E4053" t="s">
        <v>22</v>
      </c>
      <c r="F4053">
        <v>20.75</v>
      </c>
      <c r="G4053" t="s">
        <v>239</v>
      </c>
    </row>
    <row r="4054" spans="1:7" x14ac:dyDescent="0.3">
      <c r="A4054">
        <v>35690</v>
      </c>
      <c r="B4054">
        <v>15756</v>
      </c>
      <c r="C4054" t="s">
        <v>23</v>
      </c>
      <c r="D4054">
        <v>1</v>
      </c>
      <c r="E4054" t="s">
        <v>22</v>
      </c>
      <c r="F4054">
        <v>20.75</v>
      </c>
      <c r="G4054" t="s">
        <v>239</v>
      </c>
    </row>
    <row r="4055" spans="1:7" x14ac:dyDescent="0.3">
      <c r="A4055">
        <v>35705</v>
      </c>
      <c r="B4055">
        <v>15765</v>
      </c>
      <c r="C4055" t="s">
        <v>23</v>
      </c>
      <c r="D4055">
        <v>1</v>
      </c>
      <c r="E4055" t="s">
        <v>22</v>
      </c>
      <c r="F4055">
        <v>20.75</v>
      </c>
      <c r="G4055" t="s">
        <v>239</v>
      </c>
    </row>
    <row r="4056" spans="1:7" x14ac:dyDescent="0.3">
      <c r="A4056">
        <v>35714</v>
      </c>
      <c r="B4056">
        <v>15770</v>
      </c>
      <c r="C4056" t="s">
        <v>23</v>
      </c>
      <c r="D4056">
        <v>1</v>
      </c>
      <c r="E4056" t="s">
        <v>22</v>
      </c>
      <c r="F4056">
        <v>20.75</v>
      </c>
      <c r="G4056" t="s">
        <v>239</v>
      </c>
    </row>
    <row r="4057" spans="1:7" x14ac:dyDescent="0.3">
      <c r="A4057">
        <v>35728</v>
      </c>
      <c r="B4057">
        <v>15778</v>
      </c>
      <c r="C4057" t="s">
        <v>23</v>
      </c>
      <c r="D4057">
        <v>1</v>
      </c>
      <c r="E4057" t="s">
        <v>22</v>
      </c>
      <c r="F4057">
        <v>20.75</v>
      </c>
      <c r="G4057" t="s">
        <v>239</v>
      </c>
    </row>
    <row r="4058" spans="1:7" x14ac:dyDescent="0.3">
      <c r="A4058">
        <v>35956</v>
      </c>
      <c r="B4058">
        <v>15876</v>
      </c>
      <c r="C4058" t="s">
        <v>23</v>
      </c>
      <c r="D4058">
        <v>1</v>
      </c>
      <c r="E4058" t="s">
        <v>22</v>
      </c>
      <c r="F4058">
        <v>20.75</v>
      </c>
      <c r="G4058" t="s">
        <v>239</v>
      </c>
    </row>
    <row r="4059" spans="1:7" x14ac:dyDescent="0.3">
      <c r="A4059">
        <v>36024</v>
      </c>
      <c r="B4059">
        <v>15906</v>
      </c>
      <c r="C4059" t="s">
        <v>23</v>
      </c>
      <c r="D4059">
        <v>1</v>
      </c>
      <c r="E4059" t="s">
        <v>22</v>
      </c>
      <c r="F4059">
        <v>20.75</v>
      </c>
      <c r="G4059" t="s">
        <v>239</v>
      </c>
    </row>
    <row r="4060" spans="1:7" x14ac:dyDescent="0.3">
      <c r="A4060">
        <v>36032</v>
      </c>
      <c r="B4060">
        <v>15909</v>
      </c>
      <c r="C4060" t="s">
        <v>23</v>
      </c>
      <c r="D4060">
        <v>1</v>
      </c>
      <c r="E4060" t="s">
        <v>22</v>
      </c>
      <c r="F4060">
        <v>20.75</v>
      </c>
      <c r="G4060" t="s">
        <v>239</v>
      </c>
    </row>
    <row r="4061" spans="1:7" x14ac:dyDescent="0.3">
      <c r="A4061">
        <v>36048</v>
      </c>
      <c r="B4061">
        <v>15916</v>
      </c>
      <c r="C4061" t="s">
        <v>23</v>
      </c>
      <c r="D4061">
        <v>1</v>
      </c>
      <c r="E4061" t="s">
        <v>22</v>
      </c>
      <c r="F4061">
        <v>20.75</v>
      </c>
      <c r="G4061" t="s">
        <v>239</v>
      </c>
    </row>
    <row r="4062" spans="1:7" x14ac:dyDescent="0.3">
      <c r="A4062">
        <v>36067</v>
      </c>
      <c r="B4062">
        <v>15925</v>
      </c>
      <c r="C4062" t="s">
        <v>23</v>
      </c>
      <c r="D4062">
        <v>1</v>
      </c>
      <c r="E4062" t="s">
        <v>22</v>
      </c>
      <c r="F4062">
        <v>20.75</v>
      </c>
      <c r="G4062" t="s">
        <v>239</v>
      </c>
    </row>
    <row r="4063" spans="1:7" x14ac:dyDescent="0.3">
      <c r="A4063">
        <v>36100</v>
      </c>
      <c r="B4063">
        <v>15944</v>
      </c>
      <c r="C4063" t="s">
        <v>23</v>
      </c>
      <c r="D4063">
        <v>1</v>
      </c>
      <c r="E4063" t="s">
        <v>22</v>
      </c>
      <c r="F4063">
        <v>20.75</v>
      </c>
      <c r="G4063" t="s">
        <v>239</v>
      </c>
    </row>
    <row r="4064" spans="1:7" x14ac:dyDescent="0.3">
      <c r="A4064">
        <v>36118</v>
      </c>
      <c r="B4064">
        <v>15947</v>
      </c>
      <c r="C4064" t="s">
        <v>23</v>
      </c>
      <c r="D4064">
        <v>1</v>
      </c>
      <c r="E4064" t="s">
        <v>22</v>
      </c>
      <c r="F4064">
        <v>20.75</v>
      </c>
      <c r="G4064" t="s">
        <v>239</v>
      </c>
    </row>
    <row r="4065" spans="1:7" x14ac:dyDescent="0.3">
      <c r="A4065">
        <v>36135</v>
      </c>
      <c r="B4065">
        <v>15954</v>
      </c>
      <c r="C4065" t="s">
        <v>23</v>
      </c>
      <c r="D4065">
        <v>1</v>
      </c>
      <c r="E4065" t="s">
        <v>22</v>
      </c>
      <c r="F4065">
        <v>20.75</v>
      </c>
      <c r="G4065" t="s">
        <v>239</v>
      </c>
    </row>
    <row r="4066" spans="1:7" x14ac:dyDescent="0.3">
      <c r="A4066">
        <v>36159</v>
      </c>
      <c r="B4066">
        <v>15965</v>
      </c>
      <c r="C4066" t="s">
        <v>23</v>
      </c>
      <c r="D4066">
        <v>1</v>
      </c>
      <c r="E4066" t="s">
        <v>22</v>
      </c>
      <c r="F4066">
        <v>20.75</v>
      </c>
      <c r="G4066" t="s">
        <v>239</v>
      </c>
    </row>
    <row r="4067" spans="1:7" x14ac:dyDescent="0.3">
      <c r="A4067">
        <v>36175</v>
      </c>
      <c r="B4067">
        <v>15972</v>
      </c>
      <c r="C4067" t="s">
        <v>23</v>
      </c>
      <c r="D4067">
        <v>1</v>
      </c>
      <c r="E4067" t="s">
        <v>22</v>
      </c>
      <c r="F4067">
        <v>20.75</v>
      </c>
      <c r="G4067" t="s">
        <v>239</v>
      </c>
    </row>
    <row r="4068" spans="1:7" x14ac:dyDescent="0.3">
      <c r="A4068">
        <v>36182</v>
      </c>
      <c r="B4068">
        <v>15976</v>
      </c>
      <c r="C4068" t="s">
        <v>23</v>
      </c>
      <c r="D4068">
        <v>1</v>
      </c>
      <c r="E4068" t="s">
        <v>22</v>
      </c>
      <c r="F4068">
        <v>20.75</v>
      </c>
      <c r="G4068" t="s">
        <v>239</v>
      </c>
    </row>
    <row r="4069" spans="1:7" x14ac:dyDescent="0.3">
      <c r="A4069">
        <v>36237</v>
      </c>
      <c r="B4069">
        <v>16000</v>
      </c>
      <c r="C4069" t="s">
        <v>23</v>
      </c>
      <c r="D4069">
        <v>1</v>
      </c>
      <c r="E4069" t="s">
        <v>22</v>
      </c>
      <c r="F4069">
        <v>20.75</v>
      </c>
      <c r="G4069" t="s">
        <v>239</v>
      </c>
    </row>
    <row r="4070" spans="1:7" x14ac:dyDescent="0.3">
      <c r="A4070">
        <v>36240</v>
      </c>
      <c r="B4070">
        <v>16001</v>
      </c>
      <c r="C4070" t="s">
        <v>23</v>
      </c>
      <c r="D4070">
        <v>1</v>
      </c>
      <c r="E4070" t="s">
        <v>22</v>
      </c>
      <c r="F4070">
        <v>20.75</v>
      </c>
      <c r="G4070" t="s">
        <v>239</v>
      </c>
    </row>
    <row r="4071" spans="1:7" x14ac:dyDescent="0.3">
      <c r="A4071">
        <v>36266</v>
      </c>
      <c r="B4071">
        <v>16010</v>
      </c>
      <c r="C4071" t="s">
        <v>23</v>
      </c>
      <c r="D4071">
        <v>1</v>
      </c>
      <c r="E4071" t="s">
        <v>22</v>
      </c>
      <c r="F4071">
        <v>20.75</v>
      </c>
      <c r="G4071" t="s">
        <v>239</v>
      </c>
    </row>
    <row r="4072" spans="1:7" x14ac:dyDescent="0.3">
      <c r="A4072">
        <v>36408</v>
      </c>
      <c r="B4072">
        <v>16077</v>
      </c>
      <c r="C4072" t="s">
        <v>23</v>
      </c>
      <c r="D4072">
        <v>1</v>
      </c>
      <c r="E4072" t="s">
        <v>22</v>
      </c>
      <c r="F4072">
        <v>20.75</v>
      </c>
      <c r="G4072" t="s">
        <v>239</v>
      </c>
    </row>
    <row r="4073" spans="1:7" x14ac:dyDescent="0.3">
      <c r="A4073">
        <v>36446</v>
      </c>
      <c r="B4073">
        <v>16093</v>
      </c>
      <c r="C4073" t="s">
        <v>23</v>
      </c>
      <c r="D4073">
        <v>1</v>
      </c>
      <c r="E4073" t="s">
        <v>22</v>
      </c>
      <c r="F4073">
        <v>20.75</v>
      </c>
      <c r="G4073" t="s">
        <v>239</v>
      </c>
    </row>
    <row r="4074" spans="1:7" x14ac:dyDescent="0.3">
      <c r="A4074">
        <v>36495</v>
      </c>
      <c r="B4074">
        <v>16113</v>
      </c>
      <c r="C4074" t="s">
        <v>23</v>
      </c>
      <c r="D4074">
        <v>1</v>
      </c>
      <c r="E4074" t="s">
        <v>22</v>
      </c>
      <c r="F4074">
        <v>20.75</v>
      </c>
      <c r="G4074" t="s">
        <v>239</v>
      </c>
    </row>
    <row r="4075" spans="1:7" x14ac:dyDescent="0.3">
      <c r="A4075">
        <v>36591</v>
      </c>
      <c r="B4075">
        <v>16146</v>
      </c>
      <c r="C4075" t="s">
        <v>23</v>
      </c>
      <c r="D4075">
        <v>1</v>
      </c>
      <c r="E4075" t="s">
        <v>22</v>
      </c>
      <c r="F4075">
        <v>20.75</v>
      </c>
      <c r="G4075" t="s">
        <v>239</v>
      </c>
    </row>
    <row r="4076" spans="1:7" x14ac:dyDescent="0.3">
      <c r="A4076">
        <v>36652</v>
      </c>
      <c r="B4076">
        <v>16172</v>
      </c>
      <c r="C4076" t="s">
        <v>23</v>
      </c>
      <c r="D4076">
        <v>1</v>
      </c>
      <c r="E4076" t="s">
        <v>22</v>
      </c>
      <c r="F4076">
        <v>20.75</v>
      </c>
      <c r="G4076" t="s">
        <v>239</v>
      </c>
    </row>
    <row r="4077" spans="1:7" x14ac:dyDescent="0.3">
      <c r="A4077">
        <v>36680</v>
      </c>
      <c r="B4077">
        <v>16184</v>
      </c>
      <c r="C4077" t="s">
        <v>23</v>
      </c>
      <c r="D4077">
        <v>1</v>
      </c>
      <c r="E4077" t="s">
        <v>22</v>
      </c>
      <c r="F4077">
        <v>20.75</v>
      </c>
      <c r="G4077" t="s">
        <v>239</v>
      </c>
    </row>
    <row r="4078" spans="1:7" x14ac:dyDescent="0.3">
      <c r="A4078">
        <v>36733</v>
      </c>
      <c r="B4078">
        <v>16210</v>
      </c>
      <c r="C4078" t="s">
        <v>23</v>
      </c>
      <c r="D4078">
        <v>1</v>
      </c>
      <c r="E4078" t="s">
        <v>22</v>
      </c>
      <c r="F4078">
        <v>20.75</v>
      </c>
      <c r="G4078" t="s">
        <v>239</v>
      </c>
    </row>
    <row r="4079" spans="1:7" x14ac:dyDescent="0.3">
      <c r="A4079">
        <v>36823</v>
      </c>
      <c r="B4079">
        <v>16245</v>
      </c>
      <c r="C4079" t="s">
        <v>23</v>
      </c>
      <c r="D4079">
        <v>1</v>
      </c>
      <c r="E4079" t="s">
        <v>22</v>
      </c>
      <c r="F4079">
        <v>20.75</v>
      </c>
      <c r="G4079" t="s">
        <v>239</v>
      </c>
    </row>
    <row r="4080" spans="1:7" x14ac:dyDescent="0.3">
      <c r="A4080">
        <v>36828</v>
      </c>
      <c r="B4080">
        <v>16247</v>
      </c>
      <c r="C4080" t="s">
        <v>23</v>
      </c>
      <c r="D4080">
        <v>1</v>
      </c>
      <c r="E4080" t="s">
        <v>22</v>
      </c>
      <c r="F4080">
        <v>20.75</v>
      </c>
      <c r="G4080" t="s">
        <v>239</v>
      </c>
    </row>
    <row r="4081" spans="1:7" x14ac:dyDescent="0.3">
      <c r="A4081">
        <v>36910</v>
      </c>
      <c r="B4081">
        <v>16288</v>
      </c>
      <c r="C4081" t="s">
        <v>23</v>
      </c>
      <c r="D4081">
        <v>1</v>
      </c>
      <c r="E4081" t="s">
        <v>22</v>
      </c>
      <c r="F4081">
        <v>20.75</v>
      </c>
      <c r="G4081" t="s">
        <v>239</v>
      </c>
    </row>
    <row r="4082" spans="1:7" x14ac:dyDescent="0.3">
      <c r="A4082">
        <v>36922</v>
      </c>
      <c r="B4082">
        <v>16292</v>
      </c>
      <c r="C4082" t="s">
        <v>23</v>
      </c>
      <c r="D4082">
        <v>1</v>
      </c>
      <c r="E4082" t="s">
        <v>22</v>
      </c>
      <c r="F4082">
        <v>20.75</v>
      </c>
      <c r="G4082" t="s">
        <v>239</v>
      </c>
    </row>
    <row r="4083" spans="1:7" x14ac:dyDescent="0.3">
      <c r="A4083">
        <v>36979</v>
      </c>
      <c r="B4083">
        <v>16323</v>
      </c>
      <c r="C4083" t="s">
        <v>23</v>
      </c>
      <c r="D4083">
        <v>1</v>
      </c>
      <c r="E4083" t="s">
        <v>22</v>
      </c>
      <c r="F4083">
        <v>20.75</v>
      </c>
      <c r="G4083" t="s">
        <v>239</v>
      </c>
    </row>
    <row r="4084" spans="1:7" x14ac:dyDescent="0.3">
      <c r="A4084">
        <v>37029</v>
      </c>
      <c r="B4084">
        <v>16348</v>
      </c>
      <c r="C4084" t="s">
        <v>23</v>
      </c>
      <c r="D4084">
        <v>1</v>
      </c>
      <c r="E4084" t="s">
        <v>22</v>
      </c>
      <c r="F4084">
        <v>20.75</v>
      </c>
      <c r="G4084" t="s">
        <v>239</v>
      </c>
    </row>
    <row r="4085" spans="1:7" x14ac:dyDescent="0.3">
      <c r="A4085">
        <v>37033</v>
      </c>
      <c r="B4085">
        <v>16350</v>
      </c>
      <c r="C4085" t="s">
        <v>23</v>
      </c>
      <c r="D4085">
        <v>1</v>
      </c>
      <c r="E4085" t="s">
        <v>22</v>
      </c>
      <c r="F4085">
        <v>20.75</v>
      </c>
      <c r="G4085" t="s">
        <v>239</v>
      </c>
    </row>
    <row r="4086" spans="1:7" x14ac:dyDescent="0.3">
      <c r="A4086">
        <v>37061</v>
      </c>
      <c r="B4086">
        <v>16362</v>
      </c>
      <c r="C4086" t="s">
        <v>23</v>
      </c>
      <c r="D4086">
        <v>1</v>
      </c>
      <c r="E4086" t="s">
        <v>22</v>
      </c>
      <c r="F4086">
        <v>20.75</v>
      </c>
      <c r="G4086" t="s">
        <v>239</v>
      </c>
    </row>
    <row r="4087" spans="1:7" x14ac:dyDescent="0.3">
      <c r="A4087">
        <v>37083</v>
      </c>
      <c r="B4087">
        <v>16375</v>
      </c>
      <c r="C4087" t="s">
        <v>23</v>
      </c>
      <c r="D4087">
        <v>1</v>
      </c>
      <c r="E4087" t="s">
        <v>22</v>
      </c>
      <c r="F4087">
        <v>20.75</v>
      </c>
      <c r="G4087" t="s">
        <v>239</v>
      </c>
    </row>
    <row r="4088" spans="1:7" x14ac:dyDescent="0.3">
      <c r="A4088">
        <v>37240</v>
      </c>
      <c r="B4088">
        <v>16442</v>
      </c>
      <c r="C4088" t="s">
        <v>23</v>
      </c>
      <c r="D4088">
        <v>1</v>
      </c>
      <c r="E4088" t="s">
        <v>22</v>
      </c>
      <c r="F4088">
        <v>20.75</v>
      </c>
      <c r="G4088" t="s">
        <v>239</v>
      </c>
    </row>
    <row r="4089" spans="1:7" x14ac:dyDescent="0.3">
      <c r="A4089">
        <v>37258</v>
      </c>
      <c r="B4089">
        <v>16451</v>
      </c>
      <c r="C4089" t="s">
        <v>23</v>
      </c>
      <c r="D4089">
        <v>1</v>
      </c>
      <c r="E4089" t="s">
        <v>22</v>
      </c>
      <c r="F4089">
        <v>20.75</v>
      </c>
      <c r="G4089" t="s">
        <v>239</v>
      </c>
    </row>
    <row r="4090" spans="1:7" x14ac:dyDescent="0.3">
      <c r="A4090">
        <v>37272</v>
      </c>
      <c r="B4090">
        <v>16453</v>
      </c>
      <c r="C4090" t="s">
        <v>23</v>
      </c>
      <c r="D4090">
        <v>1</v>
      </c>
      <c r="E4090" t="s">
        <v>22</v>
      </c>
      <c r="F4090">
        <v>20.75</v>
      </c>
      <c r="G4090" t="s">
        <v>239</v>
      </c>
    </row>
    <row r="4091" spans="1:7" x14ac:dyDescent="0.3">
      <c r="A4091">
        <v>37298</v>
      </c>
      <c r="B4091">
        <v>16461</v>
      </c>
      <c r="C4091" t="s">
        <v>23</v>
      </c>
      <c r="D4091">
        <v>1</v>
      </c>
      <c r="E4091" t="s">
        <v>22</v>
      </c>
      <c r="F4091">
        <v>20.75</v>
      </c>
      <c r="G4091" t="s">
        <v>239</v>
      </c>
    </row>
    <row r="4092" spans="1:7" x14ac:dyDescent="0.3">
      <c r="A4092">
        <v>37349</v>
      </c>
      <c r="B4092">
        <v>16485</v>
      </c>
      <c r="C4092" t="s">
        <v>23</v>
      </c>
      <c r="D4092">
        <v>1</v>
      </c>
      <c r="E4092" t="s">
        <v>22</v>
      </c>
      <c r="F4092">
        <v>20.75</v>
      </c>
      <c r="G4092" t="s">
        <v>239</v>
      </c>
    </row>
    <row r="4093" spans="1:7" x14ac:dyDescent="0.3">
      <c r="A4093">
        <v>37417</v>
      </c>
      <c r="B4093">
        <v>16516</v>
      </c>
      <c r="C4093" t="s">
        <v>23</v>
      </c>
      <c r="D4093">
        <v>1</v>
      </c>
      <c r="E4093" t="s">
        <v>22</v>
      </c>
      <c r="F4093">
        <v>20.75</v>
      </c>
      <c r="G4093" t="s">
        <v>239</v>
      </c>
    </row>
    <row r="4094" spans="1:7" x14ac:dyDescent="0.3">
      <c r="A4094">
        <v>37631</v>
      </c>
      <c r="B4094">
        <v>16619</v>
      </c>
      <c r="C4094" t="s">
        <v>23</v>
      </c>
      <c r="D4094">
        <v>1</v>
      </c>
      <c r="E4094" t="s">
        <v>22</v>
      </c>
      <c r="F4094">
        <v>20.75</v>
      </c>
      <c r="G4094" t="s">
        <v>239</v>
      </c>
    </row>
    <row r="4095" spans="1:7" x14ac:dyDescent="0.3">
      <c r="A4095">
        <v>37684</v>
      </c>
      <c r="B4095">
        <v>16639</v>
      </c>
      <c r="C4095" t="s">
        <v>23</v>
      </c>
      <c r="D4095">
        <v>1</v>
      </c>
      <c r="E4095" t="s">
        <v>22</v>
      </c>
      <c r="F4095">
        <v>20.75</v>
      </c>
      <c r="G4095" t="s">
        <v>239</v>
      </c>
    </row>
    <row r="4096" spans="1:7" x14ac:dyDescent="0.3">
      <c r="A4096">
        <v>37739</v>
      </c>
      <c r="B4096">
        <v>16665</v>
      </c>
      <c r="C4096" t="s">
        <v>23</v>
      </c>
      <c r="D4096">
        <v>1</v>
      </c>
      <c r="E4096" t="s">
        <v>22</v>
      </c>
      <c r="F4096">
        <v>20.75</v>
      </c>
      <c r="G4096" t="s">
        <v>239</v>
      </c>
    </row>
    <row r="4097" spans="1:7" x14ac:dyDescent="0.3">
      <c r="A4097">
        <v>37744</v>
      </c>
      <c r="B4097">
        <v>16668</v>
      </c>
      <c r="C4097" t="s">
        <v>23</v>
      </c>
      <c r="D4097">
        <v>1</v>
      </c>
      <c r="E4097" t="s">
        <v>22</v>
      </c>
      <c r="F4097">
        <v>20.75</v>
      </c>
      <c r="G4097" t="s">
        <v>239</v>
      </c>
    </row>
    <row r="4098" spans="1:7" x14ac:dyDescent="0.3">
      <c r="A4098">
        <v>37752</v>
      </c>
      <c r="B4098">
        <v>16669</v>
      </c>
      <c r="C4098" t="s">
        <v>23</v>
      </c>
      <c r="D4098">
        <v>1</v>
      </c>
      <c r="E4098" t="s">
        <v>22</v>
      </c>
      <c r="F4098">
        <v>20.75</v>
      </c>
      <c r="G4098" t="s">
        <v>239</v>
      </c>
    </row>
    <row r="4099" spans="1:7" x14ac:dyDescent="0.3">
      <c r="A4099">
        <v>37767</v>
      </c>
      <c r="B4099">
        <v>16674</v>
      </c>
      <c r="C4099" t="s">
        <v>23</v>
      </c>
      <c r="D4099">
        <v>1</v>
      </c>
      <c r="E4099" t="s">
        <v>22</v>
      </c>
      <c r="F4099">
        <v>20.75</v>
      </c>
      <c r="G4099" t="s">
        <v>239</v>
      </c>
    </row>
    <row r="4100" spans="1:7" x14ac:dyDescent="0.3">
      <c r="A4100">
        <v>37830</v>
      </c>
      <c r="B4100">
        <v>16701</v>
      </c>
      <c r="C4100" t="s">
        <v>23</v>
      </c>
      <c r="D4100">
        <v>1</v>
      </c>
      <c r="E4100" t="s">
        <v>22</v>
      </c>
      <c r="F4100">
        <v>20.75</v>
      </c>
      <c r="G4100" t="s">
        <v>239</v>
      </c>
    </row>
    <row r="4101" spans="1:7" x14ac:dyDescent="0.3">
      <c r="A4101">
        <v>37836</v>
      </c>
      <c r="B4101">
        <v>16703</v>
      </c>
      <c r="C4101" t="s">
        <v>23</v>
      </c>
      <c r="D4101">
        <v>1</v>
      </c>
      <c r="E4101" t="s">
        <v>22</v>
      </c>
      <c r="F4101">
        <v>20.75</v>
      </c>
      <c r="G4101" t="s">
        <v>239</v>
      </c>
    </row>
    <row r="4102" spans="1:7" x14ac:dyDescent="0.3">
      <c r="A4102">
        <v>37879</v>
      </c>
      <c r="B4102">
        <v>16722</v>
      </c>
      <c r="C4102" t="s">
        <v>23</v>
      </c>
      <c r="D4102">
        <v>1</v>
      </c>
      <c r="E4102" t="s">
        <v>22</v>
      </c>
      <c r="F4102">
        <v>20.75</v>
      </c>
      <c r="G4102" t="s">
        <v>239</v>
      </c>
    </row>
    <row r="4103" spans="1:7" x14ac:dyDescent="0.3">
      <c r="A4103">
        <v>37941</v>
      </c>
      <c r="B4103">
        <v>16752</v>
      </c>
      <c r="C4103" t="s">
        <v>23</v>
      </c>
      <c r="D4103">
        <v>1</v>
      </c>
      <c r="E4103" t="s">
        <v>22</v>
      </c>
      <c r="F4103">
        <v>20.75</v>
      </c>
      <c r="G4103" t="s">
        <v>239</v>
      </c>
    </row>
    <row r="4104" spans="1:7" x14ac:dyDescent="0.3">
      <c r="A4104">
        <v>38019</v>
      </c>
      <c r="B4104">
        <v>16783</v>
      </c>
      <c r="C4104" t="s">
        <v>23</v>
      </c>
      <c r="D4104">
        <v>1</v>
      </c>
      <c r="E4104" t="s">
        <v>22</v>
      </c>
      <c r="F4104">
        <v>20.75</v>
      </c>
      <c r="G4104" t="s">
        <v>239</v>
      </c>
    </row>
    <row r="4105" spans="1:7" x14ac:dyDescent="0.3">
      <c r="A4105">
        <v>38035</v>
      </c>
      <c r="B4105">
        <v>16786</v>
      </c>
      <c r="C4105" t="s">
        <v>23</v>
      </c>
      <c r="D4105">
        <v>1</v>
      </c>
      <c r="E4105" t="s">
        <v>22</v>
      </c>
      <c r="F4105">
        <v>20.75</v>
      </c>
      <c r="G4105" t="s">
        <v>239</v>
      </c>
    </row>
    <row r="4106" spans="1:7" x14ac:dyDescent="0.3">
      <c r="A4106">
        <v>38109</v>
      </c>
      <c r="B4106">
        <v>16814</v>
      </c>
      <c r="C4106" t="s">
        <v>23</v>
      </c>
      <c r="D4106">
        <v>1</v>
      </c>
      <c r="E4106" t="s">
        <v>22</v>
      </c>
      <c r="F4106">
        <v>20.75</v>
      </c>
      <c r="G4106" t="s">
        <v>239</v>
      </c>
    </row>
    <row r="4107" spans="1:7" x14ac:dyDescent="0.3">
      <c r="A4107">
        <v>38152</v>
      </c>
      <c r="B4107">
        <v>16832</v>
      </c>
      <c r="C4107" t="s">
        <v>23</v>
      </c>
      <c r="D4107">
        <v>1</v>
      </c>
      <c r="E4107" t="s">
        <v>22</v>
      </c>
      <c r="F4107">
        <v>20.75</v>
      </c>
      <c r="G4107" t="s">
        <v>239</v>
      </c>
    </row>
    <row r="4108" spans="1:7" x14ac:dyDescent="0.3">
      <c r="A4108">
        <v>38204</v>
      </c>
      <c r="B4108">
        <v>16852</v>
      </c>
      <c r="C4108" t="s">
        <v>23</v>
      </c>
      <c r="D4108">
        <v>1</v>
      </c>
      <c r="E4108" t="s">
        <v>22</v>
      </c>
      <c r="F4108">
        <v>20.75</v>
      </c>
      <c r="G4108" t="s">
        <v>239</v>
      </c>
    </row>
    <row r="4109" spans="1:7" x14ac:dyDescent="0.3">
      <c r="A4109">
        <v>38266</v>
      </c>
      <c r="B4109">
        <v>16880</v>
      </c>
      <c r="C4109" t="s">
        <v>23</v>
      </c>
      <c r="D4109">
        <v>1</v>
      </c>
      <c r="E4109" t="s">
        <v>22</v>
      </c>
      <c r="F4109">
        <v>20.75</v>
      </c>
      <c r="G4109" t="s">
        <v>239</v>
      </c>
    </row>
    <row r="4110" spans="1:7" x14ac:dyDescent="0.3">
      <c r="A4110">
        <v>38322</v>
      </c>
      <c r="B4110">
        <v>16905</v>
      </c>
      <c r="C4110" t="s">
        <v>23</v>
      </c>
      <c r="D4110">
        <v>1</v>
      </c>
      <c r="E4110" t="s">
        <v>22</v>
      </c>
      <c r="F4110">
        <v>20.75</v>
      </c>
      <c r="G4110" t="s">
        <v>239</v>
      </c>
    </row>
    <row r="4111" spans="1:7" x14ac:dyDescent="0.3">
      <c r="A4111">
        <v>38438</v>
      </c>
      <c r="B4111">
        <v>16952</v>
      </c>
      <c r="C4111" t="s">
        <v>23</v>
      </c>
      <c r="D4111">
        <v>1</v>
      </c>
      <c r="E4111" t="s">
        <v>22</v>
      </c>
      <c r="F4111">
        <v>20.75</v>
      </c>
      <c r="G4111" t="s">
        <v>239</v>
      </c>
    </row>
    <row r="4112" spans="1:7" x14ac:dyDescent="0.3">
      <c r="A4112">
        <v>38495</v>
      </c>
      <c r="B4112">
        <v>16975</v>
      </c>
      <c r="C4112" t="s">
        <v>23</v>
      </c>
      <c r="D4112">
        <v>1</v>
      </c>
      <c r="E4112" t="s">
        <v>22</v>
      </c>
      <c r="F4112">
        <v>20.75</v>
      </c>
      <c r="G4112" t="s">
        <v>239</v>
      </c>
    </row>
    <row r="4113" spans="1:7" x14ac:dyDescent="0.3">
      <c r="A4113">
        <v>38524</v>
      </c>
      <c r="B4113">
        <v>16982</v>
      </c>
      <c r="C4113" t="s">
        <v>23</v>
      </c>
      <c r="D4113">
        <v>1</v>
      </c>
      <c r="E4113" t="s">
        <v>22</v>
      </c>
      <c r="F4113">
        <v>20.75</v>
      </c>
      <c r="G4113" t="s">
        <v>239</v>
      </c>
    </row>
    <row r="4114" spans="1:7" x14ac:dyDescent="0.3">
      <c r="A4114">
        <v>38639</v>
      </c>
      <c r="B4114">
        <v>17034</v>
      </c>
      <c r="C4114" t="s">
        <v>23</v>
      </c>
      <c r="D4114">
        <v>1</v>
      </c>
      <c r="E4114" t="s">
        <v>22</v>
      </c>
      <c r="F4114">
        <v>20.75</v>
      </c>
      <c r="G4114" t="s">
        <v>239</v>
      </c>
    </row>
    <row r="4115" spans="1:7" x14ac:dyDescent="0.3">
      <c r="A4115">
        <v>38848</v>
      </c>
      <c r="B4115">
        <v>17121</v>
      </c>
      <c r="C4115" t="s">
        <v>23</v>
      </c>
      <c r="D4115">
        <v>1</v>
      </c>
      <c r="E4115" t="s">
        <v>22</v>
      </c>
      <c r="F4115">
        <v>20.75</v>
      </c>
      <c r="G4115" t="s">
        <v>239</v>
      </c>
    </row>
    <row r="4116" spans="1:7" x14ac:dyDescent="0.3">
      <c r="A4116">
        <v>38885</v>
      </c>
      <c r="B4116">
        <v>17139</v>
      </c>
      <c r="C4116" t="s">
        <v>23</v>
      </c>
      <c r="D4116">
        <v>1</v>
      </c>
      <c r="E4116" t="s">
        <v>22</v>
      </c>
      <c r="F4116">
        <v>20.75</v>
      </c>
      <c r="G4116" t="s">
        <v>239</v>
      </c>
    </row>
    <row r="4117" spans="1:7" x14ac:dyDescent="0.3">
      <c r="A4117">
        <v>38969</v>
      </c>
      <c r="B4117">
        <v>17176</v>
      </c>
      <c r="C4117" t="s">
        <v>23</v>
      </c>
      <c r="D4117">
        <v>1</v>
      </c>
      <c r="E4117" t="s">
        <v>22</v>
      </c>
      <c r="F4117">
        <v>20.75</v>
      </c>
      <c r="G4117" t="s">
        <v>239</v>
      </c>
    </row>
    <row r="4118" spans="1:7" x14ac:dyDescent="0.3">
      <c r="A4118">
        <v>39029</v>
      </c>
      <c r="B4118">
        <v>17203</v>
      </c>
      <c r="C4118" t="s">
        <v>23</v>
      </c>
      <c r="D4118">
        <v>1</v>
      </c>
      <c r="E4118" t="s">
        <v>22</v>
      </c>
      <c r="F4118">
        <v>20.75</v>
      </c>
      <c r="G4118" t="s">
        <v>239</v>
      </c>
    </row>
    <row r="4119" spans="1:7" x14ac:dyDescent="0.3">
      <c r="A4119">
        <v>39051</v>
      </c>
      <c r="B4119">
        <v>17215</v>
      </c>
      <c r="C4119" t="s">
        <v>23</v>
      </c>
      <c r="D4119">
        <v>1</v>
      </c>
      <c r="E4119" t="s">
        <v>22</v>
      </c>
      <c r="F4119">
        <v>20.75</v>
      </c>
      <c r="G4119" t="s">
        <v>239</v>
      </c>
    </row>
    <row r="4120" spans="1:7" x14ac:dyDescent="0.3">
      <c r="A4120">
        <v>39094</v>
      </c>
      <c r="B4120">
        <v>17229</v>
      </c>
      <c r="C4120" t="s">
        <v>23</v>
      </c>
      <c r="D4120">
        <v>1</v>
      </c>
      <c r="E4120" t="s">
        <v>22</v>
      </c>
      <c r="F4120">
        <v>20.75</v>
      </c>
      <c r="G4120" t="s">
        <v>239</v>
      </c>
    </row>
    <row r="4121" spans="1:7" x14ac:dyDescent="0.3">
      <c r="A4121">
        <v>39376</v>
      </c>
      <c r="B4121">
        <v>17341</v>
      </c>
      <c r="C4121" t="s">
        <v>23</v>
      </c>
      <c r="D4121">
        <v>1</v>
      </c>
      <c r="E4121" t="s">
        <v>22</v>
      </c>
      <c r="F4121">
        <v>20.75</v>
      </c>
      <c r="G4121" t="s">
        <v>239</v>
      </c>
    </row>
    <row r="4122" spans="1:7" x14ac:dyDescent="0.3">
      <c r="A4122">
        <v>39407</v>
      </c>
      <c r="B4122">
        <v>17352</v>
      </c>
      <c r="C4122" t="s">
        <v>23</v>
      </c>
      <c r="D4122">
        <v>1</v>
      </c>
      <c r="E4122" t="s">
        <v>22</v>
      </c>
      <c r="F4122">
        <v>20.75</v>
      </c>
      <c r="G4122" t="s">
        <v>239</v>
      </c>
    </row>
    <row r="4123" spans="1:7" x14ac:dyDescent="0.3">
      <c r="A4123">
        <v>39450</v>
      </c>
      <c r="B4123">
        <v>17370</v>
      </c>
      <c r="C4123" t="s">
        <v>23</v>
      </c>
      <c r="D4123">
        <v>1</v>
      </c>
      <c r="E4123" t="s">
        <v>22</v>
      </c>
      <c r="F4123">
        <v>20.75</v>
      </c>
      <c r="G4123" t="s">
        <v>239</v>
      </c>
    </row>
    <row r="4124" spans="1:7" x14ac:dyDescent="0.3">
      <c r="A4124">
        <v>39516</v>
      </c>
      <c r="B4124">
        <v>17404</v>
      </c>
      <c r="C4124" t="s">
        <v>23</v>
      </c>
      <c r="D4124">
        <v>1</v>
      </c>
      <c r="E4124" t="s">
        <v>22</v>
      </c>
      <c r="F4124">
        <v>20.75</v>
      </c>
      <c r="G4124" t="s">
        <v>239</v>
      </c>
    </row>
    <row r="4125" spans="1:7" x14ac:dyDescent="0.3">
      <c r="A4125">
        <v>39535</v>
      </c>
      <c r="B4125">
        <v>17410</v>
      </c>
      <c r="C4125" t="s">
        <v>23</v>
      </c>
      <c r="D4125">
        <v>1</v>
      </c>
      <c r="E4125" t="s">
        <v>22</v>
      </c>
      <c r="F4125">
        <v>20.75</v>
      </c>
      <c r="G4125" t="s">
        <v>239</v>
      </c>
    </row>
    <row r="4126" spans="1:7" x14ac:dyDescent="0.3">
      <c r="A4126">
        <v>39585</v>
      </c>
      <c r="B4126">
        <v>17432</v>
      </c>
      <c r="C4126" t="s">
        <v>23</v>
      </c>
      <c r="D4126">
        <v>1</v>
      </c>
      <c r="E4126" t="s">
        <v>22</v>
      </c>
      <c r="F4126">
        <v>20.75</v>
      </c>
      <c r="G4126" t="s">
        <v>239</v>
      </c>
    </row>
    <row r="4127" spans="1:7" x14ac:dyDescent="0.3">
      <c r="A4127">
        <v>39611</v>
      </c>
      <c r="B4127">
        <v>17442</v>
      </c>
      <c r="C4127" t="s">
        <v>23</v>
      </c>
      <c r="D4127">
        <v>1</v>
      </c>
      <c r="E4127" t="s">
        <v>22</v>
      </c>
      <c r="F4127">
        <v>20.75</v>
      </c>
      <c r="G4127" t="s">
        <v>239</v>
      </c>
    </row>
    <row r="4128" spans="1:7" x14ac:dyDescent="0.3">
      <c r="A4128">
        <v>39635</v>
      </c>
      <c r="B4128">
        <v>17457</v>
      </c>
      <c r="C4128" t="s">
        <v>23</v>
      </c>
      <c r="D4128">
        <v>1</v>
      </c>
      <c r="E4128" t="s">
        <v>22</v>
      </c>
      <c r="F4128">
        <v>20.75</v>
      </c>
      <c r="G4128" t="s">
        <v>239</v>
      </c>
    </row>
    <row r="4129" spans="1:7" x14ac:dyDescent="0.3">
      <c r="A4129">
        <v>39842</v>
      </c>
      <c r="B4129">
        <v>17538</v>
      </c>
      <c r="C4129" t="s">
        <v>23</v>
      </c>
      <c r="D4129">
        <v>1</v>
      </c>
      <c r="E4129" t="s">
        <v>22</v>
      </c>
      <c r="F4129">
        <v>20.75</v>
      </c>
      <c r="G4129" t="s">
        <v>239</v>
      </c>
    </row>
    <row r="4130" spans="1:7" x14ac:dyDescent="0.3">
      <c r="A4130">
        <v>39849</v>
      </c>
      <c r="B4130">
        <v>17540</v>
      </c>
      <c r="C4130" t="s">
        <v>23</v>
      </c>
      <c r="D4130">
        <v>1</v>
      </c>
      <c r="E4130" t="s">
        <v>22</v>
      </c>
      <c r="F4130">
        <v>20.75</v>
      </c>
      <c r="G4130" t="s">
        <v>239</v>
      </c>
    </row>
    <row r="4131" spans="1:7" x14ac:dyDescent="0.3">
      <c r="A4131">
        <v>40077</v>
      </c>
      <c r="B4131">
        <v>17653</v>
      </c>
      <c r="C4131" t="s">
        <v>23</v>
      </c>
      <c r="D4131">
        <v>1</v>
      </c>
      <c r="E4131" t="s">
        <v>22</v>
      </c>
      <c r="F4131">
        <v>20.75</v>
      </c>
      <c r="G4131" t="s">
        <v>239</v>
      </c>
    </row>
    <row r="4132" spans="1:7" x14ac:dyDescent="0.3">
      <c r="A4132">
        <v>40085</v>
      </c>
      <c r="B4132">
        <v>17659</v>
      </c>
      <c r="C4132" t="s">
        <v>23</v>
      </c>
      <c r="D4132">
        <v>1</v>
      </c>
      <c r="E4132" t="s">
        <v>22</v>
      </c>
      <c r="F4132">
        <v>20.75</v>
      </c>
      <c r="G4132" t="s">
        <v>239</v>
      </c>
    </row>
    <row r="4133" spans="1:7" x14ac:dyDescent="0.3">
      <c r="A4133">
        <v>40118</v>
      </c>
      <c r="B4133">
        <v>17684</v>
      </c>
      <c r="C4133" t="s">
        <v>23</v>
      </c>
      <c r="D4133">
        <v>1</v>
      </c>
      <c r="E4133" t="s">
        <v>22</v>
      </c>
      <c r="F4133">
        <v>20.75</v>
      </c>
      <c r="G4133" t="s">
        <v>239</v>
      </c>
    </row>
    <row r="4134" spans="1:7" x14ac:dyDescent="0.3">
      <c r="A4134">
        <v>40161</v>
      </c>
      <c r="B4134">
        <v>17707</v>
      </c>
      <c r="C4134" t="s">
        <v>23</v>
      </c>
      <c r="D4134">
        <v>1</v>
      </c>
      <c r="E4134" t="s">
        <v>22</v>
      </c>
      <c r="F4134">
        <v>20.75</v>
      </c>
      <c r="G4134" t="s">
        <v>239</v>
      </c>
    </row>
    <row r="4135" spans="1:7" x14ac:dyDescent="0.3">
      <c r="A4135">
        <v>40266</v>
      </c>
      <c r="B4135">
        <v>17753</v>
      </c>
      <c r="C4135" t="s">
        <v>23</v>
      </c>
      <c r="D4135">
        <v>1</v>
      </c>
      <c r="E4135" t="s">
        <v>22</v>
      </c>
      <c r="F4135">
        <v>20.75</v>
      </c>
      <c r="G4135" t="s">
        <v>239</v>
      </c>
    </row>
    <row r="4136" spans="1:7" x14ac:dyDescent="0.3">
      <c r="A4136">
        <v>40301</v>
      </c>
      <c r="B4136">
        <v>17761</v>
      </c>
      <c r="C4136" t="s">
        <v>23</v>
      </c>
      <c r="D4136">
        <v>1</v>
      </c>
      <c r="E4136" t="s">
        <v>22</v>
      </c>
      <c r="F4136">
        <v>20.75</v>
      </c>
      <c r="G4136" t="s">
        <v>239</v>
      </c>
    </row>
    <row r="4137" spans="1:7" x14ac:dyDescent="0.3">
      <c r="A4137">
        <v>40335</v>
      </c>
      <c r="B4137">
        <v>17776</v>
      </c>
      <c r="C4137" t="s">
        <v>23</v>
      </c>
      <c r="D4137">
        <v>1</v>
      </c>
      <c r="E4137" t="s">
        <v>22</v>
      </c>
      <c r="F4137">
        <v>20.75</v>
      </c>
      <c r="G4137" t="s">
        <v>239</v>
      </c>
    </row>
    <row r="4138" spans="1:7" x14ac:dyDescent="0.3">
      <c r="A4138">
        <v>40471</v>
      </c>
      <c r="B4138">
        <v>17827</v>
      </c>
      <c r="C4138" t="s">
        <v>23</v>
      </c>
      <c r="D4138">
        <v>1</v>
      </c>
      <c r="E4138" t="s">
        <v>22</v>
      </c>
      <c r="F4138">
        <v>20.75</v>
      </c>
      <c r="G4138" t="s">
        <v>239</v>
      </c>
    </row>
    <row r="4139" spans="1:7" x14ac:dyDescent="0.3">
      <c r="A4139">
        <v>40518</v>
      </c>
      <c r="B4139">
        <v>17850</v>
      </c>
      <c r="C4139" t="s">
        <v>23</v>
      </c>
      <c r="D4139">
        <v>1</v>
      </c>
      <c r="E4139" t="s">
        <v>22</v>
      </c>
      <c r="F4139">
        <v>20.75</v>
      </c>
      <c r="G4139" t="s">
        <v>239</v>
      </c>
    </row>
    <row r="4140" spans="1:7" x14ac:dyDescent="0.3">
      <c r="A4140">
        <v>40524</v>
      </c>
      <c r="B4140">
        <v>17853</v>
      </c>
      <c r="C4140" t="s">
        <v>23</v>
      </c>
      <c r="D4140">
        <v>1</v>
      </c>
      <c r="E4140" t="s">
        <v>22</v>
      </c>
      <c r="F4140">
        <v>20.75</v>
      </c>
      <c r="G4140" t="s">
        <v>239</v>
      </c>
    </row>
    <row r="4141" spans="1:7" x14ac:dyDescent="0.3">
      <c r="A4141">
        <v>40596</v>
      </c>
      <c r="B4141">
        <v>17887</v>
      </c>
      <c r="C4141" t="s">
        <v>23</v>
      </c>
      <c r="D4141">
        <v>1</v>
      </c>
      <c r="E4141" t="s">
        <v>22</v>
      </c>
      <c r="F4141">
        <v>20.75</v>
      </c>
      <c r="G4141" t="s">
        <v>239</v>
      </c>
    </row>
    <row r="4142" spans="1:7" x14ac:dyDescent="0.3">
      <c r="A4142">
        <v>40610</v>
      </c>
      <c r="B4142">
        <v>17891</v>
      </c>
      <c r="C4142" t="s">
        <v>23</v>
      </c>
      <c r="D4142">
        <v>1</v>
      </c>
      <c r="E4142" t="s">
        <v>22</v>
      </c>
      <c r="F4142">
        <v>20.75</v>
      </c>
      <c r="G4142" t="s">
        <v>239</v>
      </c>
    </row>
    <row r="4143" spans="1:7" x14ac:dyDescent="0.3">
      <c r="A4143">
        <v>40621</v>
      </c>
      <c r="B4143">
        <v>17896</v>
      </c>
      <c r="C4143" t="s">
        <v>23</v>
      </c>
      <c r="D4143">
        <v>1</v>
      </c>
      <c r="E4143" t="s">
        <v>22</v>
      </c>
      <c r="F4143">
        <v>20.75</v>
      </c>
      <c r="G4143" t="s">
        <v>239</v>
      </c>
    </row>
    <row r="4144" spans="1:7" x14ac:dyDescent="0.3">
      <c r="A4144">
        <v>40709</v>
      </c>
      <c r="B4144">
        <v>17940</v>
      </c>
      <c r="C4144" t="s">
        <v>23</v>
      </c>
      <c r="D4144">
        <v>1</v>
      </c>
      <c r="E4144" t="s">
        <v>22</v>
      </c>
      <c r="F4144">
        <v>20.75</v>
      </c>
      <c r="G4144" t="s">
        <v>239</v>
      </c>
    </row>
    <row r="4145" spans="1:7" x14ac:dyDescent="0.3">
      <c r="A4145">
        <v>40718</v>
      </c>
      <c r="B4145">
        <v>17943</v>
      </c>
      <c r="C4145" t="s">
        <v>23</v>
      </c>
      <c r="D4145">
        <v>1</v>
      </c>
      <c r="E4145" t="s">
        <v>22</v>
      </c>
      <c r="F4145">
        <v>20.75</v>
      </c>
      <c r="G4145" t="s">
        <v>239</v>
      </c>
    </row>
    <row r="4146" spans="1:7" x14ac:dyDescent="0.3">
      <c r="A4146">
        <v>40800</v>
      </c>
      <c r="B4146">
        <v>17974</v>
      </c>
      <c r="C4146" t="s">
        <v>23</v>
      </c>
      <c r="D4146">
        <v>1</v>
      </c>
      <c r="E4146" t="s">
        <v>22</v>
      </c>
      <c r="F4146">
        <v>20.75</v>
      </c>
      <c r="G4146" t="s">
        <v>239</v>
      </c>
    </row>
    <row r="4147" spans="1:7" x14ac:dyDescent="0.3">
      <c r="A4147">
        <v>40816</v>
      </c>
      <c r="B4147">
        <v>17981</v>
      </c>
      <c r="C4147" t="s">
        <v>23</v>
      </c>
      <c r="D4147">
        <v>1</v>
      </c>
      <c r="E4147" t="s">
        <v>22</v>
      </c>
      <c r="F4147">
        <v>20.75</v>
      </c>
      <c r="G4147" t="s">
        <v>239</v>
      </c>
    </row>
    <row r="4148" spans="1:7" x14ac:dyDescent="0.3">
      <c r="A4148">
        <v>40822</v>
      </c>
      <c r="B4148">
        <v>17985</v>
      </c>
      <c r="C4148" t="s">
        <v>23</v>
      </c>
      <c r="D4148">
        <v>1</v>
      </c>
      <c r="E4148" t="s">
        <v>22</v>
      </c>
      <c r="F4148">
        <v>20.75</v>
      </c>
      <c r="G4148" t="s">
        <v>239</v>
      </c>
    </row>
    <row r="4149" spans="1:7" x14ac:dyDescent="0.3">
      <c r="A4149">
        <v>40833</v>
      </c>
      <c r="B4149">
        <v>17988</v>
      </c>
      <c r="C4149" t="s">
        <v>23</v>
      </c>
      <c r="D4149">
        <v>1</v>
      </c>
      <c r="E4149" t="s">
        <v>22</v>
      </c>
      <c r="F4149">
        <v>20.75</v>
      </c>
      <c r="G4149" t="s">
        <v>239</v>
      </c>
    </row>
    <row r="4150" spans="1:7" x14ac:dyDescent="0.3">
      <c r="A4150">
        <v>40994</v>
      </c>
      <c r="B4150">
        <v>18057</v>
      </c>
      <c r="C4150" t="s">
        <v>23</v>
      </c>
      <c r="D4150">
        <v>1</v>
      </c>
      <c r="E4150" t="s">
        <v>22</v>
      </c>
      <c r="F4150">
        <v>20.75</v>
      </c>
      <c r="G4150" t="s">
        <v>239</v>
      </c>
    </row>
    <row r="4151" spans="1:7" x14ac:dyDescent="0.3">
      <c r="A4151">
        <v>41016</v>
      </c>
      <c r="B4151">
        <v>18067</v>
      </c>
      <c r="C4151" t="s">
        <v>23</v>
      </c>
      <c r="D4151">
        <v>1</v>
      </c>
      <c r="E4151" t="s">
        <v>22</v>
      </c>
      <c r="F4151">
        <v>20.75</v>
      </c>
      <c r="G4151" t="s">
        <v>239</v>
      </c>
    </row>
    <row r="4152" spans="1:7" x14ac:dyDescent="0.3">
      <c r="A4152">
        <v>41132</v>
      </c>
      <c r="B4152">
        <v>18116</v>
      </c>
      <c r="C4152" t="s">
        <v>23</v>
      </c>
      <c r="D4152">
        <v>1</v>
      </c>
      <c r="E4152" t="s">
        <v>22</v>
      </c>
      <c r="F4152">
        <v>20.75</v>
      </c>
      <c r="G4152" t="s">
        <v>239</v>
      </c>
    </row>
    <row r="4153" spans="1:7" x14ac:dyDescent="0.3">
      <c r="A4153">
        <v>41154</v>
      </c>
      <c r="B4153">
        <v>18127</v>
      </c>
      <c r="C4153" t="s">
        <v>23</v>
      </c>
      <c r="D4153">
        <v>1</v>
      </c>
      <c r="E4153" t="s">
        <v>22</v>
      </c>
      <c r="F4153">
        <v>20.75</v>
      </c>
      <c r="G4153" t="s">
        <v>239</v>
      </c>
    </row>
    <row r="4154" spans="1:7" x14ac:dyDescent="0.3">
      <c r="A4154">
        <v>41166</v>
      </c>
      <c r="B4154">
        <v>18132</v>
      </c>
      <c r="C4154" t="s">
        <v>23</v>
      </c>
      <c r="D4154">
        <v>1</v>
      </c>
      <c r="E4154" t="s">
        <v>22</v>
      </c>
      <c r="F4154">
        <v>20.75</v>
      </c>
      <c r="G4154" t="s">
        <v>239</v>
      </c>
    </row>
    <row r="4155" spans="1:7" x14ac:dyDescent="0.3">
      <c r="A4155">
        <v>41291</v>
      </c>
      <c r="B4155">
        <v>18179</v>
      </c>
      <c r="C4155" t="s">
        <v>23</v>
      </c>
      <c r="D4155">
        <v>1</v>
      </c>
      <c r="E4155" t="s">
        <v>22</v>
      </c>
      <c r="F4155">
        <v>20.75</v>
      </c>
      <c r="G4155" t="s">
        <v>239</v>
      </c>
    </row>
    <row r="4156" spans="1:7" x14ac:dyDescent="0.3">
      <c r="A4156">
        <v>41348</v>
      </c>
      <c r="B4156">
        <v>18204</v>
      </c>
      <c r="C4156" t="s">
        <v>23</v>
      </c>
      <c r="D4156">
        <v>1</v>
      </c>
      <c r="E4156" t="s">
        <v>22</v>
      </c>
      <c r="F4156">
        <v>20.75</v>
      </c>
      <c r="G4156" t="s">
        <v>239</v>
      </c>
    </row>
    <row r="4157" spans="1:7" x14ac:dyDescent="0.3">
      <c r="A4157">
        <v>41351</v>
      </c>
      <c r="B4157">
        <v>18205</v>
      </c>
      <c r="C4157" t="s">
        <v>23</v>
      </c>
      <c r="D4157">
        <v>1</v>
      </c>
      <c r="E4157" t="s">
        <v>22</v>
      </c>
      <c r="F4157">
        <v>20.75</v>
      </c>
      <c r="G4157" t="s">
        <v>239</v>
      </c>
    </row>
    <row r="4158" spans="1:7" x14ac:dyDescent="0.3">
      <c r="A4158">
        <v>41370</v>
      </c>
      <c r="B4158">
        <v>18215</v>
      </c>
      <c r="C4158" t="s">
        <v>23</v>
      </c>
      <c r="D4158">
        <v>1</v>
      </c>
      <c r="E4158" t="s">
        <v>22</v>
      </c>
      <c r="F4158">
        <v>20.75</v>
      </c>
      <c r="G4158" t="s">
        <v>239</v>
      </c>
    </row>
    <row r="4159" spans="1:7" x14ac:dyDescent="0.3">
      <c r="A4159">
        <v>41373</v>
      </c>
      <c r="B4159">
        <v>18216</v>
      </c>
      <c r="C4159" t="s">
        <v>23</v>
      </c>
      <c r="D4159">
        <v>1</v>
      </c>
      <c r="E4159" t="s">
        <v>22</v>
      </c>
      <c r="F4159">
        <v>20.75</v>
      </c>
      <c r="G4159" t="s">
        <v>239</v>
      </c>
    </row>
    <row r="4160" spans="1:7" x14ac:dyDescent="0.3">
      <c r="A4160">
        <v>41427</v>
      </c>
      <c r="B4160">
        <v>18237</v>
      </c>
      <c r="C4160" t="s">
        <v>23</v>
      </c>
      <c r="D4160">
        <v>1</v>
      </c>
      <c r="E4160" t="s">
        <v>22</v>
      </c>
      <c r="F4160">
        <v>20.75</v>
      </c>
      <c r="G4160" t="s">
        <v>239</v>
      </c>
    </row>
    <row r="4161" spans="1:7" x14ac:dyDescent="0.3">
      <c r="A4161">
        <v>41434</v>
      </c>
      <c r="B4161">
        <v>18239</v>
      </c>
      <c r="C4161" t="s">
        <v>23</v>
      </c>
      <c r="D4161">
        <v>1</v>
      </c>
      <c r="E4161" t="s">
        <v>22</v>
      </c>
      <c r="F4161">
        <v>20.75</v>
      </c>
      <c r="G4161" t="s">
        <v>239</v>
      </c>
    </row>
    <row r="4162" spans="1:7" x14ac:dyDescent="0.3">
      <c r="A4162">
        <v>41443</v>
      </c>
      <c r="B4162">
        <v>18243</v>
      </c>
      <c r="C4162" t="s">
        <v>23</v>
      </c>
      <c r="D4162">
        <v>1</v>
      </c>
      <c r="E4162" t="s">
        <v>22</v>
      </c>
      <c r="F4162">
        <v>20.75</v>
      </c>
      <c r="G4162" t="s">
        <v>239</v>
      </c>
    </row>
    <row r="4163" spans="1:7" x14ac:dyDescent="0.3">
      <c r="A4163">
        <v>41513</v>
      </c>
      <c r="B4163">
        <v>18273</v>
      </c>
      <c r="C4163" t="s">
        <v>23</v>
      </c>
      <c r="D4163">
        <v>1</v>
      </c>
      <c r="E4163" t="s">
        <v>22</v>
      </c>
      <c r="F4163">
        <v>20.75</v>
      </c>
      <c r="G4163" t="s">
        <v>239</v>
      </c>
    </row>
    <row r="4164" spans="1:7" x14ac:dyDescent="0.3">
      <c r="A4164">
        <v>41572</v>
      </c>
      <c r="B4164">
        <v>18288</v>
      </c>
      <c r="C4164" t="s">
        <v>23</v>
      </c>
      <c r="D4164">
        <v>1</v>
      </c>
      <c r="E4164" t="s">
        <v>22</v>
      </c>
      <c r="F4164">
        <v>20.75</v>
      </c>
      <c r="G4164" t="s">
        <v>239</v>
      </c>
    </row>
    <row r="4165" spans="1:7" x14ac:dyDescent="0.3">
      <c r="A4165">
        <v>41578</v>
      </c>
      <c r="B4165">
        <v>18292</v>
      </c>
      <c r="C4165" t="s">
        <v>23</v>
      </c>
      <c r="D4165">
        <v>1</v>
      </c>
      <c r="E4165" t="s">
        <v>22</v>
      </c>
      <c r="F4165">
        <v>20.75</v>
      </c>
      <c r="G4165" t="s">
        <v>239</v>
      </c>
    </row>
    <row r="4166" spans="1:7" x14ac:dyDescent="0.3">
      <c r="A4166">
        <v>41661</v>
      </c>
      <c r="B4166">
        <v>18329</v>
      </c>
      <c r="C4166" t="s">
        <v>23</v>
      </c>
      <c r="D4166">
        <v>1</v>
      </c>
      <c r="E4166" t="s">
        <v>22</v>
      </c>
      <c r="F4166">
        <v>20.75</v>
      </c>
      <c r="G4166" t="s">
        <v>239</v>
      </c>
    </row>
    <row r="4167" spans="1:7" x14ac:dyDescent="0.3">
      <c r="A4167">
        <v>41687</v>
      </c>
      <c r="B4167">
        <v>18342</v>
      </c>
      <c r="C4167" t="s">
        <v>23</v>
      </c>
      <c r="D4167">
        <v>1</v>
      </c>
      <c r="E4167" t="s">
        <v>22</v>
      </c>
      <c r="F4167">
        <v>20.75</v>
      </c>
      <c r="G4167" t="s">
        <v>239</v>
      </c>
    </row>
    <row r="4168" spans="1:7" x14ac:dyDescent="0.3">
      <c r="A4168">
        <v>41714</v>
      </c>
      <c r="B4168">
        <v>18347</v>
      </c>
      <c r="C4168" t="s">
        <v>23</v>
      </c>
      <c r="D4168">
        <v>1</v>
      </c>
      <c r="E4168" t="s">
        <v>22</v>
      </c>
      <c r="F4168">
        <v>20.75</v>
      </c>
      <c r="G4168" t="s">
        <v>239</v>
      </c>
    </row>
    <row r="4169" spans="1:7" x14ac:dyDescent="0.3">
      <c r="A4169">
        <v>41738</v>
      </c>
      <c r="B4169">
        <v>18358</v>
      </c>
      <c r="C4169" t="s">
        <v>23</v>
      </c>
      <c r="D4169">
        <v>1</v>
      </c>
      <c r="E4169" t="s">
        <v>22</v>
      </c>
      <c r="F4169">
        <v>20.75</v>
      </c>
      <c r="G4169" t="s">
        <v>239</v>
      </c>
    </row>
    <row r="4170" spans="1:7" x14ac:dyDescent="0.3">
      <c r="A4170">
        <v>41918</v>
      </c>
      <c r="B4170">
        <v>18444</v>
      </c>
      <c r="C4170" t="s">
        <v>23</v>
      </c>
      <c r="D4170">
        <v>1</v>
      </c>
      <c r="E4170" t="s">
        <v>22</v>
      </c>
      <c r="F4170">
        <v>20.75</v>
      </c>
      <c r="G4170" t="s">
        <v>239</v>
      </c>
    </row>
    <row r="4171" spans="1:7" x14ac:dyDescent="0.3">
      <c r="A4171">
        <v>41926</v>
      </c>
      <c r="B4171">
        <v>18449</v>
      </c>
      <c r="C4171" t="s">
        <v>23</v>
      </c>
      <c r="D4171">
        <v>1</v>
      </c>
      <c r="E4171" t="s">
        <v>22</v>
      </c>
      <c r="F4171">
        <v>20.75</v>
      </c>
      <c r="G4171" t="s">
        <v>239</v>
      </c>
    </row>
    <row r="4172" spans="1:7" x14ac:dyDescent="0.3">
      <c r="A4172">
        <v>41982</v>
      </c>
      <c r="B4172">
        <v>18470</v>
      </c>
      <c r="C4172" t="s">
        <v>23</v>
      </c>
      <c r="D4172">
        <v>1</v>
      </c>
      <c r="E4172" t="s">
        <v>22</v>
      </c>
      <c r="F4172">
        <v>20.75</v>
      </c>
      <c r="G4172" t="s">
        <v>239</v>
      </c>
    </row>
    <row r="4173" spans="1:7" x14ac:dyDescent="0.3">
      <c r="A4173">
        <v>42025</v>
      </c>
      <c r="B4173">
        <v>18488</v>
      </c>
      <c r="C4173" t="s">
        <v>23</v>
      </c>
      <c r="D4173">
        <v>1</v>
      </c>
      <c r="E4173" t="s">
        <v>22</v>
      </c>
      <c r="F4173">
        <v>20.75</v>
      </c>
      <c r="G4173" t="s">
        <v>239</v>
      </c>
    </row>
    <row r="4174" spans="1:7" x14ac:dyDescent="0.3">
      <c r="A4174">
        <v>42042</v>
      </c>
      <c r="B4174">
        <v>18498</v>
      </c>
      <c r="C4174" t="s">
        <v>23</v>
      </c>
      <c r="D4174">
        <v>1</v>
      </c>
      <c r="E4174" t="s">
        <v>22</v>
      </c>
      <c r="F4174">
        <v>20.75</v>
      </c>
      <c r="G4174" t="s">
        <v>239</v>
      </c>
    </row>
    <row r="4175" spans="1:7" x14ac:dyDescent="0.3">
      <c r="A4175">
        <v>42124</v>
      </c>
      <c r="B4175">
        <v>18530</v>
      </c>
      <c r="C4175" t="s">
        <v>23</v>
      </c>
      <c r="D4175">
        <v>1</v>
      </c>
      <c r="E4175" t="s">
        <v>22</v>
      </c>
      <c r="F4175">
        <v>20.75</v>
      </c>
      <c r="G4175" t="s">
        <v>239</v>
      </c>
    </row>
    <row r="4176" spans="1:7" x14ac:dyDescent="0.3">
      <c r="A4176">
        <v>42264</v>
      </c>
      <c r="B4176">
        <v>18592</v>
      </c>
      <c r="C4176" t="s">
        <v>23</v>
      </c>
      <c r="D4176">
        <v>1</v>
      </c>
      <c r="E4176" t="s">
        <v>22</v>
      </c>
      <c r="F4176">
        <v>20.75</v>
      </c>
      <c r="G4176" t="s">
        <v>239</v>
      </c>
    </row>
    <row r="4177" spans="1:7" x14ac:dyDescent="0.3">
      <c r="A4177">
        <v>42409</v>
      </c>
      <c r="B4177">
        <v>18656</v>
      </c>
      <c r="C4177" t="s">
        <v>23</v>
      </c>
      <c r="D4177">
        <v>1</v>
      </c>
      <c r="E4177" t="s">
        <v>22</v>
      </c>
      <c r="F4177">
        <v>20.75</v>
      </c>
      <c r="G4177" t="s">
        <v>239</v>
      </c>
    </row>
    <row r="4178" spans="1:7" x14ac:dyDescent="0.3">
      <c r="A4178">
        <v>42427</v>
      </c>
      <c r="B4178">
        <v>18665</v>
      </c>
      <c r="C4178" t="s">
        <v>23</v>
      </c>
      <c r="D4178">
        <v>1</v>
      </c>
      <c r="E4178" t="s">
        <v>22</v>
      </c>
      <c r="F4178">
        <v>20.75</v>
      </c>
      <c r="G4178" t="s">
        <v>239</v>
      </c>
    </row>
    <row r="4179" spans="1:7" x14ac:dyDescent="0.3">
      <c r="A4179">
        <v>42450</v>
      </c>
      <c r="B4179">
        <v>18675</v>
      </c>
      <c r="C4179" t="s">
        <v>23</v>
      </c>
      <c r="D4179">
        <v>1</v>
      </c>
      <c r="E4179" t="s">
        <v>22</v>
      </c>
      <c r="F4179">
        <v>20.75</v>
      </c>
      <c r="G4179" t="s">
        <v>239</v>
      </c>
    </row>
    <row r="4180" spans="1:7" x14ac:dyDescent="0.3">
      <c r="A4180">
        <v>42492</v>
      </c>
      <c r="B4180">
        <v>18694</v>
      </c>
      <c r="C4180" t="s">
        <v>23</v>
      </c>
      <c r="D4180">
        <v>1</v>
      </c>
      <c r="E4180" t="s">
        <v>22</v>
      </c>
      <c r="F4180">
        <v>20.75</v>
      </c>
      <c r="G4180" t="s">
        <v>239</v>
      </c>
    </row>
    <row r="4181" spans="1:7" x14ac:dyDescent="0.3">
      <c r="A4181">
        <v>42514</v>
      </c>
      <c r="B4181">
        <v>18702</v>
      </c>
      <c r="C4181" t="s">
        <v>23</v>
      </c>
      <c r="D4181">
        <v>1</v>
      </c>
      <c r="E4181" t="s">
        <v>22</v>
      </c>
      <c r="F4181">
        <v>20.75</v>
      </c>
      <c r="G4181" t="s">
        <v>239</v>
      </c>
    </row>
    <row r="4182" spans="1:7" x14ac:dyDescent="0.3">
      <c r="A4182">
        <v>42545</v>
      </c>
      <c r="B4182">
        <v>18713</v>
      </c>
      <c r="C4182" t="s">
        <v>23</v>
      </c>
      <c r="D4182">
        <v>1</v>
      </c>
      <c r="E4182" t="s">
        <v>22</v>
      </c>
      <c r="F4182">
        <v>20.75</v>
      </c>
      <c r="G4182" t="s">
        <v>239</v>
      </c>
    </row>
    <row r="4183" spans="1:7" x14ac:dyDescent="0.3">
      <c r="A4183">
        <v>42553</v>
      </c>
      <c r="B4183">
        <v>18715</v>
      </c>
      <c r="C4183" t="s">
        <v>23</v>
      </c>
      <c r="D4183">
        <v>1</v>
      </c>
      <c r="E4183" t="s">
        <v>22</v>
      </c>
      <c r="F4183">
        <v>20.75</v>
      </c>
      <c r="G4183" t="s">
        <v>239</v>
      </c>
    </row>
    <row r="4184" spans="1:7" x14ac:dyDescent="0.3">
      <c r="A4184">
        <v>42580</v>
      </c>
      <c r="B4184">
        <v>18727</v>
      </c>
      <c r="C4184" t="s">
        <v>23</v>
      </c>
      <c r="D4184">
        <v>1</v>
      </c>
      <c r="E4184" t="s">
        <v>22</v>
      </c>
      <c r="F4184">
        <v>20.75</v>
      </c>
      <c r="G4184" t="s">
        <v>239</v>
      </c>
    </row>
    <row r="4185" spans="1:7" x14ac:dyDescent="0.3">
      <c r="A4185">
        <v>42652</v>
      </c>
      <c r="B4185">
        <v>18757</v>
      </c>
      <c r="C4185" t="s">
        <v>23</v>
      </c>
      <c r="D4185">
        <v>1</v>
      </c>
      <c r="E4185" t="s">
        <v>22</v>
      </c>
      <c r="F4185">
        <v>20.75</v>
      </c>
      <c r="G4185" t="s">
        <v>239</v>
      </c>
    </row>
    <row r="4186" spans="1:7" x14ac:dyDescent="0.3">
      <c r="A4186">
        <v>42665</v>
      </c>
      <c r="B4186">
        <v>18763</v>
      </c>
      <c r="C4186" t="s">
        <v>23</v>
      </c>
      <c r="D4186">
        <v>1</v>
      </c>
      <c r="E4186" t="s">
        <v>22</v>
      </c>
      <c r="F4186">
        <v>20.75</v>
      </c>
      <c r="G4186" t="s">
        <v>239</v>
      </c>
    </row>
    <row r="4187" spans="1:7" x14ac:dyDescent="0.3">
      <c r="A4187">
        <v>42674</v>
      </c>
      <c r="B4187">
        <v>18767</v>
      </c>
      <c r="C4187" t="s">
        <v>23</v>
      </c>
      <c r="D4187">
        <v>1</v>
      </c>
      <c r="E4187" t="s">
        <v>22</v>
      </c>
      <c r="F4187">
        <v>20.75</v>
      </c>
      <c r="G4187" t="s">
        <v>239</v>
      </c>
    </row>
    <row r="4188" spans="1:7" x14ac:dyDescent="0.3">
      <c r="A4188">
        <v>42728</v>
      </c>
      <c r="B4188">
        <v>18797</v>
      </c>
      <c r="C4188" t="s">
        <v>23</v>
      </c>
      <c r="D4188">
        <v>1</v>
      </c>
      <c r="E4188" t="s">
        <v>22</v>
      </c>
      <c r="F4188">
        <v>20.75</v>
      </c>
      <c r="G4188" t="s">
        <v>239</v>
      </c>
    </row>
    <row r="4189" spans="1:7" x14ac:dyDescent="0.3">
      <c r="A4189">
        <v>42743</v>
      </c>
      <c r="B4189">
        <v>18800</v>
      </c>
      <c r="C4189" t="s">
        <v>23</v>
      </c>
      <c r="D4189">
        <v>1</v>
      </c>
      <c r="E4189" t="s">
        <v>22</v>
      </c>
      <c r="F4189">
        <v>20.75</v>
      </c>
      <c r="G4189" t="s">
        <v>239</v>
      </c>
    </row>
    <row r="4190" spans="1:7" x14ac:dyDescent="0.3">
      <c r="A4190">
        <v>42777</v>
      </c>
      <c r="B4190">
        <v>18814</v>
      </c>
      <c r="C4190" t="s">
        <v>23</v>
      </c>
      <c r="D4190">
        <v>1</v>
      </c>
      <c r="E4190" t="s">
        <v>22</v>
      </c>
      <c r="F4190">
        <v>20.75</v>
      </c>
      <c r="G4190" t="s">
        <v>239</v>
      </c>
    </row>
    <row r="4191" spans="1:7" x14ac:dyDescent="0.3">
      <c r="A4191">
        <v>42823</v>
      </c>
      <c r="B4191">
        <v>18835</v>
      </c>
      <c r="C4191" t="s">
        <v>23</v>
      </c>
      <c r="D4191">
        <v>1</v>
      </c>
      <c r="E4191" t="s">
        <v>22</v>
      </c>
      <c r="F4191">
        <v>20.75</v>
      </c>
      <c r="G4191" t="s">
        <v>239</v>
      </c>
    </row>
    <row r="4192" spans="1:7" x14ac:dyDescent="0.3">
      <c r="A4192">
        <v>42915</v>
      </c>
      <c r="B4192">
        <v>18869</v>
      </c>
      <c r="C4192" t="s">
        <v>23</v>
      </c>
      <c r="D4192">
        <v>1</v>
      </c>
      <c r="E4192" t="s">
        <v>22</v>
      </c>
      <c r="F4192">
        <v>20.75</v>
      </c>
      <c r="G4192" t="s">
        <v>239</v>
      </c>
    </row>
    <row r="4193" spans="1:7" x14ac:dyDescent="0.3">
      <c r="A4193">
        <v>42933</v>
      </c>
      <c r="B4193">
        <v>18876</v>
      </c>
      <c r="C4193" t="s">
        <v>23</v>
      </c>
      <c r="D4193">
        <v>1</v>
      </c>
      <c r="E4193" t="s">
        <v>22</v>
      </c>
      <c r="F4193">
        <v>20.75</v>
      </c>
      <c r="G4193" t="s">
        <v>239</v>
      </c>
    </row>
    <row r="4194" spans="1:7" x14ac:dyDescent="0.3">
      <c r="A4194">
        <v>42956</v>
      </c>
      <c r="B4194">
        <v>18885</v>
      </c>
      <c r="C4194" t="s">
        <v>23</v>
      </c>
      <c r="D4194">
        <v>1</v>
      </c>
      <c r="E4194" t="s">
        <v>22</v>
      </c>
      <c r="F4194">
        <v>20.75</v>
      </c>
      <c r="G4194" t="s">
        <v>239</v>
      </c>
    </row>
    <row r="4195" spans="1:7" x14ac:dyDescent="0.3">
      <c r="A4195">
        <v>43057</v>
      </c>
      <c r="B4195">
        <v>18926</v>
      </c>
      <c r="C4195" t="s">
        <v>23</v>
      </c>
      <c r="D4195">
        <v>1</v>
      </c>
      <c r="E4195" t="s">
        <v>22</v>
      </c>
      <c r="F4195">
        <v>20.75</v>
      </c>
      <c r="G4195" t="s">
        <v>239</v>
      </c>
    </row>
    <row r="4196" spans="1:7" x14ac:dyDescent="0.3">
      <c r="A4196">
        <v>43087</v>
      </c>
      <c r="B4196">
        <v>18938</v>
      </c>
      <c r="C4196" t="s">
        <v>23</v>
      </c>
      <c r="D4196">
        <v>1</v>
      </c>
      <c r="E4196" t="s">
        <v>22</v>
      </c>
      <c r="F4196">
        <v>20.75</v>
      </c>
      <c r="G4196" t="s">
        <v>239</v>
      </c>
    </row>
    <row r="4197" spans="1:7" x14ac:dyDescent="0.3">
      <c r="A4197">
        <v>43119</v>
      </c>
      <c r="B4197">
        <v>18956</v>
      </c>
      <c r="C4197" t="s">
        <v>23</v>
      </c>
      <c r="D4197">
        <v>1</v>
      </c>
      <c r="E4197" t="s">
        <v>22</v>
      </c>
      <c r="F4197">
        <v>20.75</v>
      </c>
      <c r="G4197" t="s">
        <v>239</v>
      </c>
    </row>
    <row r="4198" spans="1:7" x14ac:dyDescent="0.3">
      <c r="A4198">
        <v>43160</v>
      </c>
      <c r="B4198">
        <v>18972</v>
      </c>
      <c r="C4198" t="s">
        <v>23</v>
      </c>
      <c r="D4198">
        <v>1</v>
      </c>
      <c r="E4198" t="s">
        <v>22</v>
      </c>
      <c r="F4198">
        <v>20.75</v>
      </c>
      <c r="G4198" t="s">
        <v>239</v>
      </c>
    </row>
    <row r="4199" spans="1:7" x14ac:dyDescent="0.3">
      <c r="A4199">
        <v>43256</v>
      </c>
      <c r="B4199">
        <v>19014</v>
      </c>
      <c r="C4199" t="s">
        <v>23</v>
      </c>
      <c r="D4199">
        <v>1</v>
      </c>
      <c r="E4199" t="s">
        <v>22</v>
      </c>
      <c r="F4199">
        <v>20.75</v>
      </c>
      <c r="G4199" t="s">
        <v>239</v>
      </c>
    </row>
    <row r="4200" spans="1:7" x14ac:dyDescent="0.3">
      <c r="A4200">
        <v>43389</v>
      </c>
      <c r="B4200">
        <v>19077</v>
      </c>
      <c r="C4200" t="s">
        <v>23</v>
      </c>
      <c r="D4200">
        <v>1</v>
      </c>
      <c r="E4200" t="s">
        <v>22</v>
      </c>
      <c r="F4200">
        <v>20.75</v>
      </c>
      <c r="G4200" t="s">
        <v>239</v>
      </c>
    </row>
    <row r="4201" spans="1:7" x14ac:dyDescent="0.3">
      <c r="A4201">
        <v>43398</v>
      </c>
      <c r="B4201">
        <v>19079</v>
      </c>
      <c r="C4201" t="s">
        <v>23</v>
      </c>
      <c r="D4201">
        <v>1</v>
      </c>
      <c r="E4201" t="s">
        <v>22</v>
      </c>
      <c r="F4201">
        <v>20.75</v>
      </c>
      <c r="G4201" t="s">
        <v>239</v>
      </c>
    </row>
    <row r="4202" spans="1:7" x14ac:dyDescent="0.3">
      <c r="A4202">
        <v>43405</v>
      </c>
      <c r="B4202">
        <v>19082</v>
      </c>
      <c r="C4202" t="s">
        <v>23</v>
      </c>
      <c r="D4202">
        <v>1</v>
      </c>
      <c r="E4202" t="s">
        <v>22</v>
      </c>
      <c r="F4202">
        <v>20.75</v>
      </c>
      <c r="G4202" t="s">
        <v>239</v>
      </c>
    </row>
    <row r="4203" spans="1:7" x14ac:dyDescent="0.3">
      <c r="A4203">
        <v>43425</v>
      </c>
      <c r="B4203">
        <v>19097</v>
      </c>
      <c r="C4203" t="s">
        <v>23</v>
      </c>
      <c r="D4203">
        <v>1</v>
      </c>
      <c r="E4203" t="s">
        <v>22</v>
      </c>
      <c r="F4203">
        <v>20.75</v>
      </c>
      <c r="G4203" t="s">
        <v>239</v>
      </c>
    </row>
    <row r="4204" spans="1:7" x14ac:dyDescent="0.3">
      <c r="A4204">
        <v>43476</v>
      </c>
      <c r="B4204">
        <v>19122</v>
      </c>
      <c r="C4204" t="s">
        <v>23</v>
      </c>
      <c r="D4204">
        <v>1</v>
      </c>
      <c r="E4204" t="s">
        <v>22</v>
      </c>
      <c r="F4204">
        <v>20.75</v>
      </c>
      <c r="G4204" t="s">
        <v>239</v>
      </c>
    </row>
    <row r="4205" spans="1:7" x14ac:dyDescent="0.3">
      <c r="A4205">
        <v>43560</v>
      </c>
      <c r="B4205">
        <v>19150</v>
      </c>
      <c r="C4205" t="s">
        <v>23</v>
      </c>
      <c r="D4205">
        <v>1</v>
      </c>
      <c r="E4205" t="s">
        <v>22</v>
      </c>
      <c r="F4205">
        <v>20.75</v>
      </c>
      <c r="G4205" t="s">
        <v>239</v>
      </c>
    </row>
    <row r="4206" spans="1:7" x14ac:dyDescent="0.3">
      <c r="A4206">
        <v>43588</v>
      </c>
      <c r="B4206">
        <v>19163</v>
      </c>
      <c r="C4206" t="s">
        <v>23</v>
      </c>
      <c r="D4206">
        <v>1</v>
      </c>
      <c r="E4206" t="s">
        <v>22</v>
      </c>
      <c r="F4206">
        <v>20.75</v>
      </c>
      <c r="G4206" t="s">
        <v>239</v>
      </c>
    </row>
    <row r="4207" spans="1:7" x14ac:dyDescent="0.3">
      <c r="A4207">
        <v>43698</v>
      </c>
      <c r="B4207">
        <v>19209</v>
      </c>
      <c r="C4207" t="s">
        <v>23</v>
      </c>
      <c r="D4207">
        <v>1</v>
      </c>
      <c r="E4207" t="s">
        <v>22</v>
      </c>
      <c r="F4207">
        <v>20.75</v>
      </c>
      <c r="G4207" t="s">
        <v>239</v>
      </c>
    </row>
    <row r="4208" spans="1:7" x14ac:dyDescent="0.3">
      <c r="A4208">
        <v>43831</v>
      </c>
      <c r="B4208">
        <v>19267</v>
      </c>
      <c r="C4208" t="s">
        <v>23</v>
      </c>
      <c r="D4208">
        <v>1</v>
      </c>
      <c r="E4208" t="s">
        <v>22</v>
      </c>
      <c r="F4208">
        <v>20.75</v>
      </c>
      <c r="G4208" t="s">
        <v>239</v>
      </c>
    </row>
    <row r="4209" spans="1:7" x14ac:dyDescent="0.3">
      <c r="A4209">
        <v>43867</v>
      </c>
      <c r="B4209">
        <v>19281</v>
      </c>
      <c r="C4209" t="s">
        <v>23</v>
      </c>
      <c r="D4209">
        <v>1</v>
      </c>
      <c r="E4209" t="s">
        <v>22</v>
      </c>
      <c r="F4209">
        <v>20.75</v>
      </c>
      <c r="G4209" t="s">
        <v>239</v>
      </c>
    </row>
    <row r="4210" spans="1:7" x14ac:dyDescent="0.3">
      <c r="A4210">
        <v>43944</v>
      </c>
      <c r="B4210">
        <v>19314</v>
      </c>
      <c r="C4210" t="s">
        <v>23</v>
      </c>
      <c r="D4210">
        <v>1</v>
      </c>
      <c r="E4210" t="s">
        <v>22</v>
      </c>
      <c r="F4210">
        <v>20.75</v>
      </c>
      <c r="G4210" t="s">
        <v>239</v>
      </c>
    </row>
    <row r="4211" spans="1:7" x14ac:dyDescent="0.3">
      <c r="A4211">
        <v>43990</v>
      </c>
      <c r="B4211">
        <v>19332</v>
      </c>
      <c r="C4211" t="s">
        <v>23</v>
      </c>
      <c r="D4211">
        <v>1</v>
      </c>
      <c r="E4211" t="s">
        <v>22</v>
      </c>
      <c r="F4211">
        <v>20.75</v>
      </c>
      <c r="G4211" t="s">
        <v>239</v>
      </c>
    </row>
    <row r="4212" spans="1:7" x14ac:dyDescent="0.3">
      <c r="A4212">
        <v>43994</v>
      </c>
      <c r="B4212">
        <v>19333</v>
      </c>
      <c r="C4212" t="s">
        <v>23</v>
      </c>
      <c r="D4212">
        <v>1</v>
      </c>
      <c r="E4212" t="s">
        <v>22</v>
      </c>
      <c r="F4212">
        <v>20.75</v>
      </c>
      <c r="G4212" t="s">
        <v>239</v>
      </c>
    </row>
    <row r="4213" spans="1:7" x14ac:dyDescent="0.3">
      <c r="A4213">
        <v>44084</v>
      </c>
      <c r="B4213">
        <v>19373</v>
      </c>
      <c r="C4213" t="s">
        <v>23</v>
      </c>
      <c r="D4213">
        <v>1</v>
      </c>
      <c r="E4213" t="s">
        <v>22</v>
      </c>
      <c r="F4213">
        <v>20.75</v>
      </c>
      <c r="G4213" t="s">
        <v>239</v>
      </c>
    </row>
    <row r="4214" spans="1:7" x14ac:dyDescent="0.3">
      <c r="A4214">
        <v>44182</v>
      </c>
      <c r="B4214">
        <v>19420</v>
      </c>
      <c r="C4214" t="s">
        <v>23</v>
      </c>
      <c r="D4214">
        <v>1</v>
      </c>
      <c r="E4214" t="s">
        <v>22</v>
      </c>
      <c r="F4214">
        <v>20.75</v>
      </c>
      <c r="G4214" t="s">
        <v>239</v>
      </c>
    </row>
    <row r="4215" spans="1:7" x14ac:dyDescent="0.3">
      <c r="A4215">
        <v>44200</v>
      </c>
      <c r="B4215">
        <v>19430</v>
      </c>
      <c r="C4215" t="s">
        <v>23</v>
      </c>
      <c r="D4215">
        <v>1</v>
      </c>
      <c r="E4215" t="s">
        <v>22</v>
      </c>
      <c r="F4215">
        <v>20.75</v>
      </c>
      <c r="G4215" t="s">
        <v>239</v>
      </c>
    </row>
    <row r="4216" spans="1:7" x14ac:dyDescent="0.3">
      <c r="A4216">
        <v>44250</v>
      </c>
      <c r="B4216">
        <v>19451</v>
      </c>
      <c r="C4216" t="s">
        <v>23</v>
      </c>
      <c r="D4216">
        <v>1</v>
      </c>
      <c r="E4216" t="s">
        <v>22</v>
      </c>
      <c r="F4216">
        <v>20.75</v>
      </c>
      <c r="G4216" t="s">
        <v>239</v>
      </c>
    </row>
    <row r="4217" spans="1:7" x14ac:dyDescent="0.3">
      <c r="A4217">
        <v>44266</v>
      </c>
      <c r="B4217">
        <v>19457</v>
      </c>
      <c r="C4217" t="s">
        <v>23</v>
      </c>
      <c r="D4217">
        <v>1</v>
      </c>
      <c r="E4217" t="s">
        <v>22</v>
      </c>
      <c r="F4217">
        <v>20.75</v>
      </c>
      <c r="G4217" t="s">
        <v>239</v>
      </c>
    </row>
    <row r="4218" spans="1:7" x14ac:dyDescent="0.3">
      <c r="A4218">
        <v>44296</v>
      </c>
      <c r="B4218">
        <v>19471</v>
      </c>
      <c r="C4218" t="s">
        <v>23</v>
      </c>
      <c r="D4218">
        <v>1</v>
      </c>
      <c r="E4218" t="s">
        <v>22</v>
      </c>
      <c r="F4218">
        <v>20.75</v>
      </c>
      <c r="G4218" t="s">
        <v>239</v>
      </c>
    </row>
    <row r="4219" spans="1:7" x14ac:dyDescent="0.3">
      <c r="A4219">
        <v>44347</v>
      </c>
      <c r="B4219">
        <v>19494</v>
      </c>
      <c r="C4219" t="s">
        <v>23</v>
      </c>
      <c r="D4219">
        <v>1</v>
      </c>
      <c r="E4219" t="s">
        <v>22</v>
      </c>
      <c r="F4219">
        <v>20.75</v>
      </c>
      <c r="G4219" t="s">
        <v>239</v>
      </c>
    </row>
    <row r="4220" spans="1:7" x14ac:dyDescent="0.3">
      <c r="A4220">
        <v>44412</v>
      </c>
      <c r="B4220">
        <v>19522</v>
      </c>
      <c r="C4220" t="s">
        <v>23</v>
      </c>
      <c r="D4220">
        <v>1</v>
      </c>
      <c r="E4220" t="s">
        <v>22</v>
      </c>
      <c r="F4220">
        <v>20.75</v>
      </c>
      <c r="G4220" t="s">
        <v>239</v>
      </c>
    </row>
    <row r="4221" spans="1:7" x14ac:dyDescent="0.3">
      <c r="A4221">
        <v>44439</v>
      </c>
      <c r="B4221">
        <v>19531</v>
      </c>
      <c r="C4221" t="s">
        <v>23</v>
      </c>
      <c r="D4221">
        <v>1</v>
      </c>
      <c r="E4221" t="s">
        <v>22</v>
      </c>
      <c r="F4221">
        <v>20.75</v>
      </c>
      <c r="G4221" t="s">
        <v>239</v>
      </c>
    </row>
    <row r="4222" spans="1:7" x14ac:dyDescent="0.3">
      <c r="A4222">
        <v>44450</v>
      </c>
      <c r="B4222">
        <v>19536</v>
      </c>
      <c r="C4222" t="s">
        <v>23</v>
      </c>
      <c r="D4222">
        <v>1</v>
      </c>
      <c r="E4222" t="s">
        <v>22</v>
      </c>
      <c r="F4222">
        <v>20.75</v>
      </c>
      <c r="G4222" t="s">
        <v>239</v>
      </c>
    </row>
    <row r="4223" spans="1:7" x14ac:dyDescent="0.3">
      <c r="A4223">
        <v>44454</v>
      </c>
      <c r="B4223">
        <v>19537</v>
      </c>
      <c r="C4223" t="s">
        <v>23</v>
      </c>
      <c r="D4223">
        <v>1</v>
      </c>
      <c r="E4223" t="s">
        <v>22</v>
      </c>
      <c r="F4223">
        <v>20.75</v>
      </c>
      <c r="G4223" t="s">
        <v>239</v>
      </c>
    </row>
    <row r="4224" spans="1:7" x14ac:dyDescent="0.3">
      <c r="A4224">
        <v>44494</v>
      </c>
      <c r="B4224">
        <v>19555</v>
      </c>
      <c r="C4224" t="s">
        <v>23</v>
      </c>
      <c r="D4224">
        <v>1</v>
      </c>
      <c r="E4224" t="s">
        <v>22</v>
      </c>
      <c r="F4224">
        <v>20.75</v>
      </c>
      <c r="G4224" t="s">
        <v>239</v>
      </c>
    </row>
    <row r="4225" spans="1:7" x14ac:dyDescent="0.3">
      <c r="A4225">
        <v>44598</v>
      </c>
      <c r="B4225">
        <v>19597</v>
      </c>
      <c r="C4225" t="s">
        <v>23</v>
      </c>
      <c r="D4225">
        <v>1</v>
      </c>
      <c r="E4225" t="s">
        <v>22</v>
      </c>
      <c r="F4225">
        <v>20.75</v>
      </c>
      <c r="G4225" t="s">
        <v>239</v>
      </c>
    </row>
    <row r="4226" spans="1:7" x14ac:dyDescent="0.3">
      <c r="A4226">
        <v>44692</v>
      </c>
      <c r="B4226">
        <v>19635</v>
      </c>
      <c r="C4226" t="s">
        <v>23</v>
      </c>
      <c r="D4226">
        <v>1</v>
      </c>
      <c r="E4226" t="s">
        <v>22</v>
      </c>
      <c r="F4226">
        <v>20.75</v>
      </c>
      <c r="G4226" t="s">
        <v>239</v>
      </c>
    </row>
    <row r="4227" spans="1:7" x14ac:dyDescent="0.3">
      <c r="A4227">
        <v>44699</v>
      </c>
      <c r="B4227">
        <v>19639</v>
      </c>
      <c r="C4227" t="s">
        <v>23</v>
      </c>
      <c r="D4227">
        <v>1</v>
      </c>
      <c r="E4227" t="s">
        <v>22</v>
      </c>
      <c r="F4227">
        <v>20.75</v>
      </c>
      <c r="G4227" t="s">
        <v>239</v>
      </c>
    </row>
    <row r="4228" spans="1:7" x14ac:dyDescent="0.3">
      <c r="A4228">
        <v>44780</v>
      </c>
      <c r="B4228">
        <v>19679</v>
      </c>
      <c r="C4228" t="s">
        <v>23</v>
      </c>
      <c r="D4228">
        <v>1</v>
      </c>
      <c r="E4228" t="s">
        <v>22</v>
      </c>
      <c r="F4228">
        <v>20.75</v>
      </c>
      <c r="G4228" t="s">
        <v>239</v>
      </c>
    </row>
    <row r="4229" spans="1:7" x14ac:dyDescent="0.3">
      <c r="A4229">
        <v>44822</v>
      </c>
      <c r="B4229">
        <v>19696</v>
      </c>
      <c r="C4229" t="s">
        <v>23</v>
      </c>
      <c r="D4229">
        <v>1</v>
      </c>
      <c r="E4229" t="s">
        <v>22</v>
      </c>
      <c r="F4229">
        <v>20.75</v>
      </c>
      <c r="G4229" t="s">
        <v>239</v>
      </c>
    </row>
    <row r="4230" spans="1:7" x14ac:dyDescent="0.3">
      <c r="A4230">
        <v>44881</v>
      </c>
      <c r="B4230">
        <v>19728</v>
      </c>
      <c r="C4230" t="s">
        <v>23</v>
      </c>
      <c r="D4230">
        <v>1</v>
      </c>
      <c r="E4230" t="s">
        <v>22</v>
      </c>
      <c r="F4230">
        <v>20.75</v>
      </c>
      <c r="G4230" t="s">
        <v>239</v>
      </c>
    </row>
    <row r="4231" spans="1:7" x14ac:dyDescent="0.3">
      <c r="A4231">
        <v>44916</v>
      </c>
      <c r="B4231">
        <v>19740</v>
      </c>
      <c r="C4231" t="s">
        <v>23</v>
      </c>
      <c r="D4231">
        <v>1</v>
      </c>
      <c r="E4231" t="s">
        <v>22</v>
      </c>
      <c r="F4231">
        <v>20.75</v>
      </c>
      <c r="G4231" t="s">
        <v>239</v>
      </c>
    </row>
    <row r="4232" spans="1:7" x14ac:dyDescent="0.3">
      <c r="A4232">
        <v>44955</v>
      </c>
      <c r="B4232">
        <v>19758</v>
      </c>
      <c r="C4232" t="s">
        <v>23</v>
      </c>
      <c r="D4232">
        <v>1</v>
      </c>
      <c r="E4232" t="s">
        <v>22</v>
      </c>
      <c r="F4232">
        <v>20.75</v>
      </c>
      <c r="G4232" t="s">
        <v>239</v>
      </c>
    </row>
    <row r="4233" spans="1:7" x14ac:dyDescent="0.3">
      <c r="A4233">
        <v>44968</v>
      </c>
      <c r="B4233">
        <v>19765</v>
      </c>
      <c r="C4233" t="s">
        <v>23</v>
      </c>
      <c r="D4233">
        <v>1</v>
      </c>
      <c r="E4233" t="s">
        <v>22</v>
      </c>
      <c r="F4233">
        <v>20.75</v>
      </c>
      <c r="G4233" t="s">
        <v>239</v>
      </c>
    </row>
    <row r="4234" spans="1:7" x14ac:dyDescent="0.3">
      <c r="A4234">
        <v>44975</v>
      </c>
      <c r="B4234">
        <v>19768</v>
      </c>
      <c r="C4234" t="s">
        <v>23</v>
      </c>
      <c r="D4234">
        <v>1</v>
      </c>
      <c r="E4234" t="s">
        <v>22</v>
      </c>
      <c r="F4234">
        <v>20.75</v>
      </c>
      <c r="G4234" t="s">
        <v>239</v>
      </c>
    </row>
    <row r="4235" spans="1:7" x14ac:dyDescent="0.3">
      <c r="A4235">
        <v>45089</v>
      </c>
      <c r="B4235">
        <v>19821</v>
      </c>
      <c r="C4235" t="s">
        <v>23</v>
      </c>
      <c r="D4235">
        <v>1</v>
      </c>
      <c r="E4235" t="s">
        <v>22</v>
      </c>
      <c r="F4235">
        <v>20.75</v>
      </c>
      <c r="G4235" t="s">
        <v>239</v>
      </c>
    </row>
    <row r="4236" spans="1:7" x14ac:dyDescent="0.3">
      <c r="A4236">
        <v>45119</v>
      </c>
      <c r="B4236">
        <v>19833</v>
      </c>
      <c r="C4236" t="s">
        <v>23</v>
      </c>
      <c r="D4236">
        <v>1</v>
      </c>
      <c r="E4236" t="s">
        <v>22</v>
      </c>
      <c r="F4236">
        <v>20.75</v>
      </c>
      <c r="G4236" t="s">
        <v>239</v>
      </c>
    </row>
    <row r="4237" spans="1:7" x14ac:dyDescent="0.3">
      <c r="A4237">
        <v>45163</v>
      </c>
      <c r="B4237">
        <v>19852</v>
      </c>
      <c r="C4237" t="s">
        <v>23</v>
      </c>
      <c r="D4237">
        <v>1</v>
      </c>
      <c r="E4237" t="s">
        <v>22</v>
      </c>
      <c r="F4237">
        <v>20.75</v>
      </c>
      <c r="G4237" t="s">
        <v>239</v>
      </c>
    </row>
    <row r="4238" spans="1:7" x14ac:dyDescent="0.3">
      <c r="A4238">
        <v>45191</v>
      </c>
      <c r="B4238">
        <v>19863</v>
      </c>
      <c r="C4238" t="s">
        <v>23</v>
      </c>
      <c r="D4238">
        <v>1</v>
      </c>
      <c r="E4238" t="s">
        <v>22</v>
      </c>
      <c r="F4238">
        <v>20.75</v>
      </c>
      <c r="G4238" t="s">
        <v>239</v>
      </c>
    </row>
    <row r="4239" spans="1:7" x14ac:dyDescent="0.3">
      <c r="A4239">
        <v>45210</v>
      </c>
      <c r="B4239">
        <v>19871</v>
      </c>
      <c r="C4239" t="s">
        <v>23</v>
      </c>
      <c r="D4239">
        <v>1</v>
      </c>
      <c r="E4239" t="s">
        <v>22</v>
      </c>
      <c r="F4239">
        <v>20.75</v>
      </c>
      <c r="G4239" t="s">
        <v>239</v>
      </c>
    </row>
    <row r="4240" spans="1:7" x14ac:dyDescent="0.3">
      <c r="A4240">
        <v>45346</v>
      </c>
      <c r="B4240">
        <v>19926</v>
      </c>
      <c r="C4240" t="s">
        <v>23</v>
      </c>
      <c r="D4240">
        <v>1</v>
      </c>
      <c r="E4240" t="s">
        <v>22</v>
      </c>
      <c r="F4240">
        <v>20.75</v>
      </c>
      <c r="G4240" t="s">
        <v>239</v>
      </c>
    </row>
    <row r="4241" spans="1:7" x14ac:dyDescent="0.3">
      <c r="A4241">
        <v>45404</v>
      </c>
      <c r="B4241">
        <v>19946</v>
      </c>
      <c r="C4241" t="s">
        <v>23</v>
      </c>
      <c r="D4241">
        <v>1</v>
      </c>
      <c r="E4241" t="s">
        <v>22</v>
      </c>
      <c r="F4241">
        <v>20.75</v>
      </c>
      <c r="G4241" t="s">
        <v>239</v>
      </c>
    </row>
    <row r="4242" spans="1:7" x14ac:dyDescent="0.3">
      <c r="A4242">
        <v>45442</v>
      </c>
      <c r="B4242">
        <v>19961</v>
      </c>
      <c r="C4242" t="s">
        <v>23</v>
      </c>
      <c r="D4242">
        <v>1</v>
      </c>
      <c r="E4242" t="s">
        <v>22</v>
      </c>
      <c r="F4242">
        <v>20.75</v>
      </c>
      <c r="G4242" t="s">
        <v>239</v>
      </c>
    </row>
    <row r="4243" spans="1:7" x14ac:dyDescent="0.3">
      <c r="A4243">
        <v>45491</v>
      </c>
      <c r="B4243">
        <v>19984</v>
      </c>
      <c r="C4243" t="s">
        <v>23</v>
      </c>
      <c r="D4243">
        <v>1</v>
      </c>
      <c r="E4243" t="s">
        <v>22</v>
      </c>
      <c r="F4243">
        <v>20.75</v>
      </c>
      <c r="G4243" t="s">
        <v>239</v>
      </c>
    </row>
    <row r="4244" spans="1:7" x14ac:dyDescent="0.3">
      <c r="A4244">
        <v>45597</v>
      </c>
      <c r="B4244">
        <v>20024</v>
      </c>
      <c r="C4244" t="s">
        <v>23</v>
      </c>
      <c r="D4244">
        <v>1</v>
      </c>
      <c r="E4244" t="s">
        <v>22</v>
      </c>
      <c r="F4244">
        <v>20.75</v>
      </c>
      <c r="G4244" t="s">
        <v>239</v>
      </c>
    </row>
    <row r="4245" spans="1:7" x14ac:dyDescent="0.3">
      <c r="A4245">
        <v>45801</v>
      </c>
      <c r="B4245">
        <v>20108</v>
      </c>
      <c r="C4245" t="s">
        <v>23</v>
      </c>
      <c r="D4245">
        <v>1</v>
      </c>
      <c r="E4245" t="s">
        <v>22</v>
      </c>
      <c r="F4245">
        <v>20.75</v>
      </c>
      <c r="G4245" t="s">
        <v>239</v>
      </c>
    </row>
    <row r="4246" spans="1:7" x14ac:dyDescent="0.3">
      <c r="A4246">
        <v>45933</v>
      </c>
      <c r="B4246">
        <v>20164</v>
      </c>
      <c r="C4246" t="s">
        <v>23</v>
      </c>
      <c r="D4246">
        <v>1</v>
      </c>
      <c r="E4246" t="s">
        <v>22</v>
      </c>
      <c r="F4246">
        <v>20.75</v>
      </c>
      <c r="G4246" t="s">
        <v>239</v>
      </c>
    </row>
    <row r="4247" spans="1:7" x14ac:dyDescent="0.3">
      <c r="A4247">
        <v>45960</v>
      </c>
      <c r="B4247">
        <v>20173</v>
      </c>
      <c r="C4247" t="s">
        <v>23</v>
      </c>
      <c r="D4247">
        <v>1</v>
      </c>
      <c r="E4247" t="s">
        <v>22</v>
      </c>
      <c r="F4247">
        <v>20.75</v>
      </c>
      <c r="G4247" t="s">
        <v>239</v>
      </c>
    </row>
    <row r="4248" spans="1:7" x14ac:dyDescent="0.3">
      <c r="A4248">
        <v>46009</v>
      </c>
      <c r="B4248">
        <v>20196</v>
      </c>
      <c r="C4248" t="s">
        <v>23</v>
      </c>
      <c r="D4248">
        <v>1</v>
      </c>
      <c r="E4248" t="s">
        <v>22</v>
      </c>
      <c r="F4248">
        <v>20.75</v>
      </c>
      <c r="G4248" t="s">
        <v>239</v>
      </c>
    </row>
    <row r="4249" spans="1:7" x14ac:dyDescent="0.3">
      <c r="A4249">
        <v>46027</v>
      </c>
      <c r="B4249">
        <v>20204</v>
      </c>
      <c r="C4249" t="s">
        <v>23</v>
      </c>
      <c r="D4249">
        <v>1</v>
      </c>
      <c r="E4249" t="s">
        <v>22</v>
      </c>
      <c r="F4249">
        <v>20.75</v>
      </c>
      <c r="G4249" t="s">
        <v>239</v>
      </c>
    </row>
    <row r="4250" spans="1:7" x14ac:dyDescent="0.3">
      <c r="A4250">
        <v>46047</v>
      </c>
      <c r="B4250">
        <v>20216</v>
      </c>
      <c r="C4250" t="s">
        <v>23</v>
      </c>
      <c r="D4250">
        <v>1</v>
      </c>
      <c r="E4250" t="s">
        <v>22</v>
      </c>
      <c r="F4250">
        <v>20.75</v>
      </c>
      <c r="G4250" t="s">
        <v>239</v>
      </c>
    </row>
    <row r="4251" spans="1:7" x14ac:dyDescent="0.3">
      <c r="A4251">
        <v>46152</v>
      </c>
      <c r="B4251">
        <v>20270</v>
      </c>
      <c r="C4251" t="s">
        <v>23</v>
      </c>
      <c r="D4251">
        <v>1</v>
      </c>
      <c r="E4251" t="s">
        <v>22</v>
      </c>
      <c r="F4251">
        <v>20.75</v>
      </c>
      <c r="G4251" t="s">
        <v>239</v>
      </c>
    </row>
    <row r="4252" spans="1:7" x14ac:dyDescent="0.3">
      <c r="A4252">
        <v>46169</v>
      </c>
      <c r="B4252">
        <v>20277</v>
      </c>
      <c r="C4252" t="s">
        <v>23</v>
      </c>
      <c r="D4252">
        <v>1</v>
      </c>
      <c r="E4252" t="s">
        <v>22</v>
      </c>
      <c r="F4252">
        <v>20.75</v>
      </c>
      <c r="G4252" t="s">
        <v>239</v>
      </c>
    </row>
    <row r="4253" spans="1:7" x14ac:dyDescent="0.3">
      <c r="A4253">
        <v>46198</v>
      </c>
      <c r="B4253">
        <v>20291</v>
      </c>
      <c r="C4253" t="s">
        <v>23</v>
      </c>
      <c r="D4253">
        <v>1</v>
      </c>
      <c r="E4253" t="s">
        <v>22</v>
      </c>
      <c r="F4253">
        <v>20.75</v>
      </c>
      <c r="G4253" t="s">
        <v>239</v>
      </c>
    </row>
    <row r="4254" spans="1:7" x14ac:dyDescent="0.3">
      <c r="A4254">
        <v>46262</v>
      </c>
      <c r="B4254">
        <v>20317</v>
      </c>
      <c r="C4254" t="s">
        <v>23</v>
      </c>
      <c r="D4254">
        <v>1</v>
      </c>
      <c r="E4254" t="s">
        <v>22</v>
      </c>
      <c r="F4254">
        <v>20.75</v>
      </c>
      <c r="G4254" t="s">
        <v>239</v>
      </c>
    </row>
    <row r="4255" spans="1:7" x14ac:dyDescent="0.3">
      <c r="A4255">
        <v>46286</v>
      </c>
      <c r="B4255">
        <v>20328</v>
      </c>
      <c r="C4255" t="s">
        <v>23</v>
      </c>
      <c r="D4255">
        <v>1</v>
      </c>
      <c r="E4255" t="s">
        <v>22</v>
      </c>
      <c r="F4255">
        <v>20.75</v>
      </c>
      <c r="G4255" t="s">
        <v>239</v>
      </c>
    </row>
    <row r="4256" spans="1:7" x14ac:dyDescent="0.3">
      <c r="A4256">
        <v>46314</v>
      </c>
      <c r="B4256">
        <v>20342</v>
      </c>
      <c r="C4256" t="s">
        <v>23</v>
      </c>
      <c r="D4256">
        <v>1</v>
      </c>
      <c r="E4256" t="s">
        <v>22</v>
      </c>
      <c r="F4256">
        <v>20.75</v>
      </c>
      <c r="G4256" t="s">
        <v>239</v>
      </c>
    </row>
    <row r="4257" spans="1:7" x14ac:dyDescent="0.3">
      <c r="A4257">
        <v>46325</v>
      </c>
      <c r="B4257">
        <v>20350</v>
      </c>
      <c r="C4257" t="s">
        <v>23</v>
      </c>
      <c r="D4257">
        <v>1</v>
      </c>
      <c r="E4257" t="s">
        <v>22</v>
      </c>
      <c r="F4257">
        <v>20.75</v>
      </c>
      <c r="G4257" t="s">
        <v>239</v>
      </c>
    </row>
    <row r="4258" spans="1:7" x14ac:dyDescent="0.3">
      <c r="A4258">
        <v>46347</v>
      </c>
      <c r="B4258">
        <v>20358</v>
      </c>
      <c r="C4258" t="s">
        <v>23</v>
      </c>
      <c r="D4258">
        <v>1</v>
      </c>
      <c r="E4258" t="s">
        <v>22</v>
      </c>
      <c r="F4258">
        <v>20.75</v>
      </c>
      <c r="G4258" t="s">
        <v>239</v>
      </c>
    </row>
    <row r="4259" spans="1:7" x14ac:dyDescent="0.3">
      <c r="A4259">
        <v>46445</v>
      </c>
      <c r="B4259">
        <v>20401</v>
      </c>
      <c r="C4259" t="s">
        <v>23</v>
      </c>
      <c r="D4259">
        <v>1</v>
      </c>
      <c r="E4259" t="s">
        <v>22</v>
      </c>
      <c r="F4259">
        <v>20.75</v>
      </c>
      <c r="G4259" t="s">
        <v>239</v>
      </c>
    </row>
    <row r="4260" spans="1:7" x14ac:dyDescent="0.3">
      <c r="A4260">
        <v>46449</v>
      </c>
      <c r="B4260">
        <v>20403</v>
      </c>
      <c r="C4260" t="s">
        <v>23</v>
      </c>
      <c r="D4260">
        <v>1</v>
      </c>
      <c r="E4260" t="s">
        <v>22</v>
      </c>
      <c r="F4260">
        <v>20.75</v>
      </c>
      <c r="G4260" t="s">
        <v>239</v>
      </c>
    </row>
    <row r="4261" spans="1:7" x14ac:dyDescent="0.3">
      <c r="A4261">
        <v>46474</v>
      </c>
      <c r="B4261">
        <v>20411</v>
      </c>
      <c r="C4261" t="s">
        <v>23</v>
      </c>
      <c r="D4261">
        <v>1</v>
      </c>
      <c r="E4261" t="s">
        <v>22</v>
      </c>
      <c r="F4261">
        <v>20.75</v>
      </c>
      <c r="G4261" t="s">
        <v>239</v>
      </c>
    </row>
    <row r="4262" spans="1:7" x14ac:dyDescent="0.3">
      <c r="A4262">
        <v>46494</v>
      </c>
      <c r="B4262">
        <v>20418</v>
      </c>
      <c r="C4262" t="s">
        <v>23</v>
      </c>
      <c r="D4262">
        <v>1</v>
      </c>
      <c r="E4262" t="s">
        <v>22</v>
      </c>
      <c r="F4262">
        <v>20.75</v>
      </c>
      <c r="G4262" t="s">
        <v>239</v>
      </c>
    </row>
    <row r="4263" spans="1:7" x14ac:dyDescent="0.3">
      <c r="A4263">
        <v>46636</v>
      </c>
      <c r="B4263">
        <v>20478</v>
      </c>
      <c r="C4263" t="s">
        <v>23</v>
      </c>
      <c r="D4263">
        <v>1</v>
      </c>
      <c r="E4263" t="s">
        <v>22</v>
      </c>
      <c r="F4263">
        <v>20.75</v>
      </c>
      <c r="G4263" t="s">
        <v>239</v>
      </c>
    </row>
    <row r="4264" spans="1:7" x14ac:dyDescent="0.3">
      <c r="A4264">
        <v>46770</v>
      </c>
      <c r="B4264">
        <v>20537</v>
      </c>
      <c r="C4264" t="s">
        <v>23</v>
      </c>
      <c r="D4264">
        <v>1</v>
      </c>
      <c r="E4264" t="s">
        <v>22</v>
      </c>
      <c r="F4264">
        <v>20.75</v>
      </c>
      <c r="G4264" t="s">
        <v>239</v>
      </c>
    </row>
    <row r="4265" spans="1:7" x14ac:dyDescent="0.3">
      <c r="A4265">
        <v>46791</v>
      </c>
      <c r="B4265">
        <v>20545</v>
      </c>
      <c r="C4265" t="s">
        <v>23</v>
      </c>
      <c r="D4265">
        <v>1</v>
      </c>
      <c r="E4265" t="s">
        <v>22</v>
      </c>
      <c r="F4265">
        <v>20.75</v>
      </c>
      <c r="G4265" t="s">
        <v>239</v>
      </c>
    </row>
    <row r="4266" spans="1:7" x14ac:dyDescent="0.3">
      <c r="A4266">
        <v>46820</v>
      </c>
      <c r="B4266">
        <v>20557</v>
      </c>
      <c r="C4266" t="s">
        <v>23</v>
      </c>
      <c r="D4266">
        <v>1</v>
      </c>
      <c r="E4266" t="s">
        <v>22</v>
      </c>
      <c r="F4266">
        <v>20.75</v>
      </c>
      <c r="G4266" t="s">
        <v>239</v>
      </c>
    </row>
    <row r="4267" spans="1:7" x14ac:dyDescent="0.3">
      <c r="A4267">
        <v>46852</v>
      </c>
      <c r="B4267">
        <v>20574</v>
      </c>
      <c r="C4267" t="s">
        <v>23</v>
      </c>
      <c r="D4267">
        <v>1</v>
      </c>
      <c r="E4267" t="s">
        <v>22</v>
      </c>
      <c r="F4267">
        <v>20.75</v>
      </c>
      <c r="G4267" t="s">
        <v>239</v>
      </c>
    </row>
    <row r="4268" spans="1:7" x14ac:dyDescent="0.3">
      <c r="A4268">
        <v>46916</v>
      </c>
      <c r="B4268">
        <v>20605</v>
      </c>
      <c r="C4268" t="s">
        <v>23</v>
      </c>
      <c r="D4268">
        <v>1</v>
      </c>
      <c r="E4268" t="s">
        <v>22</v>
      </c>
      <c r="F4268">
        <v>20.75</v>
      </c>
      <c r="G4268" t="s">
        <v>239</v>
      </c>
    </row>
    <row r="4269" spans="1:7" x14ac:dyDescent="0.3">
      <c r="A4269">
        <v>46923</v>
      </c>
      <c r="B4269">
        <v>20608</v>
      </c>
      <c r="C4269" t="s">
        <v>23</v>
      </c>
      <c r="D4269">
        <v>1</v>
      </c>
      <c r="E4269" t="s">
        <v>22</v>
      </c>
      <c r="F4269">
        <v>20.75</v>
      </c>
      <c r="G4269" t="s">
        <v>239</v>
      </c>
    </row>
    <row r="4270" spans="1:7" x14ac:dyDescent="0.3">
      <c r="A4270">
        <v>46956</v>
      </c>
      <c r="B4270">
        <v>20627</v>
      </c>
      <c r="C4270" t="s">
        <v>23</v>
      </c>
      <c r="D4270">
        <v>1</v>
      </c>
      <c r="E4270" t="s">
        <v>22</v>
      </c>
      <c r="F4270">
        <v>20.75</v>
      </c>
      <c r="G4270" t="s">
        <v>239</v>
      </c>
    </row>
    <row r="4271" spans="1:7" x14ac:dyDescent="0.3">
      <c r="A4271">
        <v>46989</v>
      </c>
      <c r="B4271">
        <v>20649</v>
      </c>
      <c r="C4271" t="s">
        <v>23</v>
      </c>
      <c r="D4271">
        <v>1</v>
      </c>
      <c r="E4271" t="s">
        <v>22</v>
      </c>
      <c r="F4271">
        <v>20.75</v>
      </c>
      <c r="G4271" t="s">
        <v>239</v>
      </c>
    </row>
    <row r="4272" spans="1:7" x14ac:dyDescent="0.3">
      <c r="A4272">
        <v>47000</v>
      </c>
      <c r="B4272">
        <v>20657</v>
      </c>
      <c r="C4272" t="s">
        <v>23</v>
      </c>
      <c r="D4272">
        <v>1</v>
      </c>
      <c r="E4272" t="s">
        <v>22</v>
      </c>
      <c r="F4272">
        <v>20.75</v>
      </c>
      <c r="G4272" t="s">
        <v>239</v>
      </c>
    </row>
    <row r="4273" spans="1:7" x14ac:dyDescent="0.3">
      <c r="A4273">
        <v>47028</v>
      </c>
      <c r="B4273">
        <v>20671</v>
      </c>
      <c r="C4273" t="s">
        <v>23</v>
      </c>
      <c r="D4273">
        <v>1</v>
      </c>
      <c r="E4273" t="s">
        <v>22</v>
      </c>
      <c r="F4273">
        <v>20.75</v>
      </c>
      <c r="G4273" t="s">
        <v>239</v>
      </c>
    </row>
    <row r="4274" spans="1:7" x14ac:dyDescent="0.3">
      <c r="A4274">
        <v>47058</v>
      </c>
      <c r="B4274">
        <v>20683</v>
      </c>
      <c r="C4274" t="s">
        <v>23</v>
      </c>
      <c r="D4274">
        <v>1</v>
      </c>
      <c r="E4274" t="s">
        <v>22</v>
      </c>
      <c r="F4274">
        <v>20.75</v>
      </c>
      <c r="G4274" t="s">
        <v>239</v>
      </c>
    </row>
    <row r="4275" spans="1:7" x14ac:dyDescent="0.3">
      <c r="A4275">
        <v>47078</v>
      </c>
      <c r="B4275">
        <v>20692</v>
      </c>
      <c r="C4275" t="s">
        <v>23</v>
      </c>
      <c r="D4275">
        <v>1</v>
      </c>
      <c r="E4275" t="s">
        <v>22</v>
      </c>
      <c r="F4275">
        <v>20.75</v>
      </c>
      <c r="G4275" t="s">
        <v>239</v>
      </c>
    </row>
    <row r="4276" spans="1:7" x14ac:dyDescent="0.3">
      <c r="A4276">
        <v>47185</v>
      </c>
      <c r="B4276">
        <v>20738</v>
      </c>
      <c r="C4276" t="s">
        <v>23</v>
      </c>
      <c r="D4276">
        <v>1</v>
      </c>
      <c r="E4276" t="s">
        <v>22</v>
      </c>
      <c r="F4276">
        <v>20.75</v>
      </c>
      <c r="G4276" t="s">
        <v>239</v>
      </c>
    </row>
    <row r="4277" spans="1:7" x14ac:dyDescent="0.3">
      <c r="A4277">
        <v>47219</v>
      </c>
      <c r="B4277">
        <v>20751</v>
      </c>
      <c r="C4277" t="s">
        <v>23</v>
      </c>
      <c r="D4277">
        <v>1</v>
      </c>
      <c r="E4277" t="s">
        <v>22</v>
      </c>
      <c r="F4277">
        <v>20.75</v>
      </c>
      <c r="G4277" t="s">
        <v>239</v>
      </c>
    </row>
    <row r="4278" spans="1:7" x14ac:dyDescent="0.3">
      <c r="A4278">
        <v>47265</v>
      </c>
      <c r="B4278">
        <v>20774</v>
      </c>
      <c r="C4278" t="s">
        <v>23</v>
      </c>
      <c r="D4278">
        <v>1</v>
      </c>
      <c r="E4278" t="s">
        <v>22</v>
      </c>
      <c r="F4278">
        <v>20.75</v>
      </c>
      <c r="G4278" t="s">
        <v>239</v>
      </c>
    </row>
    <row r="4279" spans="1:7" x14ac:dyDescent="0.3">
      <c r="A4279">
        <v>47288</v>
      </c>
      <c r="B4279">
        <v>20783</v>
      </c>
      <c r="C4279" t="s">
        <v>23</v>
      </c>
      <c r="D4279">
        <v>1</v>
      </c>
      <c r="E4279" t="s">
        <v>22</v>
      </c>
      <c r="F4279">
        <v>20.75</v>
      </c>
      <c r="G4279" t="s">
        <v>239</v>
      </c>
    </row>
    <row r="4280" spans="1:7" x14ac:dyDescent="0.3">
      <c r="A4280">
        <v>47399</v>
      </c>
      <c r="B4280">
        <v>20832</v>
      </c>
      <c r="C4280" t="s">
        <v>23</v>
      </c>
      <c r="D4280">
        <v>1</v>
      </c>
      <c r="E4280" t="s">
        <v>22</v>
      </c>
      <c r="F4280">
        <v>20.75</v>
      </c>
      <c r="G4280" t="s">
        <v>239</v>
      </c>
    </row>
    <row r="4281" spans="1:7" x14ac:dyDescent="0.3">
      <c r="A4281">
        <v>47401</v>
      </c>
      <c r="B4281">
        <v>20833</v>
      </c>
      <c r="C4281" t="s">
        <v>23</v>
      </c>
      <c r="D4281">
        <v>1</v>
      </c>
      <c r="E4281" t="s">
        <v>22</v>
      </c>
      <c r="F4281">
        <v>20.75</v>
      </c>
      <c r="G4281" t="s">
        <v>239</v>
      </c>
    </row>
    <row r="4282" spans="1:7" x14ac:dyDescent="0.3">
      <c r="A4282">
        <v>47426</v>
      </c>
      <c r="B4282">
        <v>20840</v>
      </c>
      <c r="C4282" t="s">
        <v>23</v>
      </c>
      <c r="D4282">
        <v>1</v>
      </c>
      <c r="E4282" t="s">
        <v>22</v>
      </c>
      <c r="F4282">
        <v>20.75</v>
      </c>
      <c r="G4282" t="s">
        <v>239</v>
      </c>
    </row>
    <row r="4283" spans="1:7" x14ac:dyDescent="0.3">
      <c r="A4283">
        <v>47481</v>
      </c>
      <c r="B4283">
        <v>20863</v>
      </c>
      <c r="C4283" t="s">
        <v>23</v>
      </c>
      <c r="D4283">
        <v>1</v>
      </c>
      <c r="E4283" t="s">
        <v>22</v>
      </c>
      <c r="F4283">
        <v>20.75</v>
      </c>
      <c r="G4283" t="s">
        <v>239</v>
      </c>
    </row>
    <row r="4284" spans="1:7" x14ac:dyDescent="0.3">
      <c r="A4284">
        <v>47566</v>
      </c>
      <c r="B4284">
        <v>20898</v>
      </c>
      <c r="C4284" t="s">
        <v>23</v>
      </c>
      <c r="D4284">
        <v>1</v>
      </c>
      <c r="E4284" t="s">
        <v>22</v>
      </c>
      <c r="F4284">
        <v>20.75</v>
      </c>
      <c r="G4284" t="s">
        <v>239</v>
      </c>
    </row>
    <row r="4285" spans="1:7" x14ac:dyDescent="0.3">
      <c r="A4285">
        <v>47604</v>
      </c>
      <c r="B4285">
        <v>20915</v>
      </c>
      <c r="C4285" t="s">
        <v>23</v>
      </c>
      <c r="D4285">
        <v>1</v>
      </c>
      <c r="E4285" t="s">
        <v>22</v>
      </c>
      <c r="F4285">
        <v>20.75</v>
      </c>
      <c r="G4285" t="s">
        <v>239</v>
      </c>
    </row>
    <row r="4286" spans="1:7" x14ac:dyDescent="0.3">
      <c r="A4286">
        <v>47626</v>
      </c>
      <c r="B4286">
        <v>20925</v>
      </c>
      <c r="C4286" t="s">
        <v>23</v>
      </c>
      <c r="D4286">
        <v>1</v>
      </c>
      <c r="E4286" t="s">
        <v>22</v>
      </c>
      <c r="F4286">
        <v>20.75</v>
      </c>
      <c r="G4286" t="s">
        <v>239</v>
      </c>
    </row>
    <row r="4287" spans="1:7" x14ac:dyDescent="0.3">
      <c r="A4287">
        <v>47644</v>
      </c>
      <c r="B4287">
        <v>20935</v>
      </c>
      <c r="C4287" t="s">
        <v>23</v>
      </c>
      <c r="D4287">
        <v>1</v>
      </c>
      <c r="E4287" t="s">
        <v>22</v>
      </c>
      <c r="F4287">
        <v>20.75</v>
      </c>
      <c r="G4287" t="s">
        <v>239</v>
      </c>
    </row>
    <row r="4288" spans="1:7" x14ac:dyDescent="0.3">
      <c r="A4288">
        <v>47676</v>
      </c>
      <c r="B4288">
        <v>20955</v>
      </c>
      <c r="C4288" t="s">
        <v>23</v>
      </c>
      <c r="D4288">
        <v>1</v>
      </c>
      <c r="E4288" t="s">
        <v>22</v>
      </c>
      <c r="F4288">
        <v>20.75</v>
      </c>
      <c r="G4288" t="s">
        <v>239</v>
      </c>
    </row>
    <row r="4289" spans="1:7" x14ac:dyDescent="0.3">
      <c r="A4289">
        <v>47764</v>
      </c>
      <c r="B4289">
        <v>20998</v>
      </c>
      <c r="C4289" t="s">
        <v>23</v>
      </c>
      <c r="D4289">
        <v>1</v>
      </c>
      <c r="E4289" t="s">
        <v>22</v>
      </c>
      <c r="F4289">
        <v>20.75</v>
      </c>
      <c r="G4289" t="s">
        <v>239</v>
      </c>
    </row>
    <row r="4290" spans="1:7" x14ac:dyDescent="0.3">
      <c r="A4290">
        <v>47813</v>
      </c>
      <c r="B4290">
        <v>21022</v>
      </c>
      <c r="C4290" t="s">
        <v>23</v>
      </c>
      <c r="D4290">
        <v>1</v>
      </c>
      <c r="E4290" t="s">
        <v>22</v>
      </c>
      <c r="F4290">
        <v>20.75</v>
      </c>
      <c r="G4290" t="s">
        <v>239</v>
      </c>
    </row>
    <row r="4291" spans="1:7" x14ac:dyDescent="0.3">
      <c r="A4291">
        <v>47841</v>
      </c>
      <c r="B4291">
        <v>21032</v>
      </c>
      <c r="C4291" t="s">
        <v>23</v>
      </c>
      <c r="D4291">
        <v>1</v>
      </c>
      <c r="E4291" t="s">
        <v>22</v>
      </c>
      <c r="F4291">
        <v>20.75</v>
      </c>
      <c r="G4291" t="s">
        <v>239</v>
      </c>
    </row>
    <row r="4292" spans="1:7" x14ac:dyDescent="0.3">
      <c r="A4292">
        <v>47940</v>
      </c>
      <c r="B4292">
        <v>21070</v>
      </c>
      <c r="C4292" t="s">
        <v>23</v>
      </c>
      <c r="D4292">
        <v>1</v>
      </c>
      <c r="E4292" t="s">
        <v>22</v>
      </c>
      <c r="F4292">
        <v>20.75</v>
      </c>
      <c r="G4292" t="s">
        <v>239</v>
      </c>
    </row>
    <row r="4293" spans="1:7" x14ac:dyDescent="0.3">
      <c r="A4293">
        <v>47987</v>
      </c>
      <c r="B4293">
        <v>21092</v>
      </c>
      <c r="C4293" t="s">
        <v>23</v>
      </c>
      <c r="D4293">
        <v>1</v>
      </c>
      <c r="E4293" t="s">
        <v>22</v>
      </c>
      <c r="F4293">
        <v>20.75</v>
      </c>
      <c r="G4293" t="s">
        <v>239</v>
      </c>
    </row>
    <row r="4294" spans="1:7" x14ac:dyDescent="0.3">
      <c r="A4294">
        <v>48005</v>
      </c>
      <c r="B4294">
        <v>21101</v>
      </c>
      <c r="C4294" t="s">
        <v>23</v>
      </c>
      <c r="D4294">
        <v>1</v>
      </c>
      <c r="E4294" t="s">
        <v>22</v>
      </c>
      <c r="F4294">
        <v>20.75</v>
      </c>
      <c r="G4294" t="s">
        <v>239</v>
      </c>
    </row>
    <row r="4295" spans="1:7" x14ac:dyDescent="0.3">
      <c r="A4295">
        <v>48031</v>
      </c>
      <c r="B4295">
        <v>21115</v>
      </c>
      <c r="C4295" t="s">
        <v>23</v>
      </c>
      <c r="D4295">
        <v>1</v>
      </c>
      <c r="E4295" t="s">
        <v>22</v>
      </c>
      <c r="F4295">
        <v>20.75</v>
      </c>
      <c r="G4295" t="s">
        <v>239</v>
      </c>
    </row>
    <row r="4296" spans="1:7" x14ac:dyDescent="0.3">
      <c r="A4296">
        <v>48048</v>
      </c>
      <c r="B4296">
        <v>21120</v>
      </c>
      <c r="C4296" t="s">
        <v>23</v>
      </c>
      <c r="D4296">
        <v>1</v>
      </c>
      <c r="E4296" t="s">
        <v>22</v>
      </c>
      <c r="F4296">
        <v>20.75</v>
      </c>
      <c r="G4296" t="s">
        <v>239</v>
      </c>
    </row>
    <row r="4297" spans="1:7" x14ac:dyDescent="0.3">
      <c r="A4297">
        <v>48087</v>
      </c>
      <c r="B4297">
        <v>21135</v>
      </c>
      <c r="C4297" t="s">
        <v>23</v>
      </c>
      <c r="D4297">
        <v>1</v>
      </c>
      <c r="E4297" t="s">
        <v>22</v>
      </c>
      <c r="F4297">
        <v>20.75</v>
      </c>
      <c r="G4297" t="s">
        <v>239</v>
      </c>
    </row>
    <row r="4298" spans="1:7" x14ac:dyDescent="0.3">
      <c r="A4298">
        <v>48117</v>
      </c>
      <c r="B4298">
        <v>21150</v>
      </c>
      <c r="C4298" t="s">
        <v>23</v>
      </c>
      <c r="D4298">
        <v>1</v>
      </c>
      <c r="E4298" t="s">
        <v>22</v>
      </c>
      <c r="F4298">
        <v>20.75</v>
      </c>
      <c r="G4298" t="s">
        <v>239</v>
      </c>
    </row>
    <row r="4299" spans="1:7" x14ac:dyDescent="0.3">
      <c r="A4299">
        <v>48325</v>
      </c>
      <c r="B4299">
        <v>21228</v>
      </c>
      <c r="C4299" t="s">
        <v>23</v>
      </c>
      <c r="D4299">
        <v>1</v>
      </c>
      <c r="E4299" t="s">
        <v>22</v>
      </c>
      <c r="F4299">
        <v>20.75</v>
      </c>
      <c r="G4299" t="s">
        <v>239</v>
      </c>
    </row>
    <row r="4300" spans="1:7" x14ac:dyDescent="0.3">
      <c r="A4300">
        <v>48446</v>
      </c>
      <c r="B4300">
        <v>21275</v>
      </c>
      <c r="C4300" t="s">
        <v>23</v>
      </c>
      <c r="D4300">
        <v>1</v>
      </c>
      <c r="E4300" t="s">
        <v>22</v>
      </c>
      <c r="F4300">
        <v>20.75</v>
      </c>
      <c r="G4300" t="s">
        <v>239</v>
      </c>
    </row>
    <row r="4301" spans="1:7" x14ac:dyDescent="0.3">
      <c r="A4301">
        <v>48555</v>
      </c>
      <c r="B4301">
        <v>21321</v>
      </c>
      <c r="C4301" t="s">
        <v>23</v>
      </c>
      <c r="D4301">
        <v>1</v>
      </c>
      <c r="E4301" t="s">
        <v>22</v>
      </c>
      <c r="F4301">
        <v>20.75</v>
      </c>
      <c r="G4301" t="s">
        <v>239</v>
      </c>
    </row>
    <row r="4302" spans="1:7" x14ac:dyDescent="0.3">
      <c r="A4302">
        <v>48565</v>
      </c>
      <c r="B4302">
        <v>21326</v>
      </c>
      <c r="C4302" t="s">
        <v>23</v>
      </c>
      <c r="D4302">
        <v>1</v>
      </c>
      <c r="E4302" t="s">
        <v>22</v>
      </c>
      <c r="F4302">
        <v>20.75</v>
      </c>
      <c r="G4302" t="s">
        <v>239</v>
      </c>
    </row>
    <row r="4303" spans="1:7" x14ac:dyDescent="0.3">
      <c r="A4303">
        <v>48572</v>
      </c>
      <c r="B4303">
        <v>21329</v>
      </c>
      <c r="C4303" t="s">
        <v>23</v>
      </c>
      <c r="D4303">
        <v>1</v>
      </c>
      <c r="E4303" t="s">
        <v>22</v>
      </c>
      <c r="F4303">
        <v>20.75</v>
      </c>
      <c r="G4303" t="s">
        <v>239</v>
      </c>
    </row>
    <row r="4304" spans="1:7" x14ac:dyDescent="0.3">
      <c r="A4304">
        <v>27</v>
      </c>
      <c r="B4304">
        <v>11</v>
      </c>
      <c r="C4304" t="s">
        <v>34</v>
      </c>
      <c r="D4304">
        <v>1</v>
      </c>
      <c r="E4304" t="s">
        <v>22</v>
      </c>
      <c r="F4304">
        <v>20.75</v>
      </c>
      <c r="G4304" t="s">
        <v>239</v>
      </c>
    </row>
    <row r="4305" spans="1:7" x14ac:dyDescent="0.3">
      <c r="A4305">
        <v>30</v>
      </c>
      <c r="B4305">
        <v>12</v>
      </c>
      <c r="C4305" t="s">
        <v>34</v>
      </c>
      <c r="D4305">
        <v>1</v>
      </c>
      <c r="E4305" t="s">
        <v>22</v>
      </c>
      <c r="F4305">
        <v>20.75</v>
      </c>
      <c r="G4305" t="s">
        <v>239</v>
      </c>
    </row>
    <row r="4306" spans="1:7" x14ac:dyDescent="0.3">
      <c r="A4306">
        <v>235</v>
      </c>
      <c r="B4306">
        <v>101</v>
      </c>
      <c r="C4306" t="s">
        <v>34</v>
      </c>
      <c r="D4306">
        <v>1</v>
      </c>
      <c r="E4306" t="s">
        <v>22</v>
      </c>
      <c r="F4306">
        <v>20.75</v>
      </c>
      <c r="G4306" t="s">
        <v>239</v>
      </c>
    </row>
    <row r="4307" spans="1:7" x14ac:dyDescent="0.3">
      <c r="A4307">
        <v>251</v>
      </c>
      <c r="B4307">
        <v>107</v>
      </c>
      <c r="C4307" t="s">
        <v>34</v>
      </c>
      <c r="D4307">
        <v>1</v>
      </c>
      <c r="E4307" t="s">
        <v>22</v>
      </c>
      <c r="F4307">
        <v>20.75</v>
      </c>
      <c r="G4307" t="s">
        <v>239</v>
      </c>
    </row>
    <row r="4308" spans="1:7" x14ac:dyDescent="0.3">
      <c r="A4308">
        <v>271</v>
      </c>
      <c r="B4308">
        <v>113</v>
      </c>
      <c r="C4308" t="s">
        <v>34</v>
      </c>
      <c r="D4308">
        <v>1</v>
      </c>
      <c r="E4308" t="s">
        <v>22</v>
      </c>
      <c r="F4308">
        <v>20.75</v>
      </c>
      <c r="G4308" t="s">
        <v>239</v>
      </c>
    </row>
    <row r="4309" spans="1:7" x14ac:dyDescent="0.3">
      <c r="A4309">
        <v>344</v>
      </c>
      <c r="B4309">
        <v>144</v>
      </c>
      <c r="C4309" t="s">
        <v>34</v>
      </c>
      <c r="D4309">
        <v>1</v>
      </c>
      <c r="E4309" t="s">
        <v>22</v>
      </c>
      <c r="F4309">
        <v>20.75</v>
      </c>
      <c r="G4309" t="s">
        <v>239</v>
      </c>
    </row>
    <row r="4310" spans="1:7" x14ac:dyDescent="0.3">
      <c r="A4310">
        <v>355</v>
      </c>
      <c r="B4310">
        <v>146</v>
      </c>
      <c r="C4310" t="s">
        <v>34</v>
      </c>
      <c r="D4310">
        <v>1</v>
      </c>
      <c r="E4310" t="s">
        <v>22</v>
      </c>
      <c r="F4310">
        <v>20.75</v>
      </c>
      <c r="G4310" t="s">
        <v>239</v>
      </c>
    </row>
    <row r="4311" spans="1:7" x14ac:dyDescent="0.3">
      <c r="A4311">
        <v>392</v>
      </c>
      <c r="B4311">
        <v>164</v>
      </c>
      <c r="C4311" t="s">
        <v>34</v>
      </c>
      <c r="D4311">
        <v>1</v>
      </c>
      <c r="E4311" t="s">
        <v>22</v>
      </c>
      <c r="F4311">
        <v>20.75</v>
      </c>
      <c r="G4311" t="s">
        <v>239</v>
      </c>
    </row>
    <row r="4312" spans="1:7" x14ac:dyDescent="0.3">
      <c r="A4312">
        <v>413</v>
      </c>
      <c r="B4312">
        <v>174</v>
      </c>
      <c r="C4312" t="s">
        <v>34</v>
      </c>
      <c r="D4312">
        <v>1</v>
      </c>
      <c r="E4312" t="s">
        <v>22</v>
      </c>
      <c r="F4312">
        <v>20.75</v>
      </c>
      <c r="G4312" t="s">
        <v>239</v>
      </c>
    </row>
    <row r="4313" spans="1:7" x14ac:dyDescent="0.3">
      <c r="A4313">
        <v>417</v>
      </c>
      <c r="B4313">
        <v>176</v>
      </c>
      <c r="C4313" t="s">
        <v>34</v>
      </c>
      <c r="D4313">
        <v>1</v>
      </c>
      <c r="E4313" t="s">
        <v>22</v>
      </c>
      <c r="F4313">
        <v>20.75</v>
      </c>
      <c r="G4313" t="s">
        <v>239</v>
      </c>
    </row>
    <row r="4314" spans="1:7" x14ac:dyDescent="0.3">
      <c r="A4314">
        <v>451</v>
      </c>
      <c r="B4314">
        <v>191</v>
      </c>
      <c r="C4314" t="s">
        <v>34</v>
      </c>
      <c r="D4314">
        <v>1</v>
      </c>
      <c r="E4314" t="s">
        <v>22</v>
      </c>
      <c r="F4314">
        <v>20.75</v>
      </c>
      <c r="G4314" t="s">
        <v>239</v>
      </c>
    </row>
    <row r="4315" spans="1:7" x14ac:dyDescent="0.3">
      <c r="A4315">
        <v>476</v>
      </c>
      <c r="B4315">
        <v>203</v>
      </c>
      <c r="C4315" t="s">
        <v>34</v>
      </c>
      <c r="D4315">
        <v>1</v>
      </c>
      <c r="E4315" t="s">
        <v>22</v>
      </c>
      <c r="F4315">
        <v>20.75</v>
      </c>
      <c r="G4315" t="s">
        <v>239</v>
      </c>
    </row>
    <row r="4316" spans="1:7" x14ac:dyDescent="0.3">
      <c r="A4316">
        <v>493</v>
      </c>
      <c r="B4316">
        <v>209</v>
      </c>
      <c r="C4316" t="s">
        <v>34</v>
      </c>
      <c r="D4316">
        <v>1</v>
      </c>
      <c r="E4316" t="s">
        <v>22</v>
      </c>
      <c r="F4316">
        <v>20.75</v>
      </c>
      <c r="G4316" t="s">
        <v>239</v>
      </c>
    </row>
    <row r="4317" spans="1:7" x14ac:dyDescent="0.3">
      <c r="A4317">
        <v>538</v>
      </c>
      <c r="B4317">
        <v>231</v>
      </c>
      <c r="C4317" t="s">
        <v>34</v>
      </c>
      <c r="D4317">
        <v>1</v>
      </c>
      <c r="E4317" t="s">
        <v>22</v>
      </c>
      <c r="F4317">
        <v>20.75</v>
      </c>
      <c r="G4317" t="s">
        <v>239</v>
      </c>
    </row>
    <row r="4318" spans="1:7" x14ac:dyDescent="0.3">
      <c r="A4318">
        <v>587</v>
      </c>
      <c r="B4318">
        <v>257</v>
      </c>
      <c r="C4318" t="s">
        <v>34</v>
      </c>
      <c r="D4318">
        <v>1</v>
      </c>
      <c r="E4318" t="s">
        <v>22</v>
      </c>
      <c r="F4318">
        <v>20.75</v>
      </c>
      <c r="G4318" t="s">
        <v>239</v>
      </c>
    </row>
    <row r="4319" spans="1:7" x14ac:dyDescent="0.3">
      <c r="A4319">
        <v>736</v>
      </c>
      <c r="B4319">
        <v>322</v>
      </c>
      <c r="C4319" t="s">
        <v>34</v>
      </c>
      <c r="D4319">
        <v>1</v>
      </c>
      <c r="E4319" t="s">
        <v>22</v>
      </c>
      <c r="F4319">
        <v>20.75</v>
      </c>
      <c r="G4319" t="s">
        <v>239</v>
      </c>
    </row>
    <row r="4320" spans="1:7" x14ac:dyDescent="0.3">
      <c r="A4320">
        <v>810</v>
      </c>
      <c r="B4320">
        <v>353</v>
      </c>
      <c r="C4320" t="s">
        <v>34</v>
      </c>
      <c r="D4320">
        <v>1</v>
      </c>
      <c r="E4320" t="s">
        <v>22</v>
      </c>
      <c r="F4320">
        <v>20.75</v>
      </c>
      <c r="G4320" t="s">
        <v>239</v>
      </c>
    </row>
    <row r="4321" spans="1:7" x14ac:dyDescent="0.3">
      <c r="A4321">
        <v>817</v>
      </c>
      <c r="B4321">
        <v>357</v>
      </c>
      <c r="C4321" t="s">
        <v>34</v>
      </c>
      <c r="D4321">
        <v>1</v>
      </c>
      <c r="E4321" t="s">
        <v>22</v>
      </c>
      <c r="F4321">
        <v>20.75</v>
      </c>
      <c r="G4321" t="s">
        <v>239</v>
      </c>
    </row>
    <row r="4322" spans="1:7" x14ac:dyDescent="0.3">
      <c r="A4322">
        <v>890</v>
      </c>
      <c r="B4322">
        <v>392</v>
      </c>
      <c r="C4322" t="s">
        <v>34</v>
      </c>
      <c r="D4322">
        <v>1</v>
      </c>
      <c r="E4322" t="s">
        <v>22</v>
      </c>
      <c r="F4322">
        <v>20.75</v>
      </c>
      <c r="G4322" t="s">
        <v>239</v>
      </c>
    </row>
    <row r="4323" spans="1:7" x14ac:dyDescent="0.3">
      <c r="A4323">
        <v>917</v>
      </c>
      <c r="B4323">
        <v>399</v>
      </c>
      <c r="C4323" t="s">
        <v>34</v>
      </c>
      <c r="D4323">
        <v>1</v>
      </c>
      <c r="E4323" t="s">
        <v>22</v>
      </c>
      <c r="F4323">
        <v>20.75</v>
      </c>
      <c r="G4323" t="s">
        <v>239</v>
      </c>
    </row>
    <row r="4324" spans="1:7" x14ac:dyDescent="0.3">
      <c r="A4324">
        <v>1058</v>
      </c>
      <c r="B4324">
        <v>457</v>
      </c>
      <c r="C4324" t="s">
        <v>34</v>
      </c>
      <c r="D4324">
        <v>1</v>
      </c>
      <c r="E4324" t="s">
        <v>22</v>
      </c>
      <c r="F4324">
        <v>20.75</v>
      </c>
      <c r="G4324" t="s">
        <v>239</v>
      </c>
    </row>
    <row r="4325" spans="1:7" x14ac:dyDescent="0.3">
      <c r="A4325">
        <v>1199</v>
      </c>
      <c r="B4325">
        <v>526</v>
      </c>
      <c r="C4325" t="s">
        <v>34</v>
      </c>
      <c r="D4325">
        <v>1</v>
      </c>
      <c r="E4325" t="s">
        <v>22</v>
      </c>
      <c r="F4325">
        <v>20.75</v>
      </c>
      <c r="G4325" t="s">
        <v>239</v>
      </c>
    </row>
    <row r="4326" spans="1:7" x14ac:dyDescent="0.3">
      <c r="A4326">
        <v>1336</v>
      </c>
      <c r="B4326">
        <v>593</v>
      </c>
      <c r="C4326" t="s">
        <v>34</v>
      </c>
      <c r="D4326">
        <v>1</v>
      </c>
      <c r="E4326" t="s">
        <v>22</v>
      </c>
      <c r="F4326">
        <v>20.75</v>
      </c>
      <c r="G4326" t="s">
        <v>239</v>
      </c>
    </row>
    <row r="4327" spans="1:7" x14ac:dyDescent="0.3">
      <c r="A4327">
        <v>1343</v>
      </c>
      <c r="B4327">
        <v>597</v>
      </c>
      <c r="C4327" t="s">
        <v>34</v>
      </c>
      <c r="D4327">
        <v>1</v>
      </c>
      <c r="E4327" t="s">
        <v>22</v>
      </c>
      <c r="F4327">
        <v>20.75</v>
      </c>
      <c r="G4327" t="s">
        <v>239</v>
      </c>
    </row>
    <row r="4328" spans="1:7" x14ac:dyDescent="0.3">
      <c r="A4328">
        <v>1382</v>
      </c>
      <c r="B4328">
        <v>615</v>
      </c>
      <c r="C4328" t="s">
        <v>34</v>
      </c>
      <c r="D4328">
        <v>1</v>
      </c>
      <c r="E4328" t="s">
        <v>22</v>
      </c>
      <c r="F4328">
        <v>20.75</v>
      </c>
      <c r="G4328" t="s">
        <v>239</v>
      </c>
    </row>
    <row r="4329" spans="1:7" x14ac:dyDescent="0.3">
      <c r="A4329">
        <v>1401</v>
      </c>
      <c r="B4329">
        <v>623</v>
      </c>
      <c r="C4329" t="s">
        <v>34</v>
      </c>
      <c r="D4329">
        <v>1</v>
      </c>
      <c r="E4329" t="s">
        <v>22</v>
      </c>
      <c r="F4329">
        <v>20.75</v>
      </c>
      <c r="G4329" t="s">
        <v>239</v>
      </c>
    </row>
    <row r="4330" spans="1:7" x14ac:dyDescent="0.3">
      <c r="A4330">
        <v>1449</v>
      </c>
      <c r="B4330">
        <v>642</v>
      </c>
      <c r="C4330" t="s">
        <v>34</v>
      </c>
      <c r="D4330">
        <v>1</v>
      </c>
      <c r="E4330" t="s">
        <v>22</v>
      </c>
      <c r="F4330">
        <v>20.75</v>
      </c>
      <c r="G4330" t="s">
        <v>239</v>
      </c>
    </row>
    <row r="4331" spans="1:7" x14ac:dyDescent="0.3">
      <c r="A4331">
        <v>1855</v>
      </c>
      <c r="B4331">
        <v>824</v>
      </c>
      <c r="C4331" t="s">
        <v>34</v>
      </c>
      <c r="D4331">
        <v>1</v>
      </c>
      <c r="E4331" t="s">
        <v>22</v>
      </c>
      <c r="F4331">
        <v>20.75</v>
      </c>
      <c r="G4331" t="s">
        <v>239</v>
      </c>
    </row>
    <row r="4332" spans="1:7" x14ac:dyDescent="0.3">
      <c r="A4332">
        <v>1910</v>
      </c>
      <c r="B4332">
        <v>846</v>
      </c>
      <c r="C4332" t="s">
        <v>34</v>
      </c>
      <c r="D4332">
        <v>1</v>
      </c>
      <c r="E4332" t="s">
        <v>22</v>
      </c>
      <c r="F4332">
        <v>20.75</v>
      </c>
      <c r="G4332" t="s">
        <v>239</v>
      </c>
    </row>
    <row r="4333" spans="1:7" x14ac:dyDescent="0.3">
      <c r="A4333">
        <v>2010</v>
      </c>
      <c r="B4333">
        <v>896</v>
      </c>
      <c r="C4333" t="s">
        <v>34</v>
      </c>
      <c r="D4333">
        <v>1</v>
      </c>
      <c r="E4333" t="s">
        <v>22</v>
      </c>
      <c r="F4333">
        <v>20.75</v>
      </c>
      <c r="G4333" t="s">
        <v>239</v>
      </c>
    </row>
    <row r="4334" spans="1:7" x14ac:dyDescent="0.3">
      <c r="A4334">
        <v>2086</v>
      </c>
      <c r="B4334">
        <v>928</v>
      </c>
      <c r="C4334" t="s">
        <v>34</v>
      </c>
      <c r="D4334">
        <v>1</v>
      </c>
      <c r="E4334" t="s">
        <v>22</v>
      </c>
      <c r="F4334">
        <v>20.75</v>
      </c>
      <c r="G4334" t="s">
        <v>239</v>
      </c>
    </row>
    <row r="4335" spans="1:7" x14ac:dyDescent="0.3">
      <c r="A4335">
        <v>2205</v>
      </c>
      <c r="B4335">
        <v>980</v>
      </c>
      <c r="C4335" t="s">
        <v>34</v>
      </c>
      <c r="D4335">
        <v>1</v>
      </c>
      <c r="E4335" t="s">
        <v>22</v>
      </c>
      <c r="F4335">
        <v>20.75</v>
      </c>
      <c r="G4335" t="s">
        <v>239</v>
      </c>
    </row>
    <row r="4336" spans="1:7" x14ac:dyDescent="0.3">
      <c r="A4336">
        <v>2236</v>
      </c>
      <c r="B4336">
        <v>995</v>
      </c>
      <c r="C4336" t="s">
        <v>34</v>
      </c>
      <c r="D4336">
        <v>1</v>
      </c>
      <c r="E4336" t="s">
        <v>22</v>
      </c>
      <c r="F4336">
        <v>20.75</v>
      </c>
      <c r="G4336" t="s">
        <v>239</v>
      </c>
    </row>
    <row r="4337" spans="1:7" x14ac:dyDescent="0.3">
      <c r="A4337">
        <v>2251</v>
      </c>
      <c r="B4337">
        <v>1003</v>
      </c>
      <c r="C4337" t="s">
        <v>34</v>
      </c>
      <c r="D4337">
        <v>1</v>
      </c>
      <c r="E4337" t="s">
        <v>22</v>
      </c>
      <c r="F4337">
        <v>20.75</v>
      </c>
      <c r="G4337" t="s">
        <v>239</v>
      </c>
    </row>
    <row r="4338" spans="1:7" x14ac:dyDescent="0.3">
      <c r="A4338">
        <v>2292</v>
      </c>
      <c r="B4338">
        <v>1021</v>
      </c>
      <c r="C4338" t="s">
        <v>34</v>
      </c>
      <c r="D4338">
        <v>1</v>
      </c>
      <c r="E4338" t="s">
        <v>22</v>
      </c>
      <c r="F4338">
        <v>20.75</v>
      </c>
      <c r="G4338" t="s">
        <v>239</v>
      </c>
    </row>
    <row r="4339" spans="1:7" x14ac:dyDescent="0.3">
      <c r="A4339">
        <v>2301</v>
      </c>
      <c r="B4339">
        <v>1026</v>
      </c>
      <c r="C4339" t="s">
        <v>34</v>
      </c>
      <c r="D4339">
        <v>1</v>
      </c>
      <c r="E4339" t="s">
        <v>22</v>
      </c>
      <c r="F4339">
        <v>20.75</v>
      </c>
      <c r="G4339" t="s">
        <v>239</v>
      </c>
    </row>
    <row r="4340" spans="1:7" x14ac:dyDescent="0.3">
      <c r="A4340">
        <v>2360</v>
      </c>
      <c r="B4340">
        <v>1051</v>
      </c>
      <c r="C4340" t="s">
        <v>34</v>
      </c>
      <c r="D4340">
        <v>1</v>
      </c>
      <c r="E4340" t="s">
        <v>22</v>
      </c>
      <c r="F4340">
        <v>20.75</v>
      </c>
      <c r="G4340" t="s">
        <v>239</v>
      </c>
    </row>
    <row r="4341" spans="1:7" x14ac:dyDescent="0.3">
      <c r="A4341">
        <v>2390</v>
      </c>
      <c r="B4341">
        <v>1065</v>
      </c>
      <c r="C4341" t="s">
        <v>34</v>
      </c>
      <c r="D4341">
        <v>1</v>
      </c>
      <c r="E4341" t="s">
        <v>22</v>
      </c>
      <c r="F4341">
        <v>20.75</v>
      </c>
      <c r="G4341" t="s">
        <v>239</v>
      </c>
    </row>
    <row r="4342" spans="1:7" x14ac:dyDescent="0.3">
      <c r="A4342">
        <v>2397</v>
      </c>
      <c r="B4342">
        <v>1067</v>
      </c>
      <c r="C4342" t="s">
        <v>34</v>
      </c>
      <c r="D4342">
        <v>1</v>
      </c>
      <c r="E4342" t="s">
        <v>22</v>
      </c>
      <c r="F4342">
        <v>20.75</v>
      </c>
      <c r="G4342" t="s">
        <v>239</v>
      </c>
    </row>
    <row r="4343" spans="1:7" x14ac:dyDescent="0.3">
      <c r="A4343">
        <v>2492</v>
      </c>
      <c r="B4343">
        <v>1101</v>
      </c>
      <c r="C4343" t="s">
        <v>34</v>
      </c>
      <c r="D4343">
        <v>1</v>
      </c>
      <c r="E4343" t="s">
        <v>22</v>
      </c>
      <c r="F4343">
        <v>20.75</v>
      </c>
      <c r="G4343" t="s">
        <v>239</v>
      </c>
    </row>
    <row r="4344" spans="1:7" x14ac:dyDescent="0.3">
      <c r="A4344">
        <v>2629</v>
      </c>
      <c r="B4344">
        <v>1158</v>
      </c>
      <c r="C4344" t="s">
        <v>34</v>
      </c>
      <c r="D4344">
        <v>1</v>
      </c>
      <c r="E4344" t="s">
        <v>22</v>
      </c>
      <c r="F4344">
        <v>20.75</v>
      </c>
      <c r="G4344" t="s">
        <v>239</v>
      </c>
    </row>
    <row r="4345" spans="1:7" x14ac:dyDescent="0.3">
      <c r="A4345">
        <v>2632</v>
      </c>
      <c r="B4345">
        <v>1159</v>
      </c>
      <c r="C4345" t="s">
        <v>34</v>
      </c>
      <c r="D4345">
        <v>1</v>
      </c>
      <c r="E4345" t="s">
        <v>22</v>
      </c>
      <c r="F4345">
        <v>20.75</v>
      </c>
      <c r="G4345" t="s">
        <v>239</v>
      </c>
    </row>
    <row r="4346" spans="1:7" x14ac:dyDescent="0.3">
      <c r="A4346">
        <v>2633</v>
      </c>
      <c r="B4346">
        <v>1160</v>
      </c>
      <c r="C4346" t="s">
        <v>34</v>
      </c>
      <c r="D4346">
        <v>1</v>
      </c>
      <c r="E4346" t="s">
        <v>22</v>
      </c>
      <c r="F4346">
        <v>20.75</v>
      </c>
      <c r="G4346" t="s">
        <v>239</v>
      </c>
    </row>
    <row r="4347" spans="1:7" x14ac:dyDescent="0.3">
      <c r="A4347">
        <v>2672</v>
      </c>
      <c r="B4347">
        <v>1181</v>
      </c>
      <c r="C4347" t="s">
        <v>34</v>
      </c>
      <c r="D4347">
        <v>1</v>
      </c>
      <c r="E4347" t="s">
        <v>22</v>
      </c>
      <c r="F4347">
        <v>20.75</v>
      </c>
      <c r="G4347" t="s">
        <v>239</v>
      </c>
    </row>
    <row r="4348" spans="1:7" x14ac:dyDescent="0.3">
      <c r="A4348">
        <v>2677</v>
      </c>
      <c r="B4348">
        <v>1183</v>
      </c>
      <c r="C4348" t="s">
        <v>34</v>
      </c>
      <c r="D4348">
        <v>1</v>
      </c>
      <c r="E4348" t="s">
        <v>22</v>
      </c>
      <c r="F4348">
        <v>20.75</v>
      </c>
      <c r="G4348" t="s">
        <v>239</v>
      </c>
    </row>
    <row r="4349" spans="1:7" x14ac:dyDescent="0.3">
      <c r="A4349">
        <v>2835</v>
      </c>
      <c r="B4349">
        <v>1252</v>
      </c>
      <c r="C4349" t="s">
        <v>34</v>
      </c>
      <c r="D4349">
        <v>1</v>
      </c>
      <c r="E4349" t="s">
        <v>22</v>
      </c>
      <c r="F4349">
        <v>20.75</v>
      </c>
      <c r="G4349" t="s">
        <v>239</v>
      </c>
    </row>
    <row r="4350" spans="1:7" x14ac:dyDescent="0.3">
      <c r="A4350">
        <v>2885</v>
      </c>
      <c r="B4350">
        <v>1274</v>
      </c>
      <c r="C4350" t="s">
        <v>34</v>
      </c>
      <c r="D4350">
        <v>1</v>
      </c>
      <c r="E4350" t="s">
        <v>22</v>
      </c>
      <c r="F4350">
        <v>20.75</v>
      </c>
      <c r="G4350" t="s">
        <v>239</v>
      </c>
    </row>
    <row r="4351" spans="1:7" x14ac:dyDescent="0.3">
      <c r="A4351">
        <v>2994</v>
      </c>
      <c r="B4351">
        <v>1322</v>
      </c>
      <c r="C4351" t="s">
        <v>34</v>
      </c>
      <c r="D4351">
        <v>1</v>
      </c>
      <c r="E4351" t="s">
        <v>22</v>
      </c>
      <c r="F4351">
        <v>20.75</v>
      </c>
      <c r="G4351" t="s">
        <v>239</v>
      </c>
    </row>
    <row r="4352" spans="1:7" x14ac:dyDescent="0.3">
      <c r="A4352">
        <v>3072</v>
      </c>
      <c r="B4352">
        <v>1358</v>
      </c>
      <c r="C4352" t="s">
        <v>34</v>
      </c>
      <c r="D4352">
        <v>1</v>
      </c>
      <c r="E4352" t="s">
        <v>22</v>
      </c>
      <c r="F4352">
        <v>20.75</v>
      </c>
      <c r="G4352" t="s">
        <v>239</v>
      </c>
    </row>
    <row r="4353" spans="1:7" x14ac:dyDescent="0.3">
      <c r="A4353">
        <v>3122</v>
      </c>
      <c r="B4353">
        <v>1381</v>
      </c>
      <c r="C4353" t="s">
        <v>34</v>
      </c>
      <c r="D4353">
        <v>1</v>
      </c>
      <c r="E4353" t="s">
        <v>22</v>
      </c>
      <c r="F4353">
        <v>20.75</v>
      </c>
      <c r="G4353" t="s">
        <v>239</v>
      </c>
    </row>
    <row r="4354" spans="1:7" x14ac:dyDescent="0.3">
      <c r="A4354">
        <v>3138</v>
      </c>
      <c r="B4354">
        <v>1388</v>
      </c>
      <c r="C4354" t="s">
        <v>34</v>
      </c>
      <c r="D4354">
        <v>1</v>
      </c>
      <c r="E4354" t="s">
        <v>22</v>
      </c>
      <c r="F4354">
        <v>20.75</v>
      </c>
      <c r="G4354" t="s">
        <v>239</v>
      </c>
    </row>
    <row r="4355" spans="1:7" x14ac:dyDescent="0.3">
      <c r="A4355">
        <v>3400</v>
      </c>
      <c r="B4355">
        <v>1504</v>
      </c>
      <c r="C4355" t="s">
        <v>34</v>
      </c>
      <c r="D4355">
        <v>1</v>
      </c>
      <c r="E4355" t="s">
        <v>22</v>
      </c>
      <c r="F4355">
        <v>20.75</v>
      </c>
      <c r="G4355" t="s">
        <v>239</v>
      </c>
    </row>
    <row r="4356" spans="1:7" x14ac:dyDescent="0.3">
      <c r="A4356">
        <v>3410</v>
      </c>
      <c r="B4356">
        <v>1505</v>
      </c>
      <c r="C4356" t="s">
        <v>34</v>
      </c>
      <c r="D4356">
        <v>1</v>
      </c>
      <c r="E4356" t="s">
        <v>22</v>
      </c>
      <c r="F4356">
        <v>20.75</v>
      </c>
      <c r="G4356" t="s">
        <v>239</v>
      </c>
    </row>
    <row r="4357" spans="1:7" x14ac:dyDescent="0.3">
      <c r="A4357">
        <v>3434</v>
      </c>
      <c r="B4357">
        <v>1520</v>
      </c>
      <c r="C4357" t="s">
        <v>34</v>
      </c>
      <c r="D4357">
        <v>1</v>
      </c>
      <c r="E4357" t="s">
        <v>22</v>
      </c>
      <c r="F4357">
        <v>20.75</v>
      </c>
      <c r="G4357" t="s">
        <v>239</v>
      </c>
    </row>
    <row r="4358" spans="1:7" x14ac:dyDescent="0.3">
      <c r="A4358">
        <v>3565</v>
      </c>
      <c r="B4358">
        <v>1582</v>
      </c>
      <c r="C4358" t="s">
        <v>34</v>
      </c>
      <c r="D4358">
        <v>1</v>
      </c>
      <c r="E4358" t="s">
        <v>22</v>
      </c>
      <c r="F4358">
        <v>20.75</v>
      </c>
      <c r="G4358" t="s">
        <v>239</v>
      </c>
    </row>
    <row r="4359" spans="1:7" x14ac:dyDescent="0.3">
      <c r="A4359">
        <v>3699</v>
      </c>
      <c r="B4359">
        <v>1642</v>
      </c>
      <c r="C4359" t="s">
        <v>34</v>
      </c>
      <c r="D4359">
        <v>1</v>
      </c>
      <c r="E4359" t="s">
        <v>22</v>
      </c>
      <c r="F4359">
        <v>20.75</v>
      </c>
      <c r="G4359" t="s">
        <v>239</v>
      </c>
    </row>
    <row r="4360" spans="1:7" x14ac:dyDescent="0.3">
      <c r="A4360">
        <v>3720</v>
      </c>
      <c r="B4360">
        <v>1650</v>
      </c>
      <c r="C4360" t="s">
        <v>34</v>
      </c>
      <c r="D4360">
        <v>1</v>
      </c>
      <c r="E4360" t="s">
        <v>22</v>
      </c>
      <c r="F4360">
        <v>20.75</v>
      </c>
      <c r="G4360" t="s">
        <v>239</v>
      </c>
    </row>
    <row r="4361" spans="1:7" x14ac:dyDescent="0.3">
      <c r="A4361">
        <v>3792</v>
      </c>
      <c r="B4361">
        <v>1685</v>
      </c>
      <c r="C4361" t="s">
        <v>34</v>
      </c>
      <c r="D4361">
        <v>1</v>
      </c>
      <c r="E4361" t="s">
        <v>22</v>
      </c>
      <c r="F4361">
        <v>20.75</v>
      </c>
      <c r="G4361" t="s">
        <v>239</v>
      </c>
    </row>
    <row r="4362" spans="1:7" x14ac:dyDescent="0.3">
      <c r="A4362">
        <v>3816</v>
      </c>
      <c r="B4362">
        <v>1694</v>
      </c>
      <c r="C4362" t="s">
        <v>34</v>
      </c>
      <c r="D4362">
        <v>1</v>
      </c>
      <c r="E4362" t="s">
        <v>22</v>
      </c>
      <c r="F4362">
        <v>20.75</v>
      </c>
      <c r="G4362" t="s">
        <v>239</v>
      </c>
    </row>
    <row r="4363" spans="1:7" x14ac:dyDescent="0.3">
      <c r="A4363">
        <v>3849</v>
      </c>
      <c r="B4363">
        <v>1712</v>
      </c>
      <c r="C4363" t="s">
        <v>34</v>
      </c>
      <c r="D4363">
        <v>1</v>
      </c>
      <c r="E4363" t="s">
        <v>22</v>
      </c>
      <c r="F4363">
        <v>20.75</v>
      </c>
      <c r="G4363" t="s">
        <v>239</v>
      </c>
    </row>
    <row r="4364" spans="1:7" x14ac:dyDescent="0.3">
      <c r="A4364">
        <v>3891</v>
      </c>
      <c r="B4364">
        <v>1734</v>
      </c>
      <c r="C4364" t="s">
        <v>34</v>
      </c>
      <c r="D4364">
        <v>1</v>
      </c>
      <c r="E4364" t="s">
        <v>22</v>
      </c>
      <c r="F4364">
        <v>20.75</v>
      </c>
      <c r="G4364" t="s">
        <v>239</v>
      </c>
    </row>
    <row r="4365" spans="1:7" x14ac:dyDescent="0.3">
      <c r="A4365">
        <v>3937</v>
      </c>
      <c r="B4365">
        <v>1753</v>
      </c>
      <c r="C4365" t="s">
        <v>34</v>
      </c>
      <c r="D4365">
        <v>1</v>
      </c>
      <c r="E4365" t="s">
        <v>22</v>
      </c>
      <c r="F4365">
        <v>20.75</v>
      </c>
      <c r="G4365" t="s">
        <v>239</v>
      </c>
    </row>
    <row r="4366" spans="1:7" x14ac:dyDescent="0.3">
      <c r="A4366">
        <v>3999</v>
      </c>
      <c r="B4366">
        <v>1786</v>
      </c>
      <c r="C4366" t="s">
        <v>34</v>
      </c>
      <c r="D4366">
        <v>1</v>
      </c>
      <c r="E4366" t="s">
        <v>22</v>
      </c>
      <c r="F4366">
        <v>20.75</v>
      </c>
      <c r="G4366" t="s">
        <v>239</v>
      </c>
    </row>
    <row r="4367" spans="1:7" x14ac:dyDescent="0.3">
      <c r="A4367">
        <v>4020</v>
      </c>
      <c r="B4367">
        <v>1794</v>
      </c>
      <c r="C4367" t="s">
        <v>34</v>
      </c>
      <c r="D4367">
        <v>1</v>
      </c>
      <c r="E4367" t="s">
        <v>22</v>
      </c>
      <c r="F4367">
        <v>20.75</v>
      </c>
      <c r="G4367" t="s">
        <v>239</v>
      </c>
    </row>
    <row r="4368" spans="1:7" x14ac:dyDescent="0.3">
      <c r="A4368">
        <v>4043</v>
      </c>
      <c r="B4368">
        <v>1801</v>
      </c>
      <c r="C4368" t="s">
        <v>34</v>
      </c>
      <c r="D4368">
        <v>1</v>
      </c>
      <c r="E4368" t="s">
        <v>22</v>
      </c>
      <c r="F4368">
        <v>20.75</v>
      </c>
      <c r="G4368" t="s">
        <v>239</v>
      </c>
    </row>
    <row r="4369" spans="1:7" x14ac:dyDescent="0.3">
      <c r="A4369">
        <v>4117</v>
      </c>
      <c r="B4369">
        <v>1829</v>
      </c>
      <c r="C4369" t="s">
        <v>34</v>
      </c>
      <c r="D4369">
        <v>1</v>
      </c>
      <c r="E4369" t="s">
        <v>22</v>
      </c>
      <c r="F4369">
        <v>20.75</v>
      </c>
      <c r="G4369" t="s">
        <v>239</v>
      </c>
    </row>
    <row r="4370" spans="1:7" x14ac:dyDescent="0.3">
      <c r="A4370">
        <v>4124</v>
      </c>
      <c r="B4370">
        <v>1833</v>
      </c>
      <c r="C4370" t="s">
        <v>34</v>
      </c>
      <c r="D4370">
        <v>1</v>
      </c>
      <c r="E4370" t="s">
        <v>22</v>
      </c>
      <c r="F4370">
        <v>20.75</v>
      </c>
      <c r="G4370" t="s">
        <v>239</v>
      </c>
    </row>
    <row r="4371" spans="1:7" x14ac:dyDescent="0.3">
      <c r="A4371">
        <v>4167</v>
      </c>
      <c r="B4371">
        <v>1851</v>
      </c>
      <c r="C4371" t="s">
        <v>34</v>
      </c>
      <c r="D4371">
        <v>1</v>
      </c>
      <c r="E4371" t="s">
        <v>22</v>
      </c>
      <c r="F4371">
        <v>20.75</v>
      </c>
      <c r="G4371" t="s">
        <v>239</v>
      </c>
    </row>
    <row r="4372" spans="1:7" x14ac:dyDescent="0.3">
      <c r="A4372">
        <v>4193</v>
      </c>
      <c r="B4372">
        <v>1862</v>
      </c>
      <c r="C4372" t="s">
        <v>34</v>
      </c>
      <c r="D4372">
        <v>1</v>
      </c>
      <c r="E4372" t="s">
        <v>22</v>
      </c>
      <c r="F4372">
        <v>20.75</v>
      </c>
      <c r="G4372" t="s">
        <v>239</v>
      </c>
    </row>
    <row r="4373" spans="1:7" x14ac:dyDescent="0.3">
      <c r="A4373">
        <v>4276</v>
      </c>
      <c r="B4373">
        <v>1896</v>
      </c>
      <c r="C4373" t="s">
        <v>34</v>
      </c>
      <c r="D4373">
        <v>1</v>
      </c>
      <c r="E4373" t="s">
        <v>22</v>
      </c>
      <c r="F4373">
        <v>20.75</v>
      </c>
      <c r="G4373" t="s">
        <v>239</v>
      </c>
    </row>
    <row r="4374" spans="1:7" x14ac:dyDescent="0.3">
      <c r="A4374">
        <v>4343</v>
      </c>
      <c r="B4374">
        <v>1932</v>
      </c>
      <c r="C4374" t="s">
        <v>34</v>
      </c>
      <c r="D4374">
        <v>1</v>
      </c>
      <c r="E4374" t="s">
        <v>22</v>
      </c>
      <c r="F4374">
        <v>20.75</v>
      </c>
      <c r="G4374" t="s">
        <v>239</v>
      </c>
    </row>
    <row r="4375" spans="1:7" x14ac:dyDescent="0.3">
      <c r="A4375">
        <v>4366</v>
      </c>
      <c r="B4375">
        <v>1946</v>
      </c>
      <c r="C4375" t="s">
        <v>34</v>
      </c>
      <c r="D4375">
        <v>1</v>
      </c>
      <c r="E4375" t="s">
        <v>22</v>
      </c>
      <c r="F4375">
        <v>20.75</v>
      </c>
      <c r="G4375" t="s">
        <v>239</v>
      </c>
    </row>
    <row r="4376" spans="1:7" x14ac:dyDescent="0.3">
      <c r="A4376">
        <v>4409</v>
      </c>
      <c r="B4376">
        <v>1962</v>
      </c>
      <c r="C4376" t="s">
        <v>34</v>
      </c>
      <c r="D4376">
        <v>1</v>
      </c>
      <c r="E4376" t="s">
        <v>22</v>
      </c>
      <c r="F4376">
        <v>20.75</v>
      </c>
      <c r="G4376" t="s">
        <v>239</v>
      </c>
    </row>
    <row r="4377" spans="1:7" x14ac:dyDescent="0.3">
      <c r="A4377">
        <v>4563</v>
      </c>
      <c r="B4377">
        <v>2021</v>
      </c>
      <c r="C4377" t="s">
        <v>34</v>
      </c>
      <c r="D4377">
        <v>1</v>
      </c>
      <c r="E4377" t="s">
        <v>22</v>
      </c>
      <c r="F4377">
        <v>20.75</v>
      </c>
      <c r="G4377" t="s">
        <v>239</v>
      </c>
    </row>
    <row r="4378" spans="1:7" x14ac:dyDescent="0.3">
      <c r="A4378">
        <v>4683</v>
      </c>
      <c r="B4378">
        <v>2075</v>
      </c>
      <c r="C4378" t="s">
        <v>34</v>
      </c>
      <c r="D4378">
        <v>1</v>
      </c>
      <c r="E4378" t="s">
        <v>22</v>
      </c>
      <c r="F4378">
        <v>20.75</v>
      </c>
      <c r="G4378" t="s">
        <v>239</v>
      </c>
    </row>
    <row r="4379" spans="1:7" x14ac:dyDescent="0.3">
      <c r="A4379">
        <v>4750</v>
      </c>
      <c r="B4379">
        <v>2103</v>
      </c>
      <c r="C4379" t="s">
        <v>34</v>
      </c>
      <c r="D4379">
        <v>1</v>
      </c>
      <c r="E4379" t="s">
        <v>22</v>
      </c>
      <c r="F4379">
        <v>20.75</v>
      </c>
      <c r="G4379" t="s">
        <v>239</v>
      </c>
    </row>
    <row r="4380" spans="1:7" x14ac:dyDescent="0.3">
      <c r="A4380">
        <v>4764</v>
      </c>
      <c r="B4380">
        <v>2109</v>
      </c>
      <c r="C4380" t="s">
        <v>34</v>
      </c>
      <c r="D4380">
        <v>1</v>
      </c>
      <c r="E4380" t="s">
        <v>22</v>
      </c>
      <c r="F4380">
        <v>20.75</v>
      </c>
      <c r="G4380" t="s">
        <v>239</v>
      </c>
    </row>
    <row r="4381" spans="1:7" x14ac:dyDescent="0.3">
      <c r="A4381">
        <v>4879</v>
      </c>
      <c r="B4381">
        <v>2159</v>
      </c>
      <c r="C4381" t="s">
        <v>34</v>
      </c>
      <c r="D4381">
        <v>1</v>
      </c>
      <c r="E4381" t="s">
        <v>22</v>
      </c>
      <c r="F4381">
        <v>20.75</v>
      </c>
      <c r="G4381" t="s">
        <v>239</v>
      </c>
    </row>
    <row r="4382" spans="1:7" x14ac:dyDescent="0.3">
      <c r="A4382">
        <v>4890</v>
      </c>
      <c r="B4382">
        <v>2165</v>
      </c>
      <c r="C4382" t="s">
        <v>34</v>
      </c>
      <c r="D4382">
        <v>1</v>
      </c>
      <c r="E4382" t="s">
        <v>22</v>
      </c>
      <c r="F4382">
        <v>20.75</v>
      </c>
      <c r="G4382" t="s">
        <v>239</v>
      </c>
    </row>
    <row r="4383" spans="1:7" x14ac:dyDescent="0.3">
      <c r="A4383">
        <v>4919</v>
      </c>
      <c r="B4383">
        <v>2182</v>
      </c>
      <c r="C4383" t="s">
        <v>34</v>
      </c>
      <c r="D4383">
        <v>1</v>
      </c>
      <c r="E4383" t="s">
        <v>22</v>
      </c>
      <c r="F4383">
        <v>20.75</v>
      </c>
      <c r="G4383" t="s">
        <v>239</v>
      </c>
    </row>
    <row r="4384" spans="1:7" x14ac:dyDescent="0.3">
      <c r="A4384">
        <v>5029</v>
      </c>
      <c r="B4384">
        <v>2226</v>
      </c>
      <c r="C4384" t="s">
        <v>34</v>
      </c>
      <c r="D4384">
        <v>1</v>
      </c>
      <c r="E4384" t="s">
        <v>22</v>
      </c>
      <c r="F4384">
        <v>20.75</v>
      </c>
      <c r="G4384" t="s">
        <v>239</v>
      </c>
    </row>
    <row r="4385" spans="1:7" x14ac:dyDescent="0.3">
      <c r="A4385">
        <v>5035</v>
      </c>
      <c r="B4385">
        <v>2229</v>
      </c>
      <c r="C4385" t="s">
        <v>34</v>
      </c>
      <c r="D4385">
        <v>1</v>
      </c>
      <c r="E4385" t="s">
        <v>22</v>
      </c>
      <c r="F4385">
        <v>20.75</v>
      </c>
      <c r="G4385" t="s">
        <v>239</v>
      </c>
    </row>
    <row r="4386" spans="1:7" x14ac:dyDescent="0.3">
      <c r="A4386">
        <v>5165</v>
      </c>
      <c r="B4386">
        <v>2289</v>
      </c>
      <c r="C4386" t="s">
        <v>34</v>
      </c>
      <c r="D4386">
        <v>1</v>
      </c>
      <c r="E4386" t="s">
        <v>22</v>
      </c>
      <c r="F4386">
        <v>20.75</v>
      </c>
      <c r="G4386" t="s">
        <v>239</v>
      </c>
    </row>
    <row r="4387" spans="1:7" x14ac:dyDescent="0.3">
      <c r="A4387">
        <v>5170</v>
      </c>
      <c r="B4387">
        <v>2291</v>
      </c>
      <c r="C4387" t="s">
        <v>34</v>
      </c>
      <c r="D4387">
        <v>1</v>
      </c>
      <c r="E4387" t="s">
        <v>22</v>
      </c>
      <c r="F4387">
        <v>20.75</v>
      </c>
      <c r="G4387" t="s">
        <v>239</v>
      </c>
    </row>
    <row r="4388" spans="1:7" x14ac:dyDescent="0.3">
      <c r="A4388">
        <v>5253</v>
      </c>
      <c r="B4388">
        <v>2327</v>
      </c>
      <c r="C4388" t="s">
        <v>34</v>
      </c>
      <c r="D4388">
        <v>1</v>
      </c>
      <c r="E4388" t="s">
        <v>22</v>
      </c>
      <c r="F4388">
        <v>20.75</v>
      </c>
      <c r="G4388" t="s">
        <v>239</v>
      </c>
    </row>
    <row r="4389" spans="1:7" x14ac:dyDescent="0.3">
      <c r="A4389">
        <v>5295</v>
      </c>
      <c r="B4389">
        <v>2346</v>
      </c>
      <c r="C4389" t="s">
        <v>34</v>
      </c>
      <c r="D4389">
        <v>1</v>
      </c>
      <c r="E4389" t="s">
        <v>22</v>
      </c>
      <c r="F4389">
        <v>20.75</v>
      </c>
      <c r="G4389" t="s">
        <v>239</v>
      </c>
    </row>
    <row r="4390" spans="1:7" x14ac:dyDescent="0.3">
      <c r="A4390">
        <v>5323</v>
      </c>
      <c r="B4390">
        <v>2360</v>
      </c>
      <c r="C4390" t="s">
        <v>34</v>
      </c>
      <c r="D4390">
        <v>1</v>
      </c>
      <c r="E4390" t="s">
        <v>22</v>
      </c>
      <c r="F4390">
        <v>20.75</v>
      </c>
      <c r="G4390" t="s">
        <v>239</v>
      </c>
    </row>
    <row r="4391" spans="1:7" x14ac:dyDescent="0.3">
      <c r="A4391">
        <v>5388</v>
      </c>
      <c r="B4391">
        <v>2381</v>
      </c>
      <c r="C4391" t="s">
        <v>34</v>
      </c>
      <c r="D4391">
        <v>1</v>
      </c>
      <c r="E4391" t="s">
        <v>22</v>
      </c>
      <c r="F4391">
        <v>20.75</v>
      </c>
      <c r="G4391" t="s">
        <v>239</v>
      </c>
    </row>
    <row r="4392" spans="1:7" x14ac:dyDescent="0.3">
      <c r="A4392">
        <v>5424</v>
      </c>
      <c r="B4392">
        <v>2397</v>
      </c>
      <c r="C4392" t="s">
        <v>34</v>
      </c>
      <c r="D4392">
        <v>1</v>
      </c>
      <c r="E4392" t="s">
        <v>22</v>
      </c>
      <c r="F4392">
        <v>20.75</v>
      </c>
      <c r="G4392" t="s">
        <v>239</v>
      </c>
    </row>
    <row r="4393" spans="1:7" x14ac:dyDescent="0.3">
      <c r="A4393">
        <v>5434</v>
      </c>
      <c r="B4393">
        <v>2401</v>
      </c>
      <c r="C4393" t="s">
        <v>34</v>
      </c>
      <c r="D4393">
        <v>1</v>
      </c>
      <c r="E4393" t="s">
        <v>22</v>
      </c>
      <c r="F4393">
        <v>20.75</v>
      </c>
      <c r="G4393" t="s">
        <v>239</v>
      </c>
    </row>
    <row r="4394" spans="1:7" x14ac:dyDescent="0.3">
      <c r="A4394">
        <v>5474</v>
      </c>
      <c r="B4394">
        <v>2422</v>
      </c>
      <c r="C4394" t="s">
        <v>34</v>
      </c>
      <c r="D4394">
        <v>1</v>
      </c>
      <c r="E4394" t="s">
        <v>22</v>
      </c>
      <c r="F4394">
        <v>20.75</v>
      </c>
      <c r="G4394" t="s">
        <v>239</v>
      </c>
    </row>
    <row r="4395" spans="1:7" x14ac:dyDescent="0.3">
      <c r="A4395">
        <v>5505</v>
      </c>
      <c r="B4395">
        <v>2433</v>
      </c>
      <c r="C4395" t="s">
        <v>34</v>
      </c>
      <c r="D4395">
        <v>1</v>
      </c>
      <c r="E4395" t="s">
        <v>22</v>
      </c>
      <c r="F4395">
        <v>20.75</v>
      </c>
      <c r="G4395" t="s">
        <v>239</v>
      </c>
    </row>
    <row r="4396" spans="1:7" x14ac:dyDescent="0.3">
      <c r="A4396">
        <v>5630</v>
      </c>
      <c r="B4396">
        <v>2494</v>
      </c>
      <c r="C4396" t="s">
        <v>34</v>
      </c>
      <c r="D4396">
        <v>1</v>
      </c>
      <c r="E4396" t="s">
        <v>22</v>
      </c>
      <c r="F4396">
        <v>20.75</v>
      </c>
      <c r="G4396" t="s">
        <v>239</v>
      </c>
    </row>
    <row r="4397" spans="1:7" x14ac:dyDescent="0.3">
      <c r="A4397">
        <v>5708</v>
      </c>
      <c r="B4397">
        <v>2528</v>
      </c>
      <c r="C4397" t="s">
        <v>34</v>
      </c>
      <c r="D4397">
        <v>1</v>
      </c>
      <c r="E4397" t="s">
        <v>22</v>
      </c>
      <c r="F4397">
        <v>20.75</v>
      </c>
      <c r="G4397" t="s">
        <v>239</v>
      </c>
    </row>
    <row r="4398" spans="1:7" x14ac:dyDescent="0.3">
      <c r="A4398">
        <v>5796</v>
      </c>
      <c r="B4398">
        <v>2569</v>
      </c>
      <c r="C4398" t="s">
        <v>34</v>
      </c>
      <c r="D4398">
        <v>1</v>
      </c>
      <c r="E4398" t="s">
        <v>22</v>
      </c>
      <c r="F4398">
        <v>20.75</v>
      </c>
      <c r="G4398" t="s">
        <v>239</v>
      </c>
    </row>
    <row r="4399" spans="1:7" x14ac:dyDescent="0.3">
      <c r="A4399">
        <v>5837</v>
      </c>
      <c r="B4399">
        <v>2588</v>
      </c>
      <c r="C4399" t="s">
        <v>34</v>
      </c>
      <c r="D4399">
        <v>1</v>
      </c>
      <c r="E4399" t="s">
        <v>22</v>
      </c>
      <c r="F4399">
        <v>20.75</v>
      </c>
      <c r="G4399" t="s">
        <v>239</v>
      </c>
    </row>
    <row r="4400" spans="1:7" x14ac:dyDescent="0.3">
      <c r="A4400">
        <v>5891</v>
      </c>
      <c r="B4400">
        <v>2612</v>
      </c>
      <c r="C4400" t="s">
        <v>34</v>
      </c>
      <c r="D4400">
        <v>1</v>
      </c>
      <c r="E4400" t="s">
        <v>22</v>
      </c>
      <c r="F4400">
        <v>20.75</v>
      </c>
      <c r="G4400" t="s">
        <v>239</v>
      </c>
    </row>
    <row r="4401" spans="1:7" x14ac:dyDescent="0.3">
      <c r="A4401">
        <v>5924</v>
      </c>
      <c r="B4401">
        <v>2626</v>
      </c>
      <c r="C4401" t="s">
        <v>34</v>
      </c>
      <c r="D4401">
        <v>1</v>
      </c>
      <c r="E4401" t="s">
        <v>22</v>
      </c>
      <c r="F4401">
        <v>20.75</v>
      </c>
      <c r="G4401" t="s">
        <v>239</v>
      </c>
    </row>
    <row r="4402" spans="1:7" x14ac:dyDescent="0.3">
      <c r="A4402">
        <v>5969</v>
      </c>
      <c r="B4402">
        <v>2645</v>
      </c>
      <c r="C4402" t="s">
        <v>34</v>
      </c>
      <c r="D4402">
        <v>1</v>
      </c>
      <c r="E4402" t="s">
        <v>22</v>
      </c>
      <c r="F4402">
        <v>20.75</v>
      </c>
      <c r="G4402" t="s">
        <v>239</v>
      </c>
    </row>
    <row r="4403" spans="1:7" x14ac:dyDescent="0.3">
      <c r="A4403">
        <v>5986</v>
      </c>
      <c r="B4403">
        <v>2651</v>
      </c>
      <c r="C4403" t="s">
        <v>34</v>
      </c>
      <c r="D4403">
        <v>1</v>
      </c>
      <c r="E4403" t="s">
        <v>22</v>
      </c>
      <c r="F4403">
        <v>20.75</v>
      </c>
      <c r="G4403" t="s">
        <v>239</v>
      </c>
    </row>
    <row r="4404" spans="1:7" x14ac:dyDescent="0.3">
      <c r="A4404">
        <v>6107</v>
      </c>
      <c r="B4404">
        <v>2708</v>
      </c>
      <c r="C4404" t="s">
        <v>34</v>
      </c>
      <c r="D4404">
        <v>1</v>
      </c>
      <c r="E4404" t="s">
        <v>22</v>
      </c>
      <c r="F4404">
        <v>20.75</v>
      </c>
      <c r="G4404" t="s">
        <v>239</v>
      </c>
    </row>
    <row r="4405" spans="1:7" x14ac:dyDescent="0.3">
      <c r="A4405">
        <v>6142</v>
      </c>
      <c r="B4405">
        <v>2719</v>
      </c>
      <c r="C4405" t="s">
        <v>34</v>
      </c>
      <c r="D4405">
        <v>1</v>
      </c>
      <c r="E4405" t="s">
        <v>22</v>
      </c>
      <c r="F4405">
        <v>20.75</v>
      </c>
      <c r="G4405" t="s">
        <v>239</v>
      </c>
    </row>
    <row r="4406" spans="1:7" x14ac:dyDescent="0.3">
      <c r="A4406">
        <v>6202</v>
      </c>
      <c r="B4406">
        <v>2746</v>
      </c>
      <c r="C4406" t="s">
        <v>34</v>
      </c>
      <c r="D4406">
        <v>1</v>
      </c>
      <c r="E4406" t="s">
        <v>22</v>
      </c>
      <c r="F4406">
        <v>20.75</v>
      </c>
      <c r="G4406" t="s">
        <v>239</v>
      </c>
    </row>
    <row r="4407" spans="1:7" x14ac:dyDescent="0.3">
      <c r="A4407">
        <v>6229</v>
      </c>
      <c r="B4407">
        <v>2756</v>
      </c>
      <c r="C4407" t="s">
        <v>34</v>
      </c>
      <c r="D4407">
        <v>1</v>
      </c>
      <c r="E4407" t="s">
        <v>22</v>
      </c>
      <c r="F4407">
        <v>20.75</v>
      </c>
      <c r="G4407" t="s">
        <v>239</v>
      </c>
    </row>
    <row r="4408" spans="1:7" x14ac:dyDescent="0.3">
      <c r="A4408">
        <v>6406</v>
      </c>
      <c r="B4408">
        <v>2832</v>
      </c>
      <c r="C4408" t="s">
        <v>34</v>
      </c>
      <c r="D4408">
        <v>1</v>
      </c>
      <c r="E4408" t="s">
        <v>22</v>
      </c>
      <c r="F4408">
        <v>20.75</v>
      </c>
      <c r="G4408" t="s">
        <v>239</v>
      </c>
    </row>
    <row r="4409" spans="1:7" x14ac:dyDescent="0.3">
      <c r="A4409">
        <v>6502</v>
      </c>
      <c r="B4409">
        <v>2879</v>
      </c>
      <c r="C4409" t="s">
        <v>34</v>
      </c>
      <c r="D4409">
        <v>1</v>
      </c>
      <c r="E4409" t="s">
        <v>22</v>
      </c>
      <c r="F4409">
        <v>20.75</v>
      </c>
      <c r="G4409" t="s">
        <v>239</v>
      </c>
    </row>
    <row r="4410" spans="1:7" x14ac:dyDescent="0.3">
      <c r="A4410">
        <v>6522</v>
      </c>
      <c r="B4410">
        <v>2887</v>
      </c>
      <c r="C4410" t="s">
        <v>34</v>
      </c>
      <c r="D4410">
        <v>1</v>
      </c>
      <c r="E4410" t="s">
        <v>22</v>
      </c>
      <c r="F4410">
        <v>20.75</v>
      </c>
      <c r="G4410" t="s">
        <v>239</v>
      </c>
    </row>
    <row r="4411" spans="1:7" x14ac:dyDescent="0.3">
      <c r="A4411">
        <v>6539</v>
      </c>
      <c r="B4411">
        <v>2895</v>
      </c>
      <c r="C4411" t="s">
        <v>34</v>
      </c>
      <c r="D4411">
        <v>1</v>
      </c>
      <c r="E4411" t="s">
        <v>22</v>
      </c>
      <c r="F4411">
        <v>20.75</v>
      </c>
      <c r="G4411" t="s">
        <v>239</v>
      </c>
    </row>
    <row r="4412" spans="1:7" x14ac:dyDescent="0.3">
      <c r="A4412">
        <v>6584</v>
      </c>
      <c r="B4412">
        <v>2912</v>
      </c>
      <c r="C4412" t="s">
        <v>34</v>
      </c>
      <c r="D4412">
        <v>1</v>
      </c>
      <c r="E4412" t="s">
        <v>22</v>
      </c>
      <c r="F4412">
        <v>20.75</v>
      </c>
      <c r="G4412" t="s">
        <v>239</v>
      </c>
    </row>
    <row r="4413" spans="1:7" x14ac:dyDescent="0.3">
      <c r="A4413">
        <v>6598</v>
      </c>
      <c r="B4413">
        <v>2918</v>
      </c>
      <c r="C4413" t="s">
        <v>34</v>
      </c>
      <c r="D4413">
        <v>1</v>
      </c>
      <c r="E4413" t="s">
        <v>22</v>
      </c>
      <c r="F4413">
        <v>20.75</v>
      </c>
      <c r="G4413" t="s">
        <v>239</v>
      </c>
    </row>
    <row r="4414" spans="1:7" x14ac:dyDescent="0.3">
      <c r="A4414">
        <v>6722</v>
      </c>
      <c r="B4414">
        <v>2963</v>
      </c>
      <c r="C4414" t="s">
        <v>34</v>
      </c>
      <c r="D4414">
        <v>1</v>
      </c>
      <c r="E4414" t="s">
        <v>22</v>
      </c>
      <c r="F4414">
        <v>20.75</v>
      </c>
      <c r="G4414" t="s">
        <v>239</v>
      </c>
    </row>
    <row r="4415" spans="1:7" x14ac:dyDescent="0.3">
      <c r="A4415">
        <v>6726</v>
      </c>
      <c r="B4415">
        <v>2964</v>
      </c>
      <c r="C4415" t="s">
        <v>34</v>
      </c>
      <c r="D4415">
        <v>1</v>
      </c>
      <c r="E4415" t="s">
        <v>22</v>
      </c>
      <c r="F4415">
        <v>20.75</v>
      </c>
      <c r="G4415" t="s">
        <v>239</v>
      </c>
    </row>
    <row r="4416" spans="1:7" x14ac:dyDescent="0.3">
      <c r="A4416">
        <v>6776</v>
      </c>
      <c r="B4416">
        <v>2992</v>
      </c>
      <c r="C4416" t="s">
        <v>34</v>
      </c>
      <c r="D4416">
        <v>1</v>
      </c>
      <c r="E4416" t="s">
        <v>22</v>
      </c>
      <c r="F4416">
        <v>20.75</v>
      </c>
      <c r="G4416" t="s">
        <v>239</v>
      </c>
    </row>
    <row r="4417" spans="1:7" x14ac:dyDescent="0.3">
      <c r="A4417">
        <v>6792</v>
      </c>
      <c r="B4417">
        <v>3000</v>
      </c>
      <c r="C4417" t="s">
        <v>34</v>
      </c>
      <c r="D4417">
        <v>1</v>
      </c>
      <c r="E4417" t="s">
        <v>22</v>
      </c>
      <c r="F4417">
        <v>20.75</v>
      </c>
      <c r="G4417" t="s">
        <v>239</v>
      </c>
    </row>
    <row r="4418" spans="1:7" x14ac:dyDescent="0.3">
      <c r="A4418">
        <v>6811</v>
      </c>
      <c r="B4418">
        <v>3008</v>
      </c>
      <c r="C4418" t="s">
        <v>34</v>
      </c>
      <c r="D4418">
        <v>1</v>
      </c>
      <c r="E4418" t="s">
        <v>22</v>
      </c>
      <c r="F4418">
        <v>20.75</v>
      </c>
      <c r="G4418" t="s">
        <v>239</v>
      </c>
    </row>
    <row r="4419" spans="1:7" x14ac:dyDescent="0.3">
      <c r="A4419">
        <v>6816</v>
      </c>
      <c r="B4419">
        <v>3010</v>
      </c>
      <c r="C4419" t="s">
        <v>34</v>
      </c>
      <c r="D4419">
        <v>1</v>
      </c>
      <c r="E4419" t="s">
        <v>22</v>
      </c>
      <c r="F4419">
        <v>20.75</v>
      </c>
      <c r="G4419" t="s">
        <v>239</v>
      </c>
    </row>
    <row r="4420" spans="1:7" x14ac:dyDescent="0.3">
      <c r="A4420">
        <v>6863</v>
      </c>
      <c r="B4420">
        <v>3030</v>
      </c>
      <c r="C4420" t="s">
        <v>34</v>
      </c>
      <c r="D4420">
        <v>1</v>
      </c>
      <c r="E4420" t="s">
        <v>22</v>
      </c>
      <c r="F4420">
        <v>20.75</v>
      </c>
      <c r="G4420" t="s">
        <v>239</v>
      </c>
    </row>
    <row r="4421" spans="1:7" x14ac:dyDescent="0.3">
      <c r="A4421">
        <v>6898</v>
      </c>
      <c r="B4421">
        <v>3043</v>
      </c>
      <c r="C4421" t="s">
        <v>34</v>
      </c>
      <c r="D4421">
        <v>1</v>
      </c>
      <c r="E4421" t="s">
        <v>22</v>
      </c>
      <c r="F4421">
        <v>20.75</v>
      </c>
      <c r="G4421" t="s">
        <v>239</v>
      </c>
    </row>
    <row r="4422" spans="1:7" x14ac:dyDescent="0.3">
      <c r="A4422">
        <v>6943</v>
      </c>
      <c r="B4422">
        <v>3065</v>
      </c>
      <c r="C4422" t="s">
        <v>34</v>
      </c>
      <c r="D4422">
        <v>1</v>
      </c>
      <c r="E4422" t="s">
        <v>22</v>
      </c>
      <c r="F4422">
        <v>20.75</v>
      </c>
      <c r="G4422" t="s">
        <v>239</v>
      </c>
    </row>
    <row r="4423" spans="1:7" x14ac:dyDescent="0.3">
      <c r="A4423">
        <v>6966</v>
      </c>
      <c r="B4423">
        <v>3074</v>
      </c>
      <c r="C4423" t="s">
        <v>34</v>
      </c>
      <c r="D4423">
        <v>1</v>
      </c>
      <c r="E4423" t="s">
        <v>22</v>
      </c>
      <c r="F4423">
        <v>20.75</v>
      </c>
      <c r="G4423" t="s">
        <v>239</v>
      </c>
    </row>
    <row r="4424" spans="1:7" x14ac:dyDescent="0.3">
      <c r="A4424">
        <v>7050</v>
      </c>
      <c r="B4424">
        <v>3109</v>
      </c>
      <c r="C4424" t="s">
        <v>34</v>
      </c>
      <c r="D4424">
        <v>1</v>
      </c>
      <c r="E4424" t="s">
        <v>22</v>
      </c>
      <c r="F4424">
        <v>20.75</v>
      </c>
      <c r="G4424" t="s">
        <v>239</v>
      </c>
    </row>
    <row r="4425" spans="1:7" x14ac:dyDescent="0.3">
      <c r="A4425">
        <v>7062</v>
      </c>
      <c r="B4425">
        <v>3114</v>
      </c>
      <c r="C4425" t="s">
        <v>34</v>
      </c>
      <c r="D4425">
        <v>1</v>
      </c>
      <c r="E4425" t="s">
        <v>22</v>
      </c>
      <c r="F4425">
        <v>20.75</v>
      </c>
      <c r="G4425" t="s">
        <v>239</v>
      </c>
    </row>
    <row r="4426" spans="1:7" x14ac:dyDescent="0.3">
      <c r="A4426">
        <v>7101</v>
      </c>
      <c r="B4426">
        <v>3136</v>
      </c>
      <c r="C4426" t="s">
        <v>34</v>
      </c>
      <c r="D4426">
        <v>1</v>
      </c>
      <c r="E4426" t="s">
        <v>22</v>
      </c>
      <c r="F4426">
        <v>20.75</v>
      </c>
      <c r="G4426" t="s">
        <v>239</v>
      </c>
    </row>
    <row r="4427" spans="1:7" x14ac:dyDescent="0.3">
      <c r="A4427">
        <v>7111</v>
      </c>
      <c r="B4427">
        <v>3138</v>
      </c>
      <c r="C4427" t="s">
        <v>34</v>
      </c>
      <c r="D4427">
        <v>1</v>
      </c>
      <c r="E4427" t="s">
        <v>22</v>
      </c>
      <c r="F4427">
        <v>20.75</v>
      </c>
      <c r="G4427" t="s">
        <v>239</v>
      </c>
    </row>
    <row r="4428" spans="1:7" x14ac:dyDescent="0.3">
      <c r="A4428">
        <v>7158</v>
      </c>
      <c r="B4428">
        <v>3156</v>
      </c>
      <c r="C4428" t="s">
        <v>34</v>
      </c>
      <c r="D4428">
        <v>1</v>
      </c>
      <c r="E4428" t="s">
        <v>22</v>
      </c>
      <c r="F4428">
        <v>20.75</v>
      </c>
      <c r="G4428" t="s">
        <v>239</v>
      </c>
    </row>
    <row r="4429" spans="1:7" x14ac:dyDescent="0.3">
      <c r="A4429">
        <v>7178</v>
      </c>
      <c r="B4429">
        <v>3166</v>
      </c>
      <c r="C4429" t="s">
        <v>34</v>
      </c>
      <c r="D4429">
        <v>1</v>
      </c>
      <c r="E4429" t="s">
        <v>22</v>
      </c>
      <c r="F4429">
        <v>20.75</v>
      </c>
      <c r="G4429" t="s">
        <v>239</v>
      </c>
    </row>
    <row r="4430" spans="1:7" x14ac:dyDescent="0.3">
      <c r="A4430">
        <v>7211</v>
      </c>
      <c r="B4430">
        <v>3181</v>
      </c>
      <c r="C4430" t="s">
        <v>34</v>
      </c>
      <c r="D4430">
        <v>1</v>
      </c>
      <c r="E4430" t="s">
        <v>22</v>
      </c>
      <c r="F4430">
        <v>20.75</v>
      </c>
      <c r="G4430" t="s">
        <v>239</v>
      </c>
    </row>
    <row r="4431" spans="1:7" x14ac:dyDescent="0.3">
      <c r="A4431">
        <v>7219</v>
      </c>
      <c r="B4431">
        <v>3186</v>
      </c>
      <c r="C4431" t="s">
        <v>34</v>
      </c>
      <c r="D4431">
        <v>1</v>
      </c>
      <c r="E4431" t="s">
        <v>22</v>
      </c>
      <c r="F4431">
        <v>20.75</v>
      </c>
      <c r="G4431" t="s">
        <v>239</v>
      </c>
    </row>
    <row r="4432" spans="1:7" x14ac:dyDescent="0.3">
      <c r="A4432">
        <v>7340</v>
      </c>
      <c r="B4432">
        <v>3234</v>
      </c>
      <c r="C4432" t="s">
        <v>34</v>
      </c>
      <c r="D4432">
        <v>1</v>
      </c>
      <c r="E4432" t="s">
        <v>22</v>
      </c>
      <c r="F4432">
        <v>20.75</v>
      </c>
      <c r="G4432" t="s">
        <v>239</v>
      </c>
    </row>
    <row r="4433" spans="1:7" x14ac:dyDescent="0.3">
      <c r="A4433">
        <v>7404</v>
      </c>
      <c r="B4433">
        <v>3262</v>
      </c>
      <c r="C4433" t="s">
        <v>34</v>
      </c>
      <c r="D4433">
        <v>1</v>
      </c>
      <c r="E4433" t="s">
        <v>22</v>
      </c>
      <c r="F4433">
        <v>20.75</v>
      </c>
      <c r="G4433" t="s">
        <v>239</v>
      </c>
    </row>
    <row r="4434" spans="1:7" x14ac:dyDescent="0.3">
      <c r="A4434">
        <v>7458</v>
      </c>
      <c r="B4434">
        <v>3288</v>
      </c>
      <c r="C4434" t="s">
        <v>34</v>
      </c>
      <c r="D4434">
        <v>1</v>
      </c>
      <c r="E4434" t="s">
        <v>22</v>
      </c>
      <c r="F4434">
        <v>20.75</v>
      </c>
      <c r="G4434" t="s">
        <v>239</v>
      </c>
    </row>
    <row r="4435" spans="1:7" x14ac:dyDescent="0.3">
      <c r="A4435">
        <v>7630</v>
      </c>
      <c r="B4435">
        <v>3363</v>
      </c>
      <c r="C4435" t="s">
        <v>34</v>
      </c>
      <c r="D4435">
        <v>1</v>
      </c>
      <c r="E4435" t="s">
        <v>22</v>
      </c>
      <c r="F4435">
        <v>20.75</v>
      </c>
      <c r="G4435" t="s">
        <v>239</v>
      </c>
    </row>
    <row r="4436" spans="1:7" x14ac:dyDescent="0.3">
      <c r="A4436">
        <v>7689</v>
      </c>
      <c r="B4436">
        <v>3386</v>
      </c>
      <c r="C4436" t="s">
        <v>34</v>
      </c>
      <c r="D4436">
        <v>1</v>
      </c>
      <c r="E4436" t="s">
        <v>22</v>
      </c>
      <c r="F4436">
        <v>20.75</v>
      </c>
      <c r="G4436" t="s">
        <v>239</v>
      </c>
    </row>
    <row r="4437" spans="1:7" x14ac:dyDescent="0.3">
      <c r="A4437">
        <v>7741</v>
      </c>
      <c r="B4437">
        <v>3408</v>
      </c>
      <c r="C4437" t="s">
        <v>34</v>
      </c>
      <c r="D4437">
        <v>1</v>
      </c>
      <c r="E4437" t="s">
        <v>22</v>
      </c>
      <c r="F4437">
        <v>20.75</v>
      </c>
      <c r="G4437" t="s">
        <v>239</v>
      </c>
    </row>
    <row r="4438" spans="1:7" x14ac:dyDescent="0.3">
      <c r="A4438">
        <v>7770</v>
      </c>
      <c r="B4438">
        <v>3419</v>
      </c>
      <c r="C4438" t="s">
        <v>34</v>
      </c>
      <c r="D4438">
        <v>1</v>
      </c>
      <c r="E4438" t="s">
        <v>22</v>
      </c>
      <c r="F4438">
        <v>20.75</v>
      </c>
      <c r="G4438" t="s">
        <v>239</v>
      </c>
    </row>
    <row r="4439" spans="1:7" x14ac:dyDescent="0.3">
      <c r="A4439">
        <v>7851</v>
      </c>
      <c r="B4439">
        <v>3450</v>
      </c>
      <c r="C4439" t="s">
        <v>34</v>
      </c>
      <c r="D4439">
        <v>1</v>
      </c>
      <c r="E4439" t="s">
        <v>22</v>
      </c>
      <c r="F4439">
        <v>20.75</v>
      </c>
      <c r="G4439" t="s">
        <v>239</v>
      </c>
    </row>
    <row r="4440" spans="1:7" x14ac:dyDescent="0.3">
      <c r="A4440">
        <v>7872</v>
      </c>
      <c r="B4440">
        <v>3459</v>
      </c>
      <c r="C4440" t="s">
        <v>34</v>
      </c>
      <c r="D4440">
        <v>1</v>
      </c>
      <c r="E4440" t="s">
        <v>22</v>
      </c>
      <c r="F4440">
        <v>20.75</v>
      </c>
      <c r="G4440" t="s">
        <v>239</v>
      </c>
    </row>
    <row r="4441" spans="1:7" x14ac:dyDescent="0.3">
      <c r="A4441">
        <v>7875</v>
      </c>
      <c r="B4441">
        <v>3460</v>
      </c>
      <c r="C4441" t="s">
        <v>34</v>
      </c>
      <c r="D4441">
        <v>1</v>
      </c>
      <c r="E4441" t="s">
        <v>22</v>
      </c>
      <c r="F4441">
        <v>20.75</v>
      </c>
      <c r="G4441" t="s">
        <v>239</v>
      </c>
    </row>
    <row r="4442" spans="1:7" x14ac:dyDescent="0.3">
      <c r="A4442">
        <v>7899</v>
      </c>
      <c r="B4442">
        <v>3473</v>
      </c>
      <c r="C4442" t="s">
        <v>34</v>
      </c>
      <c r="D4442">
        <v>1</v>
      </c>
      <c r="E4442" t="s">
        <v>22</v>
      </c>
      <c r="F4442">
        <v>20.75</v>
      </c>
      <c r="G4442" t="s">
        <v>239</v>
      </c>
    </row>
    <row r="4443" spans="1:7" x14ac:dyDescent="0.3">
      <c r="A4443">
        <v>8055</v>
      </c>
      <c r="B4443">
        <v>3534</v>
      </c>
      <c r="C4443" t="s">
        <v>34</v>
      </c>
      <c r="D4443">
        <v>1</v>
      </c>
      <c r="E4443" t="s">
        <v>22</v>
      </c>
      <c r="F4443">
        <v>20.75</v>
      </c>
      <c r="G4443" t="s">
        <v>239</v>
      </c>
    </row>
    <row r="4444" spans="1:7" x14ac:dyDescent="0.3">
      <c r="A4444">
        <v>8175</v>
      </c>
      <c r="B4444">
        <v>3589</v>
      </c>
      <c r="C4444" t="s">
        <v>34</v>
      </c>
      <c r="D4444">
        <v>1</v>
      </c>
      <c r="E4444" t="s">
        <v>22</v>
      </c>
      <c r="F4444">
        <v>20.75</v>
      </c>
      <c r="G4444" t="s">
        <v>239</v>
      </c>
    </row>
    <row r="4445" spans="1:7" x14ac:dyDescent="0.3">
      <c r="A4445">
        <v>8189</v>
      </c>
      <c r="B4445">
        <v>3593</v>
      </c>
      <c r="C4445" t="s">
        <v>34</v>
      </c>
      <c r="D4445">
        <v>1</v>
      </c>
      <c r="E4445" t="s">
        <v>22</v>
      </c>
      <c r="F4445">
        <v>20.75</v>
      </c>
      <c r="G4445" t="s">
        <v>239</v>
      </c>
    </row>
    <row r="4446" spans="1:7" x14ac:dyDescent="0.3">
      <c r="A4446">
        <v>8195</v>
      </c>
      <c r="B4446">
        <v>3595</v>
      </c>
      <c r="C4446" t="s">
        <v>34</v>
      </c>
      <c r="D4446">
        <v>1</v>
      </c>
      <c r="E4446" t="s">
        <v>22</v>
      </c>
      <c r="F4446">
        <v>20.75</v>
      </c>
      <c r="G4446" t="s">
        <v>239</v>
      </c>
    </row>
    <row r="4447" spans="1:7" x14ac:dyDescent="0.3">
      <c r="A4447">
        <v>8233</v>
      </c>
      <c r="B4447">
        <v>3616</v>
      </c>
      <c r="C4447" t="s">
        <v>34</v>
      </c>
      <c r="D4447">
        <v>1</v>
      </c>
      <c r="E4447" t="s">
        <v>22</v>
      </c>
      <c r="F4447">
        <v>20.75</v>
      </c>
      <c r="G4447" t="s">
        <v>239</v>
      </c>
    </row>
    <row r="4448" spans="1:7" x14ac:dyDescent="0.3">
      <c r="A4448">
        <v>8286</v>
      </c>
      <c r="B4448">
        <v>3638</v>
      </c>
      <c r="C4448" t="s">
        <v>34</v>
      </c>
      <c r="D4448">
        <v>1</v>
      </c>
      <c r="E4448" t="s">
        <v>22</v>
      </c>
      <c r="F4448">
        <v>20.75</v>
      </c>
      <c r="G4448" t="s">
        <v>239</v>
      </c>
    </row>
    <row r="4449" spans="1:7" x14ac:dyDescent="0.3">
      <c r="A4449">
        <v>8287</v>
      </c>
      <c r="B4449">
        <v>3639</v>
      </c>
      <c r="C4449" t="s">
        <v>34</v>
      </c>
      <c r="D4449">
        <v>1</v>
      </c>
      <c r="E4449" t="s">
        <v>22</v>
      </c>
      <c r="F4449">
        <v>20.75</v>
      </c>
      <c r="G4449" t="s">
        <v>239</v>
      </c>
    </row>
    <row r="4450" spans="1:7" x14ac:dyDescent="0.3">
      <c r="A4450">
        <v>8468</v>
      </c>
      <c r="B4450">
        <v>3710</v>
      </c>
      <c r="C4450" t="s">
        <v>34</v>
      </c>
      <c r="D4450">
        <v>1</v>
      </c>
      <c r="E4450" t="s">
        <v>22</v>
      </c>
      <c r="F4450">
        <v>20.75</v>
      </c>
      <c r="G4450" t="s">
        <v>239</v>
      </c>
    </row>
    <row r="4451" spans="1:7" x14ac:dyDescent="0.3">
      <c r="A4451">
        <v>8480</v>
      </c>
      <c r="B4451">
        <v>3713</v>
      </c>
      <c r="C4451" t="s">
        <v>34</v>
      </c>
      <c r="D4451">
        <v>1</v>
      </c>
      <c r="E4451" t="s">
        <v>22</v>
      </c>
      <c r="F4451">
        <v>20.75</v>
      </c>
      <c r="G4451" t="s">
        <v>239</v>
      </c>
    </row>
    <row r="4452" spans="1:7" x14ac:dyDescent="0.3">
      <c r="A4452">
        <v>8535</v>
      </c>
      <c r="B4452">
        <v>3736</v>
      </c>
      <c r="C4452" t="s">
        <v>34</v>
      </c>
      <c r="D4452">
        <v>1</v>
      </c>
      <c r="E4452" t="s">
        <v>22</v>
      </c>
      <c r="F4452">
        <v>20.75</v>
      </c>
      <c r="G4452" t="s">
        <v>239</v>
      </c>
    </row>
    <row r="4453" spans="1:7" x14ac:dyDescent="0.3">
      <c r="A4453">
        <v>8557</v>
      </c>
      <c r="B4453">
        <v>3748</v>
      </c>
      <c r="C4453" t="s">
        <v>34</v>
      </c>
      <c r="D4453">
        <v>1</v>
      </c>
      <c r="E4453" t="s">
        <v>22</v>
      </c>
      <c r="F4453">
        <v>20.75</v>
      </c>
      <c r="G4453" t="s">
        <v>239</v>
      </c>
    </row>
    <row r="4454" spans="1:7" x14ac:dyDescent="0.3">
      <c r="A4454">
        <v>8592</v>
      </c>
      <c r="B4454">
        <v>3766</v>
      </c>
      <c r="C4454" t="s">
        <v>34</v>
      </c>
      <c r="D4454">
        <v>1</v>
      </c>
      <c r="E4454" t="s">
        <v>22</v>
      </c>
      <c r="F4454">
        <v>20.75</v>
      </c>
      <c r="G4454" t="s">
        <v>239</v>
      </c>
    </row>
    <row r="4455" spans="1:7" x14ac:dyDescent="0.3">
      <c r="A4455">
        <v>8664</v>
      </c>
      <c r="B4455">
        <v>3796</v>
      </c>
      <c r="C4455" t="s">
        <v>34</v>
      </c>
      <c r="D4455">
        <v>1</v>
      </c>
      <c r="E4455" t="s">
        <v>22</v>
      </c>
      <c r="F4455">
        <v>20.75</v>
      </c>
      <c r="G4455" t="s">
        <v>239</v>
      </c>
    </row>
    <row r="4456" spans="1:7" x14ac:dyDescent="0.3">
      <c r="A4456">
        <v>8668</v>
      </c>
      <c r="B4456">
        <v>3798</v>
      </c>
      <c r="C4456" t="s">
        <v>34</v>
      </c>
      <c r="D4456">
        <v>1</v>
      </c>
      <c r="E4456" t="s">
        <v>22</v>
      </c>
      <c r="F4456">
        <v>20.75</v>
      </c>
      <c r="G4456" t="s">
        <v>239</v>
      </c>
    </row>
    <row r="4457" spans="1:7" x14ac:dyDescent="0.3">
      <c r="A4457">
        <v>8705</v>
      </c>
      <c r="B4457">
        <v>3816</v>
      </c>
      <c r="C4457" t="s">
        <v>34</v>
      </c>
      <c r="D4457">
        <v>1</v>
      </c>
      <c r="E4457" t="s">
        <v>22</v>
      </c>
      <c r="F4457">
        <v>20.75</v>
      </c>
      <c r="G4457" t="s">
        <v>239</v>
      </c>
    </row>
    <row r="4458" spans="1:7" x14ac:dyDescent="0.3">
      <c r="A4458">
        <v>8728</v>
      </c>
      <c r="B4458">
        <v>3826</v>
      </c>
      <c r="C4458" t="s">
        <v>34</v>
      </c>
      <c r="D4458">
        <v>1</v>
      </c>
      <c r="E4458" t="s">
        <v>22</v>
      </c>
      <c r="F4458">
        <v>20.75</v>
      </c>
      <c r="G4458" t="s">
        <v>239</v>
      </c>
    </row>
    <row r="4459" spans="1:7" x14ac:dyDescent="0.3">
      <c r="A4459">
        <v>8747</v>
      </c>
      <c r="B4459">
        <v>3833</v>
      </c>
      <c r="C4459" t="s">
        <v>34</v>
      </c>
      <c r="D4459">
        <v>1</v>
      </c>
      <c r="E4459" t="s">
        <v>22</v>
      </c>
      <c r="F4459">
        <v>20.75</v>
      </c>
      <c r="G4459" t="s">
        <v>239</v>
      </c>
    </row>
    <row r="4460" spans="1:7" x14ac:dyDescent="0.3">
      <c r="A4460">
        <v>8826</v>
      </c>
      <c r="B4460">
        <v>3870</v>
      </c>
      <c r="C4460" t="s">
        <v>34</v>
      </c>
      <c r="D4460">
        <v>1</v>
      </c>
      <c r="E4460" t="s">
        <v>22</v>
      </c>
      <c r="F4460">
        <v>20.75</v>
      </c>
      <c r="G4460" t="s">
        <v>239</v>
      </c>
    </row>
    <row r="4461" spans="1:7" x14ac:dyDescent="0.3">
      <c r="A4461">
        <v>8881</v>
      </c>
      <c r="B4461">
        <v>3892</v>
      </c>
      <c r="C4461" t="s">
        <v>34</v>
      </c>
      <c r="D4461">
        <v>1</v>
      </c>
      <c r="E4461" t="s">
        <v>22</v>
      </c>
      <c r="F4461">
        <v>20.75</v>
      </c>
      <c r="G4461" t="s">
        <v>239</v>
      </c>
    </row>
    <row r="4462" spans="1:7" x14ac:dyDescent="0.3">
      <c r="A4462">
        <v>8895</v>
      </c>
      <c r="B4462">
        <v>3899</v>
      </c>
      <c r="C4462" t="s">
        <v>34</v>
      </c>
      <c r="D4462">
        <v>1</v>
      </c>
      <c r="E4462" t="s">
        <v>22</v>
      </c>
      <c r="F4462">
        <v>20.75</v>
      </c>
      <c r="G4462" t="s">
        <v>239</v>
      </c>
    </row>
    <row r="4463" spans="1:7" x14ac:dyDescent="0.3">
      <c r="A4463">
        <v>9016</v>
      </c>
      <c r="B4463">
        <v>3949</v>
      </c>
      <c r="C4463" t="s">
        <v>34</v>
      </c>
      <c r="D4463">
        <v>1</v>
      </c>
      <c r="E4463" t="s">
        <v>22</v>
      </c>
      <c r="F4463">
        <v>20.75</v>
      </c>
      <c r="G4463" t="s">
        <v>239</v>
      </c>
    </row>
    <row r="4464" spans="1:7" x14ac:dyDescent="0.3">
      <c r="A4464">
        <v>9195</v>
      </c>
      <c r="B4464">
        <v>4028</v>
      </c>
      <c r="C4464" t="s">
        <v>34</v>
      </c>
      <c r="D4464">
        <v>1</v>
      </c>
      <c r="E4464" t="s">
        <v>22</v>
      </c>
      <c r="F4464">
        <v>20.75</v>
      </c>
      <c r="G4464" t="s">
        <v>239</v>
      </c>
    </row>
    <row r="4465" spans="1:7" x14ac:dyDescent="0.3">
      <c r="A4465">
        <v>9226</v>
      </c>
      <c r="B4465">
        <v>4042</v>
      </c>
      <c r="C4465" t="s">
        <v>34</v>
      </c>
      <c r="D4465">
        <v>1</v>
      </c>
      <c r="E4465" t="s">
        <v>22</v>
      </c>
      <c r="F4465">
        <v>20.75</v>
      </c>
      <c r="G4465" t="s">
        <v>239</v>
      </c>
    </row>
    <row r="4466" spans="1:7" x14ac:dyDescent="0.3">
      <c r="A4466">
        <v>9233</v>
      </c>
      <c r="B4466">
        <v>4046</v>
      </c>
      <c r="C4466" t="s">
        <v>34</v>
      </c>
      <c r="D4466">
        <v>1</v>
      </c>
      <c r="E4466" t="s">
        <v>22</v>
      </c>
      <c r="F4466">
        <v>20.75</v>
      </c>
      <c r="G4466" t="s">
        <v>239</v>
      </c>
    </row>
    <row r="4467" spans="1:7" x14ac:dyDescent="0.3">
      <c r="A4467">
        <v>9382</v>
      </c>
      <c r="B4467">
        <v>4109</v>
      </c>
      <c r="C4467" t="s">
        <v>34</v>
      </c>
      <c r="D4467">
        <v>1</v>
      </c>
      <c r="E4467" t="s">
        <v>22</v>
      </c>
      <c r="F4467">
        <v>20.75</v>
      </c>
      <c r="G4467" t="s">
        <v>239</v>
      </c>
    </row>
    <row r="4468" spans="1:7" x14ac:dyDescent="0.3">
      <c r="A4468">
        <v>9413</v>
      </c>
      <c r="B4468">
        <v>4123</v>
      </c>
      <c r="C4468" t="s">
        <v>34</v>
      </c>
      <c r="D4468">
        <v>1</v>
      </c>
      <c r="E4468" t="s">
        <v>22</v>
      </c>
      <c r="F4468">
        <v>20.75</v>
      </c>
      <c r="G4468" t="s">
        <v>239</v>
      </c>
    </row>
    <row r="4469" spans="1:7" x14ac:dyDescent="0.3">
      <c r="A4469">
        <v>9432</v>
      </c>
      <c r="B4469">
        <v>4130</v>
      </c>
      <c r="C4469" t="s">
        <v>34</v>
      </c>
      <c r="D4469">
        <v>1</v>
      </c>
      <c r="E4469" t="s">
        <v>22</v>
      </c>
      <c r="F4469">
        <v>20.75</v>
      </c>
      <c r="G4469" t="s">
        <v>239</v>
      </c>
    </row>
    <row r="4470" spans="1:7" x14ac:dyDescent="0.3">
      <c r="A4470">
        <v>9448</v>
      </c>
      <c r="B4470">
        <v>4135</v>
      </c>
      <c r="C4470" t="s">
        <v>34</v>
      </c>
      <c r="D4470">
        <v>1</v>
      </c>
      <c r="E4470" t="s">
        <v>22</v>
      </c>
      <c r="F4470">
        <v>20.75</v>
      </c>
      <c r="G4470" t="s">
        <v>239</v>
      </c>
    </row>
    <row r="4471" spans="1:7" x14ac:dyDescent="0.3">
      <c r="A4471">
        <v>9518</v>
      </c>
      <c r="B4471">
        <v>4169</v>
      </c>
      <c r="C4471" t="s">
        <v>34</v>
      </c>
      <c r="D4471">
        <v>1</v>
      </c>
      <c r="E4471" t="s">
        <v>22</v>
      </c>
      <c r="F4471">
        <v>20.75</v>
      </c>
      <c r="G4471" t="s">
        <v>239</v>
      </c>
    </row>
    <row r="4472" spans="1:7" x14ac:dyDescent="0.3">
      <c r="A4472">
        <v>9599</v>
      </c>
      <c r="B4472">
        <v>4206</v>
      </c>
      <c r="C4472" t="s">
        <v>34</v>
      </c>
      <c r="D4472">
        <v>1</v>
      </c>
      <c r="E4472" t="s">
        <v>22</v>
      </c>
      <c r="F4472">
        <v>20.75</v>
      </c>
      <c r="G4472" t="s">
        <v>239</v>
      </c>
    </row>
    <row r="4473" spans="1:7" x14ac:dyDescent="0.3">
      <c r="A4473">
        <v>9744</v>
      </c>
      <c r="B4473">
        <v>4267</v>
      </c>
      <c r="C4473" t="s">
        <v>34</v>
      </c>
      <c r="D4473">
        <v>1</v>
      </c>
      <c r="E4473" t="s">
        <v>22</v>
      </c>
      <c r="F4473">
        <v>20.75</v>
      </c>
      <c r="G4473" t="s">
        <v>239</v>
      </c>
    </row>
    <row r="4474" spans="1:7" x14ac:dyDescent="0.3">
      <c r="A4474">
        <v>9841</v>
      </c>
      <c r="B4474">
        <v>4306</v>
      </c>
      <c r="C4474" t="s">
        <v>34</v>
      </c>
      <c r="D4474">
        <v>1</v>
      </c>
      <c r="E4474" t="s">
        <v>22</v>
      </c>
      <c r="F4474">
        <v>20.75</v>
      </c>
      <c r="G4474" t="s">
        <v>239</v>
      </c>
    </row>
    <row r="4475" spans="1:7" x14ac:dyDescent="0.3">
      <c r="A4475">
        <v>9926</v>
      </c>
      <c r="B4475">
        <v>4350</v>
      </c>
      <c r="C4475" t="s">
        <v>34</v>
      </c>
      <c r="D4475">
        <v>1</v>
      </c>
      <c r="E4475" t="s">
        <v>22</v>
      </c>
      <c r="F4475">
        <v>20.75</v>
      </c>
      <c r="G4475" t="s">
        <v>239</v>
      </c>
    </row>
    <row r="4476" spans="1:7" x14ac:dyDescent="0.3">
      <c r="A4476">
        <v>10145</v>
      </c>
      <c r="B4476">
        <v>4442</v>
      </c>
      <c r="C4476" t="s">
        <v>34</v>
      </c>
      <c r="D4476">
        <v>1</v>
      </c>
      <c r="E4476" t="s">
        <v>22</v>
      </c>
      <c r="F4476">
        <v>20.75</v>
      </c>
      <c r="G4476" t="s">
        <v>239</v>
      </c>
    </row>
    <row r="4477" spans="1:7" x14ac:dyDescent="0.3">
      <c r="A4477">
        <v>10168</v>
      </c>
      <c r="B4477">
        <v>4454</v>
      </c>
      <c r="C4477" t="s">
        <v>34</v>
      </c>
      <c r="D4477">
        <v>1</v>
      </c>
      <c r="E4477" t="s">
        <v>22</v>
      </c>
      <c r="F4477">
        <v>20.75</v>
      </c>
      <c r="G4477" t="s">
        <v>239</v>
      </c>
    </row>
    <row r="4478" spans="1:7" x14ac:dyDescent="0.3">
      <c r="A4478">
        <v>10358</v>
      </c>
      <c r="B4478">
        <v>4532</v>
      </c>
      <c r="C4478" t="s">
        <v>34</v>
      </c>
      <c r="D4478">
        <v>1</v>
      </c>
      <c r="E4478" t="s">
        <v>22</v>
      </c>
      <c r="F4478">
        <v>20.75</v>
      </c>
      <c r="G4478" t="s">
        <v>239</v>
      </c>
    </row>
    <row r="4479" spans="1:7" x14ac:dyDescent="0.3">
      <c r="A4479">
        <v>10415</v>
      </c>
      <c r="B4479">
        <v>4559</v>
      </c>
      <c r="C4479" t="s">
        <v>34</v>
      </c>
      <c r="D4479">
        <v>1</v>
      </c>
      <c r="E4479" t="s">
        <v>22</v>
      </c>
      <c r="F4479">
        <v>20.75</v>
      </c>
      <c r="G4479" t="s">
        <v>239</v>
      </c>
    </row>
    <row r="4480" spans="1:7" x14ac:dyDescent="0.3">
      <c r="A4480">
        <v>10447</v>
      </c>
      <c r="B4480">
        <v>4576</v>
      </c>
      <c r="C4480" t="s">
        <v>34</v>
      </c>
      <c r="D4480">
        <v>1</v>
      </c>
      <c r="E4480" t="s">
        <v>22</v>
      </c>
      <c r="F4480">
        <v>20.75</v>
      </c>
      <c r="G4480" t="s">
        <v>239</v>
      </c>
    </row>
    <row r="4481" spans="1:7" x14ac:dyDescent="0.3">
      <c r="A4481">
        <v>10515</v>
      </c>
      <c r="B4481">
        <v>4611</v>
      </c>
      <c r="C4481" t="s">
        <v>34</v>
      </c>
      <c r="D4481">
        <v>1</v>
      </c>
      <c r="E4481" t="s">
        <v>22</v>
      </c>
      <c r="F4481">
        <v>20.75</v>
      </c>
      <c r="G4481" t="s">
        <v>239</v>
      </c>
    </row>
    <row r="4482" spans="1:7" x14ac:dyDescent="0.3">
      <c r="A4482">
        <v>10597</v>
      </c>
      <c r="B4482">
        <v>4641</v>
      </c>
      <c r="C4482" t="s">
        <v>34</v>
      </c>
      <c r="D4482">
        <v>1</v>
      </c>
      <c r="E4482" t="s">
        <v>22</v>
      </c>
      <c r="F4482">
        <v>20.75</v>
      </c>
      <c r="G4482" t="s">
        <v>239</v>
      </c>
    </row>
    <row r="4483" spans="1:7" x14ac:dyDescent="0.3">
      <c r="A4483">
        <v>10701</v>
      </c>
      <c r="B4483">
        <v>4686</v>
      </c>
      <c r="C4483" t="s">
        <v>34</v>
      </c>
      <c r="D4483">
        <v>1</v>
      </c>
      <c r="E4483" t="s">
        <v>22</v>
      </c>
      <c r="F4483">
        <v>20.75</v>
      </c>
      <c r="G4483" t="s">
        <v>239</v>
      </c>
    </row>
    <row r="4484" spans="1:7" x14ac:dyDescent="0.3">
      <c r="A4484">
        <v>10805</v>
      </c>
      <c r="B4484">
        <v>4732</v>
      </c>
      <c r="C4484" t="s">
        <v>34</v>
      </c>
      <c r="D4484">
        <v>1</v>
      </c>
      <c r="E4484" t="s">
        <v>22</v>
      </c>
      <c r="F4484">
        <v>20.75</v>
      </c>
      <c r="G4484" t="s">
        <v>239</v>
      </c>
    </row>
    <row r="4485" spans="1:7" x14ac:dyDescent="0.3">
      <c r="A4485">
        <v>10815</v>
      </c>
      <c r="B4485">
        <v>4733</v>
      </c>
      <c r="C4485" t="s">
        <v>34</v>
      </c>
      <c r="D4485">
        <v>1</v>
      </c>
      <c r="E4485" t="s">
        <v>22</v>
      </c>
      <c r="F4485">
        <v>20.75</v>
      </c>
      <c r="G4485" t="s">
        <v>239</v>
      </c>
    </row>
    <row r="4486" spans="1:7" x14ac:dyDescent="0.3">
      <c r="A4486">
        <v>10827</v>
      </c>
      <c r="B4486">
        <v>4740</v>
      </c>
      <c r="C4486" t="s">
        <v>34</v>
      </c>
      <c r="D4486">
        <v>1</v>
      </c>
      <c r="E4486" t="s">
        <v>22</v>
      </c>
      <c r="F4486">
        <v>20.75</v>
      </c>
      <c r="G4486" t="s">
        <v>239</v>
      </c>
    </row>
    <row r="4487" spans="1:7" x14ac:dyDescent="0.3">
      <c r="A4487">
        <v>10842</v>
      </c>
      <c r="B4487">
        <v>4746</v>
      </c>
      <c r="C4487" t="s">
        <v>34</v>
      </c>
      <c r="D4487">
        <v>1</v>
      </c>
      <c r="E4487" t="s">
        <v>22</v>
      </c>
      <c r="F4487">
        <v>20.75</v>
      </c>
      <c r="G4487" t="s">
        <v>239</v>
      </c>
    </row>
    <row r="4488" spans="1:7" x14ac:dyDescent="0.3">
      <c r="A4488">
        <v>10870</v>
      </c>
      <c r="B4488">
        <v>4760</v>
      </c>
      <c r="C4488" t="s">
        <v>34</v>
      </c>
      <c r="D4488">
        <v>1</v>
      </c>
      <c r="E4488" t="s">
        <v>22</v>
      </c>
      <c r="F4488">
        <v>20.75</v>
      </c>
      <c r="G4488" t="s">
        <v>239</v>
      </c>
    </row>
    <row r="4489" spans="1:7" x14ac:dyDescent="0.3">
      <c r="A4489">
        <v>10946</v>
      </c>
      <c r="B4489">
        <v>4794</v>
      </c>
      <c r="C4489" t="s">
        <v>34</v>
      </c>
      <c r="D4489">
        <v>1</v>
      </c>
      <c r="E4489" t="s">
        <v>22</v>
      </c>
      <c r="F4489">
        <v>20.75</v>
      </c>
      <c r="G4489" t="s">
        <v>239</v>
      </c>
    </row>
    <row r="4490" spans="1:7" x14ac:dyDescent="0.3">
      <c r="A4490">
        <v>10957</v>
      </c>
      <c r="B4490">
        <v>4799</v>
      </c>
      <c r="C4490" t="s">
        <v>34</v>
      </c>
      <c r="D4490">
        <v>1</v>
      </c>
      <c r="E4490" t="s">
        <v>22</v>
      </c>
      <c r="F4490">
        <v>20.75</v>
      </c>
      <c r="G4490" t="s">
        <v>239</v>
      </c>
    </row>
    <row r="4491" spans="1:7" x14ac:dyDescent="0.3">
      <c r="A4491">
        <v>11018</v>
      </c>
      <c r="B4491">
        <v>4830</v>
      </c>
      <c r="C4491" t="s">
        <v>34</v>
      </c>
      <c r="D4491">
        <v>1</v>
      </c>
      <c r="E4491" t="s">
        <v>22</v>
      </c>
      <c r="F4491">
        <v>20.75</v>
      </c>
      <c r="G4491" t="s">
        <v>239</v>
      </c>
    </row>
    <row r="4492" spans="1:7" x14ac:dyDescent="0.3">
      <c r="A4492">
        <v>11123</v>
      </c>
      <c r="B4492">
        <v>4877</v>
      </c>
      <c r="C4492" t="s">
        <v>34</v>
      </c>
      <c r="D4492">
        <v>1</v>
      </c>
      <c r="E4492" t="s">
        <v>22</v>
      </c>
      <c r="F4492">
        <v>20.75</v>
      </c>
      <c r="G4492" t="s">
        <v>239</v>
      </c>
    </row>
    <row r="4493" spans="1:7" x14ac:dyDescent="0.3">
      <c r="A4493">
        <v>11327</v>
      </c>
      <c r="B4493">
        <v>4974</v>
      </c>
      <c r="C4493" t="s">
        <v>34</v>
      </c>
      <c r="D4493">
        <v>1</v>
      </c>
      <c r="E4493" t="s">
        <v>22</v>
      </c>
      <c r="F4493">
        <v>20.75</v>
      </c>
      <c r="G4493" t="s">
        <v>239</v>
      </c>
    </row>
    <row r="4494" spans="1:7" x14ac:dyDescent="0.3">
      <c r="A4494">
        <v>11333</v>
      </c>
      <c r="B4494">
        <v>4977</v>
      </c>
      <c r="C4494" t="s">
        <v>34</v>
      </c>
      <c r="D4494">
        <v>1</v>
      </c>
      <c r="E4494" t="s">
        <v>22</v>
      </c>
      <c r="F4494">
        <v>20.75</v>
      </c>
      <c r="G4494" t="s">
        <v>239</v>
      </c>
    </row>
    <row r="4495" spans="1:7" x14ac:dyDescent="0.3">
      <c r="A4495">
        <v>11361</v>
      </c>
      <c r="B4495">
        <v>4989</v>
      </c>
      <c r="C4495" t="s">
        <v>34</v>
      </c>
      <c r="D4495">
        <v>1</v>
      </c>
      <c r="E4495" t="s">
        <v>22</v>
      </c>
      <c r="F4495">
        <v>20.75</v>
      </c>
      <c r="G4495" t="s">
        <v>239</v>
      </c>
    </row>
    <row r="4496" spans="1:7" x14ac:dyDescent="0.3">
      <c r="A4496">
        <v>11402</v>
      </c>
      <c r="B4496">
        <v>5013</v>
      </c>
      <c r="C4496" t="s">
        <v>34</v>
      </c>
      <c r="D4496">
        <v>1</v>
      </c>
      <c r="E4496" t="s">
        <v>22</v>
      </c>
      <c r="F4496">
        <v>20.75</v>
      </c>
      <c r="G4496" t="s">
        <v>239</v>
      </c>
    </row>
    <row r="4497" spans="1:7" x14ac:dyDescent="0.3">
      <c r="A4497">
        <v>11412</v>
      </c>
      <c r="B4497">
        <v>5017</v>
      </c>
      <c r="C4497" t="s">
        <v>34</v>
      </c>
      <c r="D4497">
        <v>1</v>
      </c>
      <c r="E4497" t="s">
        <v>22</v>
      </c>
      <c r="F4497">
        <v>20.75</v>
      </c>
      <c r="G4497" t="s">
        <v>239</v>
      </c>
    </row>
    <row r="4498" spans="1:7" x14ac:dyDescent="0.3">
      <c r="A4498">
        <v>11427</v>
      </c>
      <c r="B4498">
        <v>5020</v>
      </c>
      <c r="C4498" t="s">
        <v>34</v>
      </c>
      <c r="D4498">
        <v>1</v>
      </c>
      <c r="E4498" t="s">
        <v>22</v>
      </c>
      <c r="F4498">
        <v>20.75</v>
      </c>
      <c r="G4498" t="s">
        <v>239</v>
      </c>
    </row>
    <row r="4499" spans="1:7" x14ac:dyDescent="0.3">
      <c r="A4499">
        <v>11544</v>
      </c>
      <c r="B4499">
        <v>5077</v>
      </c>
      <c r="C4499" t="s">
        <v>34</v>
      </c>
      <c r="D4499">
        <v>1</v>
      </c>
      <c r="E4499" t="s">
        <v>22</v>
      </c>
      <c r="F4499">
        <v>20.75</v>
      </c>
      <c r="G4499" t="s">
        <v>239</v>
      </c>
    </row>
    <row r="4500" spans="1:7" x14ac:dyDescent="0.3">
      <c r="A4500">
        <v>11766</v>
      </c>
      <c r="B4500">
        <v>5171</v>
      </c>
      <c r="C4500" t="s">
        <v>34</v>
      </c>
      <c r="D4500">
        <v>1</v>
      </c>
      <c r="E4500" t="s">
        <v>22</v>
      </c>
      <c r="F4500">
        <v>20.75</v>
      </c>
      <c r="G4500" t="s">
        <v>239</v>
      </c>
    </row>
    <row r="4501" spans="1:7" x14ac:dyDescent="0.3">
      <c r="A4501">
        <v>11798</v>
      </c>
      <c r="B4501">
        <v>5187</v>
      </c>
      <c r="C4501" t="s">
        <v>34</v>
      </c>
      <c r="D4501">
        <v>1</v>
      </c>
      <c r="E4501" t="s">
        <v>22</v>
      </c>
      <c r="F4501">
        <v>20.75</v>
      </c>
      <c r="G4501" t="s">
        <v>239</v>
      </c>
    </row>
    <row r="4502" spans="1:7" x14ac:dyDescent="0.3">
      <c r="A4502">
        <v>11855</v>
      </c>
      <c r="B4502">
        <v>5204</v>
      </c>
      <c r="C4502" t="s">
        <v>34</v>
      </c>
      <c r="D4502">
        <v>1</v>
      </c>
      <c r="E4502" t="s">
        <v>22</v>
      </c>
      <c r="F4502">
        <v>20.75</v>
      </c>
      <c r="G4502" t="s">
        <v>239</v>
      </c>
    </row>
    <row r="4503" spans="1:7" x14ac:dyDescent="0.3">
      <c r="A4503">
        <v>11889</v>
      </c>
      <c r="B4503">
        <v>5219</v>
      </c>
      <c r="C4503" t="s">
        <v>34</v>
      </c>
      <c r="D4503">
        <v>1</v>
      </c>
      <c r="E4503" t="s">
        <v>22</v>
      </c>
      <c r="F4503">
        <v>20.75</v>
      </c>
      <c r="G4503" t="s">
        <v>239</v>
      </c>
    </row>
    <row r="4504" spans="1:7" x14ac:dyDescent="0.3">
      <c r="A4504">
        <v>11894</v>
      </c>
      <c r="B4504">
        <v>5221</v>
      </c>
      <c r="C4504" t="s">
        <v>34</v>
      </c>
      <c r="D4504">
        <v>1</v>
      </c>
      <c r="E4504" t="s">
        <v>22</v>
      </c>
      <c r="F4504">
        <v>20.75</v>
      </c>
      <c r="G4504" t="s">
        <v>239</v>
      </c>
    </row>
    <row r="4505" spans="1:7" x14ac:dyDescent="0.3">
      <c r="A4505">
        <v>11898</v>
      </c>
      <c r="B4505">
        <v>5223</v>
      </c>
      <c r="C4505" t="s">
        <v>34</v>
      </c>
      <c r="D4505">
        <v>1</v>
      </c>
      <c r="E4505" t="s">
        <v>22</v>
      </c>
      <c r="F4505">
        <v>20.75</v>
      </c>
      <c r="G4505" t="s">
        <v>239</v>
      </c>
    </row>
    <row r="4506" spans="1:7" x14ac:dyDescent="0.3">
      <c r="A4506">
        <v>11933</v>
      </c>
      <c r="B4506">
        <v>5241</v>
      </c>
      <c r="C4506" t="s">
        <v>34</v>
      </c>
      <c r="D4506">
        <v>1</v>
      </c>
      <c r="E4506" t="s">
        <v>22</v>
      </c>
      <c r="F4506">
        <v>20.75</v>
      </c>
      <c r="G4506" t="s">
        <v>239</v>
      </c>
    </row>
    <row r="4507" spans="1:7" x14ac:dyDescent="0.3">
      <c r="A4507">
        <v>12006</v>
      </c>
      <c r="B4507">
        <v>5275</v>
      </c>
      <c r="C4507" t="s">
        <v>34</v>
      </c>
      <c r="D4507">
        <v>1</v>
      </c>
      <c r="E4507" t="s">
        <v>22</v>
      </c>
      <c r="F4507">
        <v>20.75</v>
      </c>
      <c r="G4507" t="s">
        <v>239</v>
      </c>
    </row>
    <row r="4508" spans="1:7" x14ac:dyDescent="0.3">
      <c r="A4508">
        <v>12024</v>
      </c>
      <c r="B4508">
        <v>5282</v>
      </c>
      <c r="C4508" t="s">
        <v>34</v>
      </c>
      <c r="D4508">
        <v>1</v>
      </c>
      <c r="E4508" t="s">
        <v>22</v>
      </c>
      <c r="F4508">
        <v>20.75</v>
      </c>
      <c r="G4508" t="s">
        <v>239</v>
      </c>
    </row>
    <row r="4509" spans="1:7" x14ac:dyDescent="0.3">
      <c r="A4509">
        <v>12027</v>
      </c>
      <c r="B4509">
        <v>5284</v>
      </c>
      <c r="C4509" t="s">
        <v>34</v>
      </c>
      <c r="D4509">
        <v>1</v>
      </c>
      <c r="E4509" t="s">
        <v>22</v>
      </c>
      <c r="F4509">
        <v>20.75</v>
      </c>
      <c r="G4509" t="s">
        <v>239</v>
      </c>
    </row>
    <row r="4510" spans="1:7" x14ac:dyDescent="0.3">
      <c r="A4510">
        <v>12080</v>
      </c>
      <c r="B4510">
        <v>5312</v>
      </c>
      <c r="C4510" t="s">
        <v>34</v>
      </c>
      <c r="D4510">
        <v>1</v>
      </c>
      <c r="E4510" t="s">
        <v>22</v>
      </c>
      <c r="F4510">
        <v>20.75</v>
      </c>
      <c r="G4510" t="s">
        <v>239</v>
      </c>
    </row>
    <row r="4511" spans="1:7" x14ac:dyDescent="0.3">
      <c r="A4511">
        <v>12096</v>
      </c>
      <c r="B4511">
        <v>5317</v>
      </c>
      <c r="C4511" t="s">
        <v>34</v>
      </c>
      <c r="D4511">
        <v>1</v>
      </c>
      <c r="E4511" t="s">
        <v>22</v>
      </c>
      <c r="F4511">
        <v>20.75</v>
      </c>
      <c r="G4511" t="s">
        <v>239</v>
      </c>
    </row>
    <row r="4512" spans="1:7" x14ac:dyDescent="0.3">
      <c r="A4512">
        <v>12137</v>
      </c>
      <c r="B4512">
        <v>5330</v>
      </c>
      <c r="C4512" t="s">
        <v>34</v>
      </c>
      <c r="D4512">
        <v>1</v>
      </c>
      <c r="E4512" t="s">
        <v>22</v>
      </c>
      <c r="F4512">
        <v>20.75</v>
      </c>
      <c r="G4512" t="s">
        <v>239</v>
      </c>
    </row>
    <row r="4513" spans="1:7" x14ac:dyDescent="0.3">
      <c r="A4513">
        <v>12172</v>
      </c>
      <c r="B4513">
        <v>5346</v>
      </c>
      <c r="C4513" t="s">
        <v>34</v>
      </c>
      <c r="D4513">
        <v>1</v>
      </c>
      <c r="E4513" t="s">
        <v>22</v>
      </c>
      <c r="F4513">
        <v>20.75</v>
      </c>
      <c r="G4513" t="s">
        <v>239</v>
      </c>
    </row>
    <row r="4514" spans="1:7" x14ac:dyDescent="0.3">
      <c r="A4514">
        <v>12241</v>
      </c>
      <c r="B4514">
        <v>5375</v>
      </c>
      <c r="C4514" t="s">
        <v>34</v>
      </c>
      <c r="D4514">
        <v>1</v>
      </c>
      <c r="E4514" t="s">
        <v>22</v>
      </c>
      <c r="F4514">
        <v>20.75</v>
      </c>
      <c r="G4514" t="s">
        <v>239</v>
      </c>
    </row>
    <row r="4515" spans="1:7" x14ac:dyDescent="0.3">
      <c r="A4515">
        <v>12274</v>
      </c>
      <c r="B4515">
        <v>5389</v>
      </c>
      <c r="C4515" t="s">
        <v>34</v>
      </c>
      <c r="D4515">
        <v>1</v>
      </c>
      <c r="E4515" t="s">
        <v>22</v>
      </c>
      <c r="F4515">
        <v>20.75</v>
      </c>
      <c r="G4515" t="s">
        <v>239</v>
      </c>
    </row>
    <row r="4516" spans="1:7" x14ac:dyDescent="0.3">
      <c r="A4516">
        <v>12374</v>
      </c>
      <c r="B4516">
        <v>5441</v>
      </c>
      <c r="C4516" t="s">
        <v>34</v>
      </c>
      <c r="D4516">
        <v>1</v>
      </c>
      <c r="E4516" t="s">
        <v>22</v>
      </c>
      <c r="F4516">
        <v>20.75</v>
      </c>
      <c r="G4516" t="s">
        <v>239</v>
      </c>
    </row>
    <row r="4517" spans="1:7" x14ac:dyDescent="0.3">
      <c r="A4517">
        <v>12428</v>
      </c>
      <c r="B4517">
        <v>5461</v>
      </c>
      <c r="C4517" t="s">
        <v>34</v>
      </c>
      <c r="D4517">
        <v>1</v>
      </c>
      <c r="E4517" t="s">
        <v>22</v>
      </c>
      <c r="F4517">
        <v>20.75</v>
      </c>
      <c r="G4517" t="s">
        <v>239</v>
      </c>
    </row>
    <row r="4518" spans="1:7" x14ac:dyDescent="0.3">
      <c r="A4518">
        <v>12551</v>
      </c>
      <c r="B4518">
        <v>5515</v>
      </c>
      <c r="C4518" t="s">
        <v>34</v>
      </c>
      <c r="D4518">
        <v>1</v>
      </c>
      <c r="E4518" t="s">
        <v>22</v>
      </c>
      <c r="F4518">
        <v>20.75</v>
      </c>
      <c r="G4518" t="s">
        <v>239</v>
      </c>
    </row>
    <row r="4519" spans="1:7" x14ac:dyDescent="0.3">
      <c r="A4519">
        <v>12567</v>
      </c>
      <c r="B4519">
        <v>5524</v>
      </c>
      <c r="C4519" t="s">
        <v>34</v>
      </c>
      <c r="D4519">
        <v>1</v>
      </c>
      <c r="E4519" t="s">
        <v>22</v>
      </c>
      <c r="F4519">
        <v>20.75</v>
      </c>
      <c r="G4519" t="s">
        <v>239</v>
      </c>
    </row>
    <row r="4520" spans="1:7" x14ac:dyDescent="0.3">
      <c r="A4520">
        <v>12594</v>
      </c>
      <c r="B4520">
        <v>5534</v>
      </c>
      <c r="C4520" t="s">
        <v>34</v>
      </c>
      <c r="D4520">
        <v>1</v>
      </c>
      <c r="E4520" t="s">
        <v>22</v>
      </c>
      <c r="F4520">
        <v>20.75</v>
      </c>
      <c r="G4520" t="s">
        <v>239</v>
      </c>
    </row>
    <row r="4521" spans="1:7" x14ac:dyDescent="0.3">
      <c r="A4521">
        <v>12604</v>
      </c>
      <c r="B4521">
        <v>5540</v>
      </c>
      <c r="C4521" t="s">
        <v>34</v>
      </c>
      <c r="D4521">
        <v>1</v>
      </c>
      <c r="E4521" t="s">
        <v>22</v>
      </c>
      <c r="F4521">
        <v>20.75</v>
      </c>
      <c r="G4521" t="s">
        <v>239</v>
      </c>
    </row>
    <row r="4522" spans="1:7" x14ac:dyDescent="0.3">
      <c r="A4522">
        <v>12648</v>
      </c>
      <c r="B4522">
        <v>5557</v>
      </c>
      <c r="C4522" t="s">
        <v>34</v>
      </c>
      <c r="D4522">
        <v>1</v>
      </c>
      <c r="E4522" t="s">
        <v>22</v>
      </c>
      <c r="F4522">
        <v>20.75</v>
      </c>
      <c r="G4522" t="s">
        <v>239</v>
      </c>
    </row>
    <row r="4523" spans="1:7" x14ac:dyDescent="0.3">
      <c r="A4523">
        <v>12799</v>
      </c>
      <c r="B4523">
        <v>5618</v>
      </c>
      <c r="C4523" t="s">
        <v>34</v>
      </c>
      <c r="D4523">
        <v>1</v>
      </c>
      <c r="E4523" t="s">
        <v>22</v>
      </c>
      <c r="F4523">
        <v>20.75</v>
      </c>
      <c r="G4523" t="s">
        <v>239</v>
      </c>
    </row>
    <row r="4524" spans="1:7" x14ac:dyDescent="0.3">
      <c r="A4524">
        <v>12857</v>
      </c>
      <c r="B4524">
        <v>5641</v>
      </c>
      <c r="C4524" t="s">
        <v>34</v>
      </c>
      <c r="D4524">
        <v>1</v>
      </c>
      <c r="E4524" t="s">
        <v>22</v>
      </c>
      <c r="F4524">
        <v>20.75</v>
      </c>
      <c r="G4524" t="s">
        <v>239</v>
      </c>
    </row>
    <row r="4525" spans="1:7" x14ac:dyDescent="0.3">
      <c r="A4525">
        <v>12930</v>
      </c>
      <c r="B4525">
        <v>5672</v>
      </c>
      <c r="C4525" t="s">
        <v>34</v>
      </c>
      <c r="D4525">
        <v>1</v>
      </c>
      <c r="E4525" t="s">
        <v>22</v>
      </c>
      <c r="F4525">
        <v>20.75</v>
      </c>
      <c r="G4525" t="s">
        <v>239</v>
      </c>
    </row>
    <row r="4526" spans="1:7" x14ac:dyDescent="0.3">
      <c r="A4526">
        <v>12997</v>
      </c>
      <c r="B4526">
        <v>5702</v>
      </c>
      <c r="C4526" t="s">
        <v>34</v>
      </c>
      <c r="D4526">
        <v>1</v>
      </c>
      <c r="E4526" t="s">
        <v>22</v>
      </c>
      <c r="F4526">
        <v>20.75</v>
      </c>
      <c r="G4526" t="s">
        <v>239</v>
      </c>
    </row>
    <row r="4527" spans="1:7" x14ac:dyDescent="0.3">
      <c r="A4527">
        <v>13036</v>
      </c>
      <c r="B4527">
        <v>5717</v>
      </c>
      <c r="C4527" t="s">
        <v>34</v>
      </c>
      <c r="D4527">
        <v>1</v>
      </c>
      <c r="E4527" t="s">
        <v>22</v>
      </c>
      <c r="F4527">
        <v>20.75</v>
      </c>
      <c r="G4527" t="s">
        <v>239</v>
      </c>
    </row>
    <row r="4528" spans="1:7" x14ac:dyDescent="0.3">
      <c r="A4528">
        <v>13053</v>
      </c>
      <c r="B4528">
        <v>5724</v>
      </c>
      <c r="C4528" t="s">
        <v>34</v>
      </c>
      <c r="D4528">
        <v>1</v>
      </c>
      <c r="E4528" t="s">
        <v>22</v>
      </c>
      <c r="F4528">
        <v>20.75</v>
      </c>
      <c r="G4528" t="s">
        <v>239</v>
      </c>
    </row>
    <row r="4529" spans="1:7" x14ac:dyDescent="0.3">
      <c r="A4529">
        <v>13057</v>
      </c>
      <c r="B4529">
        <v>5725</v>
      </c>
      <c r="C4529" t="s">
        <v>34</v>
      </c>
      <c r="D4529">
        <v>1</v>
      </c>
      <c r="E4529" t="s">
        <v>22</v>
      </c>
      <c r="F4529">
        <v>20.75</v>
      </c>
      <c r="G4529" t="s">
        <v>239</v>
      </c>
    </row>
    <row r="4530" spans="1:7" x14ac:dyDescent="0.3">
      <c r="A4530">
        <v>13150</v>
      </c>
      <c r="B4530">
        <v>5760</v>
      </c>
      <c r="C4530" t="s">
        <v>34</v>
      </c>
      <c r="D4530">
        <v>1</v>
      </c>
      <c r="E4530" t="s">
        <v>22</v>
      </c>
      <c r="F4530">
        <v>20.75</v>
      </c>
      <c r="G4530" t="s">
        <v>239</v>
      </c>
    </row>
    <row r="4531" spans="1:7" x14ac:dyDescent="0.3">
      <c r="A4531">
        <v>13274</v>
      </c>
      <c r="B4531">
        <v>5820</v>
      </c>
      <c r="C4531" t="s">
        <v>34</v>
      </c>
      <c r="D4531">
        <v>1</v>
      </c>
      <c r="E4531" t="s">
        <v>22</v>
      </c>
      <c r="F4531">
        <v>20.75</v>
      </c>
      <c r="G4531" t="s">
        <v>239</v>
      </c>
    </row>
    <row r="4532" spans="1:7" x14ac:dyDescent="0.3">
      <c r="A4532">
        <v>13308</v>
      </c>
      <c r="B4532">
        <v>5833</v>
      </c>
      <c r="C4532" t="s">
        <v>34</v>
      </c>
      <c r="D4532">
        <v>1</v>
      </c>
      <c r="E4532" t="s">
        <v>22</v>
      </c>
      <c r="F4532">
        <v>20.75</v>
      </c>
      <c r="G4532" t="s">
        <v>239</v>
      </c>
    </row>
    <row r="4533" spans="1:7" x14ac:dyDescent="0.3">
      <c r="A4533">
        <v>13328</v>
      </c>
      <c r="B4533">
        <v>5841</v>
      </c>
      <c r="C4533" t="s">
        <v>34</v>
      </c>
      <c r="D4533">
        <v>1</v>
      </c>
      <c r="E4533" t="s">
        <v>22</v>
      </c>
      <c r="F4533">
        <v>20.75</v>
      </c>
      <c r="G4533" t="s">
        <v>239</v>
      </c>
    </row>
    <row r="4534" spans="1:7" x14ac:dyDescent="0.3">
      <c r="A4534">
        <v>13365</v>
      </c>
      <c r="B4534">
        <v>5862</v>
      </c>
      <c r="C4534" t="s">
        <v>34</v>
      </c>
      <c r="D4534">
        <v>1</v>
      </c>
      <c r="E4534" t="s">
        <v>22</v>
      </c>
      <c r="F4534">
        <v>20.75</v>
      </c>
      <c r="G4534" t="s">
        <v>239</v>
      </c>
    </row>
    <row r="4535" spans="1:7" x14ac:dyDescent="0.3">
      <c r="A4535">
        <v>13397</v>
      </c>
      <c r="B4535">
        <v>5878</v>
      </c>
      <c r="C4535" t="s">
        <v>34</v>
      </c>
      <c r="D4535">
        <v>1</v>
      </c>
      <c r="E4535" t="s">
        <v>22</v>
      </c>
      <c r="F4535">
        <v>20.75</v>
      </c>
      <c r="G4535" t="s">
        <v>239</v>
      </c>
    </row>
    <row r="4536" spans="1:7" x14ac:dyDescent="0.3">
      <c r="A4536">
        <v>13430</v>
      </c>
      <c r="B4536">
        <v>5891</v>
      </c>
      <c r="C4536" t="s">
        <v>34</v>
      </c>
      <c r="D4536">
        <v>1</v>
      </c>
      <c r="E4536" t="s">
        <v>22</v>
      </c>
      <c r="F4536">
        <v>20.75</v>
      </c>
      <c r="G4536" t="s">
        <v>239</v>
      </c>
    </row>
    <row r="4537" spans="1:7" x14ac:dyDescent="0.3">
      <c r="A4537">
        <v>13570</v>
      </c>
      <c r="B4537">
        <v>5952</v>
      </c>
      <c r="C4537" t="s">
        <v>34</v>
      </c>
      <c r="D4537">
        <v>1</v>
      </c>
      <c r="E4537" t="s">
        <v>22</v>
      </c>
      <c r="F4537">
        <v>20.75</v>
      </c>
      <c r="G4537" t="s">
        <v>239</v>
      </c>
    </row>
    <row r="4538" spans="1:7" x14ac:dyDescent="0.3">
      <c r="A4538">
        <v>13631</v>
      </c>
      <c r="B4538">
        <v>5974</v>
      </c>
      <c r="C4538" t="s">
        <v>34</v>
      </c>
      <c r="D4538">
        <v>1</v>
      </c>
      <c r="E4538" t="s">
        <v>22</v>
      </c>
      <c r="F4538">
        <v>20.75</v>
      </c>
      <c r="G4538" t="s">
        <v>239</v>
      </c>
    </row>
    <row r="4539" spans="1:7" x14ac:dyDescent="0.3">
      <c r="A4539">
        <v>13805</v>
      </c>
      <c r="B4539">
        <v>6046</v>
      </c>
      <c r="C4539" t="s">
        <v>34</v>
      </c>
      <c r="D4539">
        <v>1</v>
      </c>
      <c r="E4539" t="s">
        <v>22</v>
      </c>
      <c r="F4539">
        <v>20.75</v>
      </c>
      <c r="G4539" t="s">
        <v>239</v>
      </c>
    </row>
    <row r="4540" spans="1:7" x14ac:dyDescent="0.3">
      <c r="A4540">
        <v>13857</v>
      </c>
      <c r="B4540">
        <v>6069</v>
      </c>
      <c r="C4540" t="s">
        <v>34</v>
      </c>
      <c r="D4540">
        <v>1</v>
      </c>
      <c r="E4540" t="s">
        <v>22</v>
      </c>
      <c r="F4540">
        <v>20.75</v>
      </c>
      <c r="G4540" t="s">
        <v>239</v>
      </c>
    </row>
    <row r="4541" spans="1:7" x14ac:dyDescent="0.3">
      <c r="A4541">
        <v>13993</v>
      </c>
      <c r="B4541">
        <v>6135</v>
      </c>
      <c r="C4541" t="s">
        <v>34</v>
      </c>
      <c r="D4541">
        <v>1</v>
      </c>
      <c r="E4541" t="s">
        <v>22</v>
      </c>
      <c r="F4541">
        <v>20.75</v>
      </c>
      <c r="G4541" t="s">
        <v>239</v>
      </c>
    </row>
    <row r="4542" spans="1:7" x14ac:dyDescent="0.3">
      <c r="A4542">
        <v>14054</v>
      </c>
      <c r="B4542">
        <v>6161</v>
      </c>
      <c r="C4542" t="s">
        <v>34</v>
      </c>
      <c r="D4542">
        <v>1</v>
      </c>
      <c r="E4542" t="s">
        <v>22</v>
      </c>
      <c r="F4542">
        <v>20.75</v>
      </c>
      <c r="G4542" t="s">
        <v>239</v>
      </c>
    </row>
    <row r="4543" spans="1:7" x14ac:dyDescent="0.3">
      <c r="A4543">
        <v>14086</v>
      </c>
      <c r="B4543">
        <v>6169</v>
      </c>
      <c r="C4543" t="s">
        <v>34</v>
      </c>
      <c r="D4543">
        <v>1</v>
      </c>
      <c r="E4543" t="s">
        <v>22</v>
      </c>
      <c r="F4543">
        <v>20.75</v>
      </c>
      <c r="G4543" t="s">
        <v>239</v>
      </c>
    </row>
    <row r="4544" spans="1:7" x14ac:dyDescent="0.3">
      <c r="A4544">
        <v>14224</v>
      </c>
      <c r="B4544">
        <v>6223</v>
      </c>
      <c r="C4544" t="s">
        <v>34</v>
      </c>
      <c r="D4544">
        <v>1</v>
      </c>
      <c r="E4544" t="s">
        <v>22</v>
      </c>
      <c r="F4544">
        <v>20.75</v>
      </c>
      <c r="G4544" t="s">
        <v>239</v>
      </c>
    </row>
    <row r="4545" spans="1:7" x14ac:dyDescent="0.3">
      <c r="A4545">
        <v>14349</v>
      </c>
      <c r="B4545">
        <v>6278</v>
      </c>
      <c r="C4545" t="s">
        <v>34</v>
      </c>
      <c r="D4545">
        <v>1</v>
      </c>
      <c r="E4545" t="s">
        <v>22</v>
      </c>
      <c r="F4545">
        <v>20.75</v>
      </c>
      <c r="G4545" t="s">
        <v>239</v>
      </c>
    </row>
    <row r="4546" spans="1:7" x14ac:dyDescent="0.3">
      <c r="A4546">
        <v>14469</v>
      </c>
      <c r="B4546">
        <v>6331</v>
      </c>
      <c r="C4546" t="s">
        <v>34</v>
      </c>
      <c r="D4546">
        <v>1</v>
      </c>
      <c r="E4546" t="s">
        <v>22</v>
      </c>
      <c r="F4546">
        <v>20.75</v>
      </c>
      <c r="G4546" t="s">
        <v>239</v>
      </c>
    </row>
    <row r="4547" spans="1:7" x14ac:dyDescent="0.3">
      <c r="A4547">
        <v>14519</v>
      </c>
      <c r="B4547">
        <v>6351</v>
      </c>
      <c r="C4547" t="s">
        <v>34</v>
      </c>
      <c r="D4547">
        <v>1</v>
      </c>
      <c r="E4547" t="s">
        <v>22</v>
      </c>
      <c r="F4547">
        <v>20.75</v>
      </c>
      <c r="G4547" t="s">
        <v>239</v>
      </c>
    </row>
    <row r="4548" spans="1:7" x14ac:dyDescent="0.3">
      <c r="A4548">
        <v>14547</v>
      </c>
      <c r="B4548">
        <v>6363</v>
      </c>
      <c r="C4548" t="s">
        <v>34</v>
      </c>
      <c r="D4548">
        <v>1</v>
      </c>
      <c r="E4548" t="s">
        <v>22</v>
      </c>
      <c r="F4548">
        <v>20.75</v>
      </c>
      <c r="G4548" t="s">
        <v>239</v>
      </c>
    </row>
    <row r="4549" spans="1:7" x14ac:dyDescent="0.3">
      <c r="A4549">
        <v>14880</v>
      </c>
      <c r="B4549">
        <v>6518</v>
      </c>
      <c r="C4549" t="s">
        <v>34</v>
      </c>
      <c r="D4549">
        <v>1</v>
      </c>
      <c r="E4549" t="s">
        <v>22</v>
      </c>
      <c r="F4549">
        <v>20.75</v>
      </c>
      <c r="G4549" t="s">
        <v>239</v>
      </c>
    </row>
    <row r="4550" spans="1:7" x14ac:dyDescent="0.3">
      <c r="A4550">
        <v>14997</v>
      </c>
      <c r="B4550">
        <v>6576</v>
      </c>
      <c r="C4550" t="s">
        <v>34</v>
      </c>
      <c r="D4550">
        <v>1</v>
      </c>
      <c r="E4550" t="s">
        <v>22</v>
      </c>
      <c r="F4550">
        <v>20.75</v>
      </c>
      <c r="G4550" t="s">
        <v>239</v>
      </c>
    </row>
    <row r="4551" spans="1:7" x14ac:dyDescent="0.3">
      <c r="A4551">
        <v>15009</v>
      </c>
      <c r="B4551">
        <v>6581</v>
      </c>
      <c r="C4551" t="s">
        <v>34</v>
      </c>
      <c r="D4551">
        <v>1</v>
      </c>
      <c r="E4551" t="s">
        <v>22</v>
      </c>
      <c r="F4551">
        <v>20.75</v>
      </c>
      <c r="G4551" t="s">
        <v>239</v>
      </c>
    </row>
    <row r="4552" spans="1:7" x14ac:dyDescent="0.3">
      <c r="A4552">
        <v>15066</v>
      </c>
      <c r="B4552">
        <v>6600</v>
      </c>
      <c r="C4552" t="s">
        <v>34</v>
      </c>
      <c r="D4552">
        <v>1</v>
      </c>
      <c r="E4552" t="s">
        <v>22</v>
      </c>
      <c r="F4552">
        <v>20.75</v>
      </c>
      <c r="G4552" t="s">
        <v>239</v>
      </c>
    </row>
    <row r="4553" spans="1:7" x14ac:dyDescent="0.3">
      <c r="A4553">
        <v>15171</v>
      </c>
      <c r="B4553">
        <v>6656</v>
      </c>
      <c r="C4553" t="s">
        <v>34</v>
      </c>
      <c r="D4553">
        <v>1</v>
      </c>
      <c r="E4553" t="s">
        <v>22</v>
      </c>
      <c r="F4553">
        <v>20.75</v>
      </c>
      <c r="G4553" t="s">
        <v>239</v>
      </c>
    </row>
    <row r="4554" spans="1:7" x14ac:dyDescent="0.3">
      <c r="A4554">
        <v>15192</v>
      </c>
      <c r="B4554">
        <v>6662</v>
      </c>
      <c r="C4554" t="s">
        <v>34</v>
      </c>
      <c r="D4554">
        <v>1</v>
      </c>
      <c r="E4554" t="s">
        <v>22</v>
      </c>
      <c r="F4554">
        <v>20.75</v>
      </c>
      <c r="G4554" t="s">
        <v>239</v>
      </c>
    </row>
    <row r="4555" spans="1:7" x14ac:dyDescent="0.3">
      <c r="A4555">
        <v>15200</v>
      </c>
      <c r="B4555">
        <v>6665</v>
      </c>
      <c r="C4555" t="s">
        <v>34</v>
      </c>
      <c r="D4555">
        <v>1</v>
      </c>
      <c r="E4555" t="s">
        <v>22</v>
      </c>
      <c r="F4555">
        <v>20.75</v>
      </c>
      <c r="G4555" t="s">
        <v>239</v>
      </c>
    </row>
    <row r="4556" spans="1:7" x14ac:dyDescent="0.3">
      <c r="A4556">
        <v>15332</v>
      </c>
      <c r="B4556">
        <v>6725</v>
      </c>
      <c r="C4556" t="s">
        <v>34</v>
      </c>
      <c r="D4556">
        <v>1</v>
      </c>
      <c r="E4556" t="s">
        <v>22</v>
      </c>
      <c r="F4556">
        <v>20.75</v>
      </c>
      <c r="G4556" t="s">
        <v>239</v>
      </c>
    </row>
    <row r="4557" spans="1:7" x14ac:dyDescent="0.3">
      <c r="A4557">
        <v>15388</v>
      </c>
      <c r="B4557">
        <v>6748</v>
      </c>
      <c r="C4557" t="s">
        <v>34</v>
      </c>
      <c r="D4557">
        <v>1</v>
      </c>
      <c r="E4557" t="s">
        <v>22</v>
      </c>
      <c r="F4557">
        <v>20.75</v>
      </c>
      <c r="G4557" t="s">
        <v>239</v>
      </c>
    </row>
    <row r="4558" spans="1:7" x14ac:dyDescent="0.3">
      <c r="A4558">
        <v>15466</v>
      </c>
      <c r="B4558">
        <v>6783</v>
      </c>
      <c r="C4558" t="s">
        <v>34</v>
      </c>
      <c r="D4558">
        <v>1</v>
      </c>
      <c r="E4558" t="s">
        <v>22</v>
      </c>
      <c r="F4558">
        <v>20.75</v>
      </c>
      <c r="G4558" t="s">
        <v>239</v>
      </c>
    </row>
    <row r="4559" spans="1:7" x14ac:dyDescent="0.3">
      <c r="A4559">
        <v>15474</v>
      </c>
      <c r="B4559">
        <v>6787</v>
      </c>
      <c r="C4559" t="s">
        <v>34</v>
      </c>
      <c r="D4559">
        <v>1</v>
      </c>
      <c r="E4559" t="s">
        <v>22</v>
      </c>
      <c r="F4559">
        <v>20.75</v>
      </c>
      <c r="G4559" t="s">
        <v>239</v>
      </c>
    </row>
    <row r="4560" spans="1:7" x14ac:dyDescent="0.3">
      <c r="A4560">
        <v>15537</v>
      </c>
      <c r="B4560">
        <v>6811</v>
      </c>
      <c r="C4560" t="s">
        <v>34</v>
      </c>
      <c r="D4560">
        <v>1</v>
      </c>
      <c r="E4560" t="s">
        <v>22</v>
      </c>
      <c r="F4560">
        <v>20.75</v>
      </c>
      <c r="G4560" t="s">
        <v>239</v>
      </c>
    </row>
    <row r="4561" spans="1:7" x14ac:dyDescent="0.3">
      <c r="A4561">
        <v>15671</v>
      </c>
      <c r="B4561">
        <v>6873</v>
      </c>
      <c r="C4561" t="s">
        <v>34</v>
      </c>
      <c r="D4561">
        <v>1</v>
      </c>
      <c r="E4561" t="s">
        <v>22</v>
      </c>
      <c r="F4561">
        <v>20.75</v>
      </c>
      <c r="G4561" t="s">
        <v>239</v>
      </c>
    </row>
    <row r="4562" spans="1:7" x14ac:dyDescent="0.3">
      <c r="A4562">
        <v>15679</v>
      </c>
      <c r="B4562">
        <v>6877</v>
      </c>
      <c r="C4562" t="s">
        <v>34</v>
      </c>
      <c r="D4562">
        <v>1</v>
      </c>
      <c r="E4562" t="s">
        <v>22</v>
      </c>
      <c r="F4562">
        <v>20.75</v>
      </c>
      <c r="G4562" t="s">
        <v>239</v>
      </c>
    </row>
    <row r="4563" spans="1:7" x14ac:dyDescent="0.3">
      <c r="A4563">
        <v>15762</v>
      </c>
      <c r="B4563">
        <v>6918</v>
      </c>
      <c r="C4563" t="s">
        <v>34</v>
      </c>
      <c r="D4563">
        <v>1</v>
      </c>
      <c r="E4563" t="s">
        <v>22</v>
      </c>
      <c r="F4563">
        <v>20.75</v>
      </c>
      <c r="G4563" t="s">
        <v>239</v>
      </c>
    </row>
    <row r="4564" spans="1:7" x14ac:dyDescent="0.3">
      <c r="A4564">
        <v>15781</v>
      </c>
      <c r="B4564">
        <v>6927</v>
      </c>
      <c r="C4564" t="s">
        <v>34</v>
      </c>
      <c r="D4564">
        <v>1</v>
      </c>
      <c r="E4564" t="s">
        <v>22</v>
      </c>
      <c r="F4564">
        <v>20.75</v>
      </c>
      <c r="G4564" t="s">
        <v>239</v>
      </c>
    </row>
    <row r="4565" spans="1:7" x14ac:dyDescent="0.3">
      <c r="A4565">
        <v>15831</v>
      </c>
      <c r="B4565">
        <v>6954</v>
      </c>
      <c r="C4565" t="s">
        <v>34</v>
      </c>
      <c r="D4565">
        <v>1</v>
      </c>
      <c r="E4565" t="s">
        <v>22</v>
      </c>
      <c r="F4565">
        <v>20.75</v>
      </c>
      <c r="G4565" t="s">
        <v>239</v>
      </c>
    </row>
    <row r="4566" spans="1:7" x14ac:dyDescent="0.3">
      <c r="A4566">
        <v>15863</v>
      </c>
      <c r="B4566">
        <v>6971</v>
      </c>
      <c r="C4566" t="s">
        <v>34</v>
      </c>
      <c r="D4566">
        <v>1</v>
      </c>
      <c r="E4566" t="s">
        <v>22</v>
      </c>
      <c r="F4566">
        <v>20.75</v>
      </c>
      <c r="G4566" t="s">
        <v>239</v>
      </c>
    </row>
    <row r="4567" spans="1:7" x14ac:dyDescent="0.3">
      <c r="A4567">
        <v>15886</v>
      </c>
      <c r="B4567">
        <v>6982</v>
      </c>
      <c r="C4567" t="s">
        <v>34</v>
      </c>
      <c r="D4567">
        <v>1</v>
      </c>
      <c r="E4567" t="s">
        <v>22</v>
      </c>
      <c r="F4567">
        <v>20.75</v>
      </c>
      <c r="G4567" t="s">
        <v>239</v>
      </c>
    </row>
    <row r="4568" spans="1:7" x14ac:dyDescent="0.3">
      <c r="A4568">
        <v>15939</v>
      </c>
      <c r="B4568">
        <v>7012</v>
      </c>
      <c r="C4568" t="s">
        <v>34</v>
      </c>
      <c r="D4568">
        <v>1</v>
      </c>
      <c r="E4568" t="s">
        <v>22</v>
      </c>
      <c r="F4568">
        <v>20.75</v>
      </c>
      <c r="G4568" t="s">
        <v>239</v>
      </c>
    </row>
    <row r="4569" spans="1:7" x14ac:dyDescent="0.3">
      <c r="A4569">
        <v>16058</v>
      </c>
      <c r="B4569">
        <v>7064</v>
      </c>
      <c r="C4569" t="s">
        <v>34</v>
      </c>
      <c r="D4569">
        <v>1</v>
      </c>
      <c r="E4569" t="s">
        <v>22</v>
      </c>
      <c r="F4569">
        <v>20.75</v>
      </c>
      <c r="G4569" t="s">
        <v>239</v>
      </c>
    </row>
    <row r="4570" spans="1:7" x14ac:dyDescent="0.3">
      <c r="A4570">
        <v>16091</v>
      </c>
      <c r="B4570">
        <v>7083</v>
      </c>
      <c r="C4570" t="s">
        <v>34</v>
      </c>
      <c r="D4570">
        <v>1</v>
      </c>
      <c r="E4570" t="s">
        <v>22</v>
      </c>
      <c r="F4570">
        <v>20.75</v>
      </c>
      <c r="G4570" t="s">
        <v>239</v>
      </c>
    </row>
    <row r="4571" spans="1:7" x14ac:dyDescent="0.3">
      <c r="A4571">
        <v>16096</v>
      </c>
      <c r="B4571">
        <v>7085</v>
      </c>
      <c r="C4571" t="s">
        <v>34</v>
      </c>
      <c r="D4571">
        <v>1</v>
      </c>
      <c r="E4571" t="s">
        <v>22</v>
      </c>
      <c r="F4571">
        <v>20.75</v>
      </c>
      <c r="G4571" t="s">
        <v>239</v>
      </c>
    </row>
    <row r="4572" spans="1:7" x14ac:dyDescent="0.3">
      <c r="A4572">
        <v>16165</v>
      </c>
      <c r="B4572">
        <v>7119</v>
      </c>
      <c r="C4572" t="s">
        <v>34</v>
      </c>
      <c r="D4572">
        <v>1</v>
      </c>
      <c r="E4572" t="s">
        <v>22</v>
      </c>
      <c r="F4572">
        <v>20.75</v>
      </c>
      <c r="G4572" t="s">
        <v>239</v>
      </c>
    </row>
    <row r="4573" spans="1:7" x14ac:dyDescent="0.3">
      <c r="A4573">
        <v>16230</v>
      </c>
      <c r="B4573">
        <v>7142</v>
      </c>
      <c r="C4573" t="s">
        <v>34</v>
      </c>
      <c r="D4573">
        <v>1</v>
      </c>
      <c r="E4573" t="s">
        <v>22</v>
      </c>
      <c r="F4573">
        <v>20.75</v>
      </c>
      <c r="G4573" t="s">
        <v>239</v>
      </c>
    </row>
    <row r="4574" spans="1:7" x14ac:dyDescent="0.3">
      <c r="A4574">
        <v>16328</v>
      </c>
      <c r="B4574">
        <v>7186</v>
      </c>
      <c r="C4574" t="s">
        <v>34</v>
      </c>
      <c r="D4574">
        <v>1</v>
      </c>
      <c r="E4574" t="s">
        <v>22</v>
      </c>
      <c r="F4574">
        <v>20.75</v>
      </c>
      <c r="G4574" t="s">
        <v>239</v>
      </c>
    </row>
    <row r="4575" spans="1:7" x14ac:dyDescent="0.3">
      <c r="A4575">
        <v>16342</v>
      </c>
      <c r="B4575">
        <v>7192</v>
      </c>
      <c r="C4575" t="s">
        <v>34</v>
      </c>
      <c r="D4575">
        <v>1</v>
      </c>
      <c r="E4575" t="s">
        <v>22</v>
      </c>
      <c r="F4575">
        <v>20.75</v>
      </c>
      <c r="G4575" t="s">
        <v>239</v>
      </c>
    </row>
    <row r="4576" spans="1:7" x14ac:dyDescent="0.3">
      <c r="A4576">
        <v>16366</v>
      </c>
      <c r="B4576">
        <v>7204</v>
      </c>
      <c r="C4576" t="s">
        <v>34</v>
      </c>
      <c r="D4576">
        <v>1</v>
      </c>
      <c r="E4576" t="s">
        <v>22</v>
      </c>
      <c r="F4576">
        <v>20.75</v>
      </c>
      <c r="G4576" t="s">
        <v>239</v>
      </c>
    </row>
    <row r="4577" spans="1:7" x14ac:dyDescent="0.3">
      <c r="A4577">
        <v>16386</v>
      </c>
      <c r="B4577">
        <v>7212</v>
      </c>
      <c r="C4577" t="s">
        <v>34</v>
      </c>
      <c r="D4577">
        <v>1</v>
      </c>
      <c r="E4577" t="s">
        <v>22</v>
      </c>
      <c r="F4577">
        <v>20.75</v>
      </c>
      <c r="G4577" t="s">
        <v>239</v>
      </c>
    </row>
    <row r="4578" spans="1:7" x14ac:dyDescent="0.3">
      <c r="A4578">
        <v>16438</v>
      </c>
      <c r="B4578">
        <v>7238</v>
      </c>
      <c r="C4578" t="s">
        <v>34</v>
      </c>
      <c r="D4578">
        <v>1</v>
      </c>
      <c r="E4578" t="s">
        <v>22</v>
      </c>
      <c r="F4578">
        <v>20.75</v>
      </c>
      <c r="G4578" t="s">
        <v>239</v>
      </c>
    </row>
    <row r="4579" spans="1:7" x14ac:dyDescent="0.3">
      <c r="A4579">
        <v>16503</v>
      </c>
      <c r="B4579">
        <v>7264</v>
      </c>
      <c r="C4579" t="s">
        <v>34</v>
      </c>
      <c r="D4579">
        <v>1</v>
      </c>
      <c r="E4579" t="s">
        <v>22</v>
      </c>
      <c r="F4579">
        <v>20.75</v>
      </c>
      <c r="G4579" t="s">
        <v>239</v>
      </c>
    </row>
    <row r="4580" spans="1:7" x14ac:dyDescent="0.3">
      <c r="A4580">
        <v>16625</v>
      </c>
      <c r="B4580">
        <v>7323</v>
      </c>
      <c r="C4580" t="s">
        <v>34</v>
      </c>
      <c r="D4580">
        <v>1</v>
      </c>
      <c r="E4580" t="s">
        <v>22</v>
      </c>
      <c r="F4580">
        <v>20.75</v>
      </c>
      <c r="G4580" t="s">
        <v>239</v>
      </c>
    </row>
    <row r="4581" spans="1:7" x14ac:dyDescent="0.3">
      <c r="A4581">
        <v>16648</v>
      </c>
      <c r="B4581">
        <v>7329</v>
      </c>
      <c r="C4581" t="s">
        <v>34</v>
      </c>
      <c r="D4581">
        <v>1</v>
      </c>
      <c r="E4581" t="s">
        <v>22</v>
      </c>
      <c r="F4581">
        <v>20.75</v>
      </c>
      <c r="G4581" t="s">
        <v>239</v>
      </c>
    </row>
    <row r="4582" spans="1:7" x14ac:dyDescent="0.3">
      <c r="A4582">
        <v>16652</v>
      </c>
      <c r="B4582">
        <v>7331</v>
      </c>
      <c r="C4582" t="s">
        <v>34</v>
      </c>
      <c r="D4582">
        <v>1</v>
      </c>
      <c r="E4582" t="s">
        <v>22</v>
      </c>
      <c r="F4582">
        <v>20.75</v>
      </c>
      <c r="G4582" t="s">
        <v>239</v>
      </c>
    </row>
    <row r="4583" spans="1:7" x14ac:dyDescent="0.3">
      <c r="A4583">
        <v>16692</v>
      </c>
      <c r="B4583">
        <v>7351</v>
      </c>
      <c r="C4583" t="s">
        <v>34</v>
      </c>
      <c r="D4583">
        <v>1</v>
      </c>
      <c r="E4583" t="s">
        <v>22</v>
      </c>
      <c r="F4583">
        <v>20.75</v>
      </c>
      <c r="G4583" t="s">
        <v>239</v>
      </c>
    </row>
    <row r="4584" spans="1:7" x14ac:dyDescent="0.3">
      <c r="A4584">
        <v>16726</v>
      </c>
      <c r="B4584">
        <v>7364</v>
      </c>
      <c r="C4584" t="s">
        <v>34</v>
      </c>
      <c r="D4584">
        <v>1</v>
      </c>
      <c r="E4584" t="s">
        <v>22</v>
      </c>
      <c r="F4584">
        <v>20.75</v>
      </c>
      <c r="G4584" t="s">
        <v>239</v>
      </c>
    </row>
    <row r="4585" spans="1:7" x14ac:dyDescent="0.3">
      <c r="A4585">
        <v>16816</v>
      </c>
      <c r="B4585">
        <v>7398</v>
      </c>
      <c r="C4585" t="s">
        <v>34</v>
      </c>
      <c r="D4585">
        <v>1</v>
      </c>
      <c r="E4585" t="s">
        <v>22</v>
      </c>
      <c r="F4585">
        <v>20.75</v>
      </c>
      <c r="G4585" t="s">
        <v>239</v>
      </c>
    </row>
    <row r="4586" spans="1:7" x14ac:dyDescent="0.3">
      <c r="A4586">
        <v>16859</v>
      </c>
      <c r="B4586">
        <v>7421</v>
      </c>
      <c r="C4586" t="s">
        <v>34</v>
      </c>
      <c r="D4586">
        <v>1</v>
      </c>
      <c r="E4586" t="s">
        <v>22</v>
      </c>
      <c r="F4586">
        <v>20.75</v>
      </c>
      <c r="G4586" t="s">
        <v>239</v>
      </c>
    </row>
    <row r="4587" spans="1:7" x14ac:dyDescent="0.3">
      <c r="A4587">
        <v>16865</v>
      </c>
      <c r="B4587">
        <v>7424</v>
      </c>
      <c r="C4587" t="s">
        <v>34</v>
      </c>
      <c r="D4587">
        <v>1</v>
      </c>
      <c r="E4587" t="s">
        <v>22</v>
      </c>
      <c r="F4587">
        <v>20.75</v>
      </c>
      <c r="G4587" t="s">
        <v>239</v>
      </c>
    </row>
    <row r="4588" spans="1:7" x14ac:dyDescent="0.3">
      <c r="A4588">
        <v>16889</v>
      </c>
      <c r="B4588">
        <v>7432</v>
      </c>
      <c r="C4588" t="s">
        <v>34</v>
      </c>
      <c r="D4588">
        <v>1</v>
      </c>
      <c r="E4588" t="s">
        <v>22</v>
      </c>
      <c r="F4588">
        <v>20.75</v>
      </c>
      <c r="G4588" t="s">
        <v>239</v>
      </c>
    </row>
    <row r="4589" spans="1:7" x14ac:dyDescent="0.3">
      <c r="A4589">
        <v>16975</v>
      </c>
      <c r="B4589">
        <v>7474</v>
      </c>
      <c r="C4589" t="s">
        <v>34</v>
      </c>
      <c r="D4589">
        <v>1</v>
      </c>
      <c r="E4589" t="s">
        <v>22</v>
      </c>
      <c r="F4589">
        <v>20.75</v>
      </c>
      <c r="G4589" t="s">
        <v>239</v>
      </c>
    </row>
    <row r="4590" spans="1:7" x14ac:dyDescent="0.3">
      <c r="A4590">
        <v>17071</v>
      </c>
      <c r="B4590">
        <v>7510</v>
      </c>
      <c r="C4590" t="s">
        <v>34</v>
      </c>
      <c r="D4590">
        <v>1</v>
      </c>
      <c r="E4590" t="s">
        <v>22</v>
      </c>
      <c r="F4590">
        <v>20.75</v>
      </c>
      <c r="G4590" t="s">
        <v>239</v>
      </c>
    </row>
    <row r="4591" spans="1:7" x14ac:dyDescent="0.3">
      <c r="A4591">
        <v>17107</v>
      </c>
      <c r="B4591">
        <v>7526</v>
      </c>
      <c r="C4591" t="s">
        <v>34</v>
      </c>
      <c r="D4591">
        <v>1</v>
      </c>
      <c r="E4591" t="s">
        <v>22</v>
      </c>
      <c r="F4591">
        <v>20.75</v>
      </c>
      <c r="G4591" t="s">
        <v>239</v>
      </c>
    </row>
    <row r="4592" spans="1:7" x14ac:dyDescent="0.3">
      <c r="A4592">
        <v>17153</v>
      </c>
      <c r="B4592">
        <v>7548</v>
      </c>
      <c r="C4592" t="s">
        <v>34</v>
      </c>
      <c r="D4592">
        <v>1</v>
      </c>
      <c r="E4592" t="s">
        <v>22</v>
      </c>
      <c r="F4592">
        <v>20.75</v>
      </c>
      <c r="G4592" t="s">
        <v>239</v>
      </c>
    </row>
    <row r="4593" spans="1:7" x14ac:dyDescent="0.3">
      <c r="A4593">
        <v>17183</v>
      </c>
      <c r="B4593">
        <v>7559</v>
      </c>
      <c r="C4593" t="s">
        <v>34</v>
      </c>
      <c r="D4593">
        <v>1</v>
      </c>
      <c r="E4593" t="s">
        <v>22</v>
      </c>
      <c r="F4593">
        <v>20.75</v>
      </c>
      <c r="G4593" t="s">
        <v>239</v>
      </c>
    </row>
    <row r="4594" spans="1:7" x14ac:dyDescent="0.3">
      <c r="A4594">
        <v>17245</v>
      </c>
      <c r="B4594">
        <v>7590</v>
      </c>
      <c r="C4594" t="s">
        <v>34</v>
      </c>
      <c r="D4594">
        <v>1</v>
      </c>
      <c r="E4594" t="s">
        <v>22</v>
      </c>
      <c r="F4594">
        <v>20.75</v>
      </c>
      <c r="G4594" t="s">
        <v>239</v>
      </c>
    </row>
    <row r="4595" spans="1:7" x14ac:dyDescent="0.3">
      <c r="A4595">
        <v>17291</v>
      </c>
      <c r="B4595">
        <v>7605</v>
      </c>
      <c r="C4595" t="s">
        <v>34</v>
      </c>
      <c r="D4595">
        <v>1</v>
      </c>
      <c r="E4595" t="s">
        <v>22</v>
      </c>
      <c r="F4595">
        <v>20.75</v>
      </c>
      <c r="G4595" t="s">
        <v>239</v>
      </c>
    </row>
    <row r="4596" spans="1:7" x14ac:dyDescent="0.3">
      <c r="A4596">
        <v>17338</v>
      </c>
      <c r="B4596">
        <v>7626</v>
      </c>
      <c r="C4596" t="s">
        <v>34</v>
      </c>
      <c r="D4596">
        <v>1</v>
      </c>
      <c r="E4596" t="s">
        <v>22</v>
      </c>
      <c r="F4596">
        <v>20.75</v>
      </c>
      <c r="G4596" t="s">
        <v>239</v>
      </c>
    </row>
    <row r="4597" spans="1:7" x14ac:dyDescent="0.3">
      <c r="A4597">
        <v>17345</v>
      </c>
      <c r="B4597">
        <v>7629</v>
      </c>
      <c r="C4597" t="s">
        <v>34</v>
      </c>
      <c r="D4597">
        <v>1</v>
      </c>
      <c r="E4597" t="s">
        <v>22</v>
      </c>
      <c r="F4597">
        <v>20.75</v>
      </c>
      <c r="G4597" t="s">
        <v>239</v>
      </c>
    </row>
    <row r="4598" spans="1:7" x14ac:dyDescent="0.3">
      <c r="A4598">
        <v>17370</v>
      </c>
      <c r="B4598">
        <v>7641</v>
      </c>
      <c r="C4598" t="s">
        <v>34</v>
      </c>
      <c r="D4598">
        <v>1</v>
      </c>
      <c r="E4598" t="s">
        <v>22</v>
      </c>
      <c r="F4598">
        <v>20.75</v>
      </c>
      <c r="G4598" t="s">
        <v>239</v>
      </c>
    </row>
    <row r="4599" spans="1:7" x14ac:dyDescent="0.3">
      <c r="A4599">
        <v>17383</v>
      </c>
      <c r="B4599">
        <v>7645</v>
      </c>
      <c r="C4599" t="s">
        <v>34</v>
      </c>
      <c r="D4599">
        <v>1</v>
      </c>
      <c r="E4599" t="s">
        <v>22</v>
      </c>
      <c r="F4599">
        <v>20.75</v>
      </c>
      <c r="G4599" t="s">
        <v>239</v>
      </c>
    </row>
    <row r="4600" spans="1:7" x14ac:dyDescent="0.3">
      <c r="A4600">
        <v>17424</v>
      </c>
      <c r="B4600">
        <v>7658</v>
      </c>
      <c r="C4600" t="s">
        <v>34</v>
      </c>
      <c r="D4600">
        <v>1</v>
      </c>
      <c r="E4600" t="s">
        <v>22</v>
      </c>
      <c r="F4600">
        <v>20.75</v>
      </c>
      <c r="G4600" t="s">
        <v>239</v>
      </c>
    </row>
    <row r="4601" spans="1:7" x14ac:dyDescent="0.3">
      <c r="A4601">
        <v>17443</v>
      </c>
      <c r="B4601">
        <v>7665</v>
      </c>
      <c r="C4601" t="s">
        <v>34</v>
      </c>
      <c r="D4601">
        <v>1</v>
      </c>
      <c r="E4601" t="s">
        <v>22</v>
      </c>
      <c r="F4601">
        <v>20.75</v>
      </c>
      <c r="G4601" t="s">
        <v>239</v>
      </c>
    </row>
    <row r="4602" spans="1:7" x14ac:dyDescent="0.3">
      <c r="A4602">
        <v>17489</v>
      </c>
      <c r="B4602">
        <v>7684</v>
      </c>
      <c r="C4602" t="s">
        <v>34</v>
      </c>
      <c r="D4602">
        <v>1</v>
      </c>
      <c r="E4602" t="s">
        <v>22</v>
      </c>
      <c r="F4602">
        <v>20.75</v>
      </c>
      <c r="G4602" t="s">
        <v>239</v>
      </c>
    </row>
    <row r="4603" spans="1:7" x14ac:dyDescent="0.3">
      <c r="A4603">
        <v>17496</v>
      </c>
      <c r="B4603">
        <v>7687</v>
      </c>
      <c r="C4603" t="s">
        <v>34</v>
      </c>
      <c r="D4603">
        <v>1</v>
      </c>
      <c r="E4603" t="s">
        <v>22</v>
      </c>
      <c r="F4603">
        <v>20.75</v>
      </c>
      <c r="G4603" t="s">
        <v>239</v>
      </c>
    </row>
    <row r="4604" spans="1:7" x14ac:dyDescent="0.3">
      <c r="A4604">
        <v>17552</v>
      </c>
      <c r="B4604">
        <v>7712</v>
      </c>
      <c r="C4604" t="s">
        <v>34</v>
      </c>
      <c r="D4604">
        <v>1</v>
      </c>
      <c r="E4604" t="s">
        <v>22</v>
      </c>
      <c r="F4604">
        <v>20.75</v>
      </c>
      <c r="G4604" t="s">
        <v>239</v>
      </c>
    </row>
    <row r="4605" spans="1:7" x14ac:dyDescent="0.3">
      <c r="A4605">
        <v>17683</v>
      </c>
      <c r="B4605">
        <v>7764</v>
      </c>
      <c r="C4605" t="s">
        <v>34</v>
      </c>
      <c r="D4605">
        <v>1</v>
      </c>
      <c r="E4605" t="s">
        <v>22</v>
      </c>
      <c r="F4605">
        <v>20.75</v>
      </c>
      <c r="G4605" t="s">
        <v>239</v>
      </c>
    </row>
    <row r="4606" spans="1:7" x14ac:dyDescent="0.3">
      <c r="A4606">
        <v>17920</v>
      </c>
      <c r="B4606">
        <v>7861</v>
      </c>
      <c r="C4606" t="s">
        <v>34</v>
      </c>
      <c r="D4606">
        <v>1</v>
      </c>
      <c r="E4606" t="s">
        <v>22</v>
      </c>
      <c r="F4606">
        <v>20.75</v>
      </c>
      <c r="G4606" t="s">
        <v>239</v>
      </c>
    </row>
    <row r="4607" spans="1:7" x14ac:dyDescent="0.3">
      <c r="A4607">
        <v>17933</v>
      </c>
      <c r="B4607">
        <v>7867</v>
      </c>
      <c r="C4607" t="s">
        <v>34</v>
      </c>
      <c r="D4607">
        <v>1</v>
      </c>
      <c r="E4607" t="s">
        <v>22</v>
      </c>
      <c r="F4607">
        <v>20.75</v>
      </c>
      <c r="G4607" t="s">
        <v>239</v>
      </c>
    </row>
    <row r="4608" spans="1:7" x14ac:dyDescent="0.3">
      <c r="A4608">
        <v>17950</v>
      </c>
      <c r="B4608">
        <v>7876</v>
      </c>
      <c r="C4608" t="s">
        <v>34</v>
      </c>
      <c r="D4608">
        <v>1</v>
      </c>
      <c r="E4608" t="s">
        <v>22</v>
      </c>
      <c r="F4608">
        <v>20.75</v>
      </c>
      <c r="G4608" t="s">
        <v>239</v>
      </c>
    </row>
    <row r="4609" spans="1:7" x14ac:dyDescent="0.3">
      <c r="A4609">
        <v>17972</v>
      </c>
      <c r="B4609">
        <v>7891</v>
      </c>
      <c r="C4609" t="s">
        <v>34</v>
      </c>
      <c r="D4609">
        <v>1</v>
      </c>
      <c r="E4609" t="s">
        <v>22</v>
      </c>
      <c r="F4609">
        <v>20.75</v>
      </c>
      <c r="G4609" t="s">
        <v>239</v>
      </c>
    </row>
    <row r="4610" spans="1:7" x14ac:dyDescent="0.3">
      <c r="A4610">
        <v>18046</v>
      </c>
      <c r="B4610">
        <v>7920</v>
      </c>
      <c r="C4610" t="s">
        <v>34</v>
      </c>
      <c r="D4610">
        <v>1</v>
      </c>
      <c r="E4610" t="s">
        <v>22</v>
      </c>
      <c r="F4610">
        <v>20.75</v>
      </c>
      <c r="G4610" t="s">
        <v>239</v>
      </c>
    </row>
    <row r="4611" spans="1:7" x14ac:dyDescent="0.3">
      <c r="A4611">
        <v>18081</v>
      </c>
      <c r="B4611">
        <v>7935</v>
      </c>
      <c r="C4611" t="s">
        <v>34</v>
      </c>
      <c r="D4611">
        <v>1</v>
      </c>
      <c r="E4611" t="s">
        <v>22</v>
      </c>
      <c r="F4611">
        <v>20.75</v>
      </c>
      <c r="G4611" t="s">
        <v>239</v>
      </c>
    </row>
    <row r="4612" spans="1:7" x14ac:dyDescent="0.3">
      <c r="A4612">
        <v>18091</v>
      </c>
      <c r="B4612">
        <v>7942</v>
      </c>
      <c r="C4612" t="s">
        <v>34</v>
      </c>
      <c r="D4612">
        <v>1</v>
      </c>
      <c r="E4612" t="s">
        <v>22</v>
      </c>
      <c r="F4612">
        <v>20.75</v>
      </c>
      <c r="G4612" t="s">
        <v>239</v>
      </c>
    </row>
    <row r="4613" spans="1:7" x14ac:dyDescent="0.3">
      <c r="A4613">
        <v>18092</v>
      </c>
      <c r="B4613">
        <v>7943</v>
      </c>
      <c r="C4613" t="s">
        <v>34</v>
      </c>
      <c r="D4613">
        <v>1</v>
      </c>
      <c r="E4613" t="s">
        <v>22</v>
      </c>
      <c r="F4613">
        <v>20.75</v>
      </c>
      <c r="G4613" t="s">
        <v>239</v>
      </c>
    </row>
    <row r="4614" spans="1:7" x14ac:dyDescent="0.3">
      <c r="A4614">
        <v>18146</v>
      </c>
      <c r="B4614">
        <v>7965</v>
      </c>
      <c r="C4614" t="s">
        <v>34</v>
      </c>
      <c r="D4614">
        <v>1</v>
      </c>
      <c r="E4614" t="s">
        <v>22</v>
      </c>
      <c r="F4614">
        <v>20.75</v>
      </c>
      <c r="G4614" t="s">
        <v>239</v>
      </c>
    </row>
    <row r="4615" spans="1:7" x14ac:dyDescent="0.3">
      <c r="A4615">
        <v>18200</v>
      </c>
      <c r="B4615">
        <v>7989</v>
      </c>
      <c r="C4615" t="s">
        <v>34</v>
      </c>
      <c r="D4615">
        <v>1</v>
      </c>
      <c r="E4615" t="s">
        <v>22</v>
      </c>
      <c r="F4615">
        <v>20.75</v>
      </c>
      <c r="G4615" t="s">
        <v>239</v>
      </c>
    </row>
    <row r="4616" spans="1:7" x14ac:dyDescent="0.3">
      <c r="A4616">
        <v>18213</v>
      </c>
      <c r="B4616">
        <v>7994</v>
      </c>
      <c r="C4616" t="s">
        <v>34</v>
      </c>
      <c r="D4616">
        <v>1</v>
      </c>
      <c r="E4616" t="s">
        <v>22</v>
      </c>
      <c r="F4616">
        <v>20.75</v>
      </c>
      <c r="G4616" t="s">
        <v>239</v>
      </c>
    </row>
    <row r="4617" spans="1:7" x14ac:dyDescent="0.3">
      <c r="A4617">
        <v>18237</v>
      </c>
      <c r="B4617">
        <v>8007</v>
      </c>
      <c r="C4617" t="s">
        <v>34</v>
      </c>
      <c r="D4617">
        <v>1</v>
      </c>
      <c r="E4617" t="s">
        <v>22</v>
      </c>
      <c r="F4617">
        <v>20.75</v>
      </c>
      <c r="G4617" t="s">
        <v>239</v>
      </c>
    </row>
    <row r="4618" spans="1:7" x14ac:dyDescent="0.3">
      <c r="A4618">
        <v>18238</v>
      </c>
      <c r="B4618">
        <v>8008</v>
      </c>
      <c r="C4618" t="s">
        <v>34</v>
      </c>
      <c r="D4618">
        <v>1</v>
      </c>
      <c r="E4618" t="s">
        <v>22</v>
      </c>
      <c r="F4618">
        <v>20.75</v>
      </c>
      <c r="G4618" t="s">
        <v>239</v>
      </c>
    </row>
    <row r="4619" spans="1:7" x14ac:dyDescent="0.3">
      <c r="A4619">
        <v>18324</v>
      </c>
      <c r="B4619">
        <v>8045</v>
      </c>
      <c r="C4619" t="s">
        <v>34</v>
      </c>
      <c r="D4619">
        <v>1</v>
      </c>
      <c r="E4619" t="s">
        <v>22</v>
      </c>
      <c r="F4619">
        <v>20.75</v>
      </c>
      <c r="G4619" t="s">
        <v>239</v>
      </c>
    </row>
    <row r="4620" spans="1:7" x14ac:dyDescent="0.3">
      <c r="A4620">
        <v>18367</v>
      </c>
      <c r="B4620">
        <v>8065</v>
      </c>
      <c r="C4620" t="s">
        <v>34</v>
      </c>
      <c r="D4620">
        <v>1</v>
      </c>
      <c r="E4620" t="s">
        <v>22</v>
      </c>
      <c r="F4620">
        <v>20.75</v>
      </c>
      <c r="G4620" t="s">
        <v>239</v>
      </c>
    </row>
    <row r="4621" spans="1:7" x14ac:dyDescent="0.3">
      <c r="A4621">
        <v>18569</v>
      </c>
      <c r="B4621">
        <v>8151</v>
      </c>
      <c r="C4621" t="s">
        <v>34</v>
      </c>
      <c r="D4621">
        <v>1</v>
      </c>
      <c r="E4621" t="s">
        <v>22</v>
      </c>
      <c r="F4621">
        <v>20.75</v>
      </c>
      <c r="G4621" t="s">
        <v>239</v>
      </c>
    </row>
    <row r="4622" spans="1:7" x14ac:dyDescent="0.3">
      <c r="A4622">
        <v>18621</v>
      </c>
      <c r="B4622">
        <v>8181</v>
      </c>
      <c r="C4622" t="s">
        <v>34</v>
      </c>
      <c r="D4622">
        <v>1</v>
      </c>
      <c r="E4622" t="s">
        <v>22</v>
      </c>
      <c r="F4622">
        <v>20.75</v>
      </c>
      <c r="G4622" t="s">
        <v>239</v>
      </c>
    </row>
    <row r="4623" spans="1:7" x14ac:dyDescent="0.3">
      <c r="A4623">
        <v>18636</v>
      </c>
      <c r="B4623">
        <v>8184</v>
      </c>
      <c r="C4623" t="s">
        <v>34</v>
      </c>
      <c r="D4623">
        <v>1</v>
      </c>
      <c r="E4623" t="s">
        <v>22</v>
      </c>
      <c r="F4623">
        <v>20.75</v>
      </c>
      <c r="G4623" t="s">
        <v>239</v>
      </c>
    </row>
    <row r="4624" spans="1:7" x14ac:dyDescent="0.3">
      <c r="A4624">
        <v>18752</v>
      </c>
      <c r="B4624">
        <v>8242</v>
      </c>
      <c r="C4624" t="s">
        <v>34</v>
      </c>
      <c r="D4624">
        <v>1</v>
      </c>
      <c r="E4624" t="s">
        <v>22</v>
      </c>
      <c r="F4624">
        <v>20.75</v>
      </c>
      <c r="G4624" t="s">
        <v>239</v>
      </c>
    </row>
    <row r="4625" spans="1:7" x14ac:dyDescent="0.3">
      <c r="A4625">
        <v>18755</v>
      </c>
      <c r="B4625">
        <v>8243</v>
      </c>
      <c r="C4625" t="s">
        <v>34</v>
      </c>
      <c r="D4625">
        <v>1</v>
      </c>
      <c r="E4625" t="s">
        <v>22</v>
      </c>
      <c r="F4625">
        <v>20.75</v>
      </c>
      <c r="G4625" t="s">
        <v>239</v>
      </c>
    </row>
    <row r="4626" spans="1:7" x14ac:dyDescent="0.3">
      <c r="A4626">
        <v>18824</v>
      </c>
      <c r="B4626">
        <v>8270</v>
      </c>
      <c r="C4626" t="s">
        <v>34</v>
      </c>
      <c r="D4626">
        <v>1</v>
      </c>
      <c r="E4626" t="s">
        <v>22</v>
      </c>
      <c r="F4626">
        <v>20.75</v>
      </c>
      <c r="G4626" t="s">
        <v>239</v>
      </c>
    </row>
    <row r="4627" spans="1:7" x14ac:dyDescent="0.3">
      <c r="A4627">
        <v>18848</v>
      </c>
      <c r="B4627">
        <v>8279</v>
      </c>
      <c r="C4627" t="s">
        <v>34</v>
      </c>
      <c r="D4627">
        <v>1</v>
      </c>
      <c r="E4627" t="s">
        <v>22</v>
      </c>
      <c r="F4627">
        <v>20.75</v>
      </c>
      <c r="G4627" t="s">
        <v>239</v>
      </c>
    </row>
    <row r="4628" spans="1:7" x14ac:dyDescent="0.3">
      <c r="A4628">
        <v>18901</v>
      </c>
      <c r="B4628">
        <v>8293</v>
      </c>
      <c r="C4628" t="s">
        <v>34</v>
      </c>
      <c r="D4628">
        <v>1</v>
      </c>
      <c r="E4628" t="s">
        <v>22</v>
      </c>
      <c r="F4628">
        <v>20.75</v>
      </c>
      <c r="G4628" t="s">
        <v>239</v>
      </c>
    </row>
    <row r="4629" spans="1:7" x14ac:dyDescent="0.3">
      <c r="A4629">
        <v>18907</v>
      </c>
      <c r="B4629">
        <v>8298</v>
      </c>
      <c r="C4629" t="s">
        <v>34</v>
      </c>
      <c r="D4629">
        <v>1</v>
      </c>
      <c r="E4629" t="s">
        <v>22</v>
      </c>
      <c r="F4629">
        <v>20.75</v>
      </c>
      <c r="G4629" t="s">
        <v>239</v>
      </c>
    </row>
    <row r="4630" spans="1:7" x14ac:dyDescent="0.3">
      <c r="A4630">
        <v>18914</v>
      </c>
      <c r="B4630">
        <v>8303</v>
      </c>
      <c r="C4630" t="s">
        <v>34</v>
      </c>
      <c r="D4630">
        <v>1</v>
      </c>
      <c r="E4630" t="s">
        <v>22</v>
      </c>
      <c r="F4630">
        <v>20.75</v>
      </c>
      <c r="G4630" t="s">
        <v>239</v>
      </c>
    </row>
    <row r="4631" spans="1:7" x14ac:dyDescent="0.3">
      <c r="A4631">
        <v>18935</v>
      </c>
      <c r="B4631">
        <v>8312</v>
      </c>
      <c r="C4631" t="s">
        <v>34</v>
      </c>
      <c r="D4631">
        <v>1</v>
      </c>
      <c r="E4631" t="s">
        <v>22</v>
      </c>
      <c r="F4631">
        <v>20.75</v>
      </c>
      <c r="G4631" t="s">
        <v>239</v>
      </c>
    </row>
    <row r="4632" spans="1:7" x14ac:dyDescent="0.3">
      <c r="A4632">
        <v>18960</v>
      </c>
      <c r="B4632">
        <v>8327</v>
      </c>
      <c r="C4632" t="s">
        <v>34</v>
      </c>
      <c r="D4632">
        <v>1</v>
      </c>
      <c r="E4632" t="s">
        <v>22</v>
      </c>
      <c r="F4632">
        <v>20.75</v>
      </c>
      <c r="G4632" t="s">
        <v>239</v>
      </c>
    </row>
    <row r="4633" spans="1:7" x14ac:dyDescent="0.3">
      <c r="A4633">
        <v>19051</v>
      </c>
      <c r="B4633">
        <v>8365</v>
      </c>
      <c r="C4633" t="s">
        <v>34</v>
      </c>
      <c r="D4633">
        <v>1</v>
      </c>
      <c r="E4633" t="s">
        <v>22</v>
      </c>
      <c r="F4633">
        <v>20.75</v>
      </c>
      <c r="G4633" t="s">
        <v>239</v>
      </c>
    </row>
    <row r="4634" spans="1:7" x14ac:dyDescent="0.3">
      <c r="A4634">
        <v>19101</v>
      </c>
      <c r="B4634">
        <v>8392</v>
      </c>
      <c r="C4634" t="s">
        <v>34</v>
      </c>
      <c r="D4634">
        <v>1</v>
      </c>
      <c r="E4634" t="s">
        <v>22</v>
      </c>
      <c r="F4634">
        <v>20.75</v>
      </c>
      <c r="G4634" t="s">
        <v>239</v>
      </c>
    </row>
    <row r="4635" spans="1:7" x14ac:dyDescent="0.3">
      <c r="A4635">
        <v>19178</v>
      </c>
      <c r="B4635">
        <v>8431</v>
      </c>
      <c r="C4635" t="s">
        <v>34</v>
      </c>
      <c r="D4635">
        <v>1</v>
      </c>
      <c r="E4635" t="s">
        <v>22</v>
      </c>
      <c r="F4635">
        <v>20.75</v>
      </c>
      <c r="G4635" t="s">
        <v>239</v>
      </c>
    </row>
    <row r="4636" spans="1:7" x14ac:dyDescent="0.3">
      <c r="A4636">
        <v>19208</v>
      </c>
      <c r="B4636">
        <v>8442</v>
      </c>
      <c r="C4636" t="s">
        <v>34</v>
      </c>
      <c r="D4636">
        <v>1</v>
      </c>
      <c r="E4636" t="s">
        <v>22</v>
      </c>
      <c r="F4636">
        <v>20.75</v>
      </c>
      <c r="G4636" t="s">
        <v>239</v>
      </c>
    </row>
    <row r="4637" spans="1:7" x14ac:dyDescent="0.3">
      <c r="A4637">
        <v>19394</v>
      </c>
      <c r="B4637">
        <v>8527</v>
      </c>
      <c r="C4637" t="s">
        <v>34</v>
      </c>
      <c r="D4637">
        <v>1</v>
      </c>
      <c r="E4637" t="s">
        <v>22</v>
      </c>
      <c r="F4637">
        <v>20.75</v>
      </c>
      <c r="G4637" t="s">
        <v>239</v>
      </c>
    </row>
    <row r="4638" spans="1:7" x14ac:dyDescent="0.3">
      <c r="A4638">
        <v>19482</v>
      </c>
      <c r="B4638">
        <v>8565</v>
      </c>
      <c r="C4638" t="s">
        <v>34</v>
      </c>
      <c r="D4638">
        <v>1</v>
      </c>
      <c r="E4638" t="s">
        <v>22</v>
      </c>
      <c r="F4638">
        <v>20.75</v>
      </c>
      <c r="G4638" t="s">
        <v>239</v>
      </c>
    </row>
    <row r="4639" spans="1:7" x14ac:dyDescent="0.3">
      <c r="A4639">
        <v>19522</v>
      </c>
      <c r="B4639">
        <v>8582</v>
      </c>
      <c r="C4639" t="s">
        <v>34</v>
      </c>
      <c r="D4639">
        <v>1</v>
      </c>
      <c r="E4639" t="s">
        <v>22</v>
      </c>
      <c r="F4639">
        <v>20.75</v>
      </c>
      <c r="G4639" t="s">
        <v>239</v>
      </c>
    </row>
    <row r="4640" spans="1:7" x14ac:dyDescent="0.3">
      <c r="A4640">
        <v>19545</v>
      </c>
      <c r="B4640">
        <v>8593</v>
      </c>
      <c r="C4640" t="s">
        <v>34</v>
      </c>
      <c r="D4640">
        <v>1</v>
      </c>
      <c r="E4640" t="s">
        <v>22</v>
      </c>
      <c r="F4640">
        <v>20.75</v>
      </c>
      <c r="G4640" t="s">
        <v>239</v>
      </c>
    </row>
    <row r="4641" spans="1:7" x14ac:dyDescent="0.3">
      <c r="A4641">
        <v>19581</v>
      </c>
      <c r="B4641">
        <v>8609</v>
      </c>
      <c r="C4641" t="s">
        <v>34</v>
      </c>
      <c r="D4641">
        <v>1</v>
      </c>
      <c r="E4641" t="s">
        <v>22</v>
      </c>
      <c r="F4641">
        <v>20.75</v>
      </c>
      <c r="G4641" t="s">
        <v>239</v>
      </c>
    </row>
    <row r="4642" spans="1:7" x14ac:dyDescent="0.3">
      <c r="A4642">
        <v>19599</v>
      </c>
      <c r="B4642">
        <v>8618</v>
      </c>
      <c r="C4642" t="s">
        <v>34</v>
      </c>
      <c r="D4642">
        <v>1</v>
      </c>
      <c r="E4642" t="s">
        <v>22</v>
      </c>
      <c r="F4642">
        <v>20.75</v>
      </c>
      <c r="G4642" t="s">
        <v>239</v>
      </c>
    </row>
    <row r="4643" spans="1:7" x14ac:dyDescent="0.3">
      <c r="A4643">
        <v>19625</v>
      </c>
      <c r="B4643">
        <v>8630</v>
      </c>
      <c r="C4643" t="s">
        <v>34</v>
      </c>
      <c r="D4643">
        <v>1</v>
      </c>
      <c r="E4643" t="s">
        <v>22</v>
      </c>
      <c r="F4643">
        <v>20.75</v>
      </c>
      <c r="G4643" t="s">
        <v>239</v>
      </c>
    </row>
    <row r="4644" spans="1:7" x14ac:dyDescent="0.3">
      <c r="A4644">
        <v>19643</v>
      </c>
      <c r="B4644">
        <v>8641</v>
      </c>
      <c r="C4644" t="s">
        <v>34</v>
      </c>
      <c r="D4644">
        <v>1</v>
      </c>
      <c r="E4644" t="s">
        <v>22</v>
      </c>
      <c r="F4644">
        <v>20.75</v>
      </c>
      <c r="G4644" t="s">
        <v>239</v>
      </c>
    </row>
    <row r="4645" spans="1:7" x14ac:dyDescent="0.3">
      <c r="A4645">
        <v>19706</v>
      </c>
      <c r="B4645">
        <v>8665</v>
      </c>
      <c r="C4645" t="s">
        <v>34</v>
      </c>
      <c r="D4645">
        <v>1</v>
      </c>
      <c r="E4645" t="s">
        <v>22</v>
      </c>
      <c r="F4645">
        <v>20.75</v>
      </c>
      <c r="G4645" t="s">
        <v>239</v>
      </c>
    </row>
    <row r="4646" spans="1:7" x14ac:dyDescent="0.3">
      <c r="A4646">
        <v>19722</v>
      </c>
      <c r="B4646">
        <v>8673</v>
      </c>
      <c r="C4646" t="s">
        <v>34</v>
      </c>
      <c r="D4646">
        <v>1</v>
      </c>
      <c r="E4646" t="s">
        <v>22</v>
      </c>
      <c r="F4646">
        <v>20.75</v>
      </c>
      <c r="G4646" t="s">
        <v>239</v>
      </c>
    </row>
    <row r="4647" spans="1:7" x14ac:dyDescent="0.3">
      <c r="A4647">
        <v>19726</v>
      </c>
      <c r="B4647">
        <v>8674</v>
      </c>
      <c r="C4647" t="s">
        <v>34</v>
      </c>
      <c r="D4647">
        <v>1</v>
      </c>
      <c r="E4647" t="s">
        <v>22</v>
      </c>
      <c r="F4647">
        <v>20.75</v>
      </c>
      <c r="G4647" t="s">
        <v>239</v>
      </c>
    </row>
    <row r="4648" spans="1:7" x14ac:dyDescent="0.3">
      <c r="A4648">
        <v>19788</v>
      </c>
      <c r="B4648">
        <v>8701</v>
      </c>
      <c r="C4648" t="s">
        <v>34</v>
      </c>
      <c r="D4648">
        <v>1</v>
      </c>
      <c r="E4648" t="s">
        <v>22</v>
      </c>
      <c r="F4648">
        <v>20.75</v>
      </c>
      <c r="G4648" t="s">
        <v>239</v>
      </c>
    </row>
    <row r="4649" spans="1:7" x14ac:dyDescent="0.3">
      <c r="A4649">
        <v>19895</v>
      </c>
      <c r="B4649">
        <v>8750</v>
      </c>
      <c r="C4649" t="s">
        <v>34</v>
      </c>
      <c r="D4649">
        <v>1</v>
      </c>
      <c r="E4649" t="s">
        <v>22</v>
      </c>
      <c r="F4649">
        <v>20.75</v>
      </c>
      <c r="G4649" t="s">
        <v>239</v>
      </c>
    </row>
    <row r="4650" spans="1:7" x14ac:dyDescent="0.3">
      <c r="A4650">
        <v>19954</v>
      </c>
      <c r="B4650">
        <v>8776</v>
      </c>
      <c r="C4650" t="s">
        <v>34</v>
      </c>
      <c r="D4650">
        <v>1</v>
      </c>
      <c r="E4650" t="s">
        <v>22</v>
      </c>
      <c r="F4650">
        <v>20.75</v>
      </c>
      <c r="G4650" t="s">
        <v>239</v>
      </c>
    </row>
    <row r="4651" spans="1:7" x14ac:dyDescent="0.3">
      <c r="A4651">
        <v>20137</v>
      </c>
      <c r="B4651">
        <v>8857</v>
      </c>
      <c r="C4651" t="s">
        <v>34</v>
      </c>
      <c r="D4651">
        <v>1</v>
      </c>
      <c r="E4651" t="s">
        <v>22</v>
      </c>
      <c r="F4651">
        <v>20.75</v>
      </c>
      <c r="G4651" t="s">
        <v>239</v>
      </c>
    </row>
    <row r="4652" spans="1:7" x14ac:dyDescent="0.3">
      <c r="A4652">
        <v>20157</v>
      </c>
      <c r="B4652">
        <v>8861</v>
      </c>
      <c r="C4652" t="s">
        <v>34</v>
      </c>
      <c r="D4652">
        <v>1</v>
      </c>
      <c r="E4652" t="s">
        <v>22</v>
      </c>
      <c r="F4652">
        <v>20.75</v>
      </c>
      <c r="G4652" t="s">
        <v>239</v>
      </c>
    </row>
    <row r="4653" spans="1:7" x14ac:dyDescent="0.3">
      <c r="A4653">
        <v>20231</v>
      </c>
      <c r="B4653">
        <v>8888</v>
      </c>
      <c r="C4653" t="s">
        <v>34</v>
      </c>
      <c r="D4653">
        <v>1</v>
      </c>
      <c r="E4653" t="s">
        <v>22</v>
      </c>
      <c r="F4653">
        <v>20.75</v>
      </c>
      <c r="G4653" t="s">
        <v>239</v>
      </c>
    </row>
    <row r="4654" spans="1:7" x14ac:dyDescent="0.3">
      <c r="A4654">
        <v>20258</v>
      </c>
      <c r="B4654">
        <v>8901</v>
      </c>
      <c r="C4654" t="s">
        <v>34</v>
      </c>
      <c r="D4654">
        <v>1</v>
      </c>
      <c r="E4654" t="s">
        <v>22</v>
      </c>
      <c r="F4654">
        <v>20.75</v>
      </c>
      <c r="G4654" t="s">
        <v>239</v>
      </c>
    </row>
    <row r="4655" spans="1:7" x14ac:dyDescent="0.3">
      <c r="A4655">
        <v>20262</v>
      </c>
      <c r="B4655">
        <v>8903</v>
      </c>
      <c r="C4655" t="s">
        <v>34</v>
      </c>
      <c r="D4655">
        <v>1</v>
      </c>
      <c r="E4655" t="s">
        <v>22</v>
      </c>
      <c r="F4655">
        <v>20.75</v>
      </c>
      <c r="G4655" t="s">
        <v>239</v>
      </c>
    </row>
    <row r="4656" spans="1:7" x14ac:dyDescent="0.3">
      <c r="A4656">
        <v>20282</v>
      </c>
      <c r="B4656">
        <v>8911</v>
      </c>
      <c r="C4656" t="s">
        <v>34</v>
      </c>
      <c r="D4656">
        <v>1</v>
      </c>
      <c r="E4656" t="s">
        <v>22</v>
      </c>
      <c r="F4656">
        <v>20.75</v>
      </c>
      <c r="G4656" t="s">
        <v>239</v>
      </c>
    </row>
    <row r="4657" spans="1:7" x14ac:dyDescent="0.3">
      <c r="A4657">
        <v>20405</v>
      </c>
      <c r="B4657">
        <v>8961</v>
      </c>
      <c r="C4657" t="s">
        <v>34</v>
      </c>
      <c r="D4657">
        <v>1</v>
      </c>
      <c r="E4657" t="s">
        <v>22</v>
      </c>
      <c r="F4657">
        <v>20.75</v>
      </c>
      <c r="G4657" t="s">
        <v>239</v>
      </c>
    </row>
    <row r="4658" spans="1:7" x14ac:dyDescent="0.3">
      <c r="A4658">
        <v>20412</v>
      </c>
      <c r="B4658">
        <v>8963</v>
      </c>
      <c r="C4658" t="s">
        <v>34</v>
      </c>
      <c r="D4658">
        <v>1</v>
      </c>
      <c r="E4658" t="s">
        <v>22</v>
      </c>
      <c r="F4658">
        <v>20.75</v>
      </c>
      <c r="G4658" t="s">
        <v>239</v>
      </c>
    </row>
    <row r="4659" spans="1:7" x14ac:dyDescent="0.3">
      <c r="A4659">
        <v>20417</v>
      </c>
      <c r="B4659">
        <v>8965</v>
      </c>
      <c r="C4659" t="s">
        <v>34</v>
      </c>
      <c r="D4659">
        <v>1</v>
      </c>
      <c r="E4659" t="s">
        <v>22</v>
      </c>
      <c r="F4659">
        <v>20.75</v>
      </c>
      <c r="G4659" t="s">
        <v>239</v>
      </c>
    </row>
    <row r="4660" spans="1:7" x14ac:dyDescent="0.3">
      <c r="A4660">
        <v>20454</v>
      </c>
      <c r="B4660">
        <v>8983</v>
      </c>
      <c r="C4660" t="s">
        <v>34</v>
      </c>
      <c r="D4660">
        <v>1</v>
      </c>
      <c r="E4660" t="s">
        <v>22</v>
      </c>
      <c r="F4660">
        <v>20.75</v>
      </c>
      <c r="G4660" t="s">
        <v>239</v>
      </c>
    </row>
    <row r="4661" spans="1:7" x14ac:dyDescent="0.3">
      <c r="A4661">
        <v>20661</v>
      </c>
      <c r="B4661">
        <v>9072</v>
      </c>
      <c r="C4661" t="s">
        <v>34</v>
      </c>
      <c r="D4661">
        <v>1</v>
      </c>
      <c r="E4661" t="s">
        <v>22</v>
      </c>
      <c r="F4661">
        <v>20.75</v>
      </c>
      <c r="G4661" t="s">
        <v>239</v>
      </c>
    </row>
    <row r="4662" spans="1:7" x14ac:dyDescent="0.3">
      <c r="A4662">
        <v>20726</v>
      </c>
      <c r="B4662">
        <v>9097</v>
      </c>
      <c r="C4662" t="s">
        <v>34</v>
      </c>
      <c r="D4662">
        <v>1</v>
      </c>
      <c r="E4662" t="s">
        <v>22</v>
      </c>
      <c r="F4662">
        <v>20.75</v>
      </c>
      <c r="G4662" t="s">
        <v>239</v>
      </c>
    </row>
    <row r="4663" spans="1:7" x14ac:dyDescent="0.3">
      <c r="A4663">
        <v>20756</v>
      </c>
      <c r="B4663">
        <v>9105</v>
      </c>
      <c r="C4663" t="s">
        <v>34</v>
      </c>
      <c r="D4663">
        <v>1</v>
      </c>
      <c r="E4663" t="s">
        <v>22</v>
      </c>
      <c r="F4663">
        <v>20.75</v>
      </c>
      <c r="G4663" t="s">
        <v>239</v>
      </c>
    </row>
    <row r="4664" spans="1:7" x14ac:dyDescent="0.3">
      <c r="A4664">
        <v>20774</v>
      </c>
      <c r="B4664">
        <v>9114</v>
      </c>
      <c r="C4664" t="s">
        <v>34</v>
      </c>
      <c r="D4664">
        <v>1</v>
      </c>
      <c r="E4664" t="s">
        <v>22</v>
      </c>
      <c r="F4664">
        <v>20.75</v>
      </c>
      <c r="G4664" t="s">
        <v>239</v>
      </c>
    </row>
    <row r="4665" spans="1:7" x14ac:dyDescent="0.3">
      <c r="A4665">
        <v>20777</v>
      </c>
      <c r="B4665">
        <v>9115</v>
      </c>
      <c r="C4665" t="s">
        <v>34</v>
      </c>
      <c r="D4665">
        <v>1</v>
      </c>
      <c r="E4665" t="s">
        <v>22</v>
      </c>
      <c r="F4665">
        <v>20.75</v>
      </c>
      <c r="G4665" t="s">
        <v>239</v>
      </c>
    </row>
    <row r="4666" spans="1:7" x14ac:dyDescent="0.3">
      <c r="A4666">
        <v>20782</v>
      </c>
      <c r="B4666">
        <v>9118</v>
      </c>
      <c r="C4666" t="s">
        <v>34</v>
      </c>
      <c r="D4666">
        <v>1</v>
      </c>
      <c r="E4666" t="s">
        <v>22</v>
      </c>
      <c r="F4666">
        <v>20.75</v>
      </c>
      <c r="G4666" t="s">
        <v>239</v>
      </c>
    </row>
    <row r="4667" spans="1:7" x14ac:dyDescent="0.3">
      <c r="A4667">
        <v>20814</v>
      </c>
      <c r="B4667">
        <v>9132</v>
      </c>
      <c r="C4667" t="s">
        <v>34</v>
      </c>
      <c r="D4667">
        <v>1</v>
      </c>
      <c r="E4667" t="s">
        <v>22</v>
      </c>
      <c r="F4667">
        <v>20.75</v>
      </c>
      <c r="G4667" t="s">
        <v>239</v>
      </c>
    </row>
    <row r="4668" spans="1:7" x14ac:dyDescent="0.3">
      <c r="A4668">
        <v>20834</v>
      </c>
      <c r="B4668">
        <v>9140</v>
      </c>
      <c r="C4668" t="s">
        <v>34</v>
      </c>
      <c r="D4668">
        <v>1</v>
      </c>
      <c r="E4668" t="s">
        <v>22</v>
      </c>
      <c r="F4668">
        <v>20.75</v>
      </c>
      <c r="G4668" t="s">
        <v>239</v>
      </c>
    </row>
    <row r="4669" spans="1:7" x14ac:dyDescent="0.3">
      <c r="A4669">
        <v>20870</v>
      </c>
      <c r="B4669">
        <v>9156</v>
      </c>
      <c r="C4669" t="s">
        <v>34</v>
      </c>
      <c r="D4669">
        <v>1</v>
      </c>
      <c r="E4669" t="s">
        <v>22</v>
      </c>
      <c r="F4669">
        <v>20.75</v>
      </c>
      <c r="G4669" t="s">
        <v>239</v>
      </c>
    </row>
    <row r="4670" spans="1:7" x14ac:dyDescent="0.3">
      <c r="A4670">
        <v>20899</v>
      </c>
      <c r="B4670">
        <v>9168</v>
      </c>
      <c r="C4670" t="s">
        <v>34</v>
      </c>
      <c r="D4670">
        <v>1</v>
      </c>
      <c r="E4670" t="s">
        <v>22</v>
      </c>
      <c r="F4670">
        <v>20.75</v>
      </c>
      <c r="G4670" t="s">
        <v>239</v>
      </c>
    </row>
    <row r="4671" spans="1:7" x14ac:dyDescent="0.3">
      <c r="A4671">
        <v>20903</v>
      </c>
      <c r="B4671">
        <v>9169</v>
      </c>
      <c r="C4671" t="s">
        <v>34</v>
      </c>
      <c r="D4671">
        <v>1</v>
      </c>
      <c r="E4671" t="s">
        <v>22</v>
      </c>
      <c r="F4671">
        <v>20.75</v>
      </c>
      <c r="G4671" t="s">
        <v>239</v>
      </c>
    </row>
    <row r="4672" spans="1:7" x14ac:dyDescent="0.3">
      <c r="A4672">
        <v>20918</v>
      </c>
      <c r="B4672">
        <v>9178</v>
      </c>
      <c r="C4672" t="s">
        <v>34</v>
      </c>
      <c r="D4672">
        <v>1</v>
      </c>
      <c r="E4672" t="s">
        <v>22</v>
      </c>
      <c r="F4672">
        <v>20.75</v>
      </c>
      <c r="G4672" t="s">
        <v>239</v>
      </c>
    </row>
    <row r="4673" spans="1:7" x14ac:dyDescent="0.3">
      <c r="A4673">
        <v>20968</v>
      </c>
      <c r="B4673">
        <v>9200</v>
      </c>
      <c r="C4673" t="s">
        <v>34</v>
      </c>
      <c r="D4673">
        <v>1</v>
      </c>
      <c r="E4673" t="s">
        <v>22</v>
      </c>
      <c r="F4673">
        <v>20.75</v>
      </c>
      <c r="G4673" t="s">
        <v>239</v>
      </c>
    </row>
    <row r="4674" spans="1:7" x14ac:dyDescent="0.3">
      <c r="A4674">
        <v>21011</v>
      </c>
      <c r="B4674">
        <v>9211</v>
      </c>
      <c r="C4674" t="s">
        <v>34</v>
      </c>
      <c r="D4674">
        <v>1</v>
      </c>
      <c r="E4674" t="s">
        <v>22</v>
      </c>
      <c r="F4674">
        <v>20.75</v>
      </c>
      <c r="G4674" t="s">
        <v>239</v>
      </c>
    </row>
    <row r="4675" spans="1:7" x14ac:dyDescent="0.3">
      <c r="A4675">
        <v>21028</v>
      </c>
      <c r="B4675">
        <v>9215</v>
      </c>
      <c r="C4675" t="s">
        <v>34</v>
      </c>
      <c r="D4675">
        <v>1</v>
      </c>
      <c r="E4675" t="s">
        <v>22</v>
      </c>
      <c r="F4675">
        <v>20.75</v>
      </c>
      <c r="G4675" t="s">
        <v>239</v>
      </c>
    </row>
    <row r="4676" spans="1:7" x14ac:dyDescent="0.3">
      <c r="A4676">
        <v>21088</v>
      </c>
      <c r="B4676">
        <v>9246</v>
      </c>
      <c r="C4676" t="s">
        <v>34</v>
      </c>
      <c r="D4676">
        <v>1</v>
      </c>
      <c r="E4676" t="s">
        <v>22</v>
      </c>
      <c r="F4676">
        <v>20.75</v>
      </c>
      <c r="G4676" t="s">
        <v>239</v>
      </c>
    </row>
    <row r="4677" spans="1:7" x14ac:dyDescent="0.3">
      <c r="A4677">
        <v>21139</v>
      </c>
      <c r="B4677">
        <v>9272</v>
      </c>
      <c r="C4677" t="s">
        <v>34</v>
      </c>
      <c r="D4677">
        <v>1</v>
      </c>
      <c r="E4677" t="s">
        <v>22</v>
      </c>
      <c r="F4677">
        <v>20.75</v>
      </c>
      <c r="G4677" t="s">
        <v>239</v>
      </c>
    </row>
    <row r="4678" spans="1:7" x14ac:dyDescent="0.3">
      <c r="A4678">
        <v>21148</v>
      </c>
      <c r="B4678">
        <v>9276</v>
      </c>
      <c r="C4678" t="s">
        <v>34</v>
      </c>
      <c r="D4678">
        <v>1</v>
      </c>
      <c r="E4678" t="s">
        <v>22</v>
      </c>
      <c r="F4678">
        <v>20.75</v>
      </c>
      <c r="G4678" t="s">
        <v>239</v>
      </c>
    </row>
    <row r="4679" spans="1:7" x14ac:dyDescent="0.3">
      <c r="A4679">
        <v>21244</v>
      </c>
      <c r="B4679">
        <v>9315</v>
      </c>
      <c r="C4679" t="s">
        <v>34</v>
      </c>
      <c r="D4679">
        <v>1</v>
      </c>
      <c r="E4679" t="s">
        <v>22</v>
      </c>
      <c r="F4679">
        <v>20.75</v>
      </c>
      <c r="G4679" t="s">
        <v>239</v>
      </c>
    </row>
    <row r="4680" spans="1:7" x14ac:dyDescent="0.3">
      <c r="A4680">
        <v>21250</v>
      </c>
      <c r="B4680">
        <v>9318</v>
      </c>
      <c r="C4680" t="s">
        <v>34</v>
      </c>
      <c r="D4680">
        <v>1</v>
      </c>
      <c r="E4680" t="s">
        <v>22</v>
      </c>
      <c r="F4680">
        <v>20.75</v>
      </c>
      <c r="G4680" t="s">
        <v>239</v>
      </c>
    </row>
    <row r="4681" spans="1:7" x14ac:dyDescent="0.3">
      <c r="A4681">
        <v>21277</v>
      </c>
      <c r="B4681">
        <v>9331</v>
      </c>
      <c r="C4681" t="s">
        <v>34</v>
      </c>
      <c r="D4681">
        <v>1</v>
      </c>
      <c r="E4681" t="s">
        <v>22</v>
      </c>
      <c r="F4681">
        <v>20.75</v>
      </c>
      <c r="G4681" t="s">
        <v>239</v>
      </c>
    </row>
    <row r="4682" spans="1:7" x14ac:dyDescent="0.3">
      <c r="A4682">
        <v>21306</v>
      </c>
      <c r="B4682">
        <v>9340</v>
      </c>
      <c r="C4682" t="s">
        <v>34</v>
      </c>
      <c r="D4682">
        <v>1</v>
      </c>
      <c r="E4682" t="s">
        <v>22</v>
      </c>
      <c r="F4682">
        <v>20.75</v>
      </c>
      <c r="G4682" t="s">
        <v>239</v>
      </c>
    </row>
    <row r="4683" spans="1:7" x14ac:dyDescent="0.3">
      <c r="A4683">
        <v>21403</v>
      </c>
      <c r="B4683">
        <v>9390</v>
      </c>
      <c r="C4683" t="s">
        <v>34</v>
      </c>
      <c r="D4683">
        <v>1</v>
      </c>
      <c r="E4683" t="s">
        <v>22</v>
      </c>
      <c r="F4683">
        <v>20.75</v>
      </c>
      <c r="G4683" t="s">
        <v>239</v>
      </c>
    </row>
    <row r="4684" spans="1:7" x14ac:dyDescent="0.3">
      <c r="A4684">
        <v>21416</v>
      </c>
      <c r="B4684">
        <v>9396</v>
      </c>
      <c r="C4684" t="s">
        <v>34</v>
      </c>
      <c r="D4684">
        <v>1</v>
      </c>
      <c r="E4684" t="s">
        <v>22</v>
      </c>
      <c r="F4684">
        <v>20.75</v>
      </c>
      <c r="G4684" t="s">
        <v>239</v>
      </c>
    </row>
    <row r="4685" spans="1:7" x14ac:dyDescent="0.3">
      <c r="A4685">
        <v>21492</v>
      </c>
      <c r="B4685">
        <v>9430</v>
      </c>
      <c r="C4685" t="s">
        <v>34</v>
      </c>
      <c r="D4685">
        <v>1</v>
      </c>
      <c r="E4685" t="s">
        <v>22</v>
      </c>
      <c r="F4685">
        <v>20.75</v>
      </c>
      <c r="G4685" t="s">
        <v>239</v>
      </c>
    </row>
    <row r="4686" spans="1:7" x14ac:dyDescent="0.3">
      <c r="A4686">
        <v>21516</v>
      </c>
      <c r="B4686">
        <v>9442</v>
      </c>
      <c r="C4686" t="s">
        <v>34</v>
      </c>
      <c r="D4686">
        <v>1</v>
      </c>
      <c r="E4686" t="s">
        <v>22</v>
      </c>
      <c r="F4686">
        <v>20.75</v>
      </c>
      <c r="G4686" t="s">
        <v>239</v>
      </c>
    </row>
    <row r="4687" spans="1:7" x14ac:dyDescent="0.3">
      <c r="A4687">
        <v>21524</v>
      </c>
      <c r="B4687">
        <v>9446</v>
      </c>
      <c r="C4687" t="s">
        <v>34</v>
      </c>
      <c r="D4687">
        <v>1</v>
      </c>
      <c r="E4687" t="s">
        <v>22</v>
      </c>
      <c r="F4687">
        <v>20.75</v>
      </c>
      <c r="G4687" t="s">
        <v>239</v>
      </c>
    </row>
    <row r="4688" spans="1:7" x14ac:dyDescent="0.3">
      <c r="A4688">
        <v>21627</v>
      </c>
      <c r="B4688">
        <v>9494</v>
      </c>
      <c r="C4688" t="s">
        <v>34</v>
      </c>
      <c r="D4688">
        <v>1</v>
      </c>
      <c r="E4688" t="s">
        <v>22</v>
      </c>
      <c r="F4688">
        <v>20.75</v>
      </c>
      <c r="G4688" t="s">
        <v>239</v>
      </c>
    </row>
    <row r="4689" spans="1:7" x14ac:dyDescent="0.3">
      <c r="A4689">
        <v>21649</v>
      </c>
      <c r="B4689">
        <v>9502</v>
      </c>
      <c r="C4689" t="s">
        <v>34</v>
      </c>
      <c r="D4689">
        <v>1</v>
      </c>
      <c r="E4689" t="s">
        <v>22</v>
      </c>
      <c r="F4689">
        <v>20.75</v>
      </c>
      <c r="G4689" t="s">
        <v>239</v>
      </c>
    </row>
    <row r="4690" spans="1:7" x14ac:dyDescent="0.3">
      <c r="A4690">
        <v>21758</v>
      </c>
      <c r="B4690">
        <v>9552</v>
      </c>
      <c r="C4690" t="s">
        <v>34</v>
      </c>
      <c r="D4690">
        <v>1</v>
      </c>
      <c r="E4690" t="s">
        <v>22</v>
      </c>
      <c r="F4690">
        <v>20.75</v>
      </c>
      <c r="G4690" t="s">
        <v>239</v>
      </c>
    </row>
    <row r="4691" spans="1:7" x14ac:dyDescent="0.3">
      <c r="A4691">
        <v>21867</v>
      </c>
      <c r="B4691">
        <v>9598</v>
      </c>
      <c r="C4691" t="s">
        <v>34</v>
      </c>
      <c r="D4691">
        <v>1</v>
      </c>
      <c r="E4691" t="s">
        <v>22</v>
      </c>
      <c r="F4691">
        <v>20.75</v>
      </c>
      <c r="G4691" t="s">
        <v>239</v>
      </c>
    </row>
    <row r="4692" spans="1:7" x14ac:dyDescent="0.3">
      <c r="A4692">
        <v>22071</v>
      </c>
      <c r="B4692">
        <v>9694</v>
      </c>
      <c r="C4692" t="s">
        <v>34</v>
      </c>
      <c r="D4692">
        <v>1</v>
      </c>
      <c r="E4692" t="s">
        <v>22</v>
      </c>
      <c r="F4692">
        <v>20.75</v>
      </c>
      <c r="G4692" t="s">
        <v>239</v>
      </c>
    </row>
    <row r="4693" spans="1:7" x14ac:dyDescent="0.3">
      <c r="A4693">
        <v>22086</v>
      </c>
      <c r="B4693">
        <v>9702</v>
      </c>
      <c r="C4693" t="s">
        <v>34</v>
      </c>
      <c r="D4693">
        <v>1</v>
      </c>
      <c r="E4693" t="s">
        <v>22</v>
      </c>
      <c r="F4693">
        <v>20.75</v>
      </c>
      <c r="G4693" t="s">
        <v>239</v>
      </c>
    </row>
    <row r="4694" spans="1:7" x14ac:dyDescent="0.3">
      <c r="A4694">
        <v>22091</v>
      </c>
      <c r="B4694">
        <v>9705</v>
      </c>
      <c r="C4694" t="s">
        <v>34</v>
      </c>
      <c r="D4694">
        <v>1</v>
      </c>
      <c r="E4694" t="s">
        <v>22</v>
      </c>
      <c r="F4694">
        <v>20.75</v>
      </c>
      <c r="G4694" t="s">
        <v>239</v>
      </c>
    </row>
    <row r="4695" spans="1:7" x14ac:dyDescent="0.3">
      <c r="A4695">
        <v>22179</v>
      </c>
      <c r="B4695">
        <v>9744</v>
      </c>
      <c r="C4695" t="s">
        <v>34</v>
      </c>
      <c r="D4695">
        <v>1</v>
      </c>
      <c r="E4695" t="s">
        <v>22</v>
      </c>
      <c r="F4695">
        <v>20.75</v>
      </c>
      <c r="G4695" t="s">
        <v>239</v>
      </c>
    </row>
    <row r="4696" spans="1:7" x14ac:dyDescent="0.3">
      <c r="A4696">
        <v>22330</v>
      </c>
      <c r="B4696">
        <v>9807</v>
      </c>
      <c r="C4696" t="s">
        <v>34</v>
      </c>
      <c r="D4696">
        <v>1</v>
      </c>
      <c r="E4696" t="s">
        <v>22</v>
      </c>
      <c r="F4696">
        <v>20.75</v>
      </c>
      <c r="G4696" t="s">
        <v>239</v>
      </c>
    </row>
    <row r="4697" spans="1:7" x14ac:dyDescent="0.3">
      <c r="A4697">
        <v>22441</v>
      </c>
      <c r="B4697">
        <v>9857</v>
      </c>
      <c r="C4697" t="s">
        <v>34</v>
      </c>
      <c r="D4697">
        <v>1</v>
      </c>
      <c r="E4697" t="s">
        <v>22</v>
      </c>
      <c r="F4697">
        <v>20.75</v>
      </c>
      <c r="G4697" t="s">
        <v>239</v>
      </c>
    </row>
    <row r="4698" spans="1:7" x14ac:dyDescent="0.3">
      <c r="A4698">
        <v>22443</v>
      </c>
      <c r="B4698">
        <v>9858</v>
      </c>
      <c r="C4698" t="s">
        <v>34</v>
      </c>
      <c r="D4698">
        <v>1</v>
      </c>
      <c r="E4698" t="s">
        <v>22</v>
      </c>
      <c r="F4698">
        <v>20.75</v>
      </c>
      <c r="G4698" t="s">
        <v>239</v>
      </c>
    </row>
    <row r="4699" spans="1:7" x14ac:dyDescent="0.3">
      <c r="A4699">
        <v>22465</v>
      </c>
      <c r="B4699">
        <v>9868</v>
      </c>
      <c r="C4699" t="s">
        <v>34</v>
      </c>
      <c r="D4699">
        <v>1</v>
      </c>
      <c r="E4699" t="s">
        <v>22</v>
      </c>
      <c r="F4699">
        <v>20.75</v>
      </c>
      <c r="G4699" t="s">
        <v>239</v>
      </c>
    </row>
    <row r="4700" spans="1:7" x14ac:dyDescent="0.3">
      <c r="A4700">
        <v>22485</v>
      </c>
      <c r="B4700">
        <v>9875</v>
      </c>
      <c r="C4700" t="s">
        <v>34</v>
      </c>
      <c r="D4700">
        <v>1</v>
      </c>
      <c r="E4700" t="s">
        <v>22</v>
      </c>
      <c r="F4700">
        <v>20.75</v>
      </c>
      <c r="G4700" t="s">
        <v>239</v>
      </c>
    </row>
    <row r="4701" spans="1:7" x14ac:dyDescent="0.3">
      <c r="A4701">
        <v>22533</v>
      </c>
      <c r="B4701">
        <v>9898</v>
      </c>
      <c r="C4701" t="s">
        <v>34</v>
      </c>
      <c r="D4701">
        <v>1</v>
      </c>
      <c r="E4701" t="s">
        <v>22</v>
      </c>
      <c r="F4701">
        <v>20.75</v>
      </c>
      <c r="G4701" t="s">
        <v>239</v>
      </c>
    </row>
    <row r="4702" spans="1:7" x14ac:dyDescent="0.3">
      <c r="A4702">
        <v>22557</v>
      </c>
      <c r="B4702">
        <v>9913</v>
      </c>
      <c r="C4702" t="s">
        <v>34</v>
      </c>
      <c r="D4702">
        <v>1</v>
      </c>
      <c r="E4702" t="s">
        <v>22</v>
      </c>
      <c r="F4702">
        <v>20.75</v>
      </c>
      <c r="G4702" t="s">
        <v>239</v>
      </c>
    </row>
    <row r="4703" spans="1:7" x14ac:dyDescent="0.3">
      <c r="A4703">
        <v>22559</v>
      </c>
      <c r="B4703">
        <v>9914</v>
      </c>
      <c r="C4703" t="s">
        <v>34</v>
      </c>
      <c r="D4703">
        <v>1</v>
      </c>
      <c r="E4703" t="s">
        <v>22</v>
      </c>
      <c r="F4703">
        <v>20.75</v>
      </c>
      <c r="G4703" t="s">
        <v>239</v>
      </c>
    </row>
    <row r="4704" spans="1:7" x14ac:dyDescent="0.3">
      <c r="A4704">
        <v>22580</v>
      </c>
      <c r="B4704">
        <v>9924</v>
      </c>
      <c r="C4704" t="s">
        <v>34</v>
      </c>
      <c r="D4704">
        <v>1</v>
      </c>
      <c r="E4704" t="s">
        <v>22</v>
      </c>
      <c r="F4704">
        <v>20.75</v>
      </c>
      <c r="G4704" t="s">
        <v>239</v>
      </c>
    </row>
    <row r="4705" spans="1:7" x14ac:dyDescent="0.3">
      <c r="A4705">
        <v>22617</v>
      </c>
      <c r="B4705">
        <v>9944</v>
      </c>
      <c r="C4705" t="s">
        <v>34</v>
      </c>
      <c r="D4705">
        <v>1</v>
      </c>
      <c r="E4705" t="s">
        <v>22</v>
      </c>
      <c r="F4705">
        <v>20.75</v>
      </c>
      <c r="G4705" t="s">
        <v>239</v>
      </c>
    </row>
    <row r="4706" spans="1:7" x14ac:dyDescent="0.3">
      <c r="A4706">
        <v>22753</v>
      </c>
      <c r="B4706">
        <v>10002</v>
      </c>
      <c r="C4706" t="s">
        <v>34</v>
      </c>
      <c r="D4706">
        <v>1</v>
      </c>
      <c r="E4706" t="s">
        <v>22</v>
      </c>
      <c r="F4706">
        <v>20.75</v>
      </c>
      <c r="G4706" t="s">
        <v>239</v>
      </c>
    </row>
    <row r="4707" spans="1:7" x14ac:dyDescent="0.3">
      <c r="A4707">
        <v>22774</v>
      </c>
      <c r="B4707">
        <v>10011</v>
      </c>
      <c r="C4707" t="s">
        <v>34</v>
      </c>
      <c r="D4707">
        <v>1</v>
      </c>
      <c r="E4707" t="s">
        <v>22</v>
      </c>
      <c r="F4707">
        <v>20.75</v>
      </c>
      <c r="G4707" t="s">
        <v>239</v>
      </c>
    </row>
    <row r="4708" spans="1:7" x14ac:dyDescent="0.3">
      <c r="A4708">
        <v>22780</v>
      </c>
      <c r="B4708">
        <v>10014</v>
      </c>
      <c r="C4708" t="s">
        <v>34</v>
      </c>
      <c r="D4708">
        <v>1</v>
      </c>
      <c r="E4708" t="s">
        <v>22</v>
      </c>
      <c r="F4708">
        <v>20.75</v>
      </c>
      <c r="G4708" t="s">
        <v>239</v>
      </c>
    </row>
    <row r="4709" spans="1:7" x14ac:dyDescent="0.3">
      <c r="A4709">
        <v>22813</v>
      </c>
      <c r="B4709">
        <v>10030</v>
      </c>
      <c r="C4709" t="s">
        <v>34</v>
      </c>
      <c r="D4709">
        <v>1</v>
      </c>
      <c r="E4709" t="s">
        <v>22</v>
      </c>
      <c r="F4709">
        <v>20.75</v>
      </c>
      <c r="G4709" t="s">
        <v>239</v>
      </c>
    </row>
    <row r="4710" spans="1:7" x14ac:dyDescent="0.3">
      <c r="A4710">
        <v>22826</v>
      </c>
      <c r="B4710">
        <v>10035</v>
      </c>
      <c r="C4710" t="s">
        <v>34</v>
      </c>
      <c r="D4710">
        <v>1</v>
      </c>
      <c r="E4710" t="s">
        <v>22</v>
      </c>
      <c r="F4710">
        <v>20.75</v>
      </c>
      <c r="G4710" t="s">
        <v>239</v>
      </c>
    </row>
    <row r="4711" spans="1:7" x14ac:dyDescent="0.3">
      <c r="A4711">
        <v>22905</v>
      </c>
      <c r="B4711">
        <v>10076</v>
      </c>
      <c r="C4711" t="s">
        <v>34</v>
      </c>
      <c r="D4711">
        <v>1</v>
      </c>
      <c r="E4711" t="s">
        <v>22</v>
      </c>
      <c r="F4711">
        <v>20.75</v>
      </c>
      <c r="G4711" t="s">
        <v>239</v>
      </c>
    </row>
    <row r="4712" spans="1:7" x14ac:dyDescent="0.3">
      <c r="A4712">
        <v>22935</v>
      </c>
      <c r="B4712">
        <v>10089</v>
      </c>
      <c r="C4712" t="s">
        <v>34</v>
      </c>
      <c r="D4712">
        <v>1</v>
      </c>
      <c r="E4712" t="s">
        <v>22</v>
      </c>
      <c r="F4712">
        <v>20.75</v>
      </c>
      <c r="G4712" t="s">
        <v>239</v>
      </c>
    </row>
    <row r="4713" spans="1:7" x14ac:dyDescent="0.3">
      <c r="A4713">
        <v>23107</v>
      </c>
      <c r="B4713">
        <v>10168</v>
      </c>
      <c r="C4713" t="s">
        <v>34</v>
      </c>
      <c r="D4713">
        <v>1</v>
      </c>
      <c r="E4713" t="s">
        <v>22</v>
      </c>
      <c r="F4713">
        <v>20.75</v>
      </c>
      <c r="G4713" t="s">
        <v>239</v>
      </c>
    </row>
    <row r="4714" spans="1:7" x14ac:dyDescent="0.3">
      <c r="A4714">
        <v>23155</v>
      </c>
      <c r="B4714">
        <v>10186</v>
      </c>
      <c r="C4714" t="s">
        <v>34</v>
      </c>
      <c r="D4714">
        <v>1</v>
      </c>
      <c r="E4714" t="s">
        <v>22</v>
      </c>
      <c r="F4714">
        <v>20.75</v>
      </c>
      <c r="G4714" t="s">
        <v>239</v>
      </c>
    </row>
    <row r="4715" spans="1:7" x14ac:dyDescent="0.3">
      <c r="A4715">
        <v>23249</v>
      </c>
      <c r="B4715">
        <v>10224</v>
      </c>
      <c r="C4715" t="s">
        <v>34</v>
      </c>
      <c r="D4715">
        <v>1</v>
      </c>
      <c r="E4715" t="s">
        <v>22</v>
      </c>
      <c r="F4715">
        <v>20.75</v>
      </c>
      <c r="G4715" t="s">
        <v>239</v>
      </c>
    </row>
    <row r="4716" spans="1:7" x14ac:dyDescent="0.3">
      <c r="A4716">
        <v>23306</v>
      </c>
      <c r="B4716">
        <v>10247</v>
      </c>
      <c r="C4716" t="s">
        <v>34</v>
      </c>
      <c r="D4716">
        <v>1</v>
      </c>
      <c r="E4716" t="s">
        <v>22</v>
      </c>
      <c r="F4716">
        <v>20.75</v>
      </c>
      <c r="G4716" t="s">
        <v>239</v>
      </c>
    </row>
    <row r="4717" spans="1:7" x14ac:dyDescent="0.3">
      <c r="A4717">
        <v>23321</v>
      </c>
      <c r="B4717">
        <v>10253</v>
      </c>
      <c r="C4717" t="s">
        <v>34</v>
      </c>
      <c r="D4717">
        <v>1</v>
      </c>
      <c r="E4717" t="s">
        <v>22</v>
      </c>
      <c r="F4717">
        <v>20.75</v>
      </c>
      <c r="G4717" t="s">
        <v>239</v>
      </c>
    </row>
    <row r="4718" spans="1:7" x14ac:dyDescent="0.3">
      <c r="A4718">
        <v>23327</v>
      </c>
      <c r="B4718">
        <v>10258</v>
      </c>
      <c r="C4718" t="s">
        <v>34</v>
      </c>
      <c r="D4718">
        <v>1</v>
      </c>
      <c r="E4718" t="s">
        <v>22</v>
      </c>
      <c r="F4718">
        <v>20.75</v>
      </c>
      <c r="G4718" t="s">
        <v>239</v>
      </c>
    </row>
    <row r="4719" spans="1:7" x14ac:dyDescent="0.3">
      <c r="A4719">
        <v>23374</v>
      </c>
      <c r="B4719">
        <v>10279</v>
      </c>
      <c r="C4719" t="s">
        <v>34</v>
      </c>
      <c r="D4719">
        <v>1</v>
      </c>
      <c r="E4719" t="s">
        <v>22</v>
      </c>
      <c r="F4719">
        <v>20.75</v>
      </c>
      <c r="G4719" t="s">
        <v>239</v>
      </c>
    </row>
    <row r="4720" spans="1:7" x14ac:dyDescent="0.3">
      <c r="A4720">
        <v>23395</v>
      </c>
      <c r="B4720">
        <v>10285</v>
      </c>
      <c r="C4720" t="s">
        <v>34</v>
      </c>
      <c r="D4720">
        <v>1</v>
      </c>
      <c r="E4720" t="s">
        <v>22</v>
      </c>
      <c r="F4720">
        <v>20.75</v>
      </c>
      <c r="G4720" t="s">
        <v>239</v>
      </c>
    </row>
    <row r="4721" spans="1:7" x14ac:dyDescent="0.3">
      <c r="A4721">
        <v>23436</v>
      </c>
      <c r="B4721">
        <v>10302</v>
      </c>
      <c r="C4721" t="s">
        <v>34</v>
      </c>
      <c r="D4721">
        <v>1</v>
      </c>
      <c r="E4721" t="s">
        <v>22</v>
      </c>
      <c r="F4721">
        <v>20.75</v>
      </c>
      <c r="G4721" t="s">
        <v>239</v>
      </c>
    </row>
    <row r="4722" spans="1:7" x14ac:dyDescent="0.3">
      <c r="A4722">
        <v>23500</v>
      </c>
      <c r="B4722">
        <v>10331</v>
      </c>
      <c r="C4722" t="s">
        <v>34</v>
      </c>
      <c r="D4722">
        <v>1</v>
      </c>
      <c r="E4722" t="s">
        <v>22</v>
      </c>
      <c r="F4722">
        <v>20.75</v>
      </c>
      <c r="G4722" t="s">
        <v>239</v>
      </c>
    </row>
    <row r="4723" spans="1:7" x14ac:dyDescent="0.3">
      <c r="A4723">
        <v>23521</v>
      </c>
      <c r="B4723">
        <v>10342</v>
      </c>
      <c r="C4723" t="s">
        <v>34</v>
      </c>
      <c r="D4723">
        <v>1</v>
      </c>
      <c r="E4723" t="s">
        <v>22</v>
      </c>
      <c r="F4723">
        <v>20.75</v>
      </c>
      <c r="G4723" t="s">
        <v>239</v>
      </c>
    </row>
    <row r="4724" spans="1:7" x14ac:dyDescent="0.3">
      <c r="A4724">
        <v>23562</v>
      </c>
      <c r="B4724">
        <v>10361</v>
      </c>
      <c r="C4724" t="s">
        <v>34</v>
      </c>
      <c r="D4724">
        <v>1</v>
      </c>
      <c r="E4724" t="s">
        <v>22</v>
      </c>
      <c r="F4724">
        <v>20.75</v>
      </c>
      <c r="G4724" t="s">
        <v>239</v>
      </c>
    </row>
    <row r="4725" spans="1:7" x14ac:dyDescent="0.3">
      <c r="A4725">
        <v>23598</v>
      </c>
      <c r="B4725">
        <v>10378</v>
      </c>
      <c r="C4725" t="s">
        <v>34</v>
      </c>
      <c r="D4725">
        <v>1</v>
      </c>
      <c r="E4725" t="s">
        <v>22</v>
      </c>
      <c r="F4725">
        <v>20.75</v>
      </c>
      <c r="G4725" t="s">
        <v>239</v>
      </c>
    </row>
    <row r="4726" spans="1:7" x14ac:dyDescent="0.3">
      <c r="A4726">
        <v>23683</v>
      </c>
      <c r="B4726">
        <v>10417</v>
      </c>
      <c r="C4726" t="s">
        <v>34</v>
      </c>
      <c r="D4726">
        <v>1</v>
      </c>
      <c r="E4726" t="s">
        <v>22</v>
      </c>
      <c r="F4726">
        <v>20.75</v>
      </c>
      <c r="G4726" t="s">
        <v>239</v>
      </c>
    </row>
    <row r="4727" spans="1:7" x14ac:dyDescent="0.3">
      <c r="A4727">
        <v>23687</v>
      </c>
      <c r="B4727">
        <v>10420</v>
      </c>
      <c r="C4727" t="s">
        <v>34</v>
      </c>
      <c r="D4727">
        <v>1</v>
      </c>
      <c r="E4727" t="s">
        <v>22</v>
      </c>
      <c r="F4727">
        <v>20.75</v>
      </c>
      <c r="G4727" t="s">
        <v>239</v>
      </c>
    </row>
    <row r="4728" spans="1:7" x14ac:dyDescent="0.3">
      <c r="A4728">
        <v>23691</v>
      </c>
      <c r="B4728">
        <v>10421</v>
      </c>
      <c r="C4728" t="s">
        <v>34</v>
      </c>
      <c r="D4728">
        <v>1</v>
      </c>
      <c r="E4728" t="s">
        <v>22</v>
      </c>
      <c r="F4728">
        <v>20.75</v>
      </c>
      <c r="G4728" t="s">
        <v>239</v>
      </c>
    </row>
    <row r="4729" spans="1:7" x14ac:dyDescent="0.3">
      <c r="A4729">
        <v>23768</v>
      </c>
      <c r="B4729">
        <v>10456</v>
      </c>
      <c r="C4729" t="s">
        <v>34</v>
      </c>
      <c r="D4729">
        <v>1</v>
      </c>
      <c r="E4729" t="s">
        <v>22</v>
      </c>
      <c r="F4729">
        <v>20.75</v>
      </c>
      <c r="G4729" t="s">
        <v>239</v>
      </c>
    </row>
    <row r="4730" spans="1:7" x14ac:dyDescent="0.3">
      <c r="A4730">
        <v>23875</v>
      </c>
      <c r="B4730">
        <v>10500</v>
      </c>
      <c r="C4730" t="s">
        <v>34</v>
      </c>
      <c r="D4730">
        <v>1</v>
      </c>
      <c r="E4730" t="s">
        <v>22</v>
      </c>
      <c r="F4730">
        <v>20.75</v>
      </c>
      <c r="G4730" t="s">
        <v>239</v>
      </c>
    </row>
    <row r="4731" spans="1:7" x14ac:dyDescent="0.3">
      <c r="A4731">
        <v>24046</v>
      </c>
      <c r="B4731">
        <v>10568</v>
      </c>
      <c r="C4731" t="s">
        <v>34</v>
      </c>
      <c r="D4731">
        <v>1</v>
      </c>
      <c r="E4731" t="s">
        <v>22</v>
      </c>
      <c r="F4731">
        <v>20.75</v>
      </c>
      <c r="G4731" t="s">
        <v>239</v>
      </c>
    </row>
    <row r="4732" spans="1:7" x14ac:dyDescent="0.3">
      <c r="A4732">
        <v>24192</v>
      </c>
      <c r="B4732">
        <v>10629</v>
      </c>
      <c r="C4732" t="s">
        <v>34</v>
      </c>
      <c r="D4732">
        <v>1</v>
      </c>
      <c r="E4732" t="s">
        <v>22</v>
      </c>
      <c r="F4732">
        <v>20.75</v>
      </c>
      <c r="G4732" t="s">
        <v>239</v>
      </c>
    </row>
    <row r="4733" spans="1:7" x14ac:dyDescent="0.3">
      <c r="A4733">
        <v>24213</v>
      </c>
      <c r="B4733">
        <v>10638</v>
      </c>
      <c r="C4733" t="s">
        <v>34</v>
      </c>
      <c r="D4733">
        <v>1</v>
      </c>
      <c r="E4733" t="s">
        <v>22</v>
      </c>
      <c r="F4733">
        <v>20.75</v>
      </c>
      <c r="G4733" t="s">
        <v>239</v>
      </c>
    </row>
    <row r="4734" spans="1:7" x14ac:dyDescent="0.3">
      <c r="A4734">
        <v>24309</v>
      </c>
      <c r="B4734">
        <v>10682</v>
      </c>
      <c r="C4734" t="s">
        <v>34</v>
      </c>
      <c r="D4734">
        <v>1</v>
      </c>
      <c r="E4734" t="s">
        <v>22</v>
      </c>
      <c r="F4734">
        <v>20.75</v>
      </c>
      <c r="G4734" t="s">
        <v>239</v>
      </c>
    </row>
    <row r="4735" spans="1:7" x14ac:dyDescent="0.3">
      <c r="A4735">
        <v>24515</v>
      </c>
      <c r="B4735">
        <v>10771</v>
      </c>
      <c r="C4735" t="s">
        <v>34</v>
      </c>
      <c r="D4735">
        <v>1</v>
      </c>
      <c r="E4735" t="s">
        <v>22</v>
      </c>
      <c r="F4735">
        <v>20.75</v>
      </c>
      <c r="G4735" t="s">
        <v>239</v>
      </c>
    </row>
    <row r="4736" spans="1:7" x14ac:dyDescent="0.3">
      <c r="A4736">
        <v>24521</v>
      </c>
      <c r="B4736">
        <v>10775</v>
      </c>
      <c r="C4736" t="s">
        <v>34</v>
      </c>
      <c r="D4736">
        <v>1</v>
      </c>
      <c r="E4736" t="s">
        <v>22</v>
      </c>
      <c r="F4736">
        <v>20.75</v>
      </c>
      <c r="G4736" t="s">
        <v>239</v>
      </c>
    </row>
    <row r="4737" spans="1:7" x14ac:dyDescent="0.3">
      <c r="A4737">
        <v>24522</v>
      </c>
      <c r="B4737">
        <v>10776</v>
      </c>
      <c r="C4737" t="s">
        <v>34</v>
      </c>
      <c r="D4737">
        <v>1</v>
      </c>
      <c r="E4737" t="s">
        <v>22</v>
      </c>
      <c r="F4737">
        <v>20.75</v>
      </c>
      <c r="G4737" t="s">
        <v>239</v>
      </c>
    </row>
    <row r="4738" spans="1:7" x14ac:dyDescent="0.3">
      <c r="A4738">
        <v>24546</v>
      </c>
      <c r="B4738">
        <v>10787</v>
      </c>
      <c r="C4738" t="s">
        <v>34</v>
      </c>
      <c r="D4738">
        <v>1</v>
      </c>
      <c r="E4738" t="s">
        <v>22</v>
      </c>
      <c r="F4738">
        <v>20.75</v>
      </c>
      <c r="G4738" t="s">
        <v>239</v>
      </c>
    </row>
    <row r="4739" spans="1:7" x14ac:dyDescent="0.3">
      <c r="A4739">
        <v>24656</v>
      </c>
      <c r="B4739">
        <v>10840</v>
      </c>
      <c r="C4739" t="s">
        <v>34</v>
      </c>
      <c r="D4739">
        <v>1</v>
      </c>
      <c r="E4739" t="s">
        <v>22</v>
      </c>
      <c r="F4739">
        <v>20.75</v>
      </c>
      <c r="G4739" t="s">
        <v>239</v>
      </c>
    </row>
    <row r="4740" spans="1:7" x14ac:dyDescent="0.3">
      <c r="A4740">
        <v>24672</v>
      </c>
      <c r="B4740">
        <v>10847</v>
      </c>
      <c r="C4740" t="s">
        <v>34</v>
      </c>
      <c r="D4740">
        <v>1</v>
      </c>
      <c r="E4740" t="s">
        <v>22</v>
      </c>
      <c r="F4740">
        <v>20.75</v>
      </c>
      <c r="G4740" t="s">
        <v>239</v>
      </c>
    </row>
    <row r="4741" spans="1:7" x14ac:dyDescent="0.3">
      <c r="A4741">
        <v>24692</v>
      </c>
      <c r="B4741">
        <v>10858</v>
      </c>
      <c r="C4741" t="s">
        <v>34</v>
      </c>
      <c r="D4741">
        <v>1</v>
      </c>
      <c r="E4741" t="s">
        <v>22</v>
      </c>
      <c r="F4741">
        <v>20.75</v>
      </c>
      <c r="G4741" t="s">
        <v>239</v>
      </c>
    </row>
    <row r="4742" spans="1:7" x14ac:dyDescent="0.3">
      <c r="A4742">
        <v>24695</v>
      </c>
      <c r="B4742">
        <v>10859</v>
      </c>
      <c r="C4742" t="s">
        <v>34</v>
      </c>
      <c r="D4742">
        <v>1</v>
      </c>
      <c r="E4742" t="s">
        <v>22</v>
      </c>
      <c r="F4742">
        <v>20.75</v>
      </c>
      <c r="G4742" t="s">
        <v>239</v>
      </c>
    </row>
    <row r="4743" spans="1:7" x14ac:dyDescent="0.3">
      <c r="A4743">
        <v>24735</v>
      </c>
      <c r="B4743">
        <v>10880</v>
      </c>
      <c r="C4743" t="s">
        <v>34</v>
      </c>
      <c r="D4743">
        <v>1</v>
      </c>
      <c r="E4743" t="s">
        <v>22</v>
      </c>
      <c r="F4743">
        <v>20.75</v>
      </c>
      <c r="G4743" t="s">
        <v>239</v>
      </c>
    </row>
    <row r="4744" spans="1:7" x14ac:dyDescent="0.3">
      <c r="A4744">
        <v>24766</v>
      </c>
      <c r="B4744">
        <v>10896</v>
      </c>
      <c r="C4744" t="s">
        <v>34</v>
      </c>
      <c r="D4744">
        <v>1</v>
      </c>
      <c r="E4744" t="s">
        <v>22</v>
      </c>
      <c r="F4744">
        <v>20.75</v>
      </c>
      <c r="G4744" t="s">
        <v>239</v>
      </c>
    </row>
    <row r="4745" spans="1:7" x14ac:dyDescent="0.3">
      <c r="A4745">
        <v>24897</v>
      </c>
      <c r="B4745">
        <v>10948</v>
      </c>
      <c r="C4745" t="s">
        <v>34</v>
      </c>
      <c r="D4745">
        <v>1</v>
      </c>
      <c r="E4745" t="s">
        <v>22</v>
      </c>
      <c r="F4745">
        <v>20.75</v>
      </c>
      <c r="G4745" t="s">
        <v>239</v>
      </c>
    </row>
    <row r="4746" spans="1:7" x14ac:dyDescent="0.3">
      <c r="A4746">
        <v>25009</v>
      </c>
      <c r="B4746">
        <v>11001</v>
      </c>
      <c r="C4746" t="s">
        <v>34</v>
      </c>
      <c r="D4746">
        <v>1</v>
      </c>
      <c r="E4746" t="s">
        <v>22</v>
      </c>
      <c r="F4746">
        <v>20.75</v>
      </c>
      <c r="G4746" t="s">
        <v>239</v>
      </c>
    </row>
    <row r="4747" spans="1:7" x14ac:dyDescent="0.3">
      <c r="A4747">
        <v>25103</v>
      </c>
      <c r="B4747">
        <v>11050</v>
      </c>
      <c r="C4747" t="s">
        <v>34</v>
      </c>
      <c r="D4747">
        <v>1</v>
      </c>
      <c r="E4747" t="s">
        <v>22</v>
      </c>
      <c r="F4747">
        <v>20.75</v>
      </c>
      <c r="G4747" t="s">
        <v>239</v>
      </c>
    </row>
    <row r="4748" spans="1:7" x14ac:dyDescent="0.3">
      <c r="A4748">
        <v>25104</v>
      </c>
      <c r="B4748">
        <v>11051</v>
      </c>
      <c r="C4748" t="s">
        <v>34</v>
      </c>
      <c r="D4748">
        <v>1</v>
      </c>
      <c r="E4748" t="s">
        <v>22</v>
      </c>
      <c r="F4748">
        <v>20.75</v>
      </c>
      <c r="G4748" t="s">
        <v>239</v>
      </c>
    </row>
    <row r="4749" spans="1:7" x14ac:dyDescent="0.3">
      <c r="A4749">
        <v>25125</v>
      </c>
      <c r="B4749">
        <v>11058</v>
      </c>
      <c r="C4749" t="s">
        <v>34</v>
      </c>
      <c r="D4749">
        <v>1</v>
      </c>
      <c r="E4749" t="s">
        <v>22</v>
      </c>
      <c r="F4749">
        <v>20.75</v>
      </c>
      <c r="G4749" t="s">
        <v>239</v>
      </c>
    </row>
    <row r="4750" spans="1:7" x14ac:dyDescent="0.3">
      <c r="A4750">
        <v>25176</v>
      </c>
      <c r="B4750">
        <v>11085</v>
      </c>
      <c r="C4750" t="s">
        <v>34</v>
      </c>
      <c r="D4750">
        <v>1</v>
      </c>
      <c r="E4750" t="s">
        <v>22</v>
      </c>
      <c r="F4750">
        <v>20.75</v>
      </c>
      <c r="G4750" t="s">
        <v>239</v>
      </c>
    </row>
    <row r="4751" spans="1:7" x14ac:dyDescent="0.3">
      <c r="A4751">
        <v>25183</v>
      </c>
      <c r="B4751">
        <v>11087</v>
      </c>
      <c r="C4751" t="s">
        <v>34</v>
      </c>
      <c r="D4751">
        <v>1</v>
      </c>
      <c r="E4751" t="s">
        <v>22</v>
      </c>
      <c r="F4751">
        <v>20.75</v>
      </c>
      <c r="G4751" t="s">
        <v>239</v>
      </c>
    </row>
    <row r="4752" spans="1:7" x14ac:dyDescent="0.3">
      <c r="A4752">
        <v>25394</v>
      </c>
      <c r="B4752">
        <v>11175</v>
      </c>
      <c r="C4752" t="s">
        <v>34</v>
      </c>
      <c r="D4752">
        <v>1</v>
      </c>
      <c r="E4752" t="s">
        <v>22</v>
      </c>
      <c r="F4752">
        <v>20.75</v>
      </c>
      <c r="G4752" t="s">
        <v>239</v>
      </c>
    </row>
    <row r="4753" spans="1:7" x14ac:dyDescent="0.3">
      <c r="A4753">
        <v>25405</v>
      </c>
      <c r="B4753">
        <v>11176</v>
      </c>
      <c r="C4753" t="s">
        <v>34</v>
      </c>
      <c r="D4753">
        <v>1</v>
      </c>
      <c r="E4753" t="s">
        <v>22</v>
      </c>
      <c r="F4753">
        <v>20.75</v>
      </c>
      <c r="G4753" t="s">
        <v>239</v>
      </c>
    </row>
    <row r="4754" spans="1:7" x14ac:dyDescent="0.3">
      <c r="A4754">
        <v>25515</v>
      </c>
      <c r="B4754">
        <v>11228</v>
      </c>
      <c r="C4754" t="s">
        <v>34</v>
      </c>
      <c r="D4754">
        <v>1</v>
      </c>
      <c r="E4754" t="s">
        <v>22</v>
      </c>
      <c r="F4754">
        <v>20.75</v>
      </c>
      <c r="G4754" t="s">
        <v>239</v>
      </c>
    </row>
    <row r="4755" spans="1:7" x14ac:dyDescent="0.3">
      <c r="A4755">
        <v>25552</v>
      </c>
      <c r="B4755">
        <v>11238</v>
      </c>
      <c r="C4755" t="s">
        <v>34</v>
      </c>
      <c r="D4755">
        <v>1</v>
      </c>
      <c r="E4755" t="s">
        <v>22</v>
      </c>
      <c r="F4755">
        <v>20.75</v>
      </c>
      <c r="G4755" t="s">
        <v>239</v>
      </c>
    </row>
    <row r="4756" spans="1:7" x14ac:dyDescent="0.3">
      <c r="A4756">
        <v>25778</v>
      </c>
      <c r="B4756">
        <v>11345</v>
      </c>
      <c r="C4756" t="s">
        <v>34</v>
      </c>
      <c r="D4756">
        <v>1</v>
      </c>
      <c r="E4756" t="s">
        <v>22</v>
      </c>
      <c r="F4756">
        <v>20.75</v>
      </c>
      <c r="G4756" t="s">
        <v>239</v>
      </c>
    </row>
    <row r="4757" spans="1:7" x14ac:dyDescent="0.3">
      <c r="A4757">
        <v>25789</v>
      </c>
      <c r="B4757">
        <v>11350</v>
      </c>
      <c r="C4757" t="s">
        <v>34</v>
      </c>
      <c r="D4757">
        <v>1</v>
      </c>
      <c r="E4757" t="s">
        <v>22</v>
      </c>
      <c r="F4757">
        <v>20.75</v>
      </c>
      <c r="G4757" t="s">
        <v>239</v>
      </c>
    </row>
    <row r="4758" spans="1:7" x14ac:dyDescent="0.3">
      <c r="A4758">
        <v>25831</v>
      </c>
      <c r="B4758">
        <v>11368</v>
      </c>
      <c r="C4758" t="s">
        <v>34</v>
      </c>
      <c r="D4758">
        <v>1</v>
      </c>
      <c r="E4758" t="s">
        <v>22</v>
      </c>
      <c r="F4758">
        <v>20.75</v>
      </c>
      <c r="G4758" t="s">
        <v>239</v>
      </c>
    </row>
    <row r="4759" spans="1:7" x14ac:dyDescent="0.3">
      <c r="A4759">
        <v>25934</v>
      </c>
      <c r="B4759">
        <v>11413</v>
      </c>
      <c r="C4759" t="s">
        <v>34</v>
      </c>
      <c r="D4759">
        <v>1</v>
      </c>
      <c r="E4759" t="s">
        <v>22</v>
      </c>
      <c r="F4759">
        <v>20.75</v>
      </c>
      <c r="G4759" t="s">
        <v>239</v>
      </c>
    </row>
    <row r="4760" spans="1:7" x14ac:dyDescent="0.3">
      <c r="A4760">
        <v>25935</v>
      </c>
      <c r="B4760">
        <v>11414</v>
      </c>
      <c r="C4760" t="s">
        <v>34</v>
      </c>
      <c r="D4760">
        <v>1</v>
      </c>
      <c r="E4760" t="s">
        <v>22</v>
      </c>
      <c r="F4760">
        <v>20.75</v>
      </c>
      <c r="G4760" t="s">
        <v>239</v>
      </c>
    </row>
    <row r="4761" spans="1:7" x14ac:dyDescent="0.3">
      <c r="A4761">
        <v>25973</v>
      </c>
      <c r="B4761">
        <v>11431</v>
      </c>
      <c r="C4761" t="s">
        <v>34</v>
      </c>
      <c r="D4761">
        <v>1</v>
      </c>
      <c r="E4761" t="s">
        <v>22</v>
      </c>
      <c r="F4761">
        <v>20.75</v>
      </c>
      <c r="G4761" t="s">
        <v>239</v>
      </c>
    </row>
    <row r="4762" spans="1:7" x14ac:dyDescent="0.3">
      <c r="A4762">
        <v>26007</v>
      </c>
      <c r="B4762">
        <v>11449</v>
      </c>
      <c r="C4762" t="s">
        <v>34</v>
      </c>
      <c r="D4762">
        <v>1</v>
      </c>
      <c r="E4762" t="s">
        <v>22</v>
      </c>
      <c r="F4762">
        <v>20.75</v>
      </c>
      <c r="G4762" t="s">
        <v>239</v>
      </c>
    </row>
    <row r="4763" spans="1:7" x14ac:dyDescent="0.3">
      <c r="A4763">
        <v>26085</v>
      </c>
      <c r="B4763">
        <v>11485</v>
      </c>
      <c r="C4763" t="s">
        <v>34</v>
      </c>
      <c r="D4763">
        <v>1</v>
      </c>
      <c r="E4763" t="s">
        <v>22</v>
      </c>
      <c r="F4763">
        <v>20.75</v>
      </c>
      <c r="G4763" t="s">
        <v>239</v>
      </c>
    </row>
    <row r="4764" spans="1:7" x14ac:dyDescent="0.3">
      <c r="A4764">
        <v>26156</v>
      </c>
      <c r="B4764">
        <v>11517</v>
      </c>
      <c r="C4764" t="s">
        <v>34</v>
      </c>
      <c r="D4764">
        <v>1</v>
      </c>
      <c r="E4764" t="s">
        <v>22</v>
      </c>
      <c r="F4764">
        <v>20.75</v>
      </c>
      <c r="G4764" t="s">
        <v>239</v>
      </c>
    </row>
    <row r="4765" spans="1:7" x14ac:dyDescent="0.3">
      <c r="A4765">
        <v>26242</v>
      </c>
      <c r="B4765">
        <v>11554</v>
      </c>
      <c r="C4765" t="s">
        <v>34</v>
      </c>
      <c r="D4765">
        <v>1</v>
      </c>
      <c r="E4765" t="s">
        <v>22</v>
      </c>
      <c r="F4765">
        <v>20.75</v>
      </c>
      <c r="G4765" t="s">
        <v>239</v>
      </c>
    </row>
    <row r="4766" spans="1:7" x14ac:dyDescent="0.3">
      <c r="A4766">
        <v>26305</v>
      </c>
      <c r="B4766">
        <v>11583</v>
      </c>
      <c r="C4766" t="s">
        <v>34</v>
      </c>
      <c r="D4766">
        <v>1</v>
      </c>
      <c r="E4766" t="s">
        <v>22</v>
      </c>
      <c r="F4766">
        <v>20.75</v>
      </c>
      <c r="G4766" t="s">
        <v>239</v>
      </c>
    </row>
    <row r="4767" spans="1:7" x14ac:dyDescent="0.3">
      <c r="A4767">
        <v>26310</v>
      </c>
      <c r="B4767">
        <v>11586</v>
      </c>
      <c r="C4767" t="s">
        <v>34</v>
      </c>
      <c r="D4767">
        <v>1</v>
      </c>
      <c r="E4767" t="s">
        <v>22</v>
      </c>
      <c r="F4767">
        <v>20.75</v>
      </c>
      <c r="G4767" t="s">
        <v>239</v>
      </c>
    </row>
    <row r="4768" spans="1:7" x14ac:dyDescent="0.3">
      <c r="A4768">
        <v>26445</v>
      </c>
      <c r="B4768">
        <v>11649</v>
      </c>
      <c r="C4768" t="s">
        <v>34</v>
      </c>
      <c r="D4768">
        <v>1</v>
      </c>
      <c r="E4768" t="s">
        <v>22</v>
      </c>
      <c r="F4768">
        <v>20.75</v>
      </c>
      <c r="G4768" t="s">
        <v>239</v>
      </c>
    </row>
    <row r="4769" spans="1:7" x14ac:dyDescent="0.3">
      <c r="A4769">
        <v>26458</v>
      </c>
      <c r="B4769">
        <v>11655</v>
      </c>
      <c r="C4769" t="s">
        <v>34</v>
      </c>
      <c r="D4769">
        <v>1</v>
      </c>
      <c r="E4769" t="s">
        <v>22</v>
      </c>
      <c r="F4769">
        <v>20.75</v>
      </c>
      <c r="G4769" t="s">
        <v>239</v>
      </c>
    </row>
    <row r="4770" spans="1:7" x14ac:dyDescent="0.3">
      <c r="A4770">
        <v>26472</v>
      </c>
      <c r="B4770">
        <v>11659</v>
      </c>
      <c r="C4770" t="s">
        <v>34</v>
      </c>
      <c r="D4770">
        <v>1</v>
      </c>
      <c r="E4770" t="s">
        <v>22</v>
      </c>
      <c r="F4770">
        <v>20.75</v>
      </c>
      <c r="G4770" t="s">
        <v>239</v>
      </c>
    </row>
    <row r="4771" spans="1:7" x14ac:dyDescent="0.3">
      <c r="A4771">
        <v>26494</v>
      </c>
      <c r="B4771">
        <v>11671</v>
      </c>
      <c r="C4771" t="s">
        <v>34</v>
      </c>
      <c r="D4771">
        <v>1</v>
      </c>
      <c r="E4771" t="s">
        <v>22</v>
      </c>
      <c r="F4771">
        <v>20.75</v>
      </c>
      <c r="G4771" t="s">
        <v>239</v>
      </c>
    </row>
    <row r="4772" spans="1:7" x14ac:dyDescent="0.3">
      <c r="A4772">
        <v>26505</v>
      </c>
      <c r="B4772">
        <v>11676</v>
      </c>
      <c r="C4772" t="s">
        <v>34</v>
      </c>
      <c r="D4772">
        <v>1</v>
      </c>
      <c r="E4772" t="s">
        <v>22</v>
      </c>
      <c r="F4772">
        <v>20.75</v>
      </c>
      <c r="G4772" t="s">
        <v>239</v>
      </c>
    </row>
    <row r="4773" spans="1:7" x14ac:dyDescent="0.3">
      <c r="A4773">
        <v>26511</v>
      </c>
      <c r="B4773">
        <v>11680</v>
      </c>
      <c r="C4773" t="s">
        <v>34</v>
      </c>
      <c r="D4773">
        <v>1</v>
      </c>
      <c r="E4773" t="s">
        <v>22</v>
      </c>
      <c r="F4773">
        <v>20.75</v>
      </c>
      <c r="G4773" t="s">
        <v>239</v>
      </c>
    </row>
    <row r="4774" spans="1:7" x14ac:dyDescent="0.3">
      <c r="A4774">
        <v>26523</v>
      </c>
      <c r="B4774">
        <v>11686</v>
      </c>
      <c r="C4774" t="s">
        <v>34</v>
      </c>
      <c r="D4774">
        <v>1</v>
      </c>
      <c r="E4774" t="s">
        <v>22</v>
      </c>
      <c r="F4774">
        <v>20.75</v>
      </c>
      <c r="G4774" t="s">
        <v>239</v>
      </c>
    </row>
    <row r="4775" spans="1:7" x14ac:dyDescent="0.3">
      <c r="A4775">
        <v>26542</v>
      </c>
      <c r="B4775">
        <v>11694</v>
      </c>
      <c r="C4775" t="s">
        <v>34</v>
      </c>
      <c r="D4775">
        <v>1</v>
      </c>
      <c r="E4775" t="s">
        <v>22</v>
      </c>
      <c r="F4775">
        <v>20.75</v>
      </c>
      <c r="G4775" t="s">
        <v>239</v>
      </c>
    </row>
    <row r="4776" spans="1:7" x14ac:dyDescent="0.3">
      <c r="A4776">
        <v>26604</v>
      </c>
      <c r="B4776">
        <v>11718</v>
      </c>
      <c r="C4776" t="s">
        <v>34</v>
      </c>
      <c r="D4776">
        <v>1</v>
      </c>
      <c r="E4776" t="s">
        <v>22</v>
      </c>
      <c r="F4776">
        <v>20.75</v>
      </c>
      <c r="G4776" t="s">
        <v>239</v>
      </c>
    </row>
    <row r="4777" spans="1:7" x14ac:dyDescent="0.3">
      <c r="A4777">
        <v>26738</v>
      </c>
      <c r="B4777">
        <v>11775</v>
      </c>
      <c r="C4777" t="s">
        <v>34</v>
      </c>
      <c r="D4777">
        <v>1</v>
      </c>
      <c r="E4777" t="s">
        <v>22</v>
      </c>
      <c r="F4777">
        <v>20.75</v>
      </c>
      <c r="G4777" t="s">
        <v>239</v>
      </c>
    </row>
    <row r="4778" spans="1:7" x14ac:dyDescent="0.3">
      <c r="A4778">
        <v>26855</v>
      </c>
      <c r="B4778">
        <v>11824</v>
      </c>
      <c r="C4778" t="s">
        <v>34</v>
      </c>
      <c r="D4778">
        <v>1</v>
      </c>
      <c r="E4778" t="s">
        <v>22</v>
      </c>
      <c r="F4778">
        <v>20.75</v>
      </c>
      <c r="G4778" t="s">
        <v>239</v>
      </c>
    </row>
    <row r="4779" spans="1:7" x14ac:dyDescent="0.3">
      <c r="A4779">
        <v>26891</v>
      </c>
      <c r="B4779">
        <v>11834</v>
      </c>
      <c r="C4779" t="s">
        <v>34</v>
      </c>
      <c r="D4779">
        <v>1</v>
      </c>
      <c r="E4779" t="s">
        <v>22</v>
      </c>
      <c r="F4779">
        <v>20.75</v>
      </c>
      <c r="G4779" t="s">
        <v>239</v>
      </c>
    </row>
    <row r="4780" spans="1:7" x14ac:dyDescent="0.3">
      <c r="A4780">
        <v>27012</v>
      </c>
      <c r="B4780">
        <v>11891</v>
      </c>
      <c r="C4780" t="s">
        <v>34</v>
      </c>
      <c r="D4780">
        <v>1</v>
      </c>
      <c r="E4780" t="s">
        <v>22</v>
      </c>
      <c r="F4780">
        <v>20.75</v>
      </c>
      <c r="G4780" t="s">
        <v>239</v>
      </c>
    </row>
    <row r="4781" spans="1:7" x14ac:dyDescent="0.3">
      <c r="A4781">
        <v>27044</v>
      </c>
      <c r="B4781">
        <v>11905</v>
      </c>
      <c r="C4781" t="s">
        <v>34</v>
      </c>
      <c r="D4781">
        <v>1</v>
      </c>
      <c r="E4781" t="s">
        <v>22</v>
      </c>
      <c r="F4781">
        <v>20.75</v>
      </c>
      <c r="G4781" t="s">
        <v>239</v>
      </c>
    </row>
    <row r="4782" spans="1:7" x14ac:dyDescent="0.3">
      <c r="A4782">
        <v>27112</v>
      </c>
      <c r="B4782">
        <v>11934</v>
      </c>
      <c r="C4782" t="s">
        <v>34</v>
      </c>
      <c r="D4782">
        <v>1</v>
      </c>
      <c r="E4782" t="s">
        <v>22</v>
      </c>
      <c r="F4782">
        <v>20.75</v>
      </c>
      <c r="G4782" t="s">
        <v>239</v>
      </c>
    </row>
    <row r="4783" spans="1:7" x14ac:dyDescent="0.3">
      <c r="A4783">
        <v>27135</v>
      </c>
      <c r="B4783">
        <v>11942</v>
      </c>
      <c r="C4783" t="s">
        <v>34</v>
      </c>
      <c r="D4783">
        <v>1</v>
      </c>
      <c r="E4783" t="s">
        <v>22</v>
      </c>
      <c r="F4783">
        <v>20.75</v>
      </c>
      <c r="G4783" t="s">
        <v>239</v>
      </c>
    </row>
    <row r="4784" spans="1:7" x14ac:dyDescent="0.3">
      <c r="A4784">
        <v>27236</v>
      </c>
      <c r="B4784">
        <v>11984</v>
      </c>
      <c r="C4784" t="s">
        <v>34</v>
      </c>
      <c r="D4784">
        <v>1</v>
      </c>
      <c r="E4784" t="s">
        <v>22</v>
      </c>
      <c r="F4784">
        <v>20.75</v>
      </c>
      <c r="G4784" t="s">
        <v>239</v>
      </c>
    </row>
    <row r="4785" spans="1:7" x14ac:dyDescent="0.3">
      <c r="A4785">
        <v>27257</v>
      </c>
      <c r="B4785">
        <v>11997</v>
      </c>
      <c r="C4785" t="s">
        <v>34</v>
      </c>
      <c r="D4785">
        <v>1</v>
      </c>
      <c r="E4785" t="s">
        <v>22</v>
      </c>
      <c r="F4785">
        <v>20.75</v>
      </c>
      <c r="G4785" t="s">
        <v>239</v>
      </c>
    </row>
    <row r="4786" spans="1:7" x14ac:dyDescent="0.3">
      <c r="A4786">
        <v>27396</v>
      </c>
      <c r="B4786">
        <v>12054</v>
      </c>
      <c r="C4786" t="s">
        <v>34</v>
      </c>
      <c r="D4786">
        <v>1</v>
      </c>
      <c r="E4786" t="s">
        <v>22</v>
      </c>
      <c r="F4786">
        <v>20.75</v>
      </c>
      <c r="G4786" t="s">
        <v>239</v>
      </c>
    </row>
    <row r="4787" spans="1:7" x14ac:dyDescent="0.3">
      <c r="A4787">
        <v>27457</v>
      </c>
      <c r="B4787">
        <v>12081</v>
      </c>
      <c r="C4787" t="s">
        <v>34</v>
      </c>
      <c r="D4787">
        <v>1</v>
      </c>
      <c r="E4787" t="s">
        <v>22</v>
      </c>
      <c r="F4787">
        <v>20.75</v>
      </c>
      <c r="G4787" t="s">
        <v>239</v>
      </c>
    </row>
    <row r="4788" spans="1:7" x14ac:dyDescent="0.3">
      <c r="A4788">
        <v>27473</v>
      </c>
      <c r="B4788">
        <v>12088</v>
      </c>
      <c r="C4788" t="s">
        <v>34</v>
      </c>
      <c r="D4788">
        <v>1</v>
      </c>
      <c r="E4788" t="s">
        <v>22</v>
      </c>
      <c r="F4788">
        <v>20.75</v>
      </c>
      <c r="G4788" t="s">
        <v>239</v>
      </c>
    </row>
    <row r="4789" spans="1:7" x14ac:dyDescent="0.3">
      <c r="A4789">
        <v>27519</v>
      </c>
      <c r="B4789">
        <v>12110</v>
      </c>
      <c r="C4789" t="s">
        <v>34</v>
      </c>
      <c r="D4789">
        <v>1</v>
      </c>
      <c r="E4789" t="s">
        <v>22</v>
      </c>
      <c r="F4789">
        <v>20.75</v>
      </c>
      <c r="G4789" t="s">
        <v>239</v>
      </c>
    </row>
    <row r="4790" spans="1:7" x14ac:dyDescent="0.3">
      <c r="A4790">
        <v>27730</v>
      </c>
      <c r="B4790">
        <v>12212</v>
      </c>
      <c r="C4790" t="s">
        <v>34</v>
      </c>
      <c r="D4790">
        <v>1</v>
      </c>
      <c r="E4790" t="s">
        <v>22</v>
      </c>
      <c r="F4790">
        <v>20.75</v>
      </c>
      <c r="G4790" t="s">
        <v>239</v>
      </c>
    </row>
    <row r="4791" spans="1:7" x14ac:dyDescent="0.3">
      <c r="A4791">
        <v>27867</v>
      </c>
      <c r="B4791">
        <v>12267</v>
      </c>
      <c r="C4791" t="s">
        <v>34</v>
      </c>
      <c r="D4791">
        <v>1</v>
      </c>
      <c r="E4791" t="s">
        <v>22</v>
      </c>
      <c r="F4791">
        <v>20.75</v>
      </c>
      <c r="G4791" t="s">
        <v>239</v>
      </c>
    </row>
    <row r="4792" spans="1:7" x14ac:dyDescent="0.3">
      <c r="A4792">
        <v>27894</v>
      </c>
      <c r="B4792">
        <v>12280</v>
      </c>
      <c r="C4792" t="s">
        <v>34</v>
      </c>
      <c r="D4792">
        <v>1</v>
      </c>
      <c r="E4792" t="s">
        <v>22</v>
      </c>
      <c r="F4792">
        <v>20.75</v>
      </c>
      <c r="G4792" t="s">
        <v>239</v>
      </c>
    </row>
    <row r="4793" spans="1:7" x14ac:dyDescent="0.3">
      <c r="A4793">
        <v>27944</v>
      </c>
      <c r="B4793">
        <v>12303</v>
      </c>
      <c r="C4793" t="s">
        <v>34</v>
      </c>
      <c r="D4793">
        <v>1</v>
      </c>
      <c r="E4793" t="s">
        <v>22</v>
      </c>
      <c r="F4793">
        <v>20.75</v>
      </c>
      <c r="G4793" t="s">
        <v>239</v>
      </c>
    </row>
    <row r="4794" spans="1:7" x14ac:dyDescent="0.3">
      <c r="A4794">
        <v>27969</v>
      </c>
      <c r="B4794">
        <v>12314</v>
      </c>
      <c r="C4794" t="s">
        <v>34</v>
      </c>
      <c r="D4794">
        <v>1</v>
      </c>
      <c r="E4794" t="s">
        <v>22</v>
      </c>
      <c r="F4794">
        <v>20.75</v>
      </c>
      <c r="G4794" t="s">
        <v>239</v>
      </c>
    </row>
    <row r="4795" spans="1:7" x14ac:dyDescent="0.3">
      <c r="A4795">
        <v>27974</v>
      </c>
      <c r="B4795">
        <v>12317</v>
      </c>
      <c r="C4795" t="s">
        <v>34</v>
      </c>
      <c r="D4795">
        <v>1</v>
      </c>
      <c r="E4795" t="s">
        <v>22</v>
      </c>
      <c r="F4795">
        <v>20.75</v>
      </c>
      <c r="G4795" t="s">
        <v>239</v>
      </c>
    </row>
    <row r="4796" spans="1:7" x14ac:dyDescent="0.3">
      <c r="A4796">
        <v>28003</v>
      </c>
      <c r="B4796">
        <v>12328</v>
      </c>
      <c r="C4796" t="s">
        <v>34</v>
      </c>
      <c r="D4796">
        <v>1</v>
      </c>
      <c r="E4796" t="s">
        <v>22</v>
      </c>
      <c r="F4796">
        <v>20.75</v>
      </c>
      <c r="G4796" t="s">
        <v>239</v>
      </c>
    </row>
    <row r="4797" spans="1:7" x14ac:dyDescent="0.3">
      <c r="A4797">
        <v>28043</v>
      </c>
      <c r="B4797">
        <v>12347</v>
      </c>
      <c r="C4797" t="s">
        <v>34</v>
      </c>
      <c r="D4797">
        <v>1</v>
      </c>
      <c r="E4797" t="s">
        <v>22</v>
      </c>
      <c r="F4797">
        <v>20.75</v>
      </c>
      <c r="G4797" t="s">
        <v>239</v>
      </c>
    </row>
    <row r="4798" spans="1:7" x14ac:dyDescent="0.3">
      <c r="A4798">
        <v>28147</v>
      </c>
      <c r="B4798">
        <v>12393</v>
      </c>
      <c r="C4798" t="s">
        <v>34</v>
      </c>
      <c r="D4798">
        <v>1</v>
      </c>
      <c r="E4798" t="s">
        <v>22</v>
      </c>
      <c r="F4798">
        <v>20.75</v>
      </c>
      <c r="G4798" t="s">
        <v>239</v>
      </c>
    </row>
    <row r="4799" spans="1:7" x14ac:dyDescent="0.3">
      <c r="A4799">
        <v>28154</v>
      </c>
      <c r="B4799">
        <v>12397</v>
      </c>
      <c r="C4799" t="s">
        <v>34</v>
      </c>
      <c r="D4799">
        <v>1</v>
      </c>
      <c r="E4799" t="s">
        <v>22</v>
      </c>
      <c r="F4799">
        <v>20.75</v>
      </c>
      <c r="G4799" t="s">
        <v>239</v>
      </c>
    </row>
    <row r="4800" spans="1:7" x14ac:dyDescent="0.3">
      <c r="A4800">
        <v>28249</v>
      </c>
      <c r="B4800">
        <v>12446</v>
      </c>
      <c r="C4800" t="s">
        <v>34</v>
      </c>
      <c r="D4800">
        <v>1</v>
      </c>
      <c r="E4800" t="s">
        <v>22</v>
      </c>
      <c r="F4800">
        <v>20.75</v>
      </c>
      <c r="G4800" t="s">
        <v>239</v>
      </c>
    </row>
    <row r="4801" spans="1:7" x14ac:dyDescent="0.3">
      <c r="A4801">
        <v>28255</v>
      </c>
      <c r="B4801">
        <v>12449</v>
      </c>
      <c r="C4801" t="s">
        <v>34</v>
      </c>
      <c r="D4801">
        <v>1</v>
      </c>
      <c r="E4801" t="s">
        <v>22</v>
      </c>
      <c r="F4801">
        <v>20.75</v>
      </c>
      <c r="G4801" t="s">
        <v>239</v>
      </c>
    </row>
    <row r="4802" spans="1:7" x14ac:dyDescent="0.3">
      <c r="A4802">
        <v>28264</v>
      </c>
      <c r="B4802">
        <v>12452</v>
      </c>
      <c r="C4802" t="s">
        <v>34</v>
      </c>
      <c r="D4802">
        <v>1</v>
      </c>
      <c r="E4802" t="s">
        <v>22</v>
      </c>
      <c r="F4802">
        <v>20.75</v>
      </c>
      <c r="G4802" t="s">
        <v>239</v>
      </c>
    </row>
    <row r="4803" spans="1:7" x14ac:dyDescent="0.3">
      <c r="A4803">
        <v>28423</v>
      </c>
      <c r="B4803">
        <v>12522</v>
      </c>
      <c r="C4803" t="s">
        <v>34</v>
      </c>
      <c r="D4803">
        <v>1</v>
      </c>
      <c r="E4803" t="s">
        <v>22</v>
      </c>
      <c r="F4803">
        <v>20.75</v>
      </c>
      <c r="G4803" t="s">
        <v>239</v>
      </c>
    </row>
    <row r="4804" spans="1:7" x14ac:dyDescent="0.3">
      <c r="A4804">
        <v>28446</v>
      </c>
      <c r="B4804">
        <v>12531</v>
      </c>
      <c r="C4804" t="s">
        <v>34</v>
      </c>
      <c r="D4804">
        <v>1</v>
      </c>
      <c r="E4804" t="s">
        <v>22</v>
      </c>
      <c r="F4804">
        <v>20.75</v>
      </c>
      <c r="G4804" t="s">
        <v>239</v>
      </c>
    </row>
    <row r="4805" spans="1:7" x14ac:dyDescent="0.3">
      <c r="A4805">
        <v>28487</v>
      </c>
      <c r="B4805">
        <v>12551</v>
      </c>
      <c r="C4805" t="s">
        <v>34</v>
      </c>
      <c r="D4805">
        <v>1</v>
      </c>
      <c r="E4805" t="s">
        <v>22</v>
      </c>
      <c r="F4805">
        <v>20.75</v>
      </c>
      <c r="G4805" t="s">
        <v>239</v>
      </c>
    </row>
    <row r="4806" spans="1:7" x14ac:dyDescent="0.3">
      <c r="A4806">
        <v>28541</v>
      </c>
      <c r="B4806">
        <v>12570</v>
      </c>
      <c r="C4806" t="s">
        <v>34</v>
      </c>
      <c r="D4806">
        <v>1</v>
      </c>
      <c r="E4806" t="s">
        <v>22</v>
      </c>
      <c r="F4806">
        <v>20.75</v>
      </c>
      <c r="G4806" t="s">
        <v>239</v>
      </c>
    </row>
    <row r="4807" spans="1:7" x14ac:dyDescent="0.3">
      <c r="A4807">
        <v>28611</v>
      </c>
      <c r="B4807">
        <v>12606</v>
      </c>
      <c r="C4807" t="s">
        <v>34</v>
      </c>
      <c r="D4807">
        <v>1</v>
      </c>
      <c r="E4807" t="s">
        <v>22</v>
      </c>
      <c r="F4807">
        <v>20.75</v>
      </c>
      <c r="G4807" t="s">
        <v>239</v>
      </c>
    </row>
    <row r="4808" spans="1:7" x14ac:dyDescent="0.3">
      <c r="A4808">
        <v>28612</v>
      </c>
      <c r="B4808">
        <v>12607</v>
      </c>
      <c r="C4808" t="s">
        <v>34</v>
      </c>
      <c r="D4808">
        <v>1</v>
      </c>
      <c r="E4808" t="s">
        <v>22</v>
      </c>
      <c r="F4808">
        <v>20.75</v>
      </c>
      <c r="G4808" t="s">
        <v>239</v>
      </c>
    </row>
    <row r="4809" spans="1:7" x14ac:dyDescent="0.3">
      <c r="A4809">
        <v>28956</v>
      </c>
      <c r="B4809">
        <v>12774</v>
      </c>
      <c r="C4809" t="s">
        <v>34</v>
      </c>
      <c r="D4809">
        <v>1</v>
      </c>
      <c r="E4809" t="s">
        <v>22</v>
      </c>
      <c r="F4809">
        <v>20.75</v>
      </c>
      <c r="G4809" t="s">
        <v>239</v>
      </c>
    </row>
    <row r="4810" spans="1:7" x14ac:dyDescent="0.3">
      <c r="A4810">
        <v>29036</v>
      </c>
      <c r="B4810">
        <v>12810</v>
      </c>
      <c r="C4810" t="s">
        <v>34</v>
      </c>
      <c r="D4810">
        <v>1</v>
      </c>
      <c r="E4810" t="s">
        <v>22</v>
      </c>
      <c r="F4810">
        <v>20.75</v>
      </c>
      <c r="G4810" t="s">
        <v>239</v>
      </c>
    </row>
    <row r="4811" spans="1:7" x14ac:dyDescent="0.3">
      <c r="A4811">
        <v>29067</v>
      </c>
      <c r="B4811">
        <v>12823</v>
      </c>
      <c r="C4811" t="s">
        <v>34</v>
      </c>
      <c r="D4811">
        <v>1</v>
      </c>
      <c r="E4811" t="s">
        <v>22</v>
      </c>
      <c r="F4811">
        <v>20.75</v>
      </c>
      <c r="G4811" t="s">
        <v>239</v>
      </c>
    </row>
    <row r="4812" spans="1:7" x14ac:dyDescent="0.3">
      <c r="A4812">
        <v>29079</v>
      </c>
      <c r="B4812">
        <v>12827</v>
      </c>
      <c r="C4812" t="s">
        <v>34</v>
      </c>
      <c r="D4812">
        <v>1</v>
      </c>
      <c r="E4812" t="s">
        <v>22</v>
      </c>
      <c r="F4812">
        <v>20.75</v>
      </c>
      <c r="G4812" t="s">
        <v>239</v>
      </c>
    </row>
    <row r="4813" spans="1:7" x14ac:dyDescent="0.3">
      <c r="A4813">
        <v>29106</v>
      </c>
      <c r="B4813">
        <v>12841</v>
      </c>
      <c r="C4813" t="s">
        <v>34</v>
      </c>
      <c r="D4813">
        <v>1</v>
      </c>
      <c r="E4813" t="s">
        <v>22</v>
      </c>
      <c r="F4813">
        <v>20.75</v>
      </c>
      <c r="G4813" t="s">
        <v>239</v>
      </c>
    </row>
    <row r="4814" spans="1:7" x14ac:dyDescent="0.3">
      <c r="A4814">
        <v>29109</v>
      </c>
      <c r="B4814">
        <v>12842</v>
      </c>
      <c r="C4814" t="s">
        <v>34</v>
      </c>
      <c r="D4814">
        <v>1</v>
      </c>
      <c r="E4814" t="s">
        <v>22</v>
      </c>
      <c r="F4814">
        <v>20.75</v>
      </c>
      <c r="G4814" t="s">
        <v>239</v>
      </c>
    </row>
    <row r="4815" spans="1:7" x14ac:dyDescent="0.3">
      <c r="A4815">
        <v>29229</v>
      </c>
      <c r="B4815">
        <v>12905</v>
      </c>
      <c r="C4815" t="s">
        <v>34</v>
      </c>
      <c r="D4815">
        <v>1</v>
      </c>
      <c r="E4815" t="s">
        <v>22</v>
      </c>
      <c r="F4815">
        <v>20.75</v>
      </c>
      <c r="G4815" t="s">
        <v>239</v>
      </c>
    </row>
    <row r="4816" spans="1:7" x14ac:dyDescent="0.3">
      <c r="A4816">
        <v>29241</v>
      </c>
      <c r="B4816">
        <v>12911</v>
      </c>
      <c r="C4816" t="s">
        <v>34</v>
      </c>
      <c r="D4816">
        <v>1</v>
      </c>
      <c r="E4816" t="s">
        <v>22</v>
      </c>
      <c r="F4816">
        <v>20.75</v>
      </c>
      <c r="G4816" t="s">
        <v>239</v>
      </c>
    </row>
    <row r="4817" spans="1:7" x14ac:dyDescent="0.3">
      <c r="A4817">
        <v>29348</v>
      </c>
      <c r="B4817">
        <v>12961</v>
      </c>
      <c r="C4817" t="s">
        <v>34</v>
      </c>
      <c r="D4817">
        <v>1</v>
      </c>
      <c r="E4817" t="s">
        <v>22</v>
      </c>
      <c r="F4817">
        <v>20.75</v>
      </c>
      <c r="G4817" t="s">
        <v>239</v>
      </c>
    </row>
    <row r="4818" spans="1:7" x14ac:dyDescent="0.3">
      <c r="A4818">
        <v>29389</v>
      </c>
      <c r="B4818">
        <v>12981</v>
      </c>
      <c r="C4818" t="s">
        <v>34</v>
      </c>
      <c r="D4818">
        <v>1</v>
      </c>
      <c r="E4818" t="s">
        <v>22</v>
      </c>
      <c r="F4818">
        <v>20.75</v>
      </c>
      <c r="G4818" t="s">
        <v>239</v>
      </c>
    </row>
    <row r="4819" spans="1:7" x14ac:dyDescent="0.3">
      <c r="A4819">
        <v>29423</v>
      </c>
      <c r="B4819">
        <v>12999</v>
      </c>
      <c r="C4819" t="s">
        <v>34</v>
      </c>
      <c r="D4819">
        <v>1</v>
      </c>
      <c r="E4819" t="s">
        <v>22</v>
      </c>
      <c r="F4819">
        <v>20.75</v>
      </c>
      <c r="G4819" t="s">
        <v>239</v>
      </c>
    </row>
    <row r="4820" spans="1:7" x14ac:dyDescent="0.3">
      <c r="A4820">
        <v>29443</v>
      </c>
      <c r="B4820">
        <v>13008</v>
      </c>
      <c r="C4820" t="s">
        <v>34</v>
      </c>
      <c r="D4820">
        <v>1</v>
      </c>
      <c r="E4820" t="s">
        <v>22</v>
      </c>
      <c r="F4820">
        <v>20.75</v>
      </c>
      <c r="G4820" t="s">
        <v>239</v>
      </c>
    </row>
    <row r="4821" spans="1:7" x14ac:dyDescent="0.3">
      <c r="A4821">
        <v>29454</v>
      </c>
      <c r="B4821">
        <v>13013</v>
      </c>
      <c r="C4821" t="s">
        <v>34</v>
      </c>
      <c r="D4821">
        <v>1</v>
      </c>
      <c r="E4821" t="s">
        <v>22</v>
      </c>
      <c r="F4821">
        <v>20.75</v>
      </c>
      <c r="G4821" t="s">
        <v>239</v>
      </c>
    </row>
    <row r="4822" spans="1:7" x14ac:dyDescent="0.3">
      <c r="A4822">
        <v>29551</v>
      </c>
      <c r="B4822">
        <v>13055</v>
      </c>
      <c r="C4822" t="s">
        <v>34</v>
      </c>
      <c r="D4822">
        <v>1</v>
      </c>
      <c r="E4822" t="s">
        <v>22</v>
      </c>
      <c r="F4822">
        <v>20.75</v>
      </c>
      <c r="G4822" t="s">
        <v>239</v>
      </c>
    </row>
    <row r="4823" spans="1:7" x14ac:dyDescent="0.3">
      <c r="A4823">
        <v>29579</v>
      </c>
      <c r="B4823">
        <v>13070</v>
      </c>
      <c r="C4823" t="s">
        <v>34</v>
      </c>
      <c r="D4823">
        <v>1</v>
      </c>
      <c r="E4823" t="s">
        <v>22</v>
      </c>
      <c r="F4823">
        <v>20.75</v>
      </c>
      <c r="G4823" t="s">
        <v>239</v>
      </c>
    </row>
    <row r="4824" spans="1:7" x14ac:dyDescent="0.3">
      <c r="A4824">
        <v>29608</v>
      </c>
      <c r="B4824">
        <v>13083</v>
      </c>
      <c r="C4824" t="s">
        <v>34</v>
      </c>
      <c r="D4824">
        <v>1</v>
      </c>
      <c r="E4824" t="s">
        <v>22</v>
      </c>
      <c r="F4824">
        <v>20.75</v>
      </c>
      <c r="G4824" t="s">
        <v>239</v>
      </c>
    </row>
    <row r="4825" spans="1:7" x14ac:dyDescent="0.3">
      <c r="A4825">
        <v>29696</v>
      </c>
      <c r="B4825">
        <v>13121</v>
      </c>
      <c r="C4825" t="s">
        <v>34</v>
      </c>
      <c r="D4825">
        <v>1</v>
      </c>
      <c r="E4825" t="s">
        <v>22</v>
      </c>
      <c r="F4825">
        <v>20.75</v>
      </c>
      <c r="G4825" t="s">
        <v>239</v>
      </c>
    </row>
    <row r="4826" spans="1:7" x14ac:dyDescent="0.3">
      <c r="A4826">
        <v>29708</v>
      </c>
      <c r="B4826">
        <v>13124</v>
      </c>
      <c r="C4826" t="s">
        <v>34</v>
      </c>
      <c r="D4826">
        <v>1</v>
      </c>
      <c r="E4826" t="s">
        <v>22</v>
      </c>
      <c r="F4826">
        <v>20.75</v>
      </c>
      <c r="G4826" t="s">
        <v>239</v>
      </c>
    </row>
    <row r="4827" spans="1:7" x14ac:dyDescent="0.3">
      <c r="A4827">
        <v>29761</v>
      </c>
      <c r="B4827">
        <v>13149</v>
      </c>
      <c r="C4827" t="s">
        <v>34</v>
      </c>
      <c r="D4827">
        <v>1</v>
      </c>
      <c r="E4827" t="s">
        <v>22</v>
      </c>
      <c r="F4827">
        <v>20.75</v>
      </c>
      <c r="G4827" t="s">
        <v>239</v>
      </c>
    </row>
    <row r="4828" spans="1:7" x14ac:dyDescent="0.3">
      <c r="A4828">
        <v>29828</v>
      </c>
      <c r="B4828">
        <v>13174</v>
      </c>
      <c r="C4828" t="s">
        <v>34</v>
      </c>
      <c r="D4828">
        <v>1</v>
      </c>
      <c r="E4828" t="s">
        <v>22</v>
      </c>
      <c r="F4828">
        <v>20.75</v>
      </c>
      <c r="G4828" t="s">
        <v>239</v>
      </c>
    </row>
    <row r="4829" spans="1:7" x14ac:dyDescent="0.3">
      <c r="A4829">
        <v>29841</v>
      </c>
      <c r="B4829">
        <v>13179</v>
      </c>
      <c r="C4829" t="s">
        <v>34</v>
      </c>
      <c r="D4829">
        <v>1</v>
      </c>
      <c r="E4829" t="s">
        <v>22</v>
      </c>
      <c r="F4829">
        <v>20.75</v>
      </c>
      <c r="G4829" t="s">
        <v>239</v>
      </c>
    </row>
    <row r="4830" spans="1:7" x14ac:dyDescent="0.3">
      <c r="A4830">
        <v>29854</v>
      </c>
      <c r="B4830">
        <v>13183</v>
      </c>
      <c r="C4830" t="s">
        <v>34</v>
      </c>
      <c r="D4830">
        <v>1</v>
      </c>
      <c r="E4830" t="s">
        <v>22</v>
      </c>
      <c r="F4830">
        <v>20.75</v>
      </c>
      <c r="G4830" t="s">
        <v>239</v>
      </c>
    </row>
    <row r="4831" spans="1:7" x14ac:dyDescent="0.3">
      <c r="A4831">
        <v>29897</v>
      </c>
      <c r="B4831">
        <v>13204</v>
      </c>
      <c r="C4831" t="s">
        <v>34</v>
      </c>
      <c r="D4831">
        <v>1</v>
      </c>
      <c r="E4831" t="s">
        <v>22</v>
      </c>
      <c r="F4831">
        <v>20.75</v>
      </c>
      <c r="G4831" t="s">
        <v>239</v>
      </c>
    </row>
    <row r="4832" spans="1:7" x14ac:dyDescent="0.3">
      <c r="A4832">
        <v>29906</v>
      </c>
      <c r="B4832">
        <v>13209</v>
      </c>
      <c r="C4832" t="s">
        <v>34</v>
      </c>
      <c r="D4832">
        <v>1</v>
      </c>
      <c r="E4832" t="s">
        <v>22</v>
      </c>
      <c r="F4832">
        <v>20.75</v>
      </c>
      <c r="G4832" t="s">
        <v>239</v>
      </c>
    </row>
    <row r="4833" spans="1:7" x14ac:dyDescent="0.3">
      <c r="A4833">
        <v>29966</v>
      </c>
      <c r="B4833">
        <v>13235</v>
      </c>
      <c r="C4833" t="s">
        <v>34</v>
      </c>
      <c r="D4833">
        <v>1</v>
      </c>
      <c r="E4833" t="s">
        <v>22</v>
      </c>
      <c r="F4833">
        <v>20.75</v>
      </c>
      <c r="G4833" t="s">
        <v>239</v>
      </c>
    </row>
    <row r="4834" spans="1:7" x14ac:dyDescent="0.3">
      <c r="A4834">
        <v>29977</v>
      </c>
      <c r="B4834">
        <v>13236</v>
      </c>
      <c r="C4834" t="s">
        <v>34</v>
      </c>
      <c r="D4834">
        <v>1</v>
      </c>
      <c r="E4834" t="s">
        <v>22</v>
      </c>
      <c r="F4834">
        <v>20.75</v>
      </c>
      <c r="G4834" t="s">
        <v>239</v>
      </c>
    </row>
    <row r="4835" spans="1:7" x14ac:dyDescent="0.3">
      <c r="A4835">
        <v>29995</v>
      </c>
      <c r="B4835">
        <v>13245</v>
      </c>
      <c r="C4835" t="s">
        <v>34</v>
      </c>
      <c r="D4835">
        <v>1</v>
      </c>
      <c r="E4835" t="s">
        <v>22</v>
      </c>
      <c r="F4835">
        <v>20.75</v>
      </c>
      <c r="G4835" t="s">
        <v>239</v>
      </c>
    </row>
    <row r="4836" spans="1:7" x14ac:dyDescent="0.3">
      <c r="A4836">
        <v>29998</v>
      </c>
      <c r="B4836">
        <v>13247</v>
      </c>
      <c r="C4836" t="s">
        <v>34</v>
      </c>
      <c r="D4836">
        <v>1</v>
      </c>
      <c r="E4836" t="s">
        <v>22</v>
      </c>
      <c r="F4836">
        <v>20.75</v>
      </c>
      <c r="G4836" t="s">
        <v>239</v>
      </c>
    </row>
    <row r="4837" spans="1:7" x14ac:dyDescent="0.3">
      <c r="A4837">
        <v>30064</v>
      </c>
      <c r="B4837">
        <v>13278</v>
      </c>
      <c r="C4837" t="s">
        <v>34</v>
      </c>
      <c r="D4837">
        <v>1</v>
      </c>
      <c r="E4837" t="s">
        <v>22</v>
      </c>
      <c r="F4837">
        <v>20.75</v>
      </c>
      <c r="G4837" t="s">
        <v>239</v>
      </c>
    </row>
    <row r="4838" spans="1:7" x14ac:dyDescent="0.3">
      <c r="A4838">
        <v>30068</v>
      </c>
      <c r="B4838">
        <v>13282</v>
      </c>
      <c r="C4838" t="s">
        <v>34</v>
      </c>
      <c r="D4838">
        <v>1</v>
      </c>
      <c r="E4838" t="s">
        <v>22</v>
      </c>
      <c r="F4838">
        <v>20.75</v>
      </c>
      <c r="G4838" t="s">
        <v>239</v>
      </c>
    </row>
    <row r="4839" spans="1:7" x14ac:dyDescent="0.3">
      <c r="A4839">
        <v>30081</v>
      </c>
      <c r="B4839">
        <v>13289</v>
      </c>
      <c r="C4839" t="s">
        <v>34</v>
      </c>
      <c r="D4839">
        <v>1</v>
      </c>
      <c r="E4839" t="s">
        <v>22</v>
      </c>
      <c r="F4839">
        <v>20.75</v>
      </c>
      <c r="G4839" t="s">
        <v>239</v>
      </c>
    </row>
    <row r="4840" spans="1:7" x14ac:dyDescent="0.3">
      <c r="A4840">
        <v>30107</v>
      </c>
      <c r="B4840">
        <v>13300</v>
      </c>
      <c r="C4840" t="s">
        <v>34</v>
      </c>
      <c r="D4840">
        <v>1</v>
      </c>
      <c r="E4840" t="s">
        <v>22</v>
      </c>
      <c r="F4840">
        <v>20.75</v>
      </c>
      <c r="G4840" t="s">
        <v>239</v>
      </c>
    </row>
    <row r="4841" spans="1:7" x14ac:dyDescent="0.3">
      <c r="A4841">
        <v>30119</v>
      </c>
      <c r="B4841">
        <v>13305</v>
      </c>
      <c r="C4841" t="s">
        <v>34</v>
      </c>
      <c r="D4841">
        <v>1</v>
      </c>
      <c r="E4841" t="s">
        <v>22</v>
      </c>
      <c r="F4841">
        <v>20.75</v>
      </c>
      <c r="G4841" t="s">
        <v>239</v>
      </c>
    </row>
    <row r="4842" spans="1:7" x14ac:dyDescent="0.3">
      <c r="A4842">
        <v>30142</v>
      </c>
      <c r="B4842">
        <v>13315</v>
      </c>
      <c r="C4842" t="s">
        <v>34</v>
      </c>
      <c r="D4842">
        <v>1</v>
      </c>
      <c r="E4842" t="s">
        <v>22</v>
      </c>
      <c r="F4842">
        <v>20.75</v>
      </c>
      <c r="G4842" t="s">
        <v>239</v>
      </c>
    </row>
    <row r="4843" spans="1:7" x14ac:dyDescent="0.3">
      <c r="A4843">
        <v>30198</v>
      </c>
      <c r="B4843">
        <v>13341</v>
      </c>
      <c r="C4843" t="s">
        <v>34</v>
      </c>
      <c r="D4843">
        <v>1</v>
      </c>
      <c r="E4843" t="s">
        <v>22</v>
      </c>
      <c r="F4843">
        <v>20.75</v>
      </c>
      <c r="G4843" t="s">
        <v>239</v>
      </c>
    </row>
    <row r="4844" spans="1:7" x14ac:dyDescent="0.3">
      <c r="A4844">
        <v>30224</v>
      </c>
      <c r="B4844">
        <v>13349</v>
      </c>
      <c r="C4844" t="s">
        <v>34</v>
      </c>
      <c r="D4844">
        <v>1</v>
      </c>
      <c r="E4844" t="s">
        <v>22</v>
      </c>
      <c r="F4844">
        <v>20.75</v>
      </c>
      <c r="G4844" t="s">
        <v>239</v>
      </c>
    </row>
    <row r="4845" spans="1:7" x14ac:dyDescent="0.3">
      <c r="A4845">
        <v>30240</v>
      </c>
      <c r="B4845">
        <v>13359</v>
      </c>
      <c r="C4845" t="s">
        <v>34</v>
      </c>
      <c r="D4845">
        <v>1</v>
      </c>
      <c r="E4845" t="s">
        <v>22</v>
      </c>
      <c r="F4845">
        <v>20.75</v>
      </c>
      <c r="G4845" t="s">
        <v>239</v>
      </c>
    </row>
    <row r="4846" spans="1:7" x14ac:dyDescent="0.3">
      <c r="A4846">
        <v>30286</v>
      </c>
      <c r="B4846">
        <v>13381</v>
      </c>
      <c r="C4846" t="s">
        <v>34</v>
      </c>
      <c r="D4846">
        <v>1</v>
      </c>
      <c r="E4846" t="s">
        <v>22</v>
      </c>
      <c r="F4846">
        <v>20.75</v>
      </c>
      <c r="G4846" t="s">
        <v>239</v>
      </c>
    </row>
    <row r="4847" spans="1:7" x14ac:dyDescent="0.3">
      <c r="A4847">
        <v>30292</v>
      </c>
      <c r="B4847">
        <v>13385</v>
      </c>
      <c r="C4847" t="s">
        <v>34</v>
      </c>
      <c r="D4847">
        <v>1</v>
      </c>
      <c r="E4847" t="s">
        <v>22</v>
      </c>
      <c r="F4847">
        <v>20.75</v>
      </c>
      <c r="G4847" t="s">
        <v>239</v>
      </c>
    </row>
    <row r="4848" spans="1:7" x14ac:dyDescent="0.3">
      <c r="A4848">
        <v>30344</v>
      </c>
      <c r="B4848">
        <v>13409</v>
      </c>
      <c r="C4848" t="s">
        <v>34</v>
      </c>
      <c r="D4848">
        <v>1</v>
      </c>
      <c r="E4848" t="s">
        <v>22</v>
      </c>
      <c r="F4848">
        <v>20.75</v>
      </c>
      <c r="G4848" t="s">
        <v>239</v>
      </c>
    </row>
    <row r="4849" spans="1:7" x14ac:dyDescent="0.3">
      <c r="A4849">
        <v>30411</v>
      </c>
      <c r="B4849">
        <v>13437</v>
      </c>
      <c r="C4849" t="s">
        <v>34</v>
      </c>
      <c r="D4849">
        <v>1</v>
      </c>
      <c r="E4849" t="s">
        <v>22</v>
      </c>
      <c r="F4849">
        <v>20.75</v>
      </c>
      <c r="G4849" t="s">
        <v>239</v>
      </c>
    </row>
    <row r="4850" spans="1:7" x14ac:dyDescent="0.3">
      <c r="A4850">
        <v>30461</v>
      </c>
      <c r="B4850">
        <v>13454</v>
      </c>
      <c r="C4850" t="s">
        <v>34</v>
      </c>
      <c r="D4850">
        <v>1</v>
      </c>
      <c r="E4850" t="s">
        <v>22</v>
      </c>
      <c r="F4850">
        <v>20.75</v>
      </c>
      <c r="G4850" t="s">
        <v>239</v>
      </c>
    </row>
    <row r="4851" spans="1:7" x14ac:dyDescent="0.3">
      <c r="A4851">
        <v>30564</v>
      </c>
      <c r="B4851">
        <v>13493</v>
      </c>
      <c r="C4851" t="s">
        <v>34</v>
      </c>
      <c r="D4851">
        <v>1</v>
      </c>
      <c r="E4851" t="s">
        <v>22</v>
      </c>
      <c r="F4851">
        <v>20.75</v>
      </c>
      <c r="G4851" t="s">
        <v>239</v>
      </c>
    </row>
    <row r="4852" spans="1:7" x14ac:dyDescent="0.3">
      <c r="A4852">
        <v>30604</v>
      </c>
      <c r="B4852">
        <v>13516</v>
      </c>
      <c r="C4852" t="s">
        <v>34</v>
      </c>
      <c r="D4852">
        <v>1</v>
      </c>
      <c r="E4852" t="s">
        <v>22</v>
      </c>
      <c r="F4852">
        <v>20.75</v>
      </c>
      <c r="G4852" t="s">
        <v>239</v>
      </c>
    </row>
    <row r="4853" spans="1:7" x14ac:dyDescent="0.3">
      <c r="A4853">
        <v>30685</v>
      </c>
      <c r="B4853">
        <v>13551</v>
      </c>
      <c r="C4853" t="s">
        <v>34</v>
      </c>
      <c r="D4853">
        <v>1</v>
      </c>
      <c r="E4853" t="s">
        <v>22</v>
      </c>
      <c r="F4853">
        <v>20.75</v>
      </c>
      <c r="G4853" t="s">
        <v>239</v>
      </c>
    </row>
    <row r="4854" spans="1:7" x14ac:dyDescent="0.3">
      <c r="A4854">
        <v>30752</v>
      </c>
      <c r="B4854">
        <v>13580</v>
      </c>
      <c r="C4854" t="s">
        <v>34</v>
      </c>
      <c r="D4854">
        <v>1</v>
      </c>
      <c r="E4854" t="s">
        <v>22</v>
      </c>
      <c r="F4854">
        <v>20.75</v>
      </c>
      <c r="G4854" t="s">
        <v>239</v>
      </c>
    </row>
    <row r="4855" spans="1:7" x14ac:dyDescent="0.3">
      <c r="A4855">
        <v>30863</v>
      </c>
      <c r="B4855">
        <v>13635</v>
      </c>
      <c r="C4855" t="s">
        <v>34</v>
      </c>
      <c r="D4855">
        <v>1</v>
      </c>
      <c r="E4855" t="s">
        <v>22</v>
      </c>
      <c r="F4855">
        <v>20.75</v>
      </c>
      <c r="G4855" t="s">
        <v>239</v>
      </c>
    </row>
    <row r="4856" spans="1:7" x14ac:dyDescent="0.3">
      <c r="A4856">
        <v>30878</v>
      </c>
      <c r="B4856">
        <v>13645</v>
      </c>
      <c r="C4856" t="s">
        <v>34</v>
      </c>
      <c r="D4856">
        <v>1</v>
      </c>
      <c r="E4856" t="s">
        <v>22</v>
      </c>
      <c r="F4856">
        <v>20.75</v>
      </c>
      <c r="G4856" t="s">
        <v>239</v>
      </c>
    </row>
    <row r="4857" spans="1:7" x14ac:dyDescent="0.3">
      <c r="A4857">
        <v>30907</v>
      </c>
      <c r="B4857">
        <v>13659</v>
      </c>
      <c r="C4857" t="s">
        <v>34</v>
      </c>
      <c r="D4857">
        <v>1</v>
      </c>
      <c r="E4857" t="s">
        <v>22</v>
      </c>
      <c r="F4857">
        <v>20.75</v>
      </c>
      <c r="G4857" t="s">
        <v>239</v>
      </c>
    </row>
    <row r="4858" spans="1:7" x14ac:dyDescent="0.3">
      <c r="A4858">
        <v>30964</v>
      </c>
      <c r="B4858">
        <v>13678</v>
      </c>
      <c r="C4858" t="s">
        <v>34</v>
      </c>
      <c r="D4858">
        <v>1</v>
      </c>
      <c r="E4858" t="s">
        <v>22</v>
      </c>
      <c r="F4858">
        <v>20.75</v>
      </c>
      <c r="G4858" t="s">
        <v>239</v>
      </c>
    </row>
    <row r="4859" spans="1:7" x14ac:dyDescent="0.3">
      <c r="A4859">
        <v>31111</v>
      </c>
      <c r="B4859">
        <v>13739</v>
      </c>
      <c r="C4859" t="s">
        <v>34</v>
      </c>
      <c r="D4859">
        <v>1</v>
      </c>
      <c r="E4859" t="s">
        <v>22</v>
      </c>
      <c r="F4859">
        <v>20.75</v>
      </c>
      <c r="G4859" t="s">
        <v>239</v>
      </c>
    </row>
    <row r="4860" spans="1:7" x14ac:dyDescent="0.3">
      <c r="A4860">
        <v>31132</v>
      </c>
      <c r="B4860">
        <v>13748</v>
      </c>
      <c r="C4860" t="s">
        <v>34</v>
      </c>
      <c r="D4860">
        <v>1</v>
      </c>
      <c r="E4860" t="s">
        <v>22</v>
      </c>
      <c r="F4860">
        <v>20.75</v>
      </c>
      <c r="G4860" t="s">
        <v>239</v>
      </c>
    </row>
    <row r="4861" spans="1:7" x14ac:dyDescent="0.3">
      <c r="A4861">
        <v>31152</v>
      </c>
      <c r="B4861">
        <v>13756</v>
      </c>
      <c r="C4861" t="s">
        <v>34</v>
      </c>
      <c r="D4861">
        <v>1</v>
      </c>
      <c r="E4861" t="s">
        <v>22</v>
      </c>
      <c r="F4861">
        <v>20.75</v>
      </c>
      <c r="G4861" t="s">
        <v>239</v>
      </c>
    </row>
    <row r="4862" spans="1:7" x14ac:dyDescent="0.3">
      <c r="A4862">
        <v>31160</v>
      </c>
      <c r="B4862">
        <v>13759</v>
      </c>
      <c r="C4862" t="s">
        <v>34</v>
      </c>
      <c r="D4862">
        <v>1</v>
      </c>
      <c r="E4862" t="s">
        <v>22</v>
      </c>
      <c r="F4862">
        <v>20.75</v>
      </c>
      <c r="G4862" t="s">
        <v>239</v>
      </c>
    </row>
    <row r="4863" spans="1:7" x14ac:dyDescent="0.3">
      <c r="A4863">
        <v>31215</v>
      </c>
      <c r="B4863">
        <v>13784</v>
      </c>
      <c r="C4863" t="s">
        <v>34</v>
      </c>
      <c r="D4863">
        <v>1</v>
      </c>
      <c r="E4863" t="s">
        <v>22</v>
      </c>
      <c r="F4863">
        <v>20.75</v>
      </c>
      <c r="G4863" t="s">
        <v>239</v>
      </c>
    </row>
    <row r="4864" spans="1:7" x14ac:dyDescent="0.3">
      <c r="A4864">
        <v>31233</v>
      </c>
      <c r="B4864">
        <v>13791</v>
      </c>
      <c r="C4864" t="s">
        <v>34</v>
      </c>
      <c r="D4864">
        <v>1</v>
      </c>
      <c r="E4864" t="s">
        <v>22</v>
      </c>
      <c r="F4864">
        <v>20.75</v>
      </c>
      <c r="G4864" t="s">
        <v>239</v>
      </c>
    </row>
    <row r="4865" spans="1:7" x14ac:dyDescent="0.3">
      <c r="A4865">
        <v>31264</v>
      </c>
      <c r="B4865">
        <v>13802</v>
      </c>
      <c r="C4865" t="s">
        <v>34</v>
      </c>
      <c r="D4865">
        <v>1</v>
      </c>
      <c r="E4865" t="s">
        <v>22</v>
      </c>
      <c r="F4865">
        <v>20.75</v>
      </c>
      <c r="G4865" t="s">
        <v>239</v>
      </c>
    </row>
    <row r="4866" spans="1:7" x14ac:dyDescent="0.3">
      <c r="A4866">
        <v>31282</v>
      </c>
      <c r="B4866">
        <v>13810</v>
      </c>
      <c r="C4866" t="s">
        <v>34</v>
      </c>
      <c r="D4866">
        <v>1</v>
      </c>
      <c r="E4866" t="s">
        <v>22</v>
      </c>
      <c r="F4866">
        <v>20.75</v>
      </c>
      <c r="G4866" t="s">
        <v>239</v>
      </c>
    </row>
    <row r="4867" spans="1:7" x14ac:dyDescent="0.3">
      <c r="A4867">
        <v>31374</v>
      </c>
      <c r="B4867">
        <v>13853</v>
      </c>
      <c r="C4867" t="s">
        <v>34</v>
      </c>
      <c r="D4867">
        <v>1</v>
      </c>
      <c r="E4867" t="s">
        <v>22</v>
      </c>
      <c r="F4867">
        <v>20.75</v>
      </c>
      <c r="G4867" t="s">
        <v>239</v>
      </c>
    </row>
    <row r="4868" spans="1:7" x14ac:dyDescent="0.3">
      <c r="A4868">
        <v>31404</v>
      </c>
      <c r="B4868">
        <v>13861</v>
      </c>
      <c r="C4868" t="s">
        <v>34</v>
      </c>
      <c r="D4868">
        <v>1</v>
      </c>
      <c r="E4868" t="s">
        <v>22</v>
      </c>
      <c r="F4868">
        <v>20.75</v>
      </c>
      <c r="G4868" t="s">
        <v>239</v>
      </c>
    </row>
    <row r="4869" spans="1:7" x14ac:dyDescent="0.3">
      <c r="A4869">
        <v>31422</v>
      </c>
      <c r="B4869">
        <v>13870</v>
      </c>
      <c r="C4869" t="s">
        <v>34</v>
      </c>
      <c r="D4869">
        <v>1</v>
      </c>
      <c r="E4869" t="s">
        <v>22</v>
      </c>
      <c r="F4869">
        <v>20.75</v>
      </c>
      <c r="G4869" t="s">
        <v>239</v>
      </c>
    </row>
    <row r="4870" spans="1:7" x14ac:dyDescent="0.3">
      <c r="A4870">
        <v>31466</v>
      </c>
      <c r="B4870">
        <v>13891</v>
      </c>
      <c r="C4870" t="s">
        <v>34</v>
      </c>
      <c r="D4870">
        <v>1</v>
      </c>
      <c r="E4870" t="s">
        <v>22</v>
      </c>
      <c r="F4870">
        <v>20.75</v>
      </c>
      <c r="G4870" t="s">
        <v>239</v>
      </c>
    </row>
    <row r="4871" spans="1:7" x14ac:dyDescent="0.3">
      <c r="A4871">
        <v>31482</v>
      </c>
      <c r="B4871">
        <v>13900</v>
      </c>
      <c r="C4871" t="s">
        <v>34</v>
      </c>
      <c r="D4871">
        <v>1</v>
      </c>
      <c r="E4871" t="s">
        <v>22</v>
      </c>
      <c r="F4871">
        <v>20.75</v>
      </c>
      <c r="G4871" t="s">
        <v>239</v>
      </c>
    </row>
    <row r="4872" spans="1:7" x14ac:dyDescent="0.3">
      <c r="A4872">
        <v>31562</v>
      </c>
      <c r="B4872">
        <v>13935</v>
      </c>
      <c r="C4872" t="s">
        <v>34</v>
      </c>
      <c r="D4872">
        <v>1</v>
      </c>
      <c r="E4872" t="s">
        <v>22</v>
      </c>
      <c r="F4872">
        <v>20.75</v>
      </c>
      <c r="G4872" t="s">
        <v>239</v>
      </c>
    </row>
    <row r="4873" spans="1:7" x14ac:dyDescent="0.3">
      <c r="A4873">
        <v>31749</v>
      </c>
      <c r="B4873">
        <v>14017</v>
      </c>
      <c r="C4873" t="s">
        <v>34</v>
      </c>
      <c r="D4873">
        <v>1</v>
      </c>
      <c r="E4873" t="s">
        <v>22</v>
      </c>
      <c r="F4873">
        <v>20.75</v>
      </c>
      <c r="G4873" t="s">
        <v>239</v>
      </c>
    </row>
    <row r="4874" spans="1:7" x14ac:dyDescent="0.3">
      <c r="A4874">
        <v>31810</v>
      </c>
      <c r="B4874">
        <v>14044</v>
      </c>
      <c r="C4874" t="s">
        <v>34</v>
      </c>
      <c r="D4874">
        <v>1</v>
      </c>
      <c r="E4874" t="s">
        <v>22</v>
      </c>
      <c r="F4874">
        <v>20.75</v>
      </c>
      <c r="G4874" t="s">
        <v>239</v>
      </c>
    </row>
    <row r="4875" spans="1:7" x14ac:dyDescent="0.3">
      <c r="A4875">
        <v>32037</v>
      </c>
      <c r="B4875">
        <v>14148</v>
      </c>
      <c r="C4875" t="s">
        <v>34</v>
      </c>
      <c r="D4875">
        <v>1</v>
      </c>
      <c r="E4875" t="s">
        <v>22</v>
      </c>
      <c r="F4875">
        <v>20.75</v>
      </c>
      <c r="G4875" t="s">
        <v>239</v>
      </c>
    </row>
    <row r="4876" spans="1:7" x14ac:dyDescent="0.3">
      <c r="A4876">
        <v>32180</v>
      </c>
      <c r="B4876">
        <v>14218</v>
      </c>
      <c r="C4876" t="s">
        <v>34</v>
      </c>
      <c r="D4876">
        <v>1</v>
      </c>
      <c r="E4876" t="s">
        <v>22</v>
      </c>
      <c r="F4876">
        <v>20.75</v>
      </c>
      <c r="G4876" t="s">
        <v>239</v>
      </c>
    </row>
    <row r="4877" spans="1:7" x14ac:dyDescent="0.3">
      <c r="A4877">
        <v>32336</v>
      </c>
      <c r="B4877">
        <v>14288</v>
      </c>
      <c r="C4877" t="s">
        <v>34</v>
      </c>
      <c r="D4877">
        <v>1</v>
      </c>
      <c r="E4877" t="s">
        <v>22</v>
      </c>
      <c r="F4877">
        <v>20.75</v>
      </c>
      <c r="G4877" t="s">
        <v>239</v>
      </c>
    </row>
    <row r="4878" spans="1:7" x14ac:dyDescent="0.3">
      <c r="A4878">
        <v>32349</v>
      </c>
      <c r="B4878">
        <v>14296</v>
      </c>
      <c r="C4878" t="s">
        <v>34</v>
      </c>
      <c r="D4878">
        <v>1</v>
      </c>
      <c r="E4878" t="s">
        <v>22</v>
      </c>
      <c r="F4878">
        <v>20.75</v>
      </c>
      <c r="G4878" t="s">
        <v>239</v>
      </c>
    </row>
    <row r="4879" spans="1:7" x14ac:dyDescent="0.3">
      <c r="A4879">
        <v>32405</v>
      </c>
      <c r="B4879">
        <v>14321</v>
      </c>
      <c r="C4879" t="s">
        <v>34</v>
      </c>
      <c r="D4879">
        <v>1</v>
      </c>
      <c r="E4879" t="s">
        <v>22</v>
      </c>
      <c r="F4879">
        <v>20.75</v>
      </c>
      <c r="G4879" t="s">
        <v>239</v>
      </c>
    </row>
    <row r="4880" spans="1:7" x14ac:dyDescent="0.3">
      <c r="A4880">
        <v>32441</v>
      </c>
      <c r="B4880">
        <v>14336</v>
      </c>
      <c r="C4880" t="s">
        <v>34</v>
      </c>
      <c r="D4880">
        <v>1</v>
      </c>
      <c r="E4880" t="s">
        <v>22</v>
      </c>
      <c r="F4880">
        <v>20.75</v>
      </c>
      <c r="G4880" t="s">
        <v>239</v>
      </c>
    </row>
    <row r="4881" spans="1:7" x14ac:dyDescent="0.3">
      <c r="A4881">
        <v>32470</v>
      </c>
      <c r="B4881">
        <v>14353</v>
      </c>
      <c r="C4881" t="s">
        <v>34</v>
      </c>
      <c r="D4881">
        <v>1</v>
      </c>
      <c r="E4881" t="s">
        <v>22</v>
      </c>
      <c r="F4881">
        <v>20.75</v>
      </c>
      <c r="G4881" t="s">
        <v>239</v>
      </c>
    </row>
    <row r="4882" spans="1:7" x14ac:dyDescent="0.3">
      <c r="A4882">
        <v>32508</v>
      </c>
      <c r="B4882">
        <v>14371</v>
      </c>
      <c r="C4882" t="s">
        <v>34</v>
      </c>
      <c r="D4882">
        <v>1</v>
      </c>
      <c r="E4882" t="s">
        <v>22</v>
      </c>
      <c r="F4882">
        <v>20.75</v>
      </c>
      <c r="G4882" t="s">
        <v>239</v>
      </c>
    </row>
    <row r="4883" spans="1:7" x14ac:dyDescent="0.3">
      <c r="A4883">
        <v>32719</v>
      </c>
      <c r="B4883">
        <v>14463</v>
      </c>
      <c r="C4883" t="s">
        <v>34</v>
      </c>
      <c r="D4883">
        <v>1</v>
      </c>
      <c r="E4883" t="s">
        <v>22</v>
      </c>
      <c r="F4883">
        <v>20.75</v>
      </c>
      <c r="G4883" t="s">
        <v>239</v>
      </c>
    </row>
    <row r="4884" spans="1:7" x14ac:dyDescent="0.3">
      <c r="A4884">
        <v>32726</v>
      </c>
      <c r="B4884">
        <v>14466</v>
      </c>
      <c r="C4884" t="s">
        <v>34</v>
      </c>
      <c r="D4884">
        <v>1</v>
      </c>
      <c r="E4884" t="s">
        <v>22</v>
      </c>
      <c r="F4884">
        <v>20.75</v>
      </c>
      <c r="G4884" t="s">
        <v>239</v>
      </c>
    </row>
    <row r="4885" spans="1:7" x14ac:dyDescent="0.3">
      <c r="A4885">
        <v>32756</v>
      </c>
      <c r="B4885">
        <v>14481</v>
      </c>
      <c r="C4885" t="s">
        <v>34</v>
      </c>
      <c r="D4885">
        <v>1</v>
      </c>
      <c r="E4885" t="s">
        <v>22</v>
      </c>
      <c r="F4885">
        <v>20.75</v>
      </c>
      <c r="G4885" t="s">
        <v>239</v>
      </c>
    </row>
    <row r="4886" spans="1:7" x14ac:dyDescent="0.3">
      <c r="A4886">
        <v>32893</v>
      </c>
      <c r="B4886">
        <v>14540</v>
      </c>
      <c r="C4886" t="s">
        <v>34</v>
      </c>
      <c r="D4886">
        <v>1</v>
      </c>
      <c r="E4886" t="s">
        <v>22</v>
      </c>
      <c r="F4886">
        <v>20.75</v>
      </c>
      <c r="G4886" t="s">
        <v>239</v>
      </c>
    </row>
    <row r="4887" spans="1:7" x14ac:dyDescent="0.3">
      <c r="A4887">
        <v>32938</v>
      </c>
      <c r="B4887">
        <v>14561</v>
      </c>
      <c r="C4887" t="s">
        <v>34</v>
      </c>
      <c r="D4887">
        <v>1</v>
      </c>
      <c r="E4887" t="s">
        <v>22</v>
      </c>
      <c r="F4887">
        <v>20.75</v>
      </c>
      <c r="G4887" t="s">
        <v>239</v>
      </c>
    </row>
    <row r="4888" spans="1:7" x14ac:dyDescent="0.3">
      <c r="A4888">
        <v>32950</v>
      </c>
      <c r="B4888">
        <v>14567</v>
      </c>
      <c r="C4888" t="s">
        <v>34</v>
      </c>
      <c r="D4888">
        <v>1</v>
      </c>
      <c r="E4888" t="s">
        <v>22</v>
      </c>
      <c r="F4888">
        <v>20.75</v>
      </c>
      <c r="G4888" t="s">
        <v>239</v>
      </c>
    </row>
    <row r="4889" spans="1:7" x14ac:dyDescent="0.3">
      <c r="A4889">
        <v>32999</v>
      </c>
      <c r="B4889">
        <v>14585</v>
      </c>
      <c r="C4889" t="s">
        <v>34</v>
      </c>
      <c r="D4889">
        <v>1</v>
      </c>
      <c r="E4889" t="s">
        <v>22</v>
      </c>
      <c r="F4889">
        <v>20.75</v>
      </c>
      <c r="G4889" t="s">
        <v>239</v>
      </c>
    </row>
    <row r="4890" spans="1:7" x14ac:dyDescent="0.3">
      <c r="A4890">
        <v>33038</v>
      </c>
      <c r="B4890">
        <v>14604</v>
      </c>
      <c r="C4890" t="s">
        <v>34</v>
      </c>
      <c r="D4890">
        <v>1</v>
      </c>
      <c r="E4890" t="s">
        <v>22</v>
      </c>
      <c r="F4890">
        <v>20.75</v>
      </c>
      <c r="G4890" t="s">
        <v>239</v>
      </c>
    </row>
    <row r="4891" spans="1:7" x14ac:dyDescent="0.3">
      <c r="A4891">
        <v>33227</v>
      </c>
      <c r="B4891">
        <v>14689</v>
      </c>
      <c r="C4891" t="s">
        <v>34</v>
      </c>
      <c r="D4891">
        <v>1</v>
      </c>
      <c r="E4891" t="s">
        <v>22</v>
      </c>
      <c r="F4891">
        <v>20.75</v>
      </c>
      <c r="G4891" t="s">
        <v>239</v>
      </c>
    </row>
    <row r="4892" spans="1:7" x14ac:dyDescent="0.3">
      <c r="A4892">
        <v>33317</v>
      </c>
      <c r="B4892">
        <v>14728</v>
      </c>
      <c r="C4892" t="s">
        <v>34</v>
      </c>
      <c r="D4892">
        <v>1</v>
      </c>
      <c r="E4892" t="s">
        <v>22</v>
      </c>
      <c r="F4892">
        <v>20.75</v>
      </c>
      <c r="G4892" t="s">
        <v>239</v>
      </c>
    </row>
    <row r="4893" spans="1:7" x14ac:dyDescent="0.3">
      <c r="A4893">
        <v>33335</v>
      </c>
      <c r="B4893">
        <v>14735</v>
      </c>
      <c r="C4893" t="s">
        <v>34</v>
      </c>
      <c r="D4893">
        <v>1</v>
      </c>
      <c r="E4893" t="s">
        <v>22</v>
      </c>
      <c r="F4893">
        <v>20.75</v>
      </c>
      <c r="G4893" t="s">
        <v>239</v>
      </c>
    </row>
    <row r="4894" spans="1:7" x14ac:dyDescent="0.3">
      <c r="A4894">
        <v>33374</v>
      </c>
      <c r="B4894">
        <v>14750</v>
      </c>
      <c r="C4894" t="s">
        <v>34</v>
      </c>
      <c r="D4894">
        <v>1</v>
      </c>
      <c r="E4894" t="s">
        <v>22</v>
      </c>
      <c r="F4894">
        <v>20.75</v>
      </c>
      <c r="G4894" t="s">
        <v>239</v>
      </c>
    </row>
    <row r="4895" spans="1:7" x14ac:dyDescent="0.3">
      <c r="A4895">
        <v>33705</v>
      </c>
      <c r="B4895">
        <v>14880</v>
      </c>
      <c r="C4895" t="s">
        <v>34</v>
      </c>
      <c r="D4895">
        <v>1</v>
      </c>
      <c r="E4895" t="s">
        <v>22</v>
      </c>
      <c r="F4895">
        <v>20.75</v>
      </c>
      <c r="G4895" t="s">
        <v>239</v>
      </c>
    </row>
    <row r="4896" spans="1:7" x14ac:dyDescent="0.3">
      <c r="A4896">
        <v>33770</v>
      </c>
      <c r="B4896">
        <v>14913</v>
      </c>
      <c r="C4896" t="s">
        <v>34</v>
      </c>
      <c r="D4896">
        <v>1</v>
      </c>
      <c r="E4896" t="s">
        <v>22</v>
      </c>
      <c r="F4896">
        <v>20.75</v>
      </c>
      <c r="G4896" t="s">
        <v>239</v>
      </c>
    </row>
    <row r="4897" spans="1:7" x14ac:dyDescent="0.3">
      <c r="A4897">
        <v>34006</v>
      </c>
      <c r="B4897">
        <v>15020</v>
      </c>
      <c r="C4897" t="s">
        <v>34</v>
      </c>
      <c r="D4897">
        <v>1</v>
      </c>
      <c r="E4897" t="s">
        <v>22</v>
      </c>
      <c r="F4897">
        <v>20.75</v>
      </c>
      <c r="G4897" t="s">
        <v>239</v>
      </c>
    </row>
    <row r="4898" spans="1:7" x14ac:dyDescent="0.3">
      <c r="A4898">
        <v>34063</v>
      </c>
      <c r="B4898">
        <v>15045</v>
      </c>
      <c r="C4898" t="s">
        <v>34</v>
      </c>
      <c r="D4898">
        <v>1</v>
      </c>
      <c r="E4898" t="s">
        <v>22</v>
      </c>
      <c r="F4898">
        <v>20.75</v>
      </c>
      <c r="G4898" t="s">
        <v>239</v>
      </c>
    </row>
    <row r="4899" spans="1:7" x14ac:dyDescent="0.3">
      <c r="A4899">
        <v>34160</v>
      </c>
      <c r="B4899">
        <v>15079</v>
      </c>
      <c r="C4899" t="s">
        <v>34</v>
      </c>
      <c r="D4899">
        <v>1</v>
      </c>
      <c r="E4899" t="s">
        <v>22</v>
      </c>
      <c r="F4899">
        <v>20.75</v>
      </c>
      <c r="G4899" t="s">
        <v>239</v>
      </c>
    </row>
    <row r="4900" spans="1:7" x14ac:dyDescent="0.3">
      <c r="A4900">
        <v>34207</v>
      </c>
      <c r="B4900">
        <v>15098</v>
      </c>
      <c r="C4900" t="s">
        <v>34</v>
      </c>
      <c r="D4900">
        <v>1</v>
      </c>
      <c r="E4900" t="s">
        <v>22</v>
      </c>
      <c r="F4900">
        <v>20.75</v>
      </c>
      <c r="G4900" t="s">
        <v>239</v>
      </c>
    </row>
    <row r="4901" spans="1:7" x14ac:dyDescent="0.3">
      <c r="A4901">
        <v>34254</v>
      </c>
      <c r="B4901">
        <v>15118</v>
      </c>
      <c r="C4901" t="s">
        <v>34</v>
      </c>
      <c r="D4901">
        <v>1</v>
      </c>
      <c r="E4901" t="s">
        <v>22</v>
      </c>
      <c r="F4901">
        <v>20.75</v>
      </c>
      <c r="G4901" t="s">
        <v>239</v>
      </c>
    </row>
    <row r="4902" spans="1:7" x14ac:dyDescent="0.3">
      <c r="A4902">
        <v>34275</v>
      </c>
      <c r="B4902">
        <v>15128</v>
      </c>
      <c r="C4902" t="s">
        <v>34</v>
      </c>
      <c r="D4902">
        <v>1</v>
      </c>
      <c r="E4902" t="s">
        <v>22</v>
      </c>
      <c r="F4902">
        <v>20.75</v>
      </c>
      <c r="G4902" t="s">
        <v>239</v>
      </c>
    </row>
    <row r="4903" spans="1:7" x14ac:dyDescent="0.3">
      <c r="A4903">
        <v>34293</v>
      </c>
      <c r="B4903">
        <v>15135</v>
      </c>
      <c r="C4903" t="s">
        <v>34</v>
      </c>
      <c r="D4903">
        <v>1</v>
      </c>
      <c r="E4903" t="s">
        <v>22</v>
      </c>
      <c r="F4903">
        <v>20.75</v>
      </c>
      <c r="G4903" t="s">
        <v>239</v>
      </c>
    </row>
    <row r="4904" spans="1:7" x14ac:dyDescent="0.3">
      <c r="A4904">
        <v>34303</v>
      </c>
      <c r="B4904">
        <v>15138</v>
      </c>
      <c r="C4904" t="s">
        <v>34</v>
      </c>
      <c r="D4904">
        <v>1</v>
      </c>
      <c r="E4904" t="s">
        <v>22</v>
      </c>
      <c r="F4904">
        <v>20.75</v>
      </c>
      <c r="G4904" t="s">
        <v>239</v>
      </c>
    </row>
    <row r="4905" spans="1:7" x14ac:dyDescent="0.3">
      <c r="A4905">
        <v>34305</v>
      </c>
      <c r="B4905">
        <v>15139</v>
      </c>
      <c r="C4905" t="s">
        <v>34</v>
      </c>
      <c r="D4905">
        <v>1</v>
      </c>
      <c r="E4905" t="s">
        <v>22</v>
      </c>
      <c r="F4905">
        <v>20.75</v>
      </c>
      <c r="G4905" t="s">
        <v>239</v>
      </c>
    </row>
    <row r="4906" spans="1:7" x14ac:dyDescent="0.3">
      <c r="A4906">
        <v>34322</v>
      </c>
      <c r="B4906">
        <v>15146</v>
      </c>
      <c r="C4906" t="s">
        <v>34</v>
      </c>
      <c r="D4906">
        <v>1</v>
      </c>
      <c r="E4906" t="s">
        <v>22</v>
      </c>
      <c r="F4906">
        <v>20.75</v>
      </c>
      <c r="G4906" t="s">
        <v>239</v>
      </c>
    </row>
    <row r="4907" spans="1:7" x14ac:dyDescent="0.3">
      <c r="A4907">
        <v>34346</v>
      </c>
      <c r="B4907">
        <v>15161</v>
      </c>
      <c r="C4907" t="s">
        <v>34</v>
      </c>
      <c r="D4907">
        <v>1</v>
      </c>
      <c r="E4907" t="s">
        <v>22</v>
      </c>
      <c r="F4907">
        <v>20.75</v>
      </c>
      <c r="G4907" t="s">
        <v>239</v>
      </c>
    </row>
    <row r="4908" spans="1:7" x14ac:dyDescent="0.3">
      <c r="A4908">
        <v>34352</v>
      </c>
      <c r="B4908">
        <v>15163</v>
      </c>
      <c r="C4908" t="s">
        <v>34</v>
      </c>
      <c r="D4908">
        <v>1</v>
      </c>
      <c r="E4908" t="s">
        <v>22</v>
      </c>
      <c r="F4908">
        <v>20.75</v>
      </c>
      <c r="G4908" t="s">
        <v>239</v>
      </c>
    </row>
    <row r="4909" spans="1:7" x14ac:dyDescent="0.3">
      <c r="A4909">
        <v>34364</v>
      </c>
      <c r="B4909">
        <v>15167</v>
      </c>
      <c r="C4909" t="s">
        <v>34</v>
      </c>
      <c r="D4909">
        <v>1</v>
      </c>
      <c r="E4909" t="s">
        <v>22</v>
      </c>
      <c r="F4909">
        <v>20.75</v>
      </c>
      <c r="G4909" t="s">
        <v>239</v>
      </c>
    </row>
    <row r="4910" spans="1:7" x14ac:dyDescent="0.3">
      <c r="A4910">
        <v>34380</v>
      </c>
      <c r="B4910">
        <v>15177</v>
      </c>
      <c r="C4910" t="s">
        <v>34</v>
      </c>
      <c r="D4910">
        <v>1</v>
      </c>
      <c r="E4910" t="s">
        <v>22</v>
      </c>
      <c r="F4910">
        <v>20.75</v>
      </c>
      <c r="G4910" t="s">
        <v>239</v>
      </c>
    </row>
    <row r="4911" spans="1:7" x14ac:dyDescent="0.3">
      <c r="A4911">
        <v>34544</v>
      </c>
      <c r="B4911">
        <v>15247</v>
      </c>
      <c r="C4911" t="s">
        <v>34</v>
      </c>
      <c r="D4911">
        <v>1</v>
      </c>
      <c r="E4911" t="s">
        <v>22</v>
      </c>
      <c r="F4911">
        <v>20.75</v>
      </c>
      <c r="G4911" t="s">
        <v>239</v>
      </c>
    </row>
    <row r="4912" spans="1:7" x14ac:dyDescent="0.3">
      <c r="A4912">
        <v>34557</v>
      </c>
      <c r="B4912">
        <v>15254</v>
      </c>
      <c r="C4912" t="s">
        <v>34</v>
      </c>
      <c r="D4912">
        <v>1</v>
      </c>
      <c r="E4912" t="s">
        <v>22</v>
      </c>
      <c r="F4912">
        <v>20.75</v>
      </c>
      <c r="G4912" t="s">
        <v>239</v>
      </c>
    </row>
    <row r="4913" spans="1:7" x14ac:dyDescent="0.3">
      <c r="A4913">
        <v>34616</v>
      </c>
      <c r="B4913">
        <v>15278</v>
      </c>
      <c r="C4913" t="s">
        <v>34</v>
      </c>
      <c r="D4913">
        <v>1</v>
      </c>
      <c r="E4913" t="s">
        <v>22</v>
      </c>
      <c r="F4913">
        <v>20.75</v>
      </c>
      <c r="G4913" t="s">
        <v>239</v>
      </c>
    </row>
    <row r="4914" spans="1:7" x14ac:dyDescent="0.3">
      <c r="A4914">
        <v>34670</v>
      </c>
      <c r="B4914">
        <v>15304</v>
      </c>
      <c r="C4914" t="s">
        <v>34</v>
      </c>
      <c r="D4914">
        <v>1</v>
      </c>
      <c r="E4914" t="s">
        <v>22</v>
      </c>
      <c r="F4914">
        <v>20.75</v>
      </c>
      <c r="G4914" t="s">
        <v>239</v>
      </c>
    </row>
    <row r="4915" spans="1:7" x14ac:dyDescent="0.3">
      <c r="A4915">
        <v>34689</v>
      </c>
      <c r="B4915">
        <v>15313</v>
      </c>
      <c r="C4915" t="s">
        <v>34</v>
      </c>
      <c r="D4915">
        <v>1</v>
      </c>
      <c r="E4915" t="s">
        <v>22</v>
      </c>
      <c r="F4915">
        <v>20.75</v>
      </c>
      <c r="G4915" t="s">
        <v>239</v>
      </c>
    </row>
    <row r="4916" spans="1:7" x14ac:dyDescent="0.3">
      <c r="A4916">
        <v>34733</v>
      </c>
      <c r="B4916">
        <v>15333</v>
      </c>
      <c r="C4916" t="s">
        <v>34</v>
      </c>
      <c r="D4916">
        <v>1</v>
      </c>
      <c r="E4916" t="s">
        <v>22</v>
      </c>
      <c r="F4916">
        <v>20.75</v>
      </c>
      <c r="G4916" t="s">
        <v>239</v>
      </c>
    </row>
    <row r="4917" spans="1:7" x14ac:dyDescent="0.3">
      <c r="A4917">
        <v>34815</v>
      </c>
      <c r="B4917">
        <v>15373</v>
      </c>
      <c r="C4917" t="s">
        <v>34</v>
      </c>
      <c r="D4917">
        <v>1</v>
      </c>
      <c r="E4917" t="s">
        <v>22</v>
      </c>
      <c r="F4917">
        <v>20.75</v>
      </c>
      <c r="G4917" t="s">
        <v>239</v>
      </c>
    </row>
    <row r="4918" spans="1:7" x14ac:dyDescent="0.3">
      <c r="A4918">
        <v>34927</v>
      </c>
      <c r="B4918">
        <v>15424</v>
      </c>
      <c r="C4918" t="s">
        <v>34</v>
      </c>
      <c r="D4918">
        <v>1</v>
      </c>
      <c r="E4918" t="s">
        <v>22</v>
      </c>
      <c r="F4918">
        <v>20.75</v>
      </c>
      <c r="G4918" t="s">
        <v>239</v>
      </c>
    </row>
    <row r="4919" spans="1:7" x14ac:dyDescent="0.3">
      <c r="A4919">
        <v>34973</v>
      </c>
      <c r="B4919">
        <v>15439</v>
      </c>
      <c r="C4919" t="s">
        <v>34</v>
      </c>
      <c r="D4919">
        <v>1</v>
      </c>
      <c r="E4919" t="s">
        <v>22</v>
      </c>
      <c r="F4919">
        <v>20.75</v>
      </c>
      <c r="G4919" t="s">
        <v>239</v>
      </c>
    </row>
    <row r="4920" spans="1:7" x14ac:dyDescent="0.3">
      <c r="A4920">
        <v>35044</v>
      </c>
      <c r="B4920">
        <v>15472</v>
      </c>
      <c r="C4920" t="s">
        <v>34</v>
      </c>
      <c r="D4920">
        <v>1</v>
      </c>
      <c r="E4920" t="s">
        <v>22</v>
      </c>
      <c r="F4920">
        <v>20.75</v>
      </c>
      <c r="G4920" t="s">
        <v>239</v>
      </c>
    </row>
    <row r="4921" spans="1:7" x14ac:dyDescent="0.3">
      <c r="A4921">
        <v>35129</v>
      </c>
      <c r="B4921">
        <v>15510</v>
      </c>
      <c r="C4921" t="s">
        <v>34</v>
      </c>
      <c r="D4921">
        <v>1</v>
      </c>
      <c r="E4921" t="s">
        <v>22</v>
      </c>
      <c r="F4921">
        <v>20.75</v>
      </c>
      <c r="G4921" t="s">
        <v>239</v>
      </c>
    </row>
    <row r="4922" spans="1:7" x14ac:dyDescent="0.3">
      <c r="A4922">
        <v>35262</v>
      </c>
      <c r="B4922">
        <v>15570</v>
      </c>
      <c r="C4922" t="s">
        <v>34</v>
      </c>
      <c r="D4922">
        <v>1</v>
      </c>
      <c r="E4922" t="s">
        <v>22</v>
      </c>
      <c r="F4922">
        <v>20.75</v>
      </c>
      <c r="G4922" t="s">
        <v>239</v>
      </c>
    </row>
    <row r="4923" spans="1:7" x14ac:dyDescent="0.3">
      <c r="A4923">
        <v>35280</v>
      </c>
      <c r="B4923">
        <v>15579</v>
      </c>
      <c r="C4923" t="s">
        <v>34</v>
      </c>
      <c r="D4923">
        <v>1</v>
      </c>
      <c r="E4923" t="s">
        <v>22</v>
      </c>
      <c r="F4923">
        <v>20.75</v>
      </c>
      <c r="G4923" t="s">
        <v>239</v>
      </c>
    </row>
    <row r="4924" spans="1:7" x14ac:dyDescent="0.3">
      <c r="A4924">
        <v>35336</v>
      </c>
      <c r="B4924">
        <v>15600</v>
      </c>
      <c r="C4924" t="s">
        <v>34</v>
      </c>
      <c r="D4924">
        <v>1</v>
      </c>
      <c r="E4924" t="s">
        <v>22</v>
      </c>
      <c r="F4924">
        <v>20.75</v>
      </c>
      <c r="G4924" t="s">
        <v>239</v>
      </c>
    </row>
    <row r="4925" spans="1:7" x14ac:dyDescent="0.3">
      <c r="A4925">
        <v>35362</v>
      </c>
      <c r="B4925">
        <v>15612</v>
      </c>
      <c r="C4925" t="s">
        <v>34</v>
      </c>
      <c r="D4925">
        <v>1</v>
      </c>
      <c r="E4925" t="s">
        <v>22</v>
      </c>
      <c r="F4925">
        <v>20.75</v>
      </c>
      <c r="G4925" t="s">
        <v>239</v>
      </c>
    </row>
    <row r="4926" spans="1:7" x14ac:dyDescent="0.3">
      <c r="A4926">
        <v>35394</v>
      </c>
      <c r="B4926">
        <v>15622</v>
      </c>
      <c r="C4926" t="s">
        <v>34</v>
      </c>
      <c r="D4926">
        <v>1</v>
      </c>
      <c r="E4926" t="s">
        <v>22</v>
      </c>
      <c r="F4926">
        <v>20.75</v>
      </c>
      <c r="G4926" t="s">
        <v>239</v>
      </c>
    </row>
    <row r="4927" spans="1:7" x14ac:dyDescent="0.3">
      <c r="A4927">
        <v>35429</v>
      </c>
      <c r="B4927">
        <v>15643</v>
      </c>
      <c r="C4927" t="s">
        <v>34</v>
      </c>
      <c r="D4927">
        <v>1</v>
      </c>
      <c r="E4927" t="s">
        <v>22</v>
      </c>
      <c r="F4927">
        <v>20.75</v>
      </c>
      <c r="G4927" t="s">
        <v>239</v>
      </c>
    </row>
    <row r="4928" spans="1:7" x14ac:dyDescent="0.3">
      <c r="A4928">
        <v>35547</v>
      </c>
      <c r="B4928">
        <v>15692</v>
      </c>
      <c r="C4928" t="s">
        <v>34</v>
      </c>
      <c r="D4928">
        <v>1</v>
      </c>
      <c r="E4928" t="s">
        <v>22</v>
      </c>
      <c r="F4928">
        <v>20.75</v>
      </c>
      <c r="G4928" t="s">
        <v>239</v>
      </c>
    </row>
    <row r="4929" spans="1:7" x14ac:dyDescent="0.3">
      <c r="A4929">
        <v>35668</v>
      </c>
      <c r="B4929">
        <v>15746</v>
      </c>
      <c r="C4929" t="s">
        <v>34</v>
      </c>
      <c r="D4929">
        <v>1</v>
      </c>
      <c r="E4929" t="s">
        <v>22</v>
      </c>
      <c r="F4929">
        <v>20.75</v>
      </c>
      <c r="G4929" t="s">
        <v>239</v>
      </c>
    </row>
    <row r="4930" spans="1:7" x14ac:dyDescent="0.3">
      <c r="A4930">
        <v>35779</v>
      </c>
      <c r="B4930">
        <v>15797</v>
      </c>
      <c r="C4930" t="s">
        <v>34</v>
      </c>
      <c r="D4930">
        <v>1</v>
      </c>
      <c r="E4930" t="s">
        <v>22</v>
      </c>
      <c r="F4930">
        <v>20.75</v>
      </c>
      <c r="G4930" t="s">
        <v>239</v>
      </c>
    </row>
    <row r="4931" spans="1:7" x14ac:dyDescent="0.3">
      <c r="A4931">
        <v>35788</v>
      </c>
      <c r="B4931">
        <v>15802</v>
      </c>
      <c r="C4931" t="s">
        <v>34</v>
      </c>
      <c r="D4931">
        <v>1</v>
      </c>
      <c r="E4931" t="s">
        <v>22</v>
      </c>
      <c r="F4931">
        <v>20.75</v>
      </c>
      <c r="G4931" t="s">
        <v>239</v>
      </c>
    </row>
    <row r="4932" spans="1:7" x14ac:dyDescent="0.3">
      <c r="A4932">
        <v>35808</v>
      </c>
      <c r="B4932">
        <v>15813</v>
      </c>
      <c r="C4932" t="s">
        <v>34</v>
      </c>
      <c r="D4932">
        <v>1</v>
      </c>
      <c r="E4932" t="s">
        <v>22</v>
      </c>
      <c r="F4932">
        <v>20.75</v>
      </c>
      <c r="G4932" t="s">
        <v>239</v>
      </c>
    </row>
    <row r="4933" spans="1:7" x14ac:dyDescent="0.3">
      <c r="A4933">
        <v>35848</v>
      </c>
      <c r="B4933">
        <v>15830</v>
      </c>
      <c r="C4933" t="s">
        <v>34</v>
      </c>
      <c r="D4933">
        <v>1</v>
      </c>
      <c r="E4933" t="s">
        <v>22</v>
      </c>
      <c r="F4933">
        <v>20.75</v>
      </c>
      <c r="G4933" t="s">
        <v>239</v>
      </c>
    </row>
    <row r="4934" spans="1:7" x14ac:dyDescent="0.3">
      <c r="A4934">
        <v>35859</v>
      </c>
      <c r="B4934">
        <v>15834</v>
      </c>
      <c r="C4934" t="s">
        <v>34</v>
      </c>
      <c r="D4934">
        <v>1</v>
      </c>
      <c r="E4934" t="s">
        <v>22</v>
      </c>
      <c r="F4934">
        <v>20.75</v>
      </c>
      <c r="G4934" t="s">
        <v>239</v>
      </c>
    </row>
    <row r="4935" spans="1:7" x14ac:dyDescent="0.3">
      <c r="A4935">
        <v>35936</v>
      </c>
      <c r="B4935">
        <v>15866</v>
      </c>
      <c r="C4935" t="s">
        <v>34</v>
      </c>
      <c r="D4935">
        <v>1</v>
      </c>
      <c r="E4935" t="s">
        <v>22</v>
      </c>
      <c r="F4935">
        <v>20.75</v>
      </c>
      <c r="G4935" t="s">
        <v>239</v>
      </c>
    </row>
    <row r="4936" spans="1:7" x14ac:dyDescent="0.3">
      <c r="A4936">
        <v>36050</v>
      </c>
      <c r="B4936">
        <v>15918</v>
      </c>
      <c r="C4936" t="s">
        <v>34</v>
      </c>
      <c r="D4936">
        <v>1</v>
      </c>
      <c r="E4936" t="s">
        <v>22</v>
      </c>
      <c r="F4936">
        <v>20.75</v>
      </c>
      <c r="G4936" t="s">
        <v>239</v>
      </c>
    </row>
    <row r="4937" spans="1:7" x14ac:dyDescent="0.3">
      <c r="A4937">
        <v>36121</v>
      </c>
      <c r="B4937">
        <v>15949</v>
      </c>
      <c r="C4937" t="s">
        <v>34</v>
      </c>
      <c r="D4937">
        <v>1</v>
      </c>
      <c r="E4937" t="s">
        <v>22</v>
      </c>
      <c r="F4937">
        <v>20.75</v>
      </c>
      <c r="G4937" t="s">
        <v>239</v>
      </c>
    </row>
    <row r="4938" spans="1:7" x14ac:dyDescent="0.3">
      <c r="A4938">
        <v>36134</v>
      </c>
      <c r="B4938">
        <v>15953</v>
      </c>
      <c r="C4938" t="s">
        <v>34</v>
      </c>
      <c r="D4938">
        <v>1</v>
      </c>
      <c r="E4938" t="s">
        <v>22</v>
      </c>
      <c r="F4938">
        <v>20.75</v>
      </c>
      <c r="G4938" t="s">
        <v>239</v>
      </c>
    </row>
    <row r="4939" spans="1:7" x14ac:dyDescent="0.3">
      <c r="A4939">
        <v>36225</v>
      </c>
      <c r="B4939">
        <v>15994</v>
      </c>
      <c r="C4939" t="s">
        <v>34</v>
      </c>
      <c r="D4939">
        <v>1</v>
      </c>
      <c r="E4939" t="s">
        <v>22</v>
      </c>
      <c r="F4939">
        <v>20.75</v>
      </c>
      <c r="G4939" t="s">
        <v>239</v>
      </c>
    </row>
    <row r="4940" spans="1:7" x14ac:dyDescent="0.3">
      <c r="A4940">
        <v>36313</v>
      </c>
      <c r="B4940">
        <v>16032</v>
      </c>
      <c r="C4940" t="s">
        <v>34</v>
      </c>
      <c r="D4940">
        <v>1</v>
      </c>
      <c r="E4940" t="s">
        <v>22</v>
      </c>
      <c r="F4940">
        <v>20.75</v>
      </c>
      <c r="G4940" t="s">
        <v>239</v>
      </c>
    </row>
    <row r="4941" spans="1:7" x14ac:dyDescent="0.3">
      <c r="A4941">
        <v>36343</v>
      </c>
      <c r="B4941">
        <v>16047</v>
      </c>
      <c r="C4941" t="s">
        <v>34</v>
      </c>
      <c r="D4941">
        <v>1</v>
      </c>
      <c r="E4941" t="s">
        <v>22</v>
      </c>
      <c r="F4941">
        <v>20.75</v>
      </c>
      <c r="G4941" t="s">
        <v>239</v>
      </c>
    </row>
    <row r="4942" spans="1:7" x14ac:dyDescent="0.3">
      <c r="A4942">
        <v>36405</v>
      </c>
      <c r="B4942">
        <v>16076</v>
      </c>
      <c r="C4942" t="s">
        <v>34</v>
      </c>
      <c r="D4942">
        <v>1</v>
      </c>
      <c r="E4942" t="s">
        <v>22</v>
      </c>
      <c r="F4942">
        <v>20.75</v>
      </c>
      <c r="G4942" t="s">
        <v>239</v>
      </c>
    </row>
    <row r="4943" spans="1:7" x14ac:dyDescent="0.3">
      <c r="A4943">
        <v>36582</v>
      </c>
      <c r="B4943">
        <v>16143</v>
      </c>
      <c r="C4943" t="s">
        <v>34</v>
      </c>
      <c r="D4943">
        <v>1</v>
      </c>
      <c r="E4943" t="s">
        <v>22</v>
      </c>
      <c r="F4943">
        <v>20.75</v>
      </c>
      <c r="G4943" t="s">
        <v>239</v>
      </c>
    </row>
    <row r="4944" spans="1:7" x14ac:dyDescent="0.3">
      <c r="A4944">
        <v>36586</v>
      </c>
      <c r="B4944">
        <v>16144</v>
      </c>
      <c r="C4944" t="s">
        <v>34</v>
      </c>
      <c r="D4944">
        <v>1</v>
      </c>
      <c r="E4944" t="s">
        <v>22</v>
      </c>
      <c r="F4944">
        <v>20.75</v>
      </c>
      <c r="G4944" t="s">
        <v>239</v>
      </c>
    </row>
    <row r="4945" spans="1:7" x14ac:dyDescent="0.3">
      <c r="A4945">
        <v>36644</v>
      </c>
      <c r="B4945">
        <v>16167</v>
      </c>
      <c r="C4945" t="s">
        <v>34</v>
      </c>
      <c r="D4945">
        <v>1</v>
      </c>
      <c r="E4945" t="s">
        <v>22</v>
      </c>
      <c r="F4945">
        <v>20.75</v>
      </c>
      <c r="G4945" t="s">
        <v>239</v>
      </c>
    </row>
    <row r="4946" spans="1:7" x14ac:dyDescent="0.3">
      <c r="A4946">
        <v>36730</v>
      </c>
      <c r="B4946">
        <v>16209</v>
      </c>
      <c r="C4946" t="s">
        <v>34</v>
      </c>
      <c r="D4946">
        <v>1</v>
      </c>
      <c r="E4946" t="s">
        <v>22</v>
      </c>
      <c r="F4946">
        <v>20.75</v>
      </c>
      <c r="G4946" t="s">
        <v>239</v>
      </c>
    </row>
    <row r="4947" spans="1:7" x14ac:dyDescent="0.3">
      <c r="A4947">
        <v>36755</v>
      </c>
      <c r="B4947">
        <v>16222</v>
      </c>
      <c r="C4947" t="s">
        <v>34</v>
      </c>
      <c r="D4947">
        <v>1</v>
      </c>
      <c r="E4947" t="s">
        <v>22</v>
      </c>
      <c r="F4947">
        <v>20.75</v>
      </c>
      <c r="G4947" t="s">
        <v>239</v>
      </c>
    </row>
    <row r="4948" spans="1:7" x14ac:dyDescent="0.3">
      <c r="A4948">
        <v>36773</v>
      </c>
      <c r="B4948">
        <v>16230</v>
      </c>
      <c r="C4948" t="s">
        <v>34</v>
      </c>
      <c r="D4948">
        <v>1</v>
      </c>
      <c r="E4948" t="s">
        <v>22</v>
      </c>
      <c r="F4948">
        <v>20.75</v>
      </c>
      <c r="G4948" t="s">
        <v>239</v>
      </c>
    </row>
    <row r="4949" spans="1:7" x14ac:dyDescent="0.3">
      <c r="A4949">
        <v>36817</v>
      </c>
      <c r="B4949">
        <v>16243</v>
      </c>
      <c r="C4949" t="s">
        <v>34</v>
      </c>
      <c r="D4949">
        <v>1</v>
      </c>
      <c r="E4949" t="s">
        <v>22</v>
      </c>
      <c r="F4949">
        <v>20.75</v>
      </c>
      <c r="G4949" t="s">
        <v>239</v>
      </c>
    </row>
    <row r="4950" spans="1:7" x14ac:dyDescent="0.3">
      <c r="A4950">
        <v>36885</v>
      </c>
      <c r="B4950">
        <v>16277</v>
      </c>
      <c r="C4950" t="s">
        <v>34</v>
      </c>
      <c r="D4950">
        <v>1</v>
      </c>
      <c r="E4950" t="s">
        <v>22</v>
      </c>
      <c r="F4950">
        <v>20.75</v>
      </c>
      <c r="G4950" t="s">
        <v>239</v>
      </c>
    </row>
    <row r="4951" spans="1:7" x14ac:dyDescent="0.3">
      <c r="A4951">
        <v>36914</v>
      </c>
      <c r="B4951">
        <v>16289</v>
      </c>
      <c r="C4951" t="s">
        <v>34</v>
      </c>
      <c r="D4951">
        <v>1</v>
      </c>
      <c r="E4951" t="s">
        <v>22</v>
      </c>
      <c r="F4951">
        <v>20.75</v>
      </c>
      <c r="G4951" t="s">
        <v>239</v>
      </c>
    </row>
    <row r="4952" spans="1:7" x14ac:dyDescent="0.3">
      <c r="A4952">
        <v>36952</v>
      </c>
      <c r="B4952">
        <v>16305</v>
      </c>
      <c r="C4952" t="s">
        <v>34</v>
      </c>
      <c r="D4952">
        <v>1</v>
      </c>
      <c r="E4952" t="s">
        <v>22</v>
      </c>
      <c r="F4952">
        <v>20.75</v>
      </c>
      <c r="G4952" t="s">
        <v>239</v>
      </c>
    </row>
    <row r="4953" spans="1:7" x14ac:dyDescent="0.3">
      <c r="A4953">
        <v>37005</v>
      </c>
      <c r="B4953">
        <v>16335</v>
      </c>
      <c r="C4953" t="s">
        <v>34</v>
      </c>
      <c r="D4953">
        <v>1</v>
      </c>
      <c r="E4953" t="s">
        <v>22</v>
      </c>
      <c r="F4953">
        <v>20.75</v>
      </c>
      <c r="G4953" t="s">
        <v>239</v>
      </c>
    </row>
    <row r="4954" spans="1:7" x14ac:dyDescent="0.3">
      <c r="A4954">
        <v>37112</v>
      </c>
      <c r="B4954">
        <v>16387</v>
      </c>
      <c r="C4954" t="s">
        <v>34</v>
      </c>
      <c r="D4954">
        <v>1</v>
      </c>
      <c r="E4954" t="s">
        <v>22</v>
      </c>
      <c r="F4954">
        <v>20.75</v>
      </c>
      <c r="G4954" t="s">
        <v>239</v>
      </c>
    </row>
    <row r="4955" spans="1:7" x14ac:dyDescent="0.3">
      <c r="A4955">
        <v>37259</v>
      </c>
      <c r="B4955">
        <v>16451</v>
      </c>
      <c r="C4955" t="s">
        <v>34</v>
      </c>
      <c r="D4955">
        <v>1</v>
      </c>
      <c r="E4955" t="s">
        <v>22</v>
      </c>
      <c r="F4955">
        <v>20.75</v>
      </c>
      <c r="G4955" t="s">
        <v>239</v>
      </c>
    </row>
    <row r="4956" spans="1:7" x14ac:dyDescent="0.3">
      <c r="A4956">
        <v>37273</v>
      </c>
      <c r="B4956">
        <v>16453</v>
      </c>
      <c r="C4956" t="s">
        <v>34</v>
      </c>
      <c r="D4956">
        <v>1</v>
      </c>
      <c r="E4956" t="s">
        <v>22</v>
      </c>
      <c r="F4956">
        <v>20.75</v>
      </c>
      <c r="G4956" t="s">
        <v>239</v>
      </c>
    </row>
    <row r="4957" spans="1:7" x14ac:dyDescent="0.3">
      <c r="A4957">
        <v>37405</v>
      </c>
      <c r="B4957">
        <v>16508</v>
      </c>
      <c r="C4957" t="s">
        <v>34</v>
      </c>
      <c r="D4957">
        <v>1</v>
      </c>
      <c r="E4957" t="s">
        <v>22</v>
      </c>
      <c r="F4957">
        <v>20.75</v>
      </c>
      <c r="G4957" t="s">
        <v>239</v>
      </c>
    </row>
    <row r="4958" spans="1:7" x14ac:dyDescent="0.3">
      <c r="A4958">
        <v>37408</v>
      </c>
      <c r="B4958">
        <v>16510</v>
      </c>
      <c r="C4958" t="s">
        <v>34</v>
      </c>
      <c r="D4958">
        <v>1</v>
      </c>
      <c r="E4958" t="s">
        <v>22</v>
      </c>
      <c r="F4958">
        <v>20.75</v>
      </c>
      <c r="G4958" t="s">
        <v>239</v>
      </c>
    </row>
    <row r="4959" spans="1:7" x14ac:dyDescent="0.3">
      <c r="A4959">
        <v>37478</v>
      </c>
      <c r="B4959">
        <v>16547</v>
      </c>
      <c r="C4959" t="s">
        <v>34</v>
      </c>
      <c r="D4959">
        <v>1</v>
      </c>
      <c r="E4959" t="s">
        <v>22</v>
      </c>
      <c r="F4959">
        <v>20.75</v>
      </c>
      <c r="G4959" t="s">
        <v>239</v>
      </c>
    </row>
    <row r="4960" spans="1:7" x14ac:dyDescent="0.3">
      <c r="A4960">
        <v>37656</v>
      </c>
      <c r="B4960">
        <v>16626</v>
      </c>
      <c r="C4960" t="s">
        <v>34</v>
      </c>
      <c r="D4960">
        <v>1</v>
      </c>
      <c r="E4960" t="s">
        <v>22</v>
      </c>
      <c r="F4960">
        <v>20.75</v>
      </c>
      <c r="G4960" t="s">
        <v>239</v>
      </c>
    </row>
    <row r="4961" spans="1:7" x14ac:dyDescent="0.3">
      <c r="A4961">
        <v>37708</v>
      </c>
      <c r="B4961">
        <v>16649</v>
      </c>
      <c r="C4961" t="s">
        <v>34</v>
      </c>
      <c r="D4961">
        <v>1</v>
      </c>
      <c r="E4961" t="s">
        <v>22</v>
      </c>
      <c r="F4961">
        <v>20.75</v>
      </c>
      <c r="G4961" t="s">
        <v>239</v>
      </c>
    </row>
    <row r="4962" spans="1:7" x14ac:dyDescent="0.3">
      <c r="A4962">
        <v>37731</v>
      </c>
      <c r="B4962">
        <v>16659</v>
      </c>
      <c r="C4962" t="s">
        <v>34</v>
      </c>
      <c r="D4962">
        <v>1</v>
      </c>
      <c r="E4962" t="s">
        <v>22</v>
      </c>
      <c r="F4962">
        <v>20.75</v>
      </c>
      <c r="G4962" t="s">
        <v>239</v>
      </c>
    </row>
    <row r="4963" spans="1:7" x14ac:dyDescent="0.3">
      <c r="A4963">
        <v>37738</v>
      </c>
      <c r="B4963">
        <v>16664</v>
      </c>
      <c r="C4963" t="s">
        <v>34</v>
      </c>
      <c r="D4963">
        <v>1</v>
      </c>
      <c r="E4963" t="s">
        <v>22</v>
      </c>
      <c r="F4963">
        <v>20.75</v>
      </c>
      <c r="G4963" t="s">
        <v>239</v>
      </c>
    </row>
    <row r="4964" spans="1:7" x14ac:dyDescent="0.3">
      <c r="A4964">
        <v>37740</v>
      </c>
      <c r="B4964">
        <v>16665</v>
      </c>
      <c r="C4964" t="s">
        <v>34</v>
      </c>
      <c r="D4964">
        <v>1</v>
      </c>
      <c r="E4964" t="s">
        <v>22</v>
      </c>
      <c r="F4964">
        <v>20.75</v>
      </c>
      <c r="G4964" t="s">
        <v>239</v>
      </c>
    </row>
    <row r="4965" spans="1:7" x14ac:dyDescent="0.3">
      <c r="A4965">
        <v>37831</v>
      </c>
      <c r="B4965">
        <v>16701</v>
      </c>
      <c r="C4965" t="s">
        <v>34</v>
      </c>
      <c r="D4965">
        <v>1</v>
      </c>
      <c r="E4965" t="s">
        <v>22</v>
      </c>
      <c r="F4965">
        <v>20.75</v>
      </c>
      <c r="G4965" t="s">
        <v>239</v>
      </c>
    </row>
    <row r="4966" spans="1:7" x14ac:dyDescent="0.3">
      <c r="A4966">
        <v>37837</v>
      </c>
      <c r="B4966">
        <v>16703</v>
      </c>
      <c r="C4966" t="s">
        <v>34</v>
      </c>
      <c r="D4966">
        <v>1</v>
      </c>
      <c r="E4966" t="s">
        <v>22</v>
      </c>
      <c r="F4966">
        <v>20.75</v>
      </c>
      <c r="G4966" t="s">
        <v>239</v>
      </c>
    </row>
    <row r="4967" spans="1:7" x14ac:dyDescent="0.3">
      <c r="A4967">
        <v>37850</v>
      </c>
      <c r="B4967">
        <v>16711</v>
      </c>
      <c r="C4967" t="s">
        <v>34</v>
      </c>
      <c r="D4967">
        <v>1</v>
      </c>
      <c r="E4967" t="s">
        <v>22</v>
      </c>
      <c r="F4967">
        <v>20.75</v>
      </c>
      <c r="G4967" t="s">
        <v>239</v>
      </c>
    </row>
    <row r="4968" spans="1:7" x14ac:dyDescent="0.3">
      <c r="A4968">
        <v>37870</v>
      </c>
      <c r="B4968">
        <v>16718</v>
      </c>
      <c r="C4968" t="s">
        <v>34</v>
      </c>
      <c r="D4968">
        <v>1</v>
      </c>
      <c r="E4968" t="s">
        <v>22</v>
      </c>
      <c r="F4968">
        <v>20.75</v>
      </c>
      <c r="G4968" t="s">
        <v>239</v>
      </c>
    </row>
    <row r="4969" spans="1:7" x14ac:dyDescent="0.3">
      <c r="A4969">
        <v>37904</v>
      </c>
      <c r="B4969">
        <v>16733</v>
      </c>
      <c r="C4969" t="s">
        <v>34</v>
      </c>
      <c r="D4969">
        <v>1</v>
      </c>
      <c r="E4969" t="s">
        <v>22</v>
      </c>
      <c r="F4969">
        <v>20.75</v>
      </c>
      <c r="G4969" t="s">
        <v>239</v>
      </c>
    </row>
    <row r="4970" spans="1:7" x14ac:dyDescent="0.3">
      <c r="A4970">
        <v>37961</v>
      </c>
      <c r="B4970">
        <v>16760</v>
      </c>
      <c r="C4970" t="s">
        <v>34</v>
      </c>
      <c r="D4970">
        <v>1</v>
      </c>
      <c r="E4970" t="s">
        <v>22</v>
      </c>
      <c r="F4970">
        <v>20.75</v>
      </c>
      <c r="G4970" t="s">
        <v>239</v>
      </c>
    </row>
    <row r="4971" spans="1:7" x14ac:dyDescent="0.3">
      <c r="A4971">
        <v>37990</v>
      </c>
      <c r="B4971">
        <v>16771</v>
      </c>
      <c r="C4971" t="s">
        <v>34</v>
      </c>
      <c r="D4971">
        <v>1</v>
      </c>
      <c r="E4971" t="s">
        <v>22</v>
      </c>
      <c r="F4971">
        <v>20.75</v>
      </c>
      <c r="G4971" t="s">
        <v>239</v>
      </c>
    </row>
    <row r="4972" spans="1:7" x14ac:dyDescent="0.3">
      <c r="A4972">
        <v>37995</v>
      </c>
      <c r="B4972">
        <v>16774</v>
      </c>
      <c r="C4972" t="s">
        <v>34</v>
      </c>
      <c r="D4972">
        <v>1</v>
      </c>
      <c r="E4972" t="s">
        <v>22</v>
      </c>
      <c r="F4972">
        <v>20.75</v>
      </c>
      <c r="G4972" t="s">
        <v>239</v>
      </c>
    </row>
    <row r="4973" spans="1:7" x14ac:dyDescent="0.3">
      <c r="A4973">
        <v>38009</v>
      </c>
      <c r="B4973">
        <v>16779</v>
      </c>
      <c r="C4973" t="s">
        <v>34</v>
      </c>
      <c r="D4973">
        <v>1</v>
      </c>
      <c r="E4973" t="s">
        <v>22</v>
      </c>
      <c r="F4973">
        <v>20.75</v>
      </c>
      <c r="G4973" t="s">
        <v>239</v>
      </c>
    </row>
    <row r="4974" spans="1:7" x14ac:dyDescent="0.3">
      <c r="A4974">
        <v>38248</v>
      </c>
      <c r="B4974">
        <v>16872</v>
      </c>
      <c r="C4974" t="s">
        <v>34</v>
      </c>
      <c r="D4974">
        <v>1</v>
      </c>
      <c r="E4974" t="s">
        <v>22</v>
      </c>
      <c r="F4974">
        <v>20.75</v>
      </c>
      <c r="G4974" t="s">
        <v>239</v>
      </c>
    </row>
    <row r="4975" spans="1:7" x14ac:dyDescent="0.3">
      <c r="A4975">
        <v>38546</v>
      </c>
      <c r="B4975">
        <v>16990</v>
      </c>
      <c r="C4975" t="s">
        <v>34</v>
      </c>
      <c r="D4975">
        <v>1</v>
      </c>
      <c r="E4975" t="s">
        <v>22</v>
      </c>
      <c r="F4975">
        <v>20.75</v>
      </c>
      <c r="G4975" t="s">
        <v>239</v>
      </c>
    </row>
    <row r="4976" spans="1:7" x14ac:dyDescent="0.3">
      <c r="A4976">
        <v>38548</v>
      </c>
      <c r="B4976">
        <v>16992</v>
      </c>
      <c r="C4976" t="s">
        <v>34</v>
      </c>
      <c r="D4976">
        <v>1</v>
      </c>
      <c r="E4976" t="s">
        <v>22</v>
      </c>
      <c r="F4976">
        <v>20.75</v>
      </c>
      <c r="G4976" t="s">
        <v>239</v>
      </c>
    </row>
    <row r="4977" spans="1:7" x14ac:dyDescent="0.3">
      <c r="A4977">
        <v>38661</v>
      </c>
      <c r="B4977">
        <v>17045</v>
      </c>
      <c r="C4977" t="s">
        <v>34</v>
      </c>
      <c r="D4977">
        <v>1</v>
      </c>
      <c r="E4977" t="s">
        <v>22</v>
      </c>
      <c r="F4977">
        <v>20.75</v>
      </c>
      <c r="G4977" t="s">
        <v>239</v>
      </c>
    </row>
    <row r="4978" spans="1:7" x14ac:dyDescent="0.3">
      <c r="A4978">
        <v>38704</v>
      </c>
      <c r="B4978">
        <v>17061</v>
      </c>
      <c r="C4978" t="s">
        <v>34</v>
      </c>
      <c r="D4978">
        <v>1</v>
      </c>
      <c r="E4978" t="s">
        <v>22</v>
      </c>
      <c r="F4978">
        <v>20.75</v>
      </c>
      <c r="G4978" t="s">
        <v>239</v>
      </c>
    </row>
    <row r="4979" spans="1:7" x14ac:dyDescent="0.3">
      <c r="A4979">
        <v>38710</v>
      </c>
      <c r="B4979">
        <v>17065</v>
      </c>
      <c r="C4979" t="s">
        <v>34</v>
      </c>
      <c r="D4979">
        <v>1</v>
      </c>
      <c r="E4979" t="s">
        <v>22</v>
      </c>
      <c r="F4979">
        <v>20.75</v>
      </c>
      <c r="G4979" t="s">
        <v>239</v>
      </c>
    </row>
    <row r="4980" spans="1:7" x14ac:dyDescent="0.3">
      <c r="A4980">
        <v>38714</v>
      </c>
      <c r="B4980">
        <v>17068</v>
      </c>
      <c r="C4980" t="s">
        <v>34</v>
      </c>
      <c r="D4980">
        <v>1</v>
      </c>
      <c r="E4980" t="s">
        <v>22</v>
      </c>
      <c r="F4980">
        <v>20.75</v>
      </c>
      <c r="G4980" t="s">
        <v>239</v>
      </c>
    </row>
    <row r="4981" spans="1:7" x14ac:dyDescent="0.3">
      <c r="A4981">
        <v>38778</v>
      </c>
      <c r="B4981">
        <v>17095</v>
      </c>
      <c r="C4981" t="s">
        <v>34</v>
      </c>
      <c r="D4981">
        <v>1</v>
      </c>
      <c r="E4981" t="s">
        <v>22</v>
      </c>
      <c r="F4981">
        <v>20.75</v>
      </c>
      <c r="G4981" t="s">
        <v>239</v>
      </c>
    </row>
    <row r="4982" spans="1:7" x14ac:dyDescent="0.3">
      <c r="A4982">
        <v>38915</v>
      </c>
      <c r="B4982">
        <v>17155</v>
      </c>
      <c r="C4982" t="s">
        <v>34</v>
      </c>
      <c r="D4982">
        <v>1</v>
      </c>
      <c r="E4982" t="s">
        <v>22</v>
      </c>
      <c r="F4982">
        <v>20.75</v>
      </c>
      <c r="G4982" t="s">
        <v>239</v>
      </c>
    </row>
    <row r="4983" spans="1:7" x14ac:dyDescent="0.3">
      <c r="A4983">
        <v>38977</v>
      </c>
      <c r="B4983">
        <v>17179</v>
      </c>
      <c r="C4983" t="s">
        <v>34</v>
      </c>
      <c r="D4983">
        <v>1</v>
      </c>
      <c r="E4983" t="s">
        <v>22</v>
      </c>
      <c r="F4983">
        <v>20.75</v>
      </c>
      <c r="G4983" t="s">
        <v>239</v>
      </c>
    </row>
    <row r="4984" spans="1:7" x14ac:dyDescent="0.3">
      <c r="A4984">
        <v>39017</v>
      </c>
      <c r="B4984">
        <v>17197</v>
      </c>
      <c r="C4984" t="s">
        <v>34</v>
      </c>
      <c r="D4984">
        <v>1</v>
      </c>
      <c r="E4984" t="s">
        <v>22</v>
      </c>
      <c r="F4984">
        <v>20.75</v>
      </c>
      <c r="G4984" t="s">
        <v>239</v>
      </c>
    </row>
    <row r="4985" spans="1:7" x14ac:dyDescent="0.3">
      <c r="A4985">
        <v>39030</v>
      </c>
      <c r="B4985">
        <v>17203</v>
      </c>
      <c r="C4985" t="s">
        <v>34</v>
      </c>
      <c r="D4985">
        <v>1</v>
      </c>
      <c r="E4985" t="s">
        <v>22</v>
      </c>
      <c r="F4985">
        <v>20.75</v>
      </c>
      <c r="G4985" t="s">
        <v>239</v>
      </c>
    </row>
    <row r="4986" spans="1:7" x14ac:dyDescent="0.3">
      <c r="A4986">
        <v>39095</v>
      </c>
      <c r="B4986">
        <v>17229</v>
      </c>
      <c r="C4986" t="s">
        <v>34</v>
      </c>
      <c r="D4986">
        <v>1</v>
      </c>
      <c r="E4986" t="s">
        <v>22</v>
      </c>
      <c r="F4986">
        <v>20.75</v>
      </c>
      <c r="G4986" t="s">
        <v>239</v>
      </c>
    </row>
    <row r="4987" spans="1:7" x14ac:dyDescent="0.3">
      <c r="A4987">
        <v>39140</v>
      </c>
      <c r="B4987">
        <v>17252</v>
      </c>
      <c r="C4987" t="s">
        <v>34</v>
      </c>
      <c r="D4987">
        <v>1</v>
      </c>
      <c r="E4987" t="s">
        <v>22</v>
      </c>
      <c r="F4987">
        <v>20.75</v>
      </c>
      <c r="G4987" t="s">
        <v>239</v>
      </c>
    </row>
    <row r="4988" spans="1:7" x14ac:dyDescent="0.3">
      <c r="A4988">
        <v>39214</v>
      </c>
      <c r="B4988">
        <v>17281</v>
      </c>
      <c r="C4988" t="s">
        <v>34</v>
      </c>
      <c r="D4988">
        <v>1</v>
      </c>
      <c r="E4988" t="s">
        <v>22</v>
      </c>
      <c r="F4988">
        <v>20.75</v>
      </c>
      <c r="G4988" t="s">
        <v>239</v>
      </c>
    </row>
    <row r="4989" spans="1:7" x14ac:dyDescent="0.3">
      <c r="A4989">
        <v>39281</v>
      </c>
      <c r="B4989">
        <v>17303</v>
      </c>
      <c r="C4989" t="s">
        <v>34</v>
      </c>
      <c r="D4989">
        <v>1</v>
      </c>
      <c r="E4989" t="s">
        <v>22</v>
      </c>
      <c r="F4989">
        <v>20.75</v>
      </c>
      <c r="G4989" t="s">
        <v>239</v>
      </c>
    </row>
    <row r="4990" spans="1:7" x14ac:dyDescent="0.3">
      <c r="A4990">
        <v>39316</v>
      </c>
      <c r="B4990">
        <v>17319</v>
      </c>
      <c r="C4990" t="s">
        <v>34</v>
      </c>
      <c r="D4990">
        <v>1</v>
      </c>
      <c r="E4990" t="s">
        <v>22</v>
      </c>
      <c r="F4990">
        <v>20.75</v>
      </c>
      <c r="G4990" t="s">
        <v>239</v>
      </c>
    </row>
    <row r="4991" spans="1:7" x14ac:dyDescent="0.3">
      <c r="A4991">
        <v>39337</v>
      </c>
      <c r="B4991">
        <v>17328</v>
      </c>
      <c r="C4991" t="s">
        <v>34</v>
      </c>
      <c r="D4991">
        <v>1</v>
      </c>
      <c r="E4991" t="s">
        <v>22</v>
      </c>
      <c r="F4991">
        <v>20.75</v>
      </c>
      <c r="G4991" t="s">
        <v>239</v>
      </c>
    </row>
    <row r="4992" spans="1:7" x14ac:dyDescent="0.3">
      <c r="A4992">
        <v>39343</v>
      </c>
      <c r="B4992">
        <v>17330</v>
      </c>
      <c r="C4992" t="s">
        <v>34</v>
      </c>
      <c r="D4992">
        <v>1</v>
      </c>
      <c r="E4992" t="s">
        <v>22</v>
      </c>
      <c r="F4992">
        <v>20.75</v>
      </c>
      <c r="G4992" t="s">
        <v>239</v>
      </c>
    </row>
    <row r="4993" spans="1:7" x14ac:dyDescent="0.3">
      <c r="A4993">
        <v>39390</v>
      </c>
      <c r="B4993">
        <v>17346</v>
      </c>
      <c r="C4993" t="s">
        <v>34</v>
      </c>
      <c r="D4993">
        <v>1</v>
      </c>
      <c r="E4993" t="s">
        <v>22</v>
      </c>
      <c r="F4993">
        <v>20.75</v>
      </c>
      <c r="G4993" t="s">
        <v>239</v>
      </c>
    </row>
    <row r="4994" spans="1:7" x14ac:dyDescent="0.3">
      <c r="A4994">
        <v>39468</v>
      </c>
      <c r="B4994">
        <v>17379</v>
      </c>
      <c r="C4994" t="s">
        <v>34</v>
      </c>
      <c r="D4994">
        <v>1</v>
      </c>
      <c r="E4994" t="s">
        <v>22</v>
      </c>
      <c r="F4994">
        <v>20.75</v>
      </c>
      <c r="G4994" t="s">
        <v>239</v>
      </c>
    </row>
    <row r="4995" spans="1:7" x14ac:dyDescent="0.3">
      <c r="A4995">
        <v>39517</v>
      </c>
      <c r="B4995">
        <v>17404</v>
      </c>
      <c r="C4995" t="s">
        <v>34</v>
      </c>
      <c r="D4995">
        <v>1</v>
      </c>
      <c r="E4995" t="s">
        <v>22</v>
      </c>
      <c r="F4995">
        <v>20.75</v>
      </c>
      <c r="G4995" t="s">
        <v>239</v>
      </c>
    </row>
    <row r="4996" spans="1:7" x14ac:dyDescent="0.3">
      <c r="A4996">
        <v>39625</v>
      </c>
      <c r="B4996">
        <v>17451</v>
      </c>
      <c r="C4996" t="s">
        <v>34</v>
      </c>
      <c r="D4996">
        <v>1</v>
      </c>
      <c r="E4996" t="s">
        <v>22</v>
      </c>
      <c r="F4996">
        <v>20.75</v>
      </c>
      <c r="G4996" t="s">
        <v>239</v>
      </c>
    </row>
    <row r="4997" spans="1:7" x14ac:dyDescent="0.3">
      <c r="A4997">
        <v>39626</v>
      </c>
      <c r="B4997">
        <v>17452</v>
      </c>
      <c r="C4997" t="s">
        <v>34</v>
      </c>
      <c r="D4997">
        <v>1</v>
      </c>
      <c r="E4997" t="s">
        <v>22</v>
      </c>
      <c r="F4997">
        <v>20.75</v>
      </c>
      <c r="G4997" t="s">
        <v>239</v>
      </c>
    </row>
    <row r="4998" spans="1:7" x14ac:dyDescent="0.3">
      <c r="A4998">
        <v>39648</v>
      </c>
      <c r="B4998">
        <v>17464</v>
      </c>
      <c r="C4998" t="s">
        <v>34</v>
      </c>
      <c r="D4998">
        <v>1</v>
      </c>
      <c r="E4998" t="s">
        <v>22</v>
      </c>
      <c r="F4998">
        <v>20.75</v>
      </c>
      <c r="G4998" t="s">
        <v>239</v>
      </c>
    </row>
    <row r="4999" spans="1:7" x14ac:dyDescent="0.3">
      <c r="A4999">
        <v>39697</v>
      </c>
      <c r="B4999">
        <v>17479</v>
      </c>
      <c r="C4999" t="s">
        <v>34</v>
      </c>
      <c r="D4999">
        <v>1</v>
      </c>
      <c r="E4999" t="s">
        <v>22</v>
      </c>
      <c r="F4999">
        <v>20.75</v>
      </c>
      <c r="G4999" t="s">
        <v>239</v>
      </c>
    </row>
    <row r="5000" spans="1:7" x14ac:dyDescent="0.3">
      <c r="A5000">
        <v>39793</v>
      </c>
      <c r="B5000">
        <v>17517</v>
      </c>
      <c r="C5000" t="s">
        <v>34</v>
      </c>
      <c r="D5000">
        <v>1</v>
      </c>
      <c r="E5000" t="s">
        <v>22</v>
      </c>
      <c r="F5000">
        <v>20.75</v>
      </c>
      <c r="G5000" t="s">
        <v>239</v>
      </c>
    </row>
    <row r="5001" spans="1:7" x14ac:dyDescent="0.3">
      <c r="A5001">
        <v>39808</v>
      </c>
      <c r="B5001">
        <v>17523</v>
      </c>
      <c r="C5001" t="s">
        <v>34</v>
      </c>
      <c r="D5001">
        <v>1</v>
      </c>
      <c r="E5001" t="s">
        <v>22</v>
      </c>
      <c r="F5001">
        <v>20.75</v>
      </c>
      <c r="G5001" t="s">
        <v>239</v>
      </c>
    </row>
    <row r="5002" spans="1:7" x14ac:dyDescent="0.3">
      <c r="A5002">
        <v>39831</v>
      </c>
      <c r="B5002">
        <v>17531</v>
      </c>
      <c r="C5002" t="s">
        <v>34</v>
      </c>
      <c r="D5002">
        <v>1</v>
      </c>
      <c r="E5002" t="s">
        <v>22</v>
      </c>
      <c r="F5002">
        <v>20.75</v>
      </c>
      <c r="G5002" t="s">
        <v>239</v>
      </c>
    </row>
    <row r="5003" spans="1:7" x14ac:dyDescent="0.3">
      <c r="A5003">
        <v>39852</v>
      </c>
      <c r="B5003">
        <v>17541</v>
      </c>
      <c r="C5003" t="s">
        <v>34</v>
      </c>
      <c r="D5003">
        <v>1</v>
      </c>
      <c r="E5003" t="s">
        <v>22</v>
      </c>
      <c r="F5003">
        <v>20.75</v>
      </c>
      <c r="G5003" t="s">
        <v>239</v>
      </c>
    </row>
    <row r="5004" spans="1:7" x14ac:dyDescent="0.3">
      <c r="A5004">
        <v>39860</v>
      </c>
      <c r="B5004">
        <v>17544</v>
      </c>
      <c r="C5004" t="s">
        <v>34</v>
      </c>
      <c r="D5004">
        <v>1</v>
      </c>
      <c r="E5004" t="s">
        <v>22</v>
      </c>
      <c r="F5004">
        <v>20.75</v>
      </c>
      <c r="G5004" t="s">
        <v>239</v>
      </c>
    </row>
    <row r="5005" spans="1:7" x14ac:dyDescent="0.3">
      <c r="A5005">
        <v>39921</v>
      </c>
      <c r="B5005">
        <v>17568</v>
      </c>
      <c r="C5005" t="s">
        <v>34</v>
      </c>
      <c r="D5005">
        <v>1</v>
      </c>
      <c r="E5005" t="s">
        <v>22</v>
      </c>
      <c r="F5005">
        <v>20.75</v>
      </c>
      <c r="G5005" t="s">
        <v>239</v>
      </c>
    </row>
    <row r="5006" spans="1:7" x14ac:dyDescent="0.3">
      <c r="A5006">
        <v>39968</v>
      </c>
      <c r="B5006">
        <v>17592</v>
      </c>
      <c r="C5006" t="s">
        <v>34</v>
      </c>
      <c r="D5006">
        <v>1</v>
      </c>
      <c r="E5006" t="s">
        <v>22</v>
      </c>
      <c r="F5006">
        <v>20.75</v>
      </c>
      <c r="G5006" t="s">
        <v>239</v>
      </c>
    </row>
    <row r="5007" spans="1:7" x14ac:dyDescent="0.3">
      <c r="A5007">
        <v>40073</v>
      </c>
      <c r="B5007">
        <v>17652</v>
      </c>
      <c r="C5007" t="s">
        <v>34</v>
      </c>
      <c r="D5007">
        <v>1</v>
      </c>
      <c r="E5007" t="s">
        <v>22</v>
      </c>
      <c r="F5007">
        <v>20.75</v>
      </c>
      <c r="G5007" t="s">
        <v>239</v>
      </c>
    </row>
    <row r="5008" spans="1:7" x14ac:dyDescent="0.3">
      <c r="A5008">
        <v>40187</v>
      </c>
      <c r="B5008">
        <v>17718</v>
      </c>
      <c r="C5008" t="s">
        <v>34</v>
      </c>
      <c r="D5008">
        <v>1</v>
      </c>
      <c r="E5008" t="s">
        <v>22</v>
      </c>
      <c r="F5008">
        <v>20.75</v>
      </c>
      <c r="G5008" t="s">
        <v>239</v>
      </c>
    </row>
    <row r="5009" spans="1:7" x14ac:dyDescent="0.3">
      <c r="A5009">
        <v>40238</v>
      </c>
      <c r="B5009">
        <v>17741</v>
      </c>
      <c r="C5009" t="s">
        <v>34</v>
      </c>
      <c r="D5009">
        <v>1</v>
      </c>
      <c r="E5009" t="s">
        <v>22</v>
      </c>
      <c r="F5009">
        <v>20.75</v>
      </c>
      <c r="G5009" t="s">
        <v>239</v>
      </c>
    </row>
    <row r="5010" spans="1:7" x14ac:dyDescent="0.3">
      <c r="A5010">
        <v>40376</v>
      </c>
      <c r="B5010">
        <v>17792</v>
      </c>
      <c r="C5010" t="s">
        <v>34</v>
      </c>
      <c r="D5010">
        <v>1</v>
      </c>
      <c r="E5010" t="s">
        <v>22</v>
      </c>
      <c r="F5010">
        <v>20.75</v>
      </c>
      <c r="G5010" t="s">
        <v>239</v>
      </c>
    </row>
    <row r="5011" spans="1:7" x14ac:dyDescent="0.3">
      <c r="A5011">
        <v>40433</v>
      </c>
      <c r="B5011">
        <v>17813</v>
      </c>
      <c r="C5011" t="s">
        <v>34</v>
      </c>
      <c r="D5011">
        <v>1</v>
      </c>
      <c r="E5011" t="s">
        <v>22</v>
      </c>
      <c r="F5011">
        <v>20.75</v>
      </c>
      <c r="G5011" t="s">
        <v>239</v>
      </c>
    </row>
    <row r="5012" spans="1:7" x14ac:dyDescent="0.3">
      <c r="A5012">
        <v>40500</v>
      </c>
      <c r="B5012">
        <v>17840</v>
      </c>
      <c r="C5012" t="s">
        <v>34</v>
      </c>
      <c r="D5012">
        <v>1</v>
      </c>
      <c r="E5012" t="s">
        <v>22</v>
      </c>
      <c r="F5012">
        <v>20.75</v>
      </c>
      <c r="G5012" t="s">
        <v>239</v>
      </c>
    </row>
    <row r="5013" spans="1:7" x14ac:dyDescent="0.3">
      <c r="A5013">
        <v>40579</v>
      </c>
      <c r="B5013">
        <v>17880</v>
      </c>
      <c r="C5013" t="s">
        <v>34</v>
      </c>
      <c r="D5013">
        <v>1</v>
      </c>
      <c r="E5013" t="s">
        <v>22</v>
      </c>
      <c r="F5013">
        <v>20.75</v>
      </c>
      <c r="G5013" t="s">
        <v>239</v>
      </c>
    </row>
    <row r="5014" spans="1:7" x14ac:dyDescent="0.3">
      <c r="A5014">
        <v>40693</v>
      </c>
      <c r="B5014">
        <v>17931</v>
      </c>
      <c r="C5014" t="s">
        <v>34</v>
      </c>
      <c r="D5014">
        <v>1</v>
      </c>
      <c r="E5014" t="s">
        <v>22</v>
      </c>
      <c r="F5014">
        <v>20.75</v>
      </c>
      <c r="G5014" t="s">
        <v>239</v>
      </c>
    </row>
    <row r="5015" spans="1:7" x14ac:dyDescent="0.3">
      <c r="A5015">
        <v>40735</v>
      </c>
      <c r="B5015">
        <v>17945</v>
      </c>
      <c r="C5015" t="s">
        <v>34</v>
      </c>
      <c r="D5015">
        <v>1</v>
      </c>
      <c r="E5015" t="s">
        <v>22</v>
      </c>
      <c r="F5015">
        <v>20.75</v>
      </c>
      <c r="G5015" t="s">
        <v>239</v>
      </c>
    </row>
    <row r="5016" spans="1:7" x14ac:dyDescent="0.3">
      <c r="A5016">
        <v>40742</v>
      </c>
      <c r="B5016">
        <v>17947</v>
      </c>
      <c r="C5016" t="s">
        <v>34</v>
      </c>
      <c r="D5016">
        <v>1</v>
      </c>
      <c r="E5016" t="s">
        <v>22</v>
      </c>
      <c r="F5016">
        <v>20.75</v>
      </c>
      <c r="G5016" t="s">
        <v>239</v>
      </c>
    </row>
    <row r="5017" spans="1:7" x14ac:dyDescent="0.3">
      <c r="A5017">
        <v>40761</v>
      </c>
      <c r="B5017">
        <v>17957</v>
      </c>
      <c r="C5017" t="s">
        <v>34</v>
      </c>
      <c r="D5017">
        <v>1</v>
      </c>
      <c r="E5017" t="s">
        <v>22</v>
      </c>
      <c r="F5017">
        <v>20.75</v>
      </c>
      <c r="G5017" t="s">
        <v>239</v>
      </c>
    </row>
    <row r="5018" spans="1:7" x14ac:dyDescent="0.3">
      <c r="A5018">
        <v>40837</v>
      </c>
      <c r="B5018">
        <v>17990</v>
      </c>
      <c r="C5018" t="s">
        <v>34</v>
      </c>
      <c r="D5018">
        <v>1</v>
      </c>
      <c r="E5018" t="s">
        <v>22</v>
      </c>
      <c r="F5018">
        <v>20.75</v>
      </c>
      <c r="G5018" t="s">
        <v>239</v>
      </c>
    </row>
    <row r="5019" spans="1:7" x14ac:dyDescent="0.3">
      <c r="A5019">
        <v>41036</v>
      </c>
      <c r="B5019">
        <v>18075</v>
      </c>
      <c r="C5019" t="s">
        <v>34</v>
      </c>
      <c r="D5019">
        <v>1</v>
      </c>
      <c r="E5019" t="s">
        <v>22</v>
      </c>
      <c r="F5019">
        <v>20.75</v>
      </c>
      <c r="G5019" t="s">
        <v>239</v>
      </c>
    </row>
    <row r="5020" spans="1:7" x14ac:dyDescent="0.3">
      <c r="A5020">
        <v>41065</v>
      </c>
      <c r="B5020">
        <v>18085</v>
      </c>
      <c r="C5020" t="s">
        <v>34</v>
      </c>
      <c r="D5020">
        <v>1</v>
      </c>
      <c r="E5020" t="s">
        <v>22</v>
      </c>
      <c r="F5020">
        <v>20.75</v>
      </c>
      <c r="G5020" t="s">
        <v>239</v>
      </c>
    </row>
    <row r="5021" spans="1:7" x14ac:dyDescent="0.3">
      <c r="A5021">
        <v>41071</v>
      </c>
      <c r="B5021">
        <v>18089</v>
      </c>
      <c r="C5021" t="s">
        <v>34</v>
      </c>
      <c r="D5021">
        <v>1</v>
      </c>
      <c r="E5021" t="s">
        <v>22</v>
      </c>
      <c r="F5021">
        <v>20.75</v>
      </c>
      <c r="G5021" t="s">
        <v>239</v>
      </c>
    </row>
    <row r="5022" spans="1:7" x14ac:dyDescent="0.3">
      <c r="A5022">
        <v>41084</v>
      </c>
      <c r="B5022">
        <v>18098</v>
      </c>
      <c r="C5022" t="s">
        <v>34</v>
      </c>
      <c r="D5022">
        <v>1</v>
      </c>
      <c r="E5022" t="s">
        <v>22</v>
      </c>
      <c r="F5022">
        <v>20.75</v>
      </c>
      <c r="G5022" t="s">
        <v>239</v>
      </c>
    </row>
    <row r="5023" spans="1:7" x14ac:dyDescent="0.3">
      <c r="A5023">
        <v>41095</v>
      </c>
      <c r="B5023">
        <v>18105</v>
      </c>
      <c r="C5023" t="s">
        <v>34</v>
      </c>
      <c r="D5023">
        <v>1</v>
      </c>
      <c r="E5023" t="s">
        <v>22</v>
      </c>
      <c r="F5023">
        <v>20.75</v>
      </c>
      <c r="G5023" t="s">
        <v>239</v>
      </c>
    </row>
    <row r="5024" spans="1:7" x14ac:dyDescent="0.3">
      <c r="A5024">
        <v>41107</v>
      </c>
      <c r="B5024">
        <v>18110</v>
      </c>
      <c r="C5024" t="s">
        <v>34</v>
      </c>
      <c r="D5024">
        <v>1</v>
      </c>
      <c r="E5024" t="s">
        <v>22</v>
      </c>
      <c r="F5024">
        <v>20.75</v>
      </c>
      <c r="G5024" t="s">
        <v>239</v>
      </c>
    </row>
    <row r="5025" spans="1:7" x14ac:dyDescent="0.3">
      <c r="A5025">
        <v>41139</v>
      </c>
      <c r="B5025">
        <v>18119</v>
      </c>
      <c r="C5025" t="s">
        <v>34</v>
      </c>
      <c r="D5025">
        <v>1</v>
      </c>
      <c r="E5025" t="s">
        <v>22</v>
      </c>
      <c r="F5025">
        <v>20.75</v>
      </c>
      <c r="G5025" t="s">
        <v>239</v>
      </c>
    </row>
    <row r="5026" spans="1:7" x14ac:dyDescent="0.3">
      <c r="A5026">
        <v>41185</v>
      </c>
      <c r="B5026">
        <v>18141</v>
      </c>
      <c r="C5026" t="s">
        <v>34</v>
      </c>
      <c r="D5026">
        <v>1</v>
      </c>
      <c r="E5026" t="s">
        <v>22</v>
      </c>
      <c r="F5026">
        <v>20.75</v>
      </c>
      <c r="G5026" t="s">
        <v>239</v>
      </c>
    </row>
    <row r="5027" spans="1:7" x14ac:dyDescent="0.3">
      <c r="A5027">
        <v>41189</v>
      </c>
      <c r="B5027">
        <v>18142</v>
      </c>
      <c r="C5027" t="s">
        <v>34</v>
      </c>
      <c r="D5027">
        <v>1</v>
      </c>
      <c r="E5027" t="s">
        <v>22</v>
      </c>
      <c r="F5027">
        <v>20.75</v>
      </c>
      <c r="G5027" t="s">
        <v>239</v>
      </c>
    </row>
    <row r="5028" spans="1:7" x14ac:dyDescent="0.3">
      <c r="A5028">
        <v>41263</v>
      </c>
      <c r="B5028">
        <v>18169</v>
      </c>
      <c r="C5028" t="s">
        <v>34</v>
      </c>
      <c r="D5028">
        <v>1</v>
      </c>
      <c r="E5028" t="s">
        <v>22</v>
      </c>
      <c r="F5028">
        <v>20.75</v>
      </c>
      <c r="G5028" t="s">
        <v>239</v>
      </c>
    </row>
    <row r="5029" spans="1:7" x14ac:dyDescent="0.3">
      <c r="A5029">
        <v>41283</v>
      </c>
      <c r="B5029">
        <v>18176</v>
      </c>
      <c r="C5029" t="s">
        <v>34</v>
      </c>
      <c r="D5029">
        <v>1</v>
      </c>
      <c r="E5029" t="s">
        <v>22</v>
      </c>
      <c r="F5029">
        <v>20.75</v>
      </c>
      <c r="G5029" t="s">
        <v>239</v>
      </c>
    </row>
    <row r="5030" spans="1:7" x14ac:dyDescent="0.3">
      <c r="A5030">
        <v>41344</v>
      </c>
      <c r="B5030">
        <v>18201</v>
      </c>
      <c r="C5030" t="s">
        <v>34</v>
      </c>
      <c r="D5030">
        <v>1</v>
      </c>
      <c r="E5030" t="s">
        <v>22</v>
      </c>
      <c r="F5030">
        <v>20.75</v>
      </c>
      <c r="G5030" t="s">
        <v>239</v>
      </c>
    </row>
    <row r="5031" spans="1:7" x14ac:dyDescent="0.3">
      <c r="A5031">
        <v>41356</v>
      </c>
      <c r="B5031">
        <v>18208</v>
      </c>
      <c r="C5031" t="s">
        <v>34</v>
      </c>
      <c r="D5031">
        <v>1</v>
      </c>
      <c r="E5031" t="s">
        <v>22</v>
      </c>
      <c r="F5031">
        <v>20.75</v>
      </c>
      <c r="G5031" t="s">
        <v>239</v>
      </c>
    </row>
    <row r="5032" spans="1:7" x14ac:dyDescent="0.3">
      <c r="A5032">
        <v>41389</v>
      </c>
      <c r="B5032">
        <v>18223</v>
      </c>
      <c r="C5032" t="s">
        <v>34</v>
      </c>
      <c r="D5032">
        <v>1</v>
      </c>
      <c r="E5032" t="s">
        <v>22</v>
      </c>
      <c r="F5032">
        <v>20.75</v>
      </c>
      <c r="G5032" t="s">
        <v>239</v>
      </c>
    </row>
    <row r="5033" spans="1:7" x14ac:dyDescent="0.3">
      <c r="A5033">
        <v>41477</v>
      </c>
      <c r="B5033">
        <v>18256</v>
      </c>
      <c r="C5033" t="s">
        <v>34</v>
      </c>
      <c r="D5033">
        <v>1</v>
      </c>
      <c r="E5033" t="s">
        <v>22</v>
      </c>
      <c r="F5033">
        <v>20.75</v>
      </c>
      <c r="G5033" t="s">
        <v>239</v>
      </c>
    </row>
    <row r="5034" spans="1:7" x14ac:dyDescent="0.3">
      <c r="A5034">
        <v>41492</v>
      </c>
      <c r="B5034">
        <v>18261</v>
      </c>
      <c r="C5034" t="s">
        <v>34</v>
      </c>
      <c r="D5034">
        <v>1</v>
      </c>
      <c r="E5034" t="s">
        <v>22</v>
      </c>
      <c r="F5034">
        <v>20.75</v>
      </c>
      <c r="G5034" t="s">
        <v>239</v>
      </c>
    </row>
    <row r="5035" spans="1:7" x14ac:dyDescent="0.3">
      <c r="A5035">
        <v>41527</v>
      </c>
      <c r="B5035">
        <v>18277</v>
      </c>
      <c r="C5035" t="s">
        <v>34</v>
      </c>
      <c r="D5035">
        <v>1</v>
      </c>
      <c r="E5035" t="s">
        <v>22</v>
      </c>
      <c r="F5035">
        <v>20.75</v>
      </c>
      <c r="G5035" t="s">
        <v>239</v>
      </c>
    </row>
    <row r="5036" spans="1:7" x14ac:dyDescent="0.3">
      <c r="A5036">
        <v>41606</v>
      </c>
      <c r="B5036">
        <v>18307</v>
      </c>
      <c r="C5036" t="s">
        <v>34</v>
      </c>
      <c r="D5036">
        <v>1</v>
      </c>
      <c r="E5036" t="s">
        <v>22</v>
      </c>
      <c r="F5036">
        <v>20.75</v>
      </c>
      <c r="G5036" t="s">
        <v>239</v>
      </c>
    </row>
    <row r="5037" spans="1:7" x14ac:dyDescent="0.3">
      <c r="A5037">
        <v>41610</v>
      </c>
      <c r="B5037">
        <v>18308</v>
      </c>
      <c r="C5037" t="s">
        <v>34</v>
      </c>
      <c r="D5037">
        <v>1</v>
      </c>
      <c r="E5037" t="s">
        <v>22</v>
      </c>
      <c r="F5037">
        <v>20.75</v>
      </c>
      <c r="G5037" t="s">
        <v>239</v>
      </c>
    </row>
    <row r="5038" spans="1:7" x14ac:dyDescent="0.3">
      <c r="A5038">
        <v>41626</v>
      </c>
      <c r="B5038">
        <v>18314</v>
      </c>
      <c r="C5038" t="s">
        <v>34</v>
      </c>
      <c r="D5038">
        <v>1</v>
      </c>
      <c r="E5038" t="s">
        <v>22</v>
      </c>
      <c r="F5038">
        <v>20.75</v>
      </c>
      <c r="G5038" t="s">
        <v>239</v>
      </c>
    </row>
    <row r="5039" spans="1:7" x14ac:dyDescent="0.3">
      <c r="A5039">
        <v>41657</v>
      </c>
      <c r="B5039">
        <v>18327</v>
      </c>
      <c r="C5039" t="s">
        <v>34</v>
      </c>
      <c r="D5039">
        <v>1</v>
      </c>
      <c r="E5039" t="s">
        <v>22</v>
      </c>
      <c r="F5039">
        <v>20.75</v>
      </c>
      <c r="G5039" t="s">
        <v>239</v>
      </c>
    </row>
    <row r="5040" spans="1:7" x14ac:dyDescent="0.3">
      <c r="A5040">
        <v>41671</v>
      </c>
      <c r="B5040">
        <v>18336</v>
      </c>
      <c r="C5040" t="s">
        <v>34</v>
      </c>
      <c r="D5040">
        <v>1</v>
      </c>
      <c r="E5040" t="s">
        <v>22</v>
      </c>
      <c r="F5040">
        <v>20.75</v>
      </c>
      <c r="G5040" t="s">
        <v>239</v>
      </c>
    </row>
    <row r="5041" spans="1:7" x14ac:dyDescent="0.3">
      <c r="A5041">
        <v>41682</v>
      </c>
      <c r="B5041">
        <v>18340</v>
      </c>
      <c r="C5041" t="s">
        <v>34</v>
      </c>
      <c r="D5041">
        <v>1</v>
      </c>
      <c r="E5041" t="s">
        <v>22</v>
      </c>
      <c r="F5041">
        <v>20.75</v>
      </c>
      <c r="G5041" t="s">
        <v>239</v>
      </c>
    </row>
    <row r="5042" spans="1:7" x14ac:dyDescent="0.3">
      <c r="A5042">
        <v>41739</v>
      </c>
      <c r="B5042">
        <v>18358</v>
      </c>
      <c r="C5042" t="s">
        <v>34</v>
      </c>
      <c r="D5042">
        <v>1</v>
      </c>
      <c r="E5042" t="s">
        <v>22</v>
      </c>
      <c r="F5042">
        <v>20.75</v>
      </c>
      <c r="G5042" t="s">
        <v>239</v>
      </c>
    </row>
    <row r="5043" spans="1:7" x14ac:dyDescent="0.3">
      <c r="A5043">
        <v>41770</v>
      </c>
      <c r="B5043">
        <v>18372</v>
      </c>
      <c r="C5043" t="s">
        <v>34</v>
      </c>
      <c r="D5043">
        <v>1</v>
      </c>
      <c r="E5043" t="s">
        <v>22</v>
      </c>
      <c r="F5043">
        <v>20.75</v>
      </c>
      <c r="G5043" t="s">
        <v>239</v>
      </c>
    </row>
    <row r="5044" spans="1:7" x14ac:dyDescent="0.3">
      <c r="A5044">
        <v>41941</v>
      </c>
      <c r="B5044">
        <v>18456</v>
      </c>
      <c r="C5044" t="s">
        <v>34</v>
      </c>
      <c r="D5044">
        <v>1</v>
      </c>
      <c r="E5044" t="s">
        <v>22</v>
      </c>
      <c r="F5044">
        <v>20.75</v>
      </c>
      <c r="G5044" t="s">
        <v>239</v>
      </c>
    </row>
    <row r="5045" spans="1:7" x14ac:dyDescent="0.3">
      <c r="A5045">
        <v>41974</v>
      </c>
      <c r="B5045">
        <v>18467</v>
      </c>
      <c r="C5045" t="s">
        <v>34</v>
      </c>
      <c r="D5045">
        <v>1</v>
      </c>
      <c r="E5045" t="s">
        <v>22</v>
      </c>
      <c r="F5045">
        <v>20.75</v>
      </c>
      <c r="G5045" t="s">
        <v>239</v>
      </c>
    </row>
    <row r="5046" spans="1:7" x14ac:dyDescent="0.3">
      <c r="A5046">
        <v>42044</v>
      </c>
      <c r="B5046">
        <v>18499</v>
      </c>
      <c r="C5046" t="s">
        <v>34</v>
      </c>
      <c r="D5046">
        <v>1</v>
      </c>
      <c r="E5046" t="s">
        <v>22</v>
      </c>
      <c r="F5046">
        <v>20.75</v>
      </c>
      <c r="G5046" t="s">
        <v>239</v>
      </c>
    </row>
    <row r="5047" spans="1:7" x14ac:dyDescent="0.3">
      <c r="A5047">
        <v>42053</v>
      </c>
      <c r="B5047">
        <v>18503</v>
      </c>
      <c r="C5047" t="s">
        <v>34</v>
      </c>
      <c r="D5047">
        <v>1</v>
      </c>
      <c r="E5047" t="s">
        <v>22</v>
      </c>
      <c r="F5047">
        <v>20.75</v>
      </c>
      <c r="G5047" t="s">
        <v>239</v>
      </c>
    </row>
    <row r="5048" spans="1:7" x14ac:dyDescent="0.3">
      <c r="A5048">
        <v>42095</v>
      </c>
      <c r="B5048">
        <v>18519</v>
      </c>
      <c r="C5048" t="s">
        <v>34</v>
      </c>
      <c r="D5048">
        <v>1</v>
      </c>
      <c r="E5048" t="s">
        <v>22</v>
      </c>
      <c r="F5048">
        <v>20.75</v>
      </c>
      <c r="G5048" t="s">
        <v>239</v>
      </c>
    </row>
    <row r="5049" spans="1:7" x14ac:dyDescent="0.3">
      <c r="A5049">
        <v>42127</v>
      </c>
      <c r="B5049">
        <v>18531</v>
      </c>
      <c r="C5049" t="s">
        <v>34</v>
      </c>
      <c r="D5049">
        <v>1</v>
      </c>
      <c r="E5049" t="s">
        <v>22</v>
      </c>
      <c r="F5049">
        <v>20.75</v>
      </c>
      <c r="G5049" t="s">
        <v>239</v>
      </c>
    </row>
    <row r="5050" spans="1:7" x14ac:dyDescent="0.3">
      <c r="A5050">
        <v>42137</v>
      </c>
      <c r="B5050">
        <v>18535</v>
      </c>
      <c r="C5050" t="s">
        <v>34</v>
      </c>
      <c r="D5050">
        <v>1</v>
      </c>
      <c r="E5050" t="s">
        <v>22</v>
      </c>
      <c r="F5050">
        <v>20.75</v>
      </c>
      <c r="G5050" t="s">
        <v>239</v>
      </c>
    </row>
    <row r="5051" spans="1:7" x14ac:dyDescent="0.3">
      <c r="A5051">
        <v>42209</v>
      </c>
      <c r="B5051">
        <v>18568</v>
      </c>
      <c r="C5051" t="s">
        <v>34</v>
      </c>
      <c r="D5051">
        <v>1</v>
      </c>
      <c r="E5051" t="s">
        <v>22</v>
      </c>
      <c r="F5051">
        <v>20.75</v>
      </c>
      <c r="G5051" t="s">
        <v>239</v>
      </c>
    </row>
    <row r="5052" spans="1:7" x14ac:dyDescent="0.3">
      <c r="A5052">
        <v>42300</v>
      </c>
      <c r="B5052">
        <v>18609</v>
      </c>
      <c r="C5052" t="s">
        <v>34</v>
      </c>
      <c r="D5052">
        <v>1</v>
      </c>
      <c r="E5052" t="s">
        <v>22</v>
      </c>
      <c r="F5052">
        <v>20.75</v>
      </c>
      <c r="G5052" t="s">
        <v>239</v>
      </c>
    </row>
    <row r="5053" spans="1:7" x14ac:dyDescent="0.3">
      <c r="A5053">
        <v>42412</v>
      </c>
      <c r="B5053">
        <v>18658</v>
      </c>
      <c r="C5053" t="s">
        <v>34</v>
      </c>
      <c r="D5053">
        <v>1</v>
      </c>
      <c r="E5053" t="s">
        <v>22</v>
      </c>
      <c r="F5053">
        <v>20.75</v>
      </c>
      <c r="G5053" t="s">
        <v>239</v>
      </c>
    </row>
    <row r="5054" spans="1:7" x14ac:dyDescent="0.3">
      <c r="A5054">
        <v>42432</v>
      </c>
      <c r="B5054">
        <v>18667</v>
      </c>
      <c r="C5054" t="s">
        <v>34</v>
      </c>
      <c r="D5054">
        <v>1</v>
      </c>
      <c r="E5054" t="s">
        <v>22</v>
      </c>
      <c r="F5054">
        <v>20.75</v>
      </c>
      <c r="G5054" t="s">
        <v>239</v>
      </c>
    </row>
    <row r="5055" spans="1:7" x14ac:dyDescent="0.3">
      <c r="A5055">
        <v>42480</v>
      </c>
      <c r="B5055">
        <v>18687</v>
      </c>
      <c r="C5055" t="s">
        <v>34</v>
      </c>
      <c r="D5055">
        <v>1</v>
      </c>
      <c r="E5055" t="s">
        <v>22</v>
      </c>
      <c r="F5055">
        <v>20.75</v>
      </c>
      <c r="G5055" t="s">
        <v>239</v>
      </c>
    </row>
    <row r="5056" spans="1:7" x14ac:dyDescent="0.3">
      <c r="A5056">
        <v>42678</v>
      </c>
      <c r="B5056">
        <v>18770</v>
      </c>
      <c r="C5056" t="s">
        <v>34</v>
      </c>
      <c r="D5056">
        <v>1</v>
      </c>
      <c r="E5056" t="s">
        <v>22</v>
      </c>
      <c r="F5056">
        <v>20.75</v>
      </c>
      <c r="G5056" t="s">
        <v>239</v>
      </c>
    </row>
    <row r="5057" spans="1:7" x14ac:dyDescent="0.3">
      <c r="A5057">
        <v>42709</v>
      </c>
      <c r="B5057">
        <v>18783</v>
      </c>
      <c r="C5057" t="s">
        <v>34</v>
      </c>
      <c r="D5057">
        <v>1</v>
      </c>
      <c r="E5057" t="s">
        <v>22</v>
      </c>
      <c r="F5057">
        <v>20.75</v>
      </c>
      <c r="G5057" t="s">
        <v>239</v>
      </c>
    </row>
    <row r="5058" spans="1:7" x14ac:dyDescent="0.3">
      <c r="A5058">
        <v>42799</v>
      </c>
      <c r="B5058">
        <v>18826</v>
      </c>
      <c r="C5058" t="s">
        <v>34</v>
      </c>
      <c r="D5058">
        <v>1</v>
      </c>
      <c r="E5058" t="s">
        <v>22</v>
      </c>
      <c r="F5058">
        <v>20.75</v>
      </c>
      <c r="G5058" t="s">
        <v>239</v>
      </c>
    </row>
    <row r="5059" spans="1:7" x14ac:dyDescent="0.3">
      <c r="A5059">
        <v>42885</v>
      </c>
      <c r="B5059">
        <v>18853</v>
      </c>
      <c r="C5059" t="s">
        <v>34</v>
      </c>
      <c r="D5059">
        <v>1</v>
      </c>
      <c r="E5059" t="s">
        <v>22</v>
      </c>
      <c r="F5059">
        <v>20.75</v>
      </c>
      <c r="G5059" t="s">
        <v>239</v>
      </c>
    </row>
    <row r="5060" spans="1:7" x14ac:dyDescent="0.3">
      <c r="A5060">
        <v>42911</v>
      </c>
      <c r="B5060">
        <v>18867</v>
      </c>
      <c r="C5060" t="s">
        <v>34</v>
      </c>
      <c r="D5060">
        <v>1</v>
      </c>
      <c r="E5060" t="s">
        <v>22</v>
      </c>
      <c r="F5060">
        <v>20.75</v>
      </c>
      <c r="G5060" t="s">
        <v>239</v>
      </c>
    </row>
    <row r="5061" spans="1:7" x14ac:dyDescent="0.3">
      <c r="A5061">
        <v>42994</v>
      </c>
      <c r="B5061">
        <v>18898</v>
      </c>
      <c r="C5061" t="s">
        <v>34</v>
      </c>
      <c r="D5061">
        <v>1</v>
      </c>
      <c r="E5061" t="s">
        <v>22</v>
      </c>
      <c r="F5061">
        <v>20.75</v>
      </c>
      <c r="G5061" t="s">
        <v>239</v>
      </c>
    </row>
    <row r="5062" spans="1:7" x14ac:dyDescent="0.3">
      <c r="A5062">
        <v>43229</v>
      </c>
      <c r="B5062">
        <v>19002</v>
      </c>
      <c r="C5062" t="s">
        <v>34</v>
      </c>
      <c r="D5062">
        <v>1</v>
      </c>
      <c r="E5062" t="s">
        <v>22</v>
      </c>
      <c r="F5062">
        <v>20.75</v>
      </c>
      <c r="G5062" t="s">
        <v>239</v>
      </c>
    </row>
    <row r="5063" spans="1:7" x14ac:dyDescent="0.3">
      <c r="A5063">
        <v>43429</v>
      </c>
      <c r="B5063">
        <v>19098</v>
      </c>
      <c r="C5063" t="s">
        <v>34</v>
      </c>
      <c r="D5063">
        <v>1</v>
      </c>
      <c r="E5063" t="s">
        <v>22</v>
      </c>
      <c r="F5063">
        <v>20.75</v>
      </c>
      <c r="G5063" t="s">
        <v>239</v>
      </c>
    </row>
    <row r="5064" spans="1:7" x14ac:dyDescent="0.3">
      <c r="A5064">
        <v>43466</v>
      </c>
      <c r="B5064">
        <v>19118</v>
      </c>
      <c r="C5064" t="s">
        <v>34</v>
      </c>
      <c r="D5064">
        <v>1</v>
      </c>
      <c r="E5064" t="s">
        <v>22</v>
      </c>
      <c r="F5064">
        <v>20.75</v>
      </c>
      <c r="G5064" t="s">
        <v>239</v>
      </c>
    </row>
    <row r="5065" spans="1:7" x14ac:dyDescent="0.3">
      <c r="A5065">
        <v>43545</v>
      </c>
      <c r="B5065">
        <v>19143</v>
      </c>
      <c r="C5065" t="s">
        <v>34</v>
      </c>
      <c r="D5065">
        <v>1</v>
      </c>
      <c r="E5065" t="s">
        <v>22</v>
      </c>
      <c r="F5065">
        <v>20.75</v>
      </c>
      <c r="G5065" t="s">
        <v>239</v>
      </c>
    </row>
    <row r="5066" spans="1:7" x14ac:dyDescent="0.3">
      <c r="A5066">
        <v>43577</v>
      </c>
      <c r="B5066">
        <v>19157</v>
      </c>
      <c r="C5066" t="s">
        <v>34</v>
      </c>
      <c r="D5066">
        <v>1</v>
      </c>
      <c r="E5066" t="s">
        <v>22</v>
      </c>
      <c r="F5066">
        <v>20.75</v>
      </c>
      <c r="G5066" t="s">
        <v>239</v>
      </c>
    </row>
    <row r="5067" spans="1:7" x14ac:dyDescent="0.3">
      <c r="A5067">
        <v>43592</v>
      </c>
      <c r="B5067">
        <v>19164</v>
      </c>
      <c r="C5067" t="s">
        <v>34</v>
      </c>
      <c r="D5067">
        <v>1</v>
      </c>
      <c r="E5067" t="s">
        <v>22</v>
      </c>
      <c r="F5067">
        <v>20.75</v>
      </c>
      <c r="G5067" t="s">
        <v>239</v>
      </c>
    </row>
    <row r="5068" spans="1:7" x14ac:dyDescent="0.3">
      <c r="A5068">
        <v>43593</v>
      </c>
      <c r="B5068">
        <v>19165</v>
      </c>
      <c r="C5068" t="s">
        <v>34</v>
      </c>
      <c r="D5068">
        <v>1</v>
      </c>
      <c r="E5068" t="s">
        <v>22</v>
      </c>
      <c r="F5068">
        <v>20.75</v>
      </c>
      <c r="G5068" t="s">
        <v>239</v>
      </c>
    </row>
    <row r="5069" spans="1:7" x14ac:dyDescent="0.3">
      <c r="A5069">
        <v>43627</v>
      </c>
      <c r="B5069">
        <v>19185</v>
      </c>
      <c r="C5069" t="s">
        <v>34</v>
      </c>
      <c r="D5069">
        <v>1</v>
      </c>
      <c r="E5069" t="s">
        <v>22</v>
      </c>
      <c r="F5069">
        <v>20.75</v>
      </c>
      <c r="G5069" t="s">
        <v>239</v>
      </c>
    </row>
    <row r="5070" spans="1:7" x14ac:dyDescent="0.3">
      <c r="A5070">
        <v>43647</v>
      </c>
      <c r="B5070">
        <v>19194</v>
      </c>
      <c r="C5070" t="s">
        <v>34</v>
      </c>
      <c r="D5070">
        <v>1</v>
      </c>
      <c r="E5070" t="s">
        <v>22</v>
      </c>
      <c r="F5070">
        <v>20.75</v>
      </c>
      <c r="G5070" t="s">
        <v>239</v>
      </c>
    </row>
    <row r="5071" spans="1:7" x14ac:dyDescent="0.3">
      <c r="A5071">
        <v>43669</v>
      </c>
      <c r="B5071">
        <v>19200</v>
      </c>
      <c r="C5071" t="s">
        <v>34</v>
      </c>
      <c r="D5071">
        <v>1</v>
      </c>
      <c r="E5071" t="s">
        <v>22</v>
      </c>
      <c r="F5071">
        <v>20.75</v>
      </c>
      <c r="G5071" t="s">
        <v>239</v>
      </c>
    </row>
    <row r="5072" spans="1:7" x14ac:dyDescent="0.3">
      <c r="A5072">
        <v>43723</v>
      </c>
      <c r="B5072">
        <v>19220</v>
      </c>
      <c r="C5072" t="s">
        <v>34</v>
      </c>
      <c r="D5072">
        <v>1</v>
      </c>
      <c r="E5072" t="s">
        <v>22</v>
      </c>
      <c r="F5072">
        <v>20.75</v>
      </c>
      <c r="G5072" t="s">
        <v>239</v>
      </c>
    </row>
    <row r="5073" spans="1:7" x14ac:dyDescent="0.3">
      <c r="A5073">
        <v>43827</v>
      </c>
      <c r="B5073">
        <v>19266</v>
      </c>
      <c r="C5073" t="s">
        <v>34</v>
      </c>
      <c r="D5073">
        <v>1</v>
      </c>
      <c r="E5073" t="s">
        <v>22</v>
      </c>
      <c r="F5073">
        <v>20.75</v>
      </c>
      <c r="G5073" t="s">
        <v>239</v>
      </c>
    </row>
    <row r="5074" spans="1:7" x14ac:dyDescent="0.3">
      <c r="A5074">
        <v>43835</v>
      </c>
      <c r="B5074">
        <v>19269</v>
      </c>
      <c r="C5074" t="s">
        <v>34</v>
      </c>
      <c r="D5074">
        <v>1</v>
      </c>
      <c r="E5074" t="s">
        <v>22</v>
      </c>
      <c r="F5074">
        <v>20.75</v>
      </c>
      <c r="G5074" t="s">
        <v>239</v>
      </c>
    </row>
    <row r="5075" spans="1:7" x14ac:dyDescent="0.3">
      <c r="A5075">
        <v>43857</v>
      </c>
      <c r="B5075">
        <v>19276</v>
      </c>
      <c r="C5075" t="s">
        <v>34</v>
      </c>
      <c r="D5075">
        <v>1</v>
      </c>
      <c r="E5075" t="s">
        <v>22</v>
      </c>
      <c r="F5075">
        <v>20.75</v>
      </c>
      <c r="G5075" t="s">
        <v>239</v>
      </c>
    </row>
    <row r="5076" spans="1:7" x14ac:dyDescent="0.3">
      <c r="A5076">
        <v>43909</v>
      </c>
      <c r="B5076">
        <v>19301</v>
      </c>
      <c r="C5076" t="s">
        <v>34</v>
      </c>
      <c r="D5076">
        <v>1</v>
      </c>
      <c r="E5076" t="s">
        <v>22</v>
      </c>
      <c r="F5076">
        <v>20.75</v>
      </c>
      <c r="G5076" t="s">
        <v>239</v>
      </c>
    </row>
    <row r="5077" spans="1:7" x14ac:dyDescent="0.3">
      <c r="A5077">
        <v>43986</v>
      </c>
      <c r="B5077">
        <v>19331</v>
      </c>
      <c r="C5077" t="s">
        <v>34</v>
      </c>
      <c r="D5077">
        <v>1</v>
      </c>
      <c r="E5077" t="s">
        <v>22</v>
      </c>
      <c r="F5077">
        <v>20.75</v>
      </c>
      <c r="G5077" t="s">
        <v>239</v>
      </c>
    </row>
    <row r="5078" spans="1:7" x14ac:dyDescent="0.3">
      <c r="A5078">
        <v>44006</v>
      </c>
      <c r="B5078">
        <v>19341</v>
      </c>
      <c r="C5078" t="s">
        <v>34</v>
      </c>
      <c r="D5078">
        <v>1</v>
      </c>
      <c r="E5078" t="s">
        <v>22</v>
      </c>
      <c r="F5078">
        <v>20.75</v>
      </c>
      <c r="G5078" t="s">
        <v>239</v>
      </c>
    </row>
    <row r="5079" spans="1:7" x14ac:dyDescent="0.3">
      <c r="A5079">
        <v>44042</v>
      </c>
      <c r="B5079">
        <v>19356</v>
      </c>
      <c r="C5079" t="s">
        <v>34</v>
      </c>
      <c r="D5079">
        <v>1</v>
      </c>
      <c r="E5079" t="s">
        <v>22</v>
      </c>
      <c r="F5079">
        <v>20.75</v>
      </c>
      <c r="G5079" t="s">
        <v>239</v>
      </c>
    </row>
    <row r="5080" spans="1:7" x14ac:dyDescent="0.3">
      <c r="A5080">
        <v>44098</v>
      </c>
      <c r="B5080">
        <v>19378</v>
      </c>
      <c r="C5080" t="s">
        <v>34</v>
      </c>
      <c r="D5080">
        <v>1</v>
      </c>
      <c r="E5080" t="s">
        <v>22</v>
      </c>
      <c r="F5080">
        <v>20.75</v>
      </c>
      <c r="G5080" t="s">
        <v>239</v>
      </c>
    </row>
    <row r="5081" spans="1:7" x14ac:dyDescent="0.3">
      <c r="A5081">
        <v>44105</v>
      </c>
      <c r="B5081">
        <v>19382</v>
      </c>
      <c r="C5081" t="s">
        <v>34</v>
      </c>
      <c r="D5081">
        <v>1</v>
      </c>
      <c r="E5081" t="s">
        <v>22</v>
      </c>
      <c r="F5081">
        <v>20.75</v>
      </c>
      <c r="G5081" t="s">
        <v>239</v>
      </c>
    </row>
    <row r="5082" spans="1:7" x14ac:dyDescent="0.3">
      <c r="A5082">
        <v>44114</v>
      </c>
      <c r="B5082">
        <v>19386</v>
      </c>
      <c r="C5082" t="s">
        <v>34</v>
      </c>
      <c r="D5082">
        <v>1</v>
      </c>
      <c r="E5082" t="s">
        <v>22</v>
      </c>
      <c r="F5082">
        <v>20.75</v>
      </c>
      <c r="G5082" t="s">
        <v>239</v>
      </c>
    </row>
    <row r="5083" spans="1:7" x14ac:dyDescent="0.3">
      <c r="A5083">
        <v>44120</v>
      </c>
      <c r="B5083">
        <v>19389</v>
      </c>
      <c r="C5083" t="s">
        <v>34</v>
      </c>
      <c r="D5083">
        <v>1</v>
      </c>
      <c r="E5083" t="s">
        <v>22</v>
      </c>
      <c r="F5083">
        <v>20.75</v>
      </c>
      <c r="G5083" t="s">
        <v>239</v>
      </c>
    </row>
    <row r="5084" spans="1:7" x14ac:dyDescent="0.3">
      <c r="A5084">
        <v>44159</v>
      </c>
      <c r="B5084">
        <v>19411</v>
      </c>
      <c r="C5084" t="s">
        <v>34</v>
      </c>
      <c r="D5084">
        <v>1</v>
      </c>
      <c r="E5084" t="s">
        <v>22</v>
      </c>
      <c r="F5084">
        <v>20.75</v>
      </c>
      <c r="G5084" t="s">
        <v>239</v>
      </c>
    </row>
    <row r="5085" spans="1:7" x14ac:dyDescent="0.3">
      <c r="A5085">
        <v>44171</v>
      </c>
      <c r="B5085">
        <v>19415</v>
      </c>
      <c r="C5085" t="s">
        <v>34</v>
      </c>
      <c r="D5085">
        <v>1</v>
      </c>
      <c r="E5085" t="s">
        <v>22</v>
      </c>
      <c r="F5085">
        <v>20.75</v>
      </c>
      <c r="G5085" t="s">
        <v>239</v>
      </c>
    </row>
    <row r="5086" spans="1:7" x14ac:dyDescent="0.3">
      <c r="A5086">
        <v>44194</v>
      </c>
      <c r="B5086">
        <v>19425</v>
      </c>
      <c r="C5086" t="s">
        <v>34</v>
      </c>
      <c r="D5086">
        <v>1</v>
      </c>
      <c r="E5086" t="s">
        <v>22</v>
      </c>
      <c r="F5086">
        <v>20.75</v>
      </c>
      <c r="G5086" t="s">
        <v>239</v>
      </c>
    </row>
    <row r="5087" spans="1:7" x14ac:dyDescent="0.3">
      <c r="A5087">
        <v>44197</v>
      </c>
      <c r="B5087">
        <v>19428</v>
      </c>
      <c r="C5087" t="s">
        <v>34</v>
      </c>
      <c r="D5087">
        <v>1</v>
      </c>
      <c r="E5087" t="s">
        <v>22</v>
      </c>
      <c r="F5087">
        <v>20.75</v>
      </c>
      <c r="G5087" t="s">
        <v>239</v>
      </c>
    </row>
    <row r="5088" spans="1:7" x14ac:dyDescent="0.3">
      <c r="A5088">
        <v>44258</v>
      </c>
      <c r="B5088">
        <v>19453</v>
      </c>
      <c r="C5088" t="s">
        <v>34</v>
      </c>
      <c r="D5088">
        <v>1</v>
      </c>
      <c r="E5088" t="s">
        <v>22</v>
      </c>
      <c r="F5088">
        <v>20.75</v>
      </c>
      <c r="G5088" t="s">
        <v>239</v>
      </c>
    </row>
    <row r="5089" spans="1:7" x14ac:dyDescent="0.3">
      <c r="A5089">
        <v>44363</v>
      </c>
      <c r="B5089">
        <v>19501</v>
      </c>
      <c r="C5089" t="s">
        <v>34</v>
      </c>
      <c r="D5089">
        <v>1</v>
      </c>
      <c r="E5089" t="s">
        <v>22</v>
      </c>
      <c r="F5089">
        <v>20.75</v>
      </c>
      <c r="G5089" t="s">
        <v>239</v>
      </c>
    </row>
    <row r="5090" spans="1:7" x14ac:dyDescent="0.3">
      <c r="A5090">
        <v>44366</v>
      </c>
      <c r="B5090">
        <v>19502</v>
      </c>
      <c r="C5090" t="s">
        <v>34</v>
      </c>
      <c r="D5090">
        <v>1</v>
      </c>
      <c r="E5090" t="s">
        <v>22</v>
      </c>
      <c r="F5090">
        <v>20.75</v>
      </c>
      <c r="G5090" t="s">
        <v>239</v>
      </c>
    </row>
    <row r="5091" spans="1:7" x14ac:dyDescent="0.3">
      <c r="A5091">
        <v>44432</v>
      </c>
      <c r="B5091">
        <v>19529</v>
      </c>
      <c r="C5091" t="s">
        <v>34</v>
      </c>
      <c r="D5091">
        <v>1</v>
      </c>
      <c r="E5091" t="s">
        <v>22</v>
      </c>
      <c r="F5091">
        <v>20.75</v>
      </c>
      <c r="G5091" t="s">
        <v>239</v>
      </c>
    </row>
    <row r="5092" spans="1:7" x14ac:dyDescent="0.3">
      <c r="A5092">
        <v>44477</v>
      </c>
      <c r="B5092">
        <v>19548</v>
      </c>
      <c r="C5092" t="s">
        <v>34</v>
      </c>
      <c r="D5092">
        <v>1</v>
      </c>
      <c r="E5092" t="s">
        <v>22</v>
      </c>
      <c r="F5092">
        <v>20.75</v>
      </c>
      <c r="G5092" t="s">
        <v>239</v>
      </c>
    </row>
    <row r="5093" spans="1:7" x14ac:dyDescent="0.3">
      <c r="A5093">
        <v>44516</v>
      </c>
      <c r="B5093">
        <v>19564</v>
      </c>
      <c r="C5093" t="s">
        <v>34</v>
      </c>
      <c r="D5093">
        <v>1</v>
      </c>
      <c r="E5093" t="s">
        <v>22</v>
      </c>
      <c r="F5093">
        <v>20.75</v>
      </c>
      <c r="G5093" t="s">
        <v>239</v>
      </c>
    </row>
    <row r="5094" spans="1:7" x14ac:dyDescent="0.3">
      <c r="A5094">
        <v>44584</v>
      </c>
      <c r="B5094">
        <v>19591</v>
      </c>
      <c r="C5094" t="s">
        <v>34</v>
      </c>
      <c r="D5094">
        <v>1</v>
      </c>
      <c r="E5094" t="s">
        <v>22</v>
      </c>
      <c r="F5094">
        <v>20.75</v>
      </c>
      <c r="G5094" t="s">
        <v>239</v>
      </c>
    </row>
    <row r="5095" spans="1:7" x14ac:dyDescent="0.3">
      <c r="A5095">
        <v>44635</v>
      </c>
      <c r="B5095">
        <v>19615</v>
      </c>
      <c r="C5095" t="s">
        <v>34</v>
      </c>
      <c r="D5095">
        <v>1</v>
      </c>
      <c r="E5095" t="s">
        <v>22</v>
      </c>
      <c r="F5095">
        <v>20.75</v>
      </c>
      <c r="G5095" t="s">
        <v>239</v>
      </c>
    </row>
    <row r="5096" spans="1:7" x14ac:dyDescent="0.3">
      <c r="A5096">
        <v>44731</v>
      </c>
      <c r="B5096">
        <v>19655</v>
      </c>
      <c r="C5096" t="s">
        <v>34</v>
      </c>
      <c r="D5096">
        <v>1</v>
      </c>
      <c r="E5096" t="s">
        <v>22</v>
      </c>
      <c r="F5096">
        <v>20.75</v>
      </c>
      <c r="G5096" t="s">
        <v>239</v>
      </c>
    </row>
    <row r="5097" spans="1:7" x14ac:dyDescent="0.3">
      <c r="A5097">
        <v>44863</v>
      </c>
      <c r="B5097">
        <v>19717</v>
      </c>
      <c r="C5097" t="s">
        <v>34</v>
      </c>
      <c r="D5097">
        <v>1</v>
      </c>
      <c r="E5097" t="s">
        <v>22</v>
      </c>
      <c r="F5097">
        <v>20.75</v>
      </c>
      <c r="G5097" t="s">
        <v>239</v>
      </c>
    </row>
    <row r="5098" spans="1:7" x14ac:dyDescent="0.3">
      <c r="A5098">
        <v>44970</v>
      </c>
      <c r="B5098">
        <v>19766</v>
      </c>
      <c r="C5098" t="s">
        <v>34</v>
      </c>
      <c r="D5098">
        <v>1</v>
      </c>
      <c r="E5098" t="s">
        <v>22</v>
      </c>
      <c r="F5098">
        <v>20.75</v>
      </c>
      <c r="G5098" t="s">
        <v>239</v>
      </c>
    </row>
    <row r="5099" spans="1:7" x14ac:dyDescent="0.3">
      <c r="A5099">
        <v>44985</v>
      </c>
      <c r="B5099">
        <v>19773</v>
      </c>
      <c r="C5099" t="s">
        <v>34</v>
      </c>
      <c r="D5099">
        <v>1</v>
      </c>
      <c r="E5099" t="s">
        <v>22</v>
      </c>
      <c r="F5099">
        <v>20.75</v>
      </c>
      <c r="G5099" t="s">
        <v>239</v>
      </c>
    </row>
    <row r="5100" spans="1:7" x14ac:dyDescent="0.3">
      <c r="A5100">
        <v>45060</v>
      </c>
      <c r="B5100">
        <v>19808</v>
      </c>
      <c r="C5100" t="s">
        <v>34</v>
      </c>
      <c r="D5100">
        <v>1</v>
      </c>
      <c r="E5100" t="s">
        <v>22</v>
      </c>
      <c r="F5100">
        <v>20.75</v>
      </c>
      <c r="G5100" t="s">
        <v>239</v>
      </c>
    </row>
    <row r="5101" spans="1:7" x14ac:dyDescent="0.3">
      <c r="A5101">
        <v>45104</v>
      </c>
      <c r="B5101">
        <v>19827</v>
      </c>
      <c r="C5101" t="s">
        <v>34</v>
      </c>
      <c r="D5101">
        <v>1</v>
      </c>
      <c r="E5101" t="s">
        <v>22</v>
      </c>
      <c r="F5101">
        <v>20.75</v>
      </c>
      <c r="G5101" t="s">
        <v>239</v>
      </c>
    </row>
    <row r="5102" spans="1:7" x14ac:dyDescent="0.3">
      <c r="A5102">
        <v>45112</v>
      </c>
      <c r="B5102">
        <v>19831</v>
      </c>
      <c r="C5102" t="s">
        <v>34</v>
      </c>
      <c r="D5102">
        <v>1</v>
      </c>
      <c r="E5102" t="s">
        <v>22</v>
      </c>
      <c r="F5102">
        <v>20.75</v>
      </c>
      <c r="G5102" t="s">
        <v>239</v>
      </c>
    </row>
    <row r="5103" spans="1:7" x14ac:dyDescent="0.3">
      <c r="A5103">
        <v>45145</v>
      </c>
      <c r="B5103">
        <v>19843</v>
      </c>
      <c r="C5103" t="s">
        <v>34</v>
      </c>
      <c r="D5103">
        <v>1</v>
      </c>
      <c r="E5103" t="s">
        <v>22</v>
      </c>
      <c r="F5103">
        <v>20.75</v>
      </c>
      <c r="G5103" t="s">
        <v>239</v>
      </c>
    </row>
    <row r="5104" spans="1:7" x14ac:dyDescent="0.3">
      <c r="A5104">
        <v>45245</v>
      </c>
      <c r="B5104">
        <v>19882</v>
      </c>
      <c r="C5104" t="s">
        <v>34</v>
      </c>
      <c r="D5104">
        <v>1</v>
      </c>
      <c r="E5104" t="s">
        <v>22</v>
      </c>
      <c r="F5104">
        <v>20.75</v>
      </c>
      <c r="G5104" t="s">
        <v>239</v>
      </c>
    </row>
    <row r="5105" spans="1:7" x14ac:dyDescent="0.3">
      <c r="A5105">
        <v>45281</v>
      </c>
      <c r="B5105">
        <v>19900</v>
      </c>
      <c r="C5105" t="s">
        <v>34</v>
      </c>
      <c r="D5105">
        <v>1</v>
      </c>
      <c r="E5105" t="s">
        <v>22</v>
      </c>
      <c r="F5105">
        <v>20.75</v>
      </c>
      <c r="G5105" t="s">
        <v>239</v>
      </c>
    </row>
    <row r="5106" spans="1:7" x14ac:dyDescent="0.3">
      <c r="A5106">
        <v>45310</v>
      </c>
      <c r="B5106">
        <v>19912</v>
      </c>
      <c r="C5106" t="s">
        <v>34</v>
      </c>
      <c r="D5106">
        <v>1</v>
      </c>
      <c r="E5106" t="s">
        <v>22</v>
      </c>
      <c r="F5106">
        <v>20.75</v>
      </c>
      <c r="G5106" t="s">
        <v>239</v>
      </c>
    </row>
    <row r="5107" spans="1:7" x14ac:dyDescent="0.3">
      <c r="A5107">
        <v>45353</v>
      </c>
      <c r="B5107">
        <v>19929</v>
      </c>
      <c r="C5107" t="s">
        <v>34</v>
      </c>
      <c r="D5107">
        <v>1</v>
      </c>
      <c r="E5107" t="s">
        <v>22</v>
      </c>
      <c r="F5107">
        <v>20.75</v>
      </c>
      <c r="G5107" t="s">
        <v>239</v>
      </c>
    </row>
    <row r="5108" spans="1:7" x14ac:dyDescent="0.3">
      <c r="A5108">
        <v>45445</v>
      </c>
      <c r="B5108">
        <v>19962</v>
      </c>
      <c r="C5108" t="s">
        <v>34</v>
      </c>
      <c r="D5108">
        <v>1</v>
      </c>
      <c r="E5108" t="s">
        <v>22</v>
      </c>
      <c r="F5108">
        <v>20.75</v>
      </c>
      <c r="G5108" t="s">
        <v>239</v>
      </c>
    </row>
    <row r="5109" spans="1:7" x14ac:dyDescent="0.3">
      <c r="A5109">
        <v>45509</v>
      </c>
      <c r="B5109">
        <v>19988</v>
      </c>
      <c r="C5109" t="s">
        <v>34</v>
      </c>
      <c r="D5109">
        <v>1</v>
      </c>
      <c r="E5109" t="s">
        <v>22</v>
      </c>
      <c r="F5109">
        <v>20.75</v>
      </c>
      <c r="G5109" t="s">
        <v>239</v>
      </c>
    </row>
    <row r="5110" spans="1:7" x14ac:dyDescent="0.3">
      <c r="A5110">
        <v>45559</v>
      </c>
      <c r="B5110">
        <v>20006</v>
      </c>
      <c r="C5110" t="s">
        <v>34</v>
      </c>
      <c r="D5110">
        <v>1</v>
      </c>
      <c r="E5110" t="s">
        <v>22</v>
      </c>
      <c r="F5110">
        <v>20.75</v>
      </c>
      <c r="G5110" t="s">
        <v>239</v>
      </c>
    </row>
    <row r="5111" spans="1:7" x14ac:dyDescent="0.3">
      <c r="A5111">
        <v>45636</v>
      </c>
      <c r="B5111">
        <v>20040</v>
      </c>
      <c r="C5111" t="s">
        <v>34</v>
      </c>
      <c r="D5111">
        <v>1</v>
      </c>
      <c r="E5111" t="s">
        <v>22</v>
      </c>
      <c r="F5111">
        <v>20.75</v>
      </c>
      <c r="G5111" t="s">
        <v>239</v>
      </c>
    </row>
    <row r="5112" spans="1:7" x14ac:dyDescent="0.3">
      <c r="A5112">
        <v>45816</v>
      </c>
      <c r="B5112">
        <v>20113</v>
      </c>
      <c r="C5112" t="s">
        <v>34</v>
      </c>
      <c r="D5112">
        <v>1</v>
      </c>
      <c r="E5112" t="s">
        <v>22</v>
      </c>
      <c r="F5112">
        <v>20.75</v>
      </c>
      <c r="G5112" t="s">
        <v>239</v>
      </c>
    </row>
    <row r="5113" spans="1:7" x14ac:dyDescent="0.3">
      <c r="A5113">
        <v>45861</v>
      </c>
      <c r="B5113">
        <v>20132</v>
      </c>
      <c r="C5113" t="s">
        <v>34</v>
      </c>
      <c r="D5113">
        <v>1</v>
      </c>
      <c r="E5113" t="s">
        <v>22</v>
      </c>
      <c r="F5113">
        <v>20.75</v>
      </c>
      <c r="G5113" t="s">
        <v>239</v>
      </c>
    </row>
    <row r="5114" spans="1:7" x14ac:dyDescent="0.3">
      <c r="A5114">
        <v>45901</v>
      </c>
      <c r="B5114">
        <v>20153</v>
      </c>
      <c r="C5114" t="s">
        <v>34</v>
      </c>
      <c r="D5114">
        <v>1</v>
      </c>
      <c r="E5114" t="s">
        <v>22</v>
      </c>
      <c r="F5114">
        <v>20.75</v>
      </c>
      <c r="G5114" t="s">
        <v>239</v>
      </c>
    </row>
    <row r="5115" spans="1:7" x14ac:dyDescent="0.3">
      <c r="A5115">
        <v>45912</v>
      </c>
      <c r="B5115">
        <v>20160</v>
      </c>
      <c r="C5115" t="s">
        <v>34</v>
      </c>
      <c r="D5115">
        <v>1</v>
      </c>
      <c r="E5115" t="s">
        <v>22</v>
      </c>
      <c r="F5115">
        <v>20.75</v>
      </c>
      <c r="G5115" t="s">
        <v>239</v>
      </c>
    </row>
    <row r="5116" spans="1:7" x14ac:dyDescent="0.3">
      <c r="A5116">
        <v>45947</v>
      </c>
      <c r="B5116">
        <v>20169</v>
      </c>
      <c r="C5116" t="s">
        <v>34</v>
      </c>
      <c r="D5116">
        <v>1</v>
      </c>
      <c r="E5116" t="s">
        <v>22</v>
      </c>
      <c r="F5116">
        <v>20.75</v>
      </c>
      <c r="G5116" t="s">
        <v>239</v>
      </c>
    </row>
    <row r="5117" spans="1:7" x14ac:dyDescent="0.3">
      <c r="A5117">
        <v>45966</v>
      </c>
      <c r="B5117">
        <v>20176</v>
      </c>
      <c r="C5117" t="s">
        <v>34</v>
      </c>
      <c r="D5117">
        <v>1</v>
      </c>
      <c r="E5117" t="s">
        <v>22</v>
      </c>
      <c r="F5117">
        <v>20.75</v>
      </c>
      <c r="G5117" t="s">
        <v>239</v>
      </c>
    </row>
    <row r="5118" spans="1:7" x14ac:dyDescent="0.3">
      <c r="A5118">
        <v>46053</v>
      </c>
      <c r="B5118">
        <v>20219</v>
      </c>
      <c r="C5118" t="s">
        <v>34</v>
      </c>
      <c r="D5118">
        <v>1</v>
      </c>
      <c r="E5118" t="s">
        <v>22</v>
      </c>
      <c r="F5118">
        <v>20.75</v>
      </c>
      <c r="G5118" t="s">
        <v>239</v>
      </c>
    </row>
    <row r="5119" spans="1:7" x14ac:dyDescent="0.3">
      <c r="A5119">
        <v>46153</v>
      </c>
      <c r="B5119">
        <v>20270</v>
      </c>
      <c r="C5119" t="s">
        <v>34</v>
      </c>
      <c r="D5119">
        <v>1</v>
      </c>
      <c r="E5119" t="s">
        <v>22</v>
      </c>
      <c r="F5119">
        <v>20.75</v>
      </c>
      <c r="G5119" t="s">
        <v>239</v>
      </c>
    </row>
    <row r="5120" spans="1:7" x14ac:dyDescent="0.3">
      <c r="A5120">
        <v>46287</v>
      </c>
      <c r="B5120">
        <v>20329</v>
      </c>
      <c r="C5120" t="s">
        <v>34</v>
      </c>
      <c r="D5120">
        <v>1</v>
      </c>
      <c r="E5120" t="s">
        <v>22</v>
      </c>
      <c r="F5120">
        <v>20.75</v>
      </c>
      <c r="G5120" t="s">
        <v>239</v>
      </c>
    </row>
    <row r="5121" spans="1:7" x14ac:dyDescent="0.3">
      <c r="A5121">
        <v>46424</v>
      </c>
      <c r="B5121">
        <v>20392</v>
      </c>
      <c r="C5121" t="s">
        <v>34</v>
      </c>
      <c r="D5121">
        <v>1</v>
      </c>
      <c r="E5121" t="s">
        <v>22</v>
      </c>
      <c r="F5121">
        <v>20.75</v>
      </c>
      <c r="G5121" t="s">
        <v>239</v>
      </c>
    </row>
    <row r="5122" spans="1:7" x14ac:dyDescent="0.3">
      <c r="A5122">
        <v>46433</v>
      </c>
      <c r="B5122">
        <v>20397</v>
      </c>
      <c r="C5122" t="s">
        <v>34</v>
      </c>
      <c r="D5122">
        <v>1</v>
      </c>
      <c r="E5122" t="s">
        <v>22</v>
      </c>
      <c r="F5122">
        <v>20.75</v>
      </c>
      <c r="G5122" t="s">
        <v>239</v>
      </c>
    </row>
    <row r="5123" spans="1:7" x14ac:dyDescent="0.3">
      <c r="A5123">
        <v>46455</v>
      </c>
      <c r="B5123">
        <v>20405</v>
      </c>
      <c r="C5123" t="s">
        <v>34</v>
      </c>
      <c r="D5123">
        <v>1</v>
      </c>
      <c r="E5123" t="s">
        <v>22</v>
      </c>
      <c r="F5123">
        <v>20.75</v>
      </c>
      <c r="G5123" t="s">
        <v>239</v>
      </c>
    </row>
    <row r="5124" spans="1:7" x14ac:dyDescent="0.3">
      <c r="A5124">
        <v>46465</v>
      </c>
      <c r="B5124">
        <v>20407</v>
      </c>
      <c r="C5124" t="s">
        <v>34</v>
      </c>
      <c r="D5124">
        <v>1</v>
      </c>
      <c r="E5124" t="s">
        <v>22</v>
      </c>
      <c r="F5124">
        <v>20.75</v>
      </c>
      <c r="G5124" t="s">
        <v>239</v>
      </c>
    </row>
    <row r="5125" spans="1:7" x14ac:dyDescent="0.3">
      <c r="A5125">
        <v>46497</v>
      </c>
      <c r="B5125">
        <v>20419</v>
      </c>
      <c r="C5125" t="s">
        <v>34</v>
      </c>
      <c r="D5125">
        <v>1</v>
      </c>
      <c r="E5125" t="s">
        <v>22</v>
      </c>
      <c r="F5125">
        <v>20.75</v>
      </c>
      <c r="G5125" t="s">
        <v>239</v>
      </c>
    </row>
    <row r="5126" spans="1:7" x14ac:dyDescent="0.3">
      <c r="A5126">
        <v>46520</v>
      </c>
      <c r="B5126">
        <v>20431</v>
      </c>
      <c r="C5126" t="s">
        <v>34</v>
      </c>
      <c r="D5126">
        <v>1</v>
      </c>
      <c r="E5126" t="s">
        <v>22</v>
      </c>
      <c r="F5126">
        <v>20.75</v>
      </c>
      <c r="G5126" t="s">
        <v>239</v>
      </c>
    </row>
    <row r="5127" spans="1:7" x14ac:dyDescent="0.3">
      <c r="A5127">
        <v>46530</v>
      </c>
      <c r="B5127">
        <v>20435</v>
      </c>
      <c r="C5127" t="s">
        <v>34</v>
      </c>
      <c r="D5127">
        <v>1</v>
      </c>
      <c r="E5127" t="s">
        <v>22</v>
      </c>
      <c r="F5127">
        <v>20.75</v>
      </c>
      <c r="G5127" t="s">
        <v>239</v>
      </c>
    </row>
    <row r="5128" spans="1:7" x14ac:dyDescent="0.3">
      <c r="A5128">
        <v>46602</v>
      </c>
      <c r="B5128">
        <v>20464</v>
      </c>
      <c r="C5128" t="s">
        <v>34</v>
      </c>
      <c r="D5128">
        <v>1</v>
      </c>
      <c r="E5128" t="s">
        <v>22</v>
      </c>
      <c r="F5128">
        <v>20.75</v>
      </c>
      <c r="G5128" t="s">
        <v>239</v>
      </c>
    </row>
    <row r="5129" spans="1:7" x14ac:dyDescent="0.3">
      <c r="A5129">
        <v>46697</v>
      </c>
      <c r="B5129">
        <v>20509</v>
      </c>
      <c r="C5129" t="s">
        <v>34</v>
      </c>
      <c r="D5129">
        <v>1</v>
      </c>
      <c r="E5129" t="s">
        <v>22</v>
      </c>
      <c r="F5129">
        <v>20.75</v>
      </c>
      <c r="G5129" t="s">
        <v>239</v>
      </c>
    </row>
    <row r="5130" spans="1:7" x14ac:dyDescent="0.3">
      <c r="A5130">
        <v>46731</v>
      </c>
      <c r="B5130">
        <v>20521</v>
      </c>
      <c r="C5130" t="s">
        <v>34</v>
      </c>
      <c r="D5130">
        <v>1</v>
      </c>
      <c r="E5130" t="s">
        <v>22</v>
      </c>
      <c r="F5130">
        <v>20.75</v>
      </c>
      <c r="G5130" t="s">
        <v>239</v>
      </c>
    </row>
    <row r="5131" spans="1:7" x14ac:dyDescent="0.3">
      <c r="A5131">
        <v>46736</v>
      </c>
      <c r="B5131">
        <v>20524</v>
      </c>
      <c r="C5131" t="s">
        <v>34</v>
      </c>
      <c r="D5131">
        <v>1</v>
      </c>
      <c r="E5131" t="s">
        <v>22</v>
      </c>
      <c r="F5131">
        <v>20.75</v>
      </c>
      <c r="G5131" t="s">
        <v>239</v>
      </c>
    </row>
    <row r="5132" spans="1:7" x14ac:dyDescent="0.3">
      <c r="A5132">
        <v>46780</v>
      </c>
      <c r="B5132">
        <v>20541</v>
      </c>
      <c r="C5132" t="s">
        <v>34</v>
      </c>
      <c r="D5132">
        <v>1</v>
      </c>
      <c r="E5132" t="s">
        <v>22</v>
      </c>
      <c r="F5132">
        <v>20.75</v>
      </c>
      <c r="G5132" t="s">
        <v>239</v>
      </c>
    </row>
    <row r="5133" spans="1:7" x14ac:dyDescent="0.3">
      <c r="A5133">
        <v>46842</v>
      </c>
      <c r="B5133">
        <v>20569</v>
      </c>
      <c r="C5133" t="s">
        <v>34</v>
      </c>
      <c r="D5133">
        <v>1</v>
      </c>
      <c r="E5133" t="s">
        <v>22</v>
      </c>
      <c r="F5133">
        <v>20.75</v>
      </c>
      <c r="G5133" t="s">
        <v>239</v>
      </c>
    </row>
    <row r="5134" spans="1:7" x14ac:dyDescent="0.3">
      <c r="A5134">
        <v>46880</v>
      </c>
      <c r="B5134">
        <v>20582</v>
      </c>
      <c r="C5134" t="s">
        <v>34</v>
      </c>
      <c r="D5134">
        <v>1</v>
      </c>
      <c r="E5134" t="s">
        <v>22</v>
      </c>
      <c r="F5134">
        <v>20.75</v>
      </c>
      <c r="G5134" t="s">
        <v>239</v>
      </c>
    </row>
    <row r="5135" spans="1:7" x14ac:dyDescent="0.3">
      <c r="A5135">
        <v>46930</v>
      </c>
      <c r="B5135">
        <v>20613</v>
      </c>
      <c r="C5135" t="s">
        <v>34</v>
      </c>
      <c r="D5135">
        <v>1</v>
      </c>
      <c r="E5135" t="s">
        <v>22</v>
      </c>
      <c r="F5135">
        <v>20.75</v>
      </c>
      <c r="G5135" t="s">
        <v>239</v>
      </c>
    </row>
    <row r="5136" spans="1:7" x14ac:dyDescent="0.3">
      <c r="A5136">
        <v>46942</v>
      </c>
      <c r="B5136">
        <v>20619</v>
      </c>
      <c r="C5136" t="s">
        <v>34</v>
      </c>
      <c r="D5136">
        <v>1</v>
      </c>
      <c r="E5136" t="s">
        <v>22</v>
      </c>
      <c r="F5136">
        <v>20.75</v>
      </c>
      <c r="G5136" t="s">
        <v>239</v>
      </c>
    </row>
    <row r="5137" spans="1:7" x14ac:dyDescent="0.3">
      <c r="A5137">
        <v>47018</v>
      </c>
      <c r="B5137">
        <v>20666</v>
      </c>
      <c r="C5137" t="s">
        <v>34</v>
      </c>
      <c r="D5137">
        <v>1</v>
      </c>
      <c r="E5137" t="s">
        <v>22</v>
      </c>
      <c r="F5137">
        <v>20.75</v>
      </c>
      <c r="G5137" t="s">
        <v>239</v>
      </c>
    </row>
    <row r="5138" spans="1:7" x14ac:dyDescent="0.3">
      <c r="A5138">
        <v>47036</v>
      </c>
      <c r="B5138">
        <v>20674</v>
      </c>
      <c r="C5138" t="s">
        <v>34</v>
      </c>
      <c r="D5138">
        <v>1</v>
      </c>
      <c r="E5138" t="s">
        <v>22</v>
      </c>
      <c r="F5138">
        <v>20.75</v>
      </c>
      <c r="G5138" t="s">
        <v>239</v>
      </c>
    </row>
    <row r="5139" spans="1:7" x14ac:dyDescent="0.3">
      <c r="A5139">
        <v>47050</v>
      </c>
      <c r="B5139">
        <v>20680</v>
      </c>
      <c r="C5139" t="s">
        <v>34</v>
      </c>
      <c r="D5139">
        <v>1</v>
      </c>
      <c r="E5139" t="s">
        <v>22</v>
      </c>
      <c r="F5139">
        <v>20.75</v>
      </c>
      <c r="G5139" t="s">
        <v>239</v>
      </c>
    </row>
    <row r="5140" spans="1:7" x14ac:dyDescent="0.3">
      <c r="A5140">
        <v>47146</v>
      </c>
      <c r="B5140">
        <v>20721</v>
      </c>
      <c r="C5140" t="s">
        <v>34</v>
      </c>
      <c r="D5140">
        <v>1</v>
      </c>
      <c r="E5140" t="s">
        <v>22</v>
      </c>
      <c r="F5140">
        <v>20.75</v>
      </c>
      <c r="G5140" t="s">
        <v>239</v>
      </c>
    </row>
    <row r="5141" spans="1:7" x14ac:dyDescent="0.3">
      <c r="A5141">
        <v>47164</v>
      </c>
      <c r="B5141">
        <v>20728</v>
      </c>
      <c r="C5141" t="s">
        <v>34</v>
      </c>
      <c r="D5141">
        <v>1</v>
      </c>
      <c r="E5141" t="s">
        <v>22</v>
      </c>
      <c r="F5141">
        <v>20.75</v>
      </c>
      <c r="G5141" t="s">
        <v>239</v>
      </c>
    </row>
    <row r="5142" spans="1:7" x14ac:dyDescent="0.3">
      <c r="A5142">
        <v>47195</v>
      </c>
      <c r="B5142">
        <v>20743</v>
      </c>
      <c r="C5142" t="s">
        <v>34</v>
      </c>
      <c r="D5142">
        <v>1</v>
      </c>
      <c r="E5142" t="s">
        <v>22</v>
      </c>
      <c r="F5142">
        <v>20.75</v>
      </c>
      <c r="G5142" t="s">
        <v>239</v>
      </c>
    </row>
    <row r="5143" spans="1:7" x14ac:dyDescent="0.3">
      <c r="A5143">
        <v>47199</v>
      </c>
      <c r="B5143">
        <v>20744</v>
      </c>
      <c r="C5143" t="s">
        <v>34</v>
      </c>
      <c r="D5143">
        <v>1</v>
      </c>
      <c r="E5143" t="s">
        <v>22</v>
      </c>
      <c r="F5143">
        <v>20.75</v>
      </c>
      <c r="G5143" t="s">
        <v>239</v>
      </c>
    </row>
    <row r="5144" spans="1:7" x14ac:dyDescent="0.3">
      <c r="A5144">
        <v>47263</v>
      </c>
      <c r="B5144">
        <v>20772</v>
      </c>
      <c r="C5144" t="s">
        <v>34</v>
      </c>
      <c r="D5144">
        <v>1</v>
      </c>
      <c r="E5144" t="s">
        <v>22</v>
      </c>
      <c r="F5144">
        <v>20.75</v>
      </c>
      <c r="G5144" t="s">
        <v>239</v>
      </c>
    </row>
    <row r="5145" spans="1:7" x14ac:dyDescent="0.3">
      <c r="A5145">
        <v>47302</v>
      </c>
      <c r="B5145">
        <v>20787</v>
      </c>
      <c r="C5145" t="s">
        <v>34</v>
      </c>
      <c r="D5145">
        <v>1</v>
      </c>
      <c r="E5145" t="s">
        <v>22</v>
      </c>
      <c r="F5145">
        <v>20.75</v>
      </c>
      <c r="G5145" t="s">
        <v>239</v>
      </c>
    </row>
    <row r="5146" spans="1:7" x14ac:dyDescent="0.3">
      <c r="A5146">
        <v>47309</v>
      </c>
      <c r="B5146">
        <v>20790</v>
      </c>
      <c r="C5146" t="s">
        <v>34</v>
      </c>
      <c r="D5146">
        <v>1</v>
      </c>
      <c r="E5146" t="s">
        <v>22</v>
      </c>
      <c r="F5146">
        <v>20.75</v>
      </c>
      <c r="G5146" t="s">
        <v>239</v>
      </c>
    </row>
    <row r="5147" spans="1:7" x14ac:dyDescent="0.3">
      <c r="A5147">
        <v>47403</v>
      </c>
      <c r="B5147">
        <v>20834</v>
      </c>
      <c r="C5147" t="s">
        <v>34</v>
      </c>
      <c r="D5147">
        <v>1</v>
      </c>
      <c r="E5147" t="s">
        <v>22</v>
      </c>
      <c r="F5147">
        <v>20.75</v>
      </c>
      <c r="G5147" t="s">
        <v>239</v>
      </c>
    </row>
    <row r="5148" spans="1:7" x14ac:dyDescent="0.3">
      <c r="A5148">
        <v>47413</v>
      </c>
      <c r="B5148">
        <v>20839</v>
      </c>
      <c r="C5148" t="s">
        <v>34</v>
      </c>
      <c r="D5148">
        <v>1</v>
      </c>
      <c r="E5148" t="s">
        <v>22</v>
      </c>
      <c r="F5148">
        <v>20.75</v>
      </c>
      <c r="G5148" t="s">
        <v>239</v>
      </c>
    </row>
    <row r="5149" spans="1:7" x14ac:dyDescent="0.3">
      <c r="A5149">
        <v>47503</v>
      </c>
      <c r="B5149">
        <v>20873</v>
      </c>
      <c r="C5149" t="s">
        <v>34</v>
      </c>
      <c r="D5149">
        <v>1</v>
      </c>
      <c r="E5149" t="s">
        <v>22</v>
      </c>
      <c r="F5149">
        <v>20.75</v>
      </c>
      <c r="G5149" t="s">
        <v>239</v>
      </c>
    </row>
    <row r="5150" spans="1:7" x14ac:dyDescent="0.3">
      <c r="A5150">
        <v>47527</v>
      </c>
      <c r="B5150">
        <v>20885</v>
      </c>
      <c r="C5150" t="s">
        <v>34</v>
      </c>
      <c r="D5150">
        <v>1</v>
      </c>
      <c r="E5150" t="s">
        <v>22</v>
      </c>
      <c r="F5150">
        <v>20.75</v>
      </c>
      <c r="G5150" t="s">
        <v>239</v>
      </c>
    </row>
    <row r="5151" spans="1:7" x14ac:dyDescent="0.3">
      <c r="A5151">
        <v>47690</v>
      </c>
      <c r="B5151">
        <v>20964</v>
      </c>
      <c r="C5151" t="s">
        <v>34</v>
      </c>
      <c r="D5151">
        <v>1</v>
      </c>
      <c r="E5151" t="s">
        <v>22</v>
      </c>
      <c r="F5151">
        <v>20.75</v>
      </c>
      <c r="G5151" t="s">
        <v>239</v>
      </c>
    </row>
    <row r="5152" spans="1:7" x14ac:dyDescent="0.3">
      <c r="A5152">
        <v>47816</v>
      </c>
      <c r="B5152">
        <v>21022</v>
      </c>
      <c r="C5152" t="s">
        <v>34</v>
      </c>
      <c r="D5152">
        <v>1</v>
      </c>
      <c r="E5152" t="s">
        <v>22</v>
      </c>
      <c r="F5152">
        <v>20.75</v>
      </c>
      <c r="G5152" t="s">
        <v>239</v>
      </c>
    </row>
    <row r="5153" spans="1:7" x14ac:dyDescent="0.3">
      <c r="A5153">
        <v>47829</v>
      </c>
      <c r="B5153">
        <v>21026</v>
      </c>
      <c r="C5153" t="s">
        <v>34</v>
      </c>
      <c r="D5153">
        <v>1</v>
      </c>
      <c r="E5153" t="s">
        <v>22</v>
      </c>
      <c r="F5153">
        <v>20.75</v>
      </c>
      <c r="G5153" t="s">
        <v>239</v>
      </c>
    </row>
    <row r="5154" spans="1:7" x14ac:dyDescent="0.3">
      <c r="A5154">
        <v>47848</v>
      </c>
      <c r="B5154">
        <v>21034</v>
      </c>
      <c r="C5154" t="s">
        <v>34</v>
      </c>
      <c r="D5154">
        <v>1</v>
      </c>
      <c r="E5154" t="s">
        <v>22</v>
      </c>
      <c r="F5154">
        <v>20.75</v>
      </c>
      <c r="G5154" t="s">
        <v>239</v>
      </c>
    </row>
    <row r="5155" spans="1:7" x14ac:dyDescent="0.3">
      <c r="A5155">
        <v>47883</v>
      </c>
      <c r="B5155">
        <v>21050</v>
      </c>
      <c r="C5155" t="s">
        <v>34</v>
      </c>
      <c r="D5155">
        <v>1</v>
      </c>
      <c r="E5155" t="s">
        <v>22</v>
      </c>
      <c r="F5155">
        <v>20.75</v>
      </c>
      <c r="G5155" t="s">
        <v>239</v>
      </c>
    </row>
    <row r="5156" spans="1:7" x14ac:dyDescent="0.3">
      <c r="A5156">
        <v>47918</v>
      </c>
      <c r="B5156">
        <v>21064</v>
      </c>
      <c r="C5156" t="s">
        <v>34</v>
      </c>
      <c r="D5156">
        <v>1</v>
      </c>
      <c r="E5156" t="s">
        <v>22</v>
      </c>
      <c r="F5156">
        <v>20.75</v>
      </c>
      <c r="G5156" t="s">
        <v>239</v>
      </c>
    </row>
    <row r="5157" spans="1:7" x14ac:dyDescent="0.3">
      <c r="A5157">
        <v>48000</v>
      </c>
      <c r="B5157">
        <v>21099</v>
      </c>
      <c r="C5157" t="s">
        <v>34</v>
      </c>
      <c r="D5157">
        <v>1</v>
      </c>
      <c r="E5157" t="s">
        <v>22</v>
      </c>
      <c r="F5157">
        <v>20.75</v>
      </c>
      <c r="G5157" t="s">
        <v>239</v>
      </c>
    </row>
    <row r="5158" spans="1:7" x14ac:dyDescent="0.3">
      <c r="A5158">
        <v>48034</v>
      </c>
      <c r="B5158">
        <v>21115</v>
      </c>
      <c r="C5158" t="s">
        <v>34</v>
      </c>
      <c r="D5158">
        <v>1</v>
      </c>
      <c r="E5158" t="s">
        <v>22</v>
      </c>
      <c r="F5158">
        <v>20.75</v>
      </c>
      <c r="G5158" t="s">
        <v>239</v>
      </c>
    </row>
    <row r="5159" spans="1:7" x14ac:dyDescent="0.3">
      <c r="A5159">
        <v>48143</v>
      </c>
      <c r="B5159">
        <v>21158</v>
      </c>
      <c r="C5159" t="s">
        <v>34</v>
      </c>
      <c r="D5159">
        <v>1</v>
      </c>
      <c r="E5159" t="s">
        <v>22</v>
      </c>
      <c r="F5159">
        <v>20.75</v>
      </c>
      <c r="G5159" t="s">
        <v>239</v>
      </c>
    </row>
    <row r="5160" spans="1:7" x14ac:dyDescent="0.3">
      <c r="A5160">
        <v>48180</v>
      </c>
      <c r="B5160">
        <v>21169</v>
      </c>
      <c r="C5160" t="s">
        <v>34</v>
      </c>
      <c r="D5160">
        <v>1</v>
      </c>
      <c r="E5160" t="s">
        <v>22</v>
      </c>
      <c r="F5160">
        <v>20.75</v>
      </c>
      <c r="G5160" t="s">
        <v>239</v>
      </c>
    </row>
    <row r="5161" spans="1:7" x14ac:dyDescent="0.3">
      <c r="A5161">
        <v>48224</v>
      </c>
      <c r="B5161">
        <v>21191</v>
      </c>
      <c r="C5161" t="s">
        <v>34</v>
      </c>
      <c r="D5161">
        <v>1</v>
      </c>
      <c r="E5161" t="s">
        <v>22</v>
      </c>
      <c r="F5161">
        <v>20.75</v>
      </c>
      <c r="G5161" t="s">
        <v>239</v>
      </c>
    </row>
    <row r="5162" spans="1:7" x14ac:dyDescent="0.3">
      <c r="A5162">
        <v>48290</v>
      </c>
      <c r="B5162">
        <v>21215</v>
      </c>
      <c r="C5162" t="s">
        <v>34</v>
      </c>
      <c r="D5162">
        <v>1</v>
      </c>
      <c r="E5162" t="s">
        <v>22</v>
      </c>
      <c r="F5162">
        <v>20.75</v>
      </c>
      <c r="G5162" t="s">
        <v>239</v>
      </c>
    </row>
    <row r="5163" spans="1:7" x14ac:dyDescent="0.3">
      <c r="A5163">
        <v>48305</v>
      </c>
      <c r="B5163">
        <v>21221</v>
      </c>
      <c r="C5163" t="s">
        <v>34</v>
      </c>
      <c r="D5163">
        <v>1</v>
      </c>
      <c r="E5163" t="s">
        <v>22</v>
      </c>
      <c r="F5163">
        <v>20.75</v>
      </c>
      <c r="G5163" t="s">
        <v>239</v>
      </c>
    </row>
    <row r="5164" spans="1:7" x14ac:dyDescent="0.3">
      <c r="A5164">
        <v>48385</v>
      </c>
      <c r="B5164">
        <v>21249</v>
      </c>
      <c r="C5164" t="s">
        <v>34</v>
      </c>
      <c r="D5164">
        <v>1</v>
      </c>
      <c r="E5164" t="s">
        <v>22</v>
      </c>
      <c r="F5164">
        <v>20.75</v>
      </c>
      <c r="G5164" t="s">
        <v>239</v>
      </c>
    </row>
    <row r="5165" spans="1:7" x14ac:dyDescent="0.3">
      <c r="A5165">
        <v>48410</v>
      </c>
      <c r="B5165">
        <v>21254</v>
      </c>
      <c r="C5165" t="s">
        <v>34</v>
      </c>
      <c r="D5165">
        <v>1</v>
      </c>
      <c r="E5165" t="s">
        <v>22</v>
      </c>
      <c r="F5165">
        <v>20.75</v>
      </c>
      <c r="G5165" t="s">
        <v>239</v>
      </c>
    </row>
    <row r="5166" spans="1:7" x14ac:dyDescent="0.3">
      <c r="A5166">
        <v>48433</v>
      </c>
      <c r="B5166">
        <v>21268</v>
      </c>
      <c r="C5166" t="s">
        <v>34</v>
      </c>
      <c r="D5166">
        <v>1</v>
      </c>
      <c r="E5166" t="s">
        <v>22</v>
      </c>
      <c r="F5166">
        <v>20.75</v>
      </c>
      <c r="G5166" t="s">
        <v>239</v>
      </c>
    </row>
    <row r="5167" spans="1:7" x14ac:dyDescent="0.3">
      <c r="A5167">
        <v>48582</v>
      </c>
      <c r="B5167">
        <v>21333</v>
      </c>
      <c r="C5167" t="s">
        <v>34</v>
      </c>
      <c r="D5167">
        <v>1</v>
      </c>
      <c r="E5167" t="s">
        <v>22</v>
      </c>
      <c r="F5167">
        <v>20.75</v>
      </c>
      <c r="G5167" t="s">
        <v>239</v>
      </c>
    </row>
    <row r="5168" spans="1:7" x14ac:dyDescent="0.3">
      <c r="A5168">
        <v>48589</v>
      </c>
      <c r="B5168">
        <v>21337</v>
      </c>
      <c r="C5168" t="s">
        <v>34</v>
      </c>
      <c r="D5168">
        <v>1</v>
      </c>
      <c r="E5168" t="s">
        <v>22</v>
      </c>
      <c r="F5168">
        <v>20.75</v>
      </c>
      <c r="G5168" t="s">
        <v>239</v>
      </c>
    </row>
    <row r="5169" spans="1:7" x14ac:dyDescent="0.3">
      <c r="A5169">
        <v>4</v>
      </c>
      <c r="B5169">
        <v>2</v>
      </c>
      <c r="C5169" t="s">
        <v>24</v>
      </c>
      <c r="D5169">
        <v>1</v>
      </c>
      <c r="E5169" t="s">
        <v>22</v>
      </c>
      <c r="F5169">
        <v>20.75</v>
      </c>
      <c r="G5169" t="s">
        <v>239</v>
      </c>
    </row>
    <row r="5170" spans="1:7" x14ac:dyDescent="0.3">
      <c r="A5170">
        <v>18</v>
      </c>
      <c r="B5170">
        <v>9</v>
      </c>
      <c r="C5170" t="s">
        <v>24</v>
      </c>
      <c r="D5170">
        <v>1</v>
      </c>
      <c r="E5170" t="s">
        <v>22</v>
      </c>
      <c r="F5170">
        <v>20.75</v>
      </c>
      <c r="G5170" t="s">
        <v>239</v>
      </c>
    </row>
    <row r="5171" spans="1:7" x14ac:dyDescent="0.3">
      <c r="A5171">
        <v>92</v>
      </c>
      <c r="B5171">
        <v>37</v>
      </c>
      <c r="C5171" t="s">
        <v>24</v>
      </c>
      <c r="D5171">
        <v>1</v>
      </c>
      <c r="E5171" t="s">
        <v>22</v>
      </c>
      <c r="F5171">
        <v>20.75</v>
      </c>
      <c r="G5171" t="s">
        <v>239</v>
      </c>
    </row>
    <row r="5172" spans="1:7" x14ac:dyDescent="0.3">
      <c r="A5172">
        <v>96</v>
      </c>
      <c r="B5172">
        <v>39</v>
      </c>
      <c r="C5172" t="s">
        <v>24</v>
      </c>
      <c r="D5172">
        <v>1</v>
      </c>
      <c r="E5172" t="s">
        <v>22</v>
      </c>
      <c r="F5172">
        <v>20.75</v>
      </c>
      <c r="G5172" t="s">
        <v>239</v>
      </c>
    </row>
    <row r="5173" spans="1:7" x14ac:dyDescent="0.3">
      <c r="A5173">
        <v>146</v>
      </c>
      <c r="B5173">
        <v>61</v>
      </c>
      <c r="C5173" t="s">
        <v>24</v>
      </c>
      <c r="D5173">
        <v>1</v>
      </c>
      <c r="E5173" t="s">
        <v>22</v>
      </c>
      <c r="F5173">
        <v>20.75</v>
      </c>
      <c r="G5173" t="s">
        <v>239</v>
      </c>
    </row>
    <row r="5174" spans="1:7" x14ac:dyDescent="0.3">
      <c r="A5174">
        <v>159</v>
      </c>
      <c r="B5174">
        <v>68</v>
      </c>
      <c r="C5174" t="s">
        <v>24</v>
      </c>
      <c r="D5174">
        <v>1</v>
      </c>
      <c r="E5174" t="s">
        <v>22</v>
      </c>
      <c r="F5174">
        <v>20.75</v>
      </c>
      <c r="G5174" t="s">
        <v>239</v>
      </c>
    </row>
    <row r="5175" spans="1:7" x14ac:dyDescent="0.3">
      <c r="A5175">
        <v>200</v>
      </c>
      <c r="B5175">
        <v>85</v>
      </c>
      <c r="C5175" t="s">
        <v>24</v>
      </c>
      <c r="D5175">
        <v>1</v>
      </c>
      <c r="E5175" t="s">
        <v>22</v>
      </c>
      <c r="F5175">
        <v>20.75</v>
      </c>
      <c r="G5175" t="s">
        <v>239</v>
      </c>
    </row>
    <row r="5176" spans="1:7" x14ac:dyDescent="0.3">
      <c r="A5176">
        <v>216</v>
      </c>
      <c r="B5176">
        <v>92</v>
      </c>
      <c r="C5176" t="s">
        <v>24</v>
      </c>
      <c r="D5176">
        <v>1</v>
      </c>
      <c r="E5176" t="s">
        <v>22</v>
      </c>
      <c r="F5176">
        <v>20.75</v>
      </c>
      <c r="G5176" t="s">
        <v>239</v>
      </c>
    </row>
    <row r="5177" spans="1:7" x14ac:dyDescent="0.3">
      <c r="A5177">
        <v>233</v>
      </c>
      <c r="B5177">
        <v>99</v>
      </c>
      <c r="C5177" t="s">
        <v>24</v>
      </c>
      <c r="D5177">
        <v>1</v>
      </c>
      <c r="E5177" t="s">
        <v>22</v>
      </c>
      <c r="F5177">
        <v>20.75</v>
      </c>
      <c r="G5177" t="s">
        <v>239</v>
      </c>
    </row>
    <row r="5178" spans="1:7" x14ac:dyDescent="0.3">
      <c r="A5178">
        <v>259</v>
      </c>
      <c r="B5178">
        <v>109</v>
      </c>
      <c r="C5178" t="s">
        <v>24</v>
      </c>
      <c r="D5178">
        <v>1</v>
      </c>
      <c r="E5178" t="s">
        <v>22</v>
      </c>
      <c r="F5178">
        <v>20.75</v>
      </c>
      <c r="G5178" t="s">
        <v>239</v>
      </c>
    </row>
    <row r="5179" spans="1:7" x14ac:dyDescent="0.3">
      <c r="A5179">
        <v>376</v>
      </c>
      <c r="B5179">
        <v>157</v>
      </c>
      <c r="C5179" t="s">
        <v>24</v>
      </c>
      <c r="D5179">
        <v>1</v>
      </c>
      <c r="E5179" t="s">
        <v>22</v>
      </c>
      <c r="F5179">
        <v>20.75</v>
      </c>
      <c r="G5179" t="s">
        <v>239</v>
      </c>
    </row>
    <row r="5180" spans="1:7" x14ac:dyDescent="0.3">
      <c r="A5180">
        <v>416</v>
      </c>
      <c r="B5180">
        <v>175</v>
      </c>
      <c r="C5180" t="s">
        <v>24</v>
      </c>
      <c r="D5180">
        <v>1</v>
      </c>
      <c r="E5180" t="s">
        <v>22</v>
      </c>
      <c r="F5180">
        <v>20.75</v>
      </c>
      <c r="G5180" t="s">
        <v>239</v>
      </c>
    </row>
    <row r="5181" spans="1:7" x14ac:dyDescent="0.3">
      <c r="A5181">
        <v>473</v>
      </c>
      <c r="B5181">
        <v>201</v>
      </c>
      <c r="C5181" t="s">
        <v>24</v>
      </c>
      <c r="D5181">
        <v>1</v>
      </c>
      <c r="E5181" t="s">
        <v>22</v>
      </c>
      <c r="F5181">
        <v>20.75</v>
      </c>
      <c r="G5181" t="s">
        <v>239</v>
      </c>
    </row>
    <row r="5182" spans="1:7" x14ac:dyDescent="0.3">
      <c r="A5182">
        <v>552</v>
      </c>
      <c r="B5182">
        <v>239</v>
      </c>
      <c r="C5182" t="s">
        <v>24</v>
      </c>
      <c r="D5182">
        <v>1</v>
      </c>
      <c r="E5182" t="s">
        <v>22</v>
      </c>
      <c r="F5182">
        <v>20.75</v>
      </c>
      <c r="G5182" t="s">
        <v>239</v>
      </c>
    </row>
    <row r="5183" spans="1:7" x14ac:dyDescent="0.3">
      <c r="A5183">
        <v>605</v>
      </c>
      <c r="B5183">
        <v>268</v>
      </c>
      <c r="C5183" t="s">
        <v>24</v>
      </c>
      <c r="D5183">
        <v>1</v>
      </c>
      <c r="E5183" t="s">
        <v>22</v>
      </c>
      <c r="F5183">
        <v>20.75</v>
      </c>
      <c r="G5183" t="s">
        <v>239</v>
      </c>
    </row>
    <row r="5184" spans="1:7" x14ac:dyDescent="0.3">
      <c r="A5184">
        <v>668</v>
      </c>
      <c r="B5184">
        <v>294</v>
      </c>
      <c r="C5184" t="s">
        <v>24</v>
      </c>
      <c r="D5184">
        <v>1</v>
      </c>
      <c r="E5184" t="s">
        <v>22</v>
      </c>
      <c r="F5184">
        <v>20.75</v>
      </c>
      <c r="G5184" t="s">
        <v>239</v>
      </c>
    </row>
    <row r="5185" spans="1:7" x14ac:dyDescent="0.3">
      <c r="A5185">
        <v>735</v>
      </c>
      <c r="B5185">
        <v>321</v>
      </c>
      <c r="C5185" t="s">
        <v>24</v>
      </c>
      <c r="D5185">
        <v>1</v>
      </c>
      <c r="E5185" t="s">
        <v>22</v>
      </c>
      <c r="F5185">
        <v>20.75</v>
      </c>
      <c r="G5185" t="s">
        <v>239</v>
      </c>
    </row>
    <row r="5186" spans="1:7" x14ac:dyDescent="0.3">
      <c r="A5186">
        <v>967</v>
      </c>
      <c r="B5186">
        <v>423</v>
      </c>
      <c r="C5186" t="s">
        <v>24</v>
      </c>
      <c r="D5186">
        <v>1</v>
      </c>
      <c r="E5186" t="s">
        <v>22</v>
      </c>
      <c r="F5186">
        <v>20.75</v>
      </c>
      <c r="G5186" t="s">
        <v>239</v>
      </c>
    </row>
    <row r="5187" spans="1:7" x14ac:dyDescent="0.3">
      <c r="A5187">
        <v>1056</v>
      </c>
      <c r="B5187">
        <v>455</v>
      </c>
      <c r="C5187" t="s">
        <v>24</v>
      </c>
      <c r="D5187">
        <v>1</v>
      </c>
      <c r="E5187" t="s">
        <v>22</v>
      </c>
      <c r="F5187">
        <v>20.75</v>
      </c>
      <c r="G5187" t="s">
        <v>239</v>
      </c>
    </row>
    <row r="5188" spans="1:7" x14ac:dyDescent="0.3">
      <c r="A5188">
        <v>1131</v>
      </c>
      <c r="B5188">
        <v>493</v>
      </c>
      <c r="C5188" t="s">
        <v>24</v>
      </c>
      <c r="D5188">
        <v>1</v>
      </c>
      <c r="E5188" t="s">
        <v>22</v>
      </c>
      <c r="F5188">
        <v>20.75</v>
      </c>
      <c r="G5188" t="s">
        <v>239</v>
      </c>
    </row>
    <row r="5189" spans="1:7" x14ac:dyDescent="0.3">
      <c r="A5189">
        <v>1164</v>
      </c>
      <c r="B5189">
        <v>510</v>
      </c>
      <c r="C5189" t="s">
        <v>24</v>
      </c>
      <c r="D5189">
        <v>1</v>
      </c>
      <c r="E5189" t="s">
        <v>22</v>
      </c>
      <c r="F5189">
        <v>20.75</v>
      </c>
      <c r="G5189" t="s">
        <v>239</v>
      </c>
    </row>
    <row r="5190" spans="1:7" x14ac:dyDescent="0.3">
      <c r="A5190">
        <v>1222</v>
      </c>
      <c r="B5190">
        <v>537</v>
      </c>
      <c r="C5190" t="s">
        <v>24</v>
      </c>
      <c r="D5190">
        <v>1</v>
      </c>
      <c r="E5190" t="s">
        <v>22</v>
      </c>
      <c r="F5190">
        <v>20.75</v>
      </c>
      <c r="G5190" t="s">
        <v>239</v>
      </c>
    </row>
    <row r="5191" spans="1:7" x14ac:dyDescent="0.3">
      <c r="A5191">
        <v>1253</v>
      </c>
      <c r="B5191">
        <v>552</v>
      </c>
      <c r="C5191" t="s">
        <v>24</v>
      </c>
      <c r="D5191">
        <v>1</v>
      </c>
      <c r="E5191" t="s">
        <v>22</v>
      </c>
      <c r="F5191">
        <v>20.75</v>
      </c>
      <c r="G5191" t="s">
        <v>239</v>
      </c>
    </row>
    <row r="5192" spans="1:7" x14ac:dyDescent="0.3">
      <c r="A5192">
        <v>1316</v>
      </c>
      <c r="B5192">
        <v>583</v>
      </c>
      <c r="C5192" t="s">
        <v>24</v>
      </c>
      <c r="D5192">
        <v>1</v>
      </c>
      <c r="E5192" t="s">
        <v>22</v>
      </c>
      <c r="F5192">
        <v>20.75</v>
      </c>
      <c r="G5192" t="s">
        <v>239</v>
      </c>
    </row>
    <row r="5193" spans="1:7" x14ac:dyDescent="0.3">
      <c r="A5193">
        <v>1377</v>
      </c>
      <c r="B5193">
        <v>612</v>
      </c>
      <c r="C5193" t="s">
        <v>24</v>
      </c>
      <c r="D5193">
        <v>1</v>
      </c>
      <c r="E5193" t="s">
        <v>22</v>
      </c>
      <c r="F5193">
        <v>20.75</v>
      </c>
      <c r="G5193" t="s">
        <v>239</v>
      </c>
    </row>
    <row r="5194" spans="1:7" x14ac:dyDescent="0.3">
      <c r="A5194">
        <v>1450</v>
      </c>
      <c r="B5194">
        <v>642</v>
      </c>
      <c r="C5194" t="s">
        <v>24</v>
      </c>
      <c r="D5194">
        <v>1</v>
      </c>
      <c r="E5194" t="s">
        <v>22</v>
      </c>
      <c r="F5194">
        <v>20.75</v>
      </c>
      <c r="G5194" t="s">
        <v>239</v>
      </c>
    </row>
    <row r="5195" spans="1:7" x14ac:dyDescent="0.3">
      <c r="A5195">
        <v>1453</v>
      </c>
      <c r="B5195">
        <v>644</v>
      </c>
      <c r="C5195" t="s">
        <v>24</v>
      </c>
      <c r="D5195">
        <v>1</v>
      </c>
      <c r="E5195" t="s">
        <v>22</v>
      </c>
      <c r="F5195">
        <v>20.75</v>
      </c>
      <c r="G5195" t="s">
        <v>239</v>
      </c>
    </row>
    <row r="5196" spans="1:7" x14ac:dyDescent="0.3">
      <c r="A5196">
        <v>1495</v>
      </c>
      <c r="B5196">
        <v>664</v>
      </c>
      <c r="C5196" t="s">
        <v>24</v>
      </c>
      <c r="D5196">
        <v>1</v>
      </c>
      <c r="E5196" t="s">
        <v>22</v>
      </c>
      <c r="F5196">
        <v>20.75</v>
      </c>
      <c r="G5196" t="s">
        <v>239</v>
      </c>
    </row>
    <row r="5197" spans="1:7" x14ac:dyDescent="0.3">
      <c r="A5197">
        <v>1528</v>
      </c>
      <c r="B5197">
        <v>679</v>
      </c>
      <c r="C5197" t="s">
        <v>24</v>
      </c>
      <c r="D5197">
        <v>1</v>
      </c>
      <c r="E5197" t="s">
        <v>22</v>
      </c>
      <c r="F5197">
        <v>20.75</v>
      </c>
      <c r="G5197" t="s">
        <v>239</v>
      </c>
    </row>
    <row r="5198" spans="1:7" x14ac:dyDescent="0.3">
      <c r="A5198">
        <v>1533</v>
      </c>
      <c r="B5198">
        <v>682</v>
      </c>
      <c r="C5198" t="s">
        <v>24</v>
      </c>
      <c r="D5198">
        <v>1</v>
      </c>
      <c r="E5198" t="s">
        <v>22</v>
      </c>
      <c r="F5198">
        <v>20.75</v>
      </c>
      <c r="G5198" t="s">
        <v>239</v>
      </c>
    </row>
    <row r="5199" spans="1:7" x14ac:dyDescent="0.3">
      <c r="A5199">
        <v>1754</v>
      </c>
      <c r="B5199">
        <v>779</v>
      </c>
      <c r="C5199" t="s">
        <v>24</v>
      </c>
      <c r="D5199">
        <v>1</v>
      </c>
      <c r="E5199" t="s">
        <v>22</v>
      </c>
      <c r="F5199">
        <v>20.75</v>
      </c>
      <c r="G5199" t="s">
        <v>239</v>
      </c>
    </row>
    <row r="5200" spans="1:7" x14ac:dyDescent="0.3">
      <c r="A5200">
        <v>1862</v>
      </c>
      <c r="B5200">
        <v>826</v>
      </c>
      <c r="C5200" t="s">
        <v>24</v>
      </c>
      <c r="D5200">
        <v>1</v>
      </c>
      <c r="E5200" t="s">
        <v>22</v>
      </c>
      <c r="F5200">
        <v>20.75</v>
      </c>
      <c r="G5200" t="s">
        <v>239</v>
      </c>
    </row>
    <row r="5201" spans="1:7" x14ac:dyDescent="0.3">
      <c r="A5201">
        <v>1899</v>
      </c>
      <c r="B5201">
        <v>840</v>
      </c>
      <c r="C5201" t="s">
        <v>24</v>
      </c>
      <c r="D5201">
        <v>1</v>
      </c>
      <c r="E5201" t="s">
        <v>22</v>
      </c>
      <c r="F5201">
        <v>20.75</v>
      </c>
      <c r="G5201" t="s">
        <v>239</v>
      </c>
    </row>
    <row r="5202" spans="1:7" x14ac:dyDescent="0.3">
      <c r="A5202">
        <v>1947</v>
      </c>
      <c r="B5202">
        <v>864</v>
      </c>
      <c r="C5202" t="s">
        <v>24</v>
      </c>
      <c r="D5202">
        <v>1</v>
      </c>
      <c r="E5202" t="s">
        <v>22</v>
      </c>
      <c r="F5202">
        <v>20.75</v>
      </c>
      <c r="G5202" t="s">
        <v>239</v>
      </c>
    </row>
    <row r="5203" spans="1:7" x14ac:dyDescent="0.3">
      <c r="A5203">
        <v>2182</v>
      </c>
      <c r="B5203">
        <v>971</v>
      </c>
      <c r="C5203" t="s">
        <v>24</v>
      </c>
      <c r="D5203">
        <v>1</v>
      </c>
      <c r="E5203" t="s">
        <v>22</v>
      </c>
      <c r="F5203">
        <v>20.75</v>
      </c>
      <c r="G5203" t="s">
        <v>239</v>
      </c>
    </row>
    <row r="5204" spans="1:7" x14ac:dyDescent="0.3">
      <c r="A5204">
        <v>2198</v>
      </c>
      <c r="B5204">
        <v>978</v>
      </c>
      <c r="C5204" t="s">
        <v>24</v>
      </c>
      <c r="D5204">
        <v>1</v>
      </c>
      <c r="E5204" t="s">
        <v>22</v>
      </c>
      <c r="F5204">
        <v>20.75</v>
      </c>
      <c r="G5204" t="s">
        <v>239</v>
      </c>
    </row>
    <row r="5205" spans="1:7" x14ac:dyDescent="0.3">
      <c r="A5205">
        <v>2552</v>
      </c>
      <c r="B5205">
        <v>1130</v>
      </c>
      <c r="C5205" t="s">
        <v>24</v>
      </c>
      <c r="D5205">
        <v>1</v>
      </c>
      <c r="E5205" t="s">
        <v>22</v>
      </c>
      <c r="F5205">
        <v>20.75</v>
      </c>
      <c r="G5205" t="s">
        <v>239</v>
      </c>
    </row>
    <row r="5206" spans="1:7" x14ac:dyDescent="0.3">
      <c r="A5206">
        <v>2565</v>
      </c>
      <c r="B5206">
        <v>1136</v>
      </c>
      <c r="C5206" t="s">
        <v>24</v>
      </c>
      <c r="D5206">
        <v>1</v>
      </c>
      <c r="E5206" t="s">
        <v>22</v>
      </c>
      <c r="F5206">
        <v>20.75</v>
      </c>
      <c r="G5206" t="s">
        <v>239</v>
      </c>
    </row>
    <row r="5207" spans="1:7" x14ac:dyDescent="0.3">
      <c r="A5207">
        <v>2584</v>
      </c>
      <c r="B5207">
        <v>1143</v>
      </c>
      <c r="C5207" t="s">
        <v>24</v>
      </c>
      <c r="D5207">
        <v>1</v>
      </c>
      <c r="E5207" t="s">
        <v>22</v>
      </c>
      <c r="F5207">
        <v>20.75</v>
      </c>
      <c r="G5207" t="s">
        <v>239</v>
      </c>
    </row>
    <row r="5208" spans="1:7" x14ac:dyDescent="0.3">
      <c r="A5208">
        <v>2603</v>
      </c>
      <c r="B5208">
        <v>1150</v>
      </c>
      <c r="C5208" t="s">
        <v>24</v>
      </c>
      <c r="D5208">
        <v>1</v>
      </c>
      <c r="E5208" t="s">
        <v>22</v>
      </c>
      <c r="F5208">
        <v>20.75</v>
      </c>
      <c r="G5208" t="s">
        <v>239</v>
      </c>
    </row>
    <row r="5209" spans="1:7" x14ac:dyDescent="0.3">
      <c r="A5209">
        <v>2643</v>
      </c>
      <c r="B5209">
        <v>1165</v>
      </c>
      <c r="C5209" t="s">
        <v>24</v>
      </c>
      <c r="D5209">
        <v>1</v>
      </c>
      <c r="E5209" t="s">
        <v>22</v>
      </c>
      <c r="F5209">
        <v>20.75</v>
      </c>
      <c r="G5209" t="s">
        <v>239</v>
      </c>
    </row>
    <row r="5210" spans="1:7" x14ac:dyDescent="0.3">
      <c r="A5210">
        <v>2688</v>
      </c>
      <c r="B5210">
        <v>1191</v>
      </c>
      <c r="C5210" t="s">
        <v>24</v>
      </c>
      <c r="D5210">
        <v>1</v>
      </c>
      <c r="E5210" t="s">
        <v>22</v>
      </c>
      <c r="F5210">
        <v>20.75</v>
      </c>
      <c r="G5210" t="s">
        <v>239</v>
      </c>
    </row>
    <row r="5211" spans="1:7" x14ac:dyDescent="0.3">
      <c r="A5211">
        <v>2710</v>
      </c>
      <c r="B5211">
        <v>1203</v>
      </c>
      <c r="C5211" t="s">
        <v>24</v>
      </c>
      <c r="D5211">
        <v>1</v>
      </c>
      <c r="E5211" t="s">
        <v>22</v>
      </c>
      <c r="F5211">
        <v>20.75</v>
      </c>
      <c r="G5211" t="s">
        <v>239</v>
      </c>
    </row>
    <row r="5212" spans="1:7" x14ac:dyDescent="0.3">
      <c r="A5212">
        <v>2741</v>
      </c>
      <c r="B5212">
        <v>1214</v>
      </c>
      <c r="C5212" t="s">
        <v>24</v>
      </c>
      <c r="D5212">
        <v>1</v>
      </c>
      <c r="E5212" t="s">
        <v>22</v>
      </c>
      <c r="F5212">
        <v>20.75</v>
      </c>
      <c r="G5212" t="s">
        <v>239</v>
      </c>
    </row>
    <row r="5213" spans="1:7" x14ac:dyDescent="0.3">
      <c r="A5213">
        <v>2939</v>
      </c>
      <c r="B5213">
        <v>1295</v>
      </c>
      <c r="C5213" t="s">
        <v>24</v>
      </c>
      <c r="D5213">
        <v>1</v>
      </c>
      <c r="E5213" t="s">
        <v>22</v>
      </c>
      <c r="F5213">
        <v>20.75</v>
      </c>
      <c r="G5213" t="s">
        <v>239</v>
      </c>
    </row>
    <row r="5214" spans="1:7" x14ac:dyDescent="0.3">
      <c r="A5214">
        <v>2984</v>
      </c>
      <c r="B5214">
        <v>1318</v>
      </c>
      <c r="C5214" t="s">
        <v>24</v>
      </c>
      <c r="D5214">
        <v>1</v>
      </c>
      <c r="E5214" t="s">
        <v>22</v>
      </c>
      <c r="F5214">
        <v>20.75</v>
      </c>
      <c r="G5214" t="s">
        <v>239</v>
      </c>
    </row>
    <row r="5215" spans="1:7" x14ac:dyDescent="0.3">
      <c r="A5215">
        <v>3058</v>
      </c>
      <c r="B5215">
        <v>1351</v>
      </c>
      <c r="C5215" t="s">
        <v>24</v>
      </c>
      <c r="D5215">
        <v>1</v>
      </c>
      <c r="E5215" t="s">
        <v>22</v>
      </c>
      <c r="F5215">
        <v>20.75</v>
      </c>
      <c r="G5215" t="s">
        <v>239</v>
      </c>
    </row>
    <row r="5216" spans="1:7" x14ac:dyDescent="0.3">
      <c r="A5216">
        <v>3141</v>
      </c>
      <c r="B5216">
        <v>1391</v>
      </c>
      <c r="C5216" t="s">
        <v>24</v>
      </c>
      <c r="D5216">
        <v>1</v>
      </c>
      <c r="E5216" t="s">
        <v>22</v>
      </c>
      <c r="F5216">
        <v>20.75</v>
      </c>
      <c r="G5216" t="s">
        <v>239</v>
      </c>
    </row>
    <row r="5217" spans="1:7" x14ac:dyDescent="0.3">
      <c r="A5217">
        <v>3233</v>
      </c>
      <c r="B5217">
        <v>1432</v>
      </c>
      <c r="C5217" t="s">
        <v>24</v>
      </c>
      <c r="D5217">
        <v>1</v>
      </c>
      <c r="E5217" t="s">
        <v>22</v>
      </c>
      <c r="F5217">
        <v>20.75</v>
      </c>
      <c r="G5217" t="s">
        <v>239</v>
      </c>
    </row>
    <row r="5218" spans="1:7" x14ac:dyDescent="0.3">
      <c r="A5218">
        <v>3239</v>
      </c>
      <c r="B5218">
        <v>1435</v>
      </c>
      <c r="C5218" t="s">
        <v>24</v>
      </c>
      <c r="D5218">
        <v>1</v>
      </c>
      <c r="E5218" t="s">
        <v>22</v>
      </c>
      <c r="F5218">
        <v>20.75</v>
      </c>
      <c r="G5218" t="s">
        <v>239</v>
      </c>
    </row>
    <row r="5219" spans="1:7" x14ac:dyDescent="0.3">
      <c r="A5219">
        <v>3398</v>
      </c>
      <c r="B5219">
        <v>1503</v>
      </c>
      <c r="C5219" t="s">
        <v>24</v>
      </c>
      <c r="D5219">
        <v>1</v>
      </c>
      <c r="E5219" t="s">
        <v>22</v>
      </c>
      <c r="F5219">
        <v>20.75</v>
      </c>
      <c r="G5219" t="s">
        <v>239</v>
      </c>
    </row>
    <row r="5220" spans="1:7" x14ac:dyDescent="0.3">
      <c r="A5220">
        <v>3432</v>
      </c>
      <c r="B5220">
        <v>1518</v>
      </c>
      <c r="C5220" t="s">
        <v>24</v>
      </c>
      <c r="D5220">
        <v>1</v>
      </c>
      <c r="E5220" t="s">
        <v>22</v>
      </c>
      <c r="F5220">
        <v>20.75</v>
      </c>
      <c r="G5220" t="s">
        <v>239</v>
      </c>
    </row>
    <row r="5221" spans="1:7" x14ac:dyDescent="0.3">
      <c r="A5221">
        <v>3508</v>
      </c>
      <c r="B5221">
        <v>1560</v>
      </c>
      <c r="C5221" t="s">
        <v>24</v>
      </c>
      <c r="D5221">
        <v>1</v>
      </c>
      <c r="E5221" t="s">
        <v>22</v>
      </c>
      <c r="F5221">
        <v>20.75</v>
      </c>
      <c r="G5221" t="s">
        <v>239</v>
      </c>
    </row>
    <row r="5222" spans="1:7" x14ac:dyDescent="0.3">
      <c r="A5222">
        <v>3658</v>
      </c>
      <c r="B5222">
        <v>1625</v>
      </c>
      <c r="C5222" t="s">
        <v>24</v>
      </c>
      <c r="D5222">
        <v>1</v>
      </c>
      <c r="E5222" t="s">
        <v>22</v>
      </c>
      <c r="F5222">
        <v>20.75</v>
      </c>
      <c r="G5222" t="s">
        <v>239</v>
      </c>
    </row>
    <row r="5223" spans="1:7" x14ac:dyDescent="0.3">
      <c r="A5223">
        <v>3823</v>
      </c>
      <c r="B5223">
        <v>1698</v>
      </c>
      <c r="C5223" t="s">
        <v>24</v>
      </c>
      <c r="D5223">
        <v>1</v>
      </c>
      <c r="E5223" t="s">
        <v>22</v>
      </c>
      <c r="F5223">
        <v>20.75</v>
      </c>
      <c r="G5223" t="s">
        <v>239</v>
      </c>
    </row>
    <row r="5224" spans="1:7" x14ac:dyDescent="0.3">
      <c r="A5224">
        <v>3833</v>
      </c>
      <c r="B5224">
        <v>1704</v>
      </c>
      <c r="C5224" t="s">
        <v>24</v>
      </c>
      <c r="D5224">
        <v>1</v>
      </c>
      <c r="E5224" t="s">
        <v>22</v>
      </c>
      <c r="F5224">
        <v>20.75</v>
      </c>
      <c r="G5224" t="s">
        <v>239</v>
      </c>
    </row>
    <row r="5225" spans="1:7" x14ac:dyDescent="0.3">
      <c r="A5225">
        <v>3850</v>
      </c>
      <c r="B5225">
        <v>1712</v>
      </c>
      <c r="C5225" t="s">
        <v>24</v>
      </c>
      <c r="D5225">
        <v>1</v>
      </c>
      <c r="E5225" t="s">
        <v>22</v>
      </c>
      <c r="F5225">
        <v>20.75</v>
      </c>
      <c r="G5225" t="s">
        <v>239</v>
      </c>
    </row>
    <row r="5226" spans="1:7" x14ac:dyDescent="0.3">
      <c r="A5226">
        <v>3882</v>
      </c>
      <c r="B5226">
        <v>1730</v>
      </c>
      <c r="C5226" t="s">
        <v>24</v>
      </c>
      <c r="D5226">
        <v>1</v>
      </c>
      <c r="E5226" t="s">
        <v>22</v>
      </c>
      <c r="F5226">
        <v>20.75</v>
      </c>
      <c r="G5226" t="s">
        <v>239</v>
      </c>
    </row>
    <row r="5227" spans="1:7" x14ac:dyDescent="0.3">
      <c r="A5227">
        <v>3896</v>
      </c>
      <c r="B5227">
        <v>1734</v>
      </c>
      <c r="C5227" t="s">
        <v>24</v>
      </c>
      <c r="D5227">
        <v>1</v>
      </c>
      <c r="E5227" t="s">
        <v>22</v>
      </c>
      <c r="F5227">
        <v>20.75</v>
      </c>
      <c r="G5227" t="s">
        <v>239</v>
      </c>
    </row>
    <row r="5228" spans="1:7" x14ac:dyDescent="0.3">
      <c r="A5228">
        <v>3950</v>
      </c>
      <c r="B5228">
        <v>1759</v>
      </c>
      <c r="C5228" t="s">
        <v>24</v>
      </c>
      <c r="D5228">
        <v>1</v>
      </c>
      <c r="E5228" t="s">
        <v>22</v>
      </c>
      <c r="F5228">
        <v>20.75</v>
      </c>
      <c r="G5228" t="s">
        <v>239</v>
      </c>
    </row>
    <row r="5229" spans="1:7" x14ac:dyDescent="0.3">
      <c r="A5229">
        <v>4100</v>
      </c>
      <c r="B5229">
        <v>1822</v>
      </c>
      <c r="C5229" t="s">
        <v>24</v>
      </c>
      <c r="D5229">
        <v>1</v>
      </c>
      <c r="E5229" t="s">
        <v>22</v>
      </c>
      <c r="F5229">
        <v>20.75</v>
      </c>
      <c r="G5229" t="s">
        <v>239</v>
      </c>
    </row>
    <row r="5230" spans="1:7" x14ac:dyDescent="0.3">
      <c r="A5230">
        <v>4216</v>
      </c>
      <c r="B5230">
        <v>1872</v>
      </c>
      <c r="C5230" t="s">
        <v>24</v>
      </c>
      <c r="D5230">
        <v>1</v>
      </c>
      <c r="E5230" t="s">
        <v>22</v>
      </c>
      <c r="F5230">
        <v>20.75</v>
      </c>
      <c r="G5230" t="s">
        <v>239</v>
      </c>
    </row>
    <row r="5231" spans="1:7" x14ac:dyDescent="0.3">
      <c r="A5231">
        <v>4247</v>
      </c>
      <c r="B5231">
        <v>1885</v>
      </c>
      <c r="C5231" t="s">
        <v>24</v>
      </c>
      <c r="D5231">
        <v>1</v>
      </c>
      <c r="E5231" t="s">
        <v>22</v>
      </c>
      <c r="F5231">
        <v>20.75</v>
      </c>
      <c r="G5231" t="s">
        <v>239</v>
      </c>
    </row>
    <row r="5232" spans="1:7" x14ac:dyDescent="0.3">
      <c r="A5232">
        <v>4259</v>
      </c>
      <c r="B5232">
        <v>1889</v>
      </c>
      <c r="C5232" t="s">
        <v>24</v>
      </c>
      <c r="D5232">
        <v>1</v>
      </c>
      <c r="E5232" t="s">
        <v>22</v>
      </c>
      <c r="F5232">
        <v>20.75</v>
      </c>
      <c r="G5232" t="s">
        <v>239</v>
      </c>
    </row>
    <row r="5233" spans="1:7" x14ac:dyDescent="0.3">
      <c r="A5233">
        <v>4291</v>
      </c>
      <c r="B5233">
        <v>1904</v>
      </c>
      <c r="C5233" t="s">
        <v>24</v>
      </c>
      <c r="D5233">
        <v>1</v>
      </c>
      <c r="E5233" t="s">
        <v>22</v>
      </c>
      <c r="F5233">
        <v>20.75</v>
      </c>
      <c r="G5233" t="s">
        <v>239</v>
      </c>
    </row>
    <row r="5234" spans="1:7" x14ac:dyDescent="0.3">
      <c r="A5234">
        <v>4299</v>
      </c>
      <c r="B5234">
        <v>1909</v>
      </c>
      <c r="C5234" t="s">
        <v>24</v>
      </c>
      <c r="D5234">
        <v>1</v>
      </c>
      <c r="E5234" t="s">
        <v>22</v>
      </c>
      <c r="F5234">
        <v>20.75</v>
      </c>
      <c r="G5234" t="s">
        <v>239</v>
      </c>
    </row>
    <row r="5235" spans="1:7" x14ac:dyDescent="0.3">
      <c r="A5235">
        <v>4519</v>
      </c>
      <c r="B5235">
        <v>2002</v>
      </c>
      <c r="C5235" t="s">
        <v>24</v>
      </c>
      <c r="D5235">
        <v>1</v>
      </c>
      <c r="E5235" t="s">
        <v>22</v>
      </c>
      <c r="F5235">
        <v>20.75</v>
      </c>
      <c r="G5235" t="s">
        <v>239</v>
      </c>
    </row>
    <row r="5236" spans="1:7" x14ac:dyDescent="0.3">
      <c r="A5236">
        <v>4603</v>
      </c>
      <c r="B5236">
        <v>2042</v>
      </c>
      <c r="C5236" t="s">
        <v>24</v>
      </c>
      <c r="D5236">
        <v>1</v>
      </c>
      <c r="E5236" t="s">
        <v>22</v>
      </c>
      <c r="F5236">
        <v>20.75</v>
      </c>
      <c r="G5236" t="s">
        <v>239</v>
      </c>
    </row>
    <row r="5237" spans="1:7" x14ac:dyDescent="0.3">
      <c r="A5237">
        <v>4709</v>
      </c>
      <c r="B5237">
        <v>2084</v>
      </c>
      <c r="C5237" t="s">
        <v>24</v>
      </c>
      <c r="D5237">
        <v>1</v>
      </c>
      <c r="E5237" t="s">
        <v>22</v>
      </c>
      <c r="F5237">
        <v>20.75</v>
      </c>
      <c r="G5237" t="s">
        <v>239</v>
      </c>
    </row>
    <row r="5238" spans="1:7" x14ac:dyDescent="0.3">
      <c r="A5238">
        <v>4741</v>
      </c>
      <c r="B5238">
        <v>2100</v>
      </c>
      <c r="C5238" t="s">
        <v>24</v>
      </c>
      <c r="D5238">
        <v>1</v>
      </c>
      <c r="E5238" t="s">
        <v>22</v>
      </c>
      <c r="F5238">
        <v>20.75</v>
      </c>
      <c r="G5238" t="s">
        <v>239</v>
      </c>
    </row>
    <row r="5239" spans="1:7" x14ac:dyDescent="0.3">
      <c r="A5239">
        <v>4815</v>
      </c>
      <c r="B5239">
        <v>2129</v>
      </c>
      <c r="C5239" t="s">
        <v>24</v>
      </c>
      <c r="D5239">
        <v>1</v>
      </c>
      <c r="E5239" t="s">
        <v>22</v>
      </c>
      <c r="F5239">
        <v>20.75</v>
      </c>
      <c r="G5239" t="s">
        <v>239</v>
      </c>
    </row>
    <row r="5240" spans="1:7" x14ac:dyDescent="0.3">
      <c r="A5240">
        <v>4857</v>
      </c>
      <c r="B5240">
        <v>2148</v>
      </c>
      <c r="C5240" t="s">
        <v>24</v>
      </c>
      <c r="D5240">
        <v>1</v>
      </c>
      <c r="E5240" t="s">
        <v>22</v>
      </c>
      <c r="F5240">
        <v>20.75</v>
      </c>
      <c r="G5240" t="s">
        <v>239</v>
      </c>
    </row>
    <row r="5241" spans="1:7" x14ac:dyDescent="0.3">
      <c r="A5241">
        <v>4876</v>
      </c>
      <c r="B5241">
        <v>2158</v>
      </c>
      <c r="C5241" t="s">
        <v>24</v>
      </c>
      <c r="D5241">
        <v>1</v>
      </c>
      <c r="E5241" t="s">
        <v>22</v>
      </c>
      <c r="F5241">
        <v>20.75</v>
      </c>
      <c r="G5241" t="s">
        <v>239</v>
      </c>
    </row>
    <row r="5242" spans="1:7" x14ac:dyDescent="0.3">
      <c r="A5242">
        <v>4924</v>
      </c>
      <c r="B5242">
        <v>2182</v>
      </c>
      <c r="C5242" t="s">
        <v>24</v>
      </c>
      <c r="D5242">
        <v>1</v>
      </c>
      <c r="E5242" t="s">
        <v>22</v>
      </c>
      <c r="F5242">
        <v>20.75</v>
      </c>
      <c r="G5242" t="s">
        <v>239</v>
      </c>
    </row>
    <row r="5243" spans="1:7" x14ac:dyDescent="0.3">
      <c r="A5243">
        <v>4989</v>
      </c>
      <c r="B5243">
        <v>2205</v>
      </c>
      <c r="C5243" t="s">
        <v>24</v>
      </c>
      <c r="D5243">
        <v>1</v>
      </c>
      <c r="E5243" t="s">
        <v>22</v>
      </c>
      <c r="F5243">
        <v>20.75</v>
      </c>
      <c r="G5243" t="s">
        <v>239</v>
      </c>
    </row>
    <row r="5244" spans="1:7" x14ac:dyDescent="0.3">
      <c r="A5244">
        <v>5042</v>
      </c>
      <c r="B5244">
        <v>2232</v>
      </c>
      <c r="C5244" t="s">
        <v>24</v>
      </c>
      <c r="D5244">
        <v>1</v>
      </c>
      <c r="E5244" t="s">
        <v>22</v>
      </c>
      <c r="F5244">
        <v>20.75</v>
      </c>
      <c r="G5244" t="s">
        <v>239</v>
      </c>
    </row>
    <row r="5245" spans="1:7" x14ac:dyDescent="0.3">
      <c r="A5245">
        <v>5046</v>
      </c>
      <c r="B5245">
        <v>2234</v>
      </c>
      <c r="C5245" t="s">
        <v>24</v>
      </c>
      <c r="D5245">
        <v>1</v>
      </c>
      <c r="E5245" t="s">
        <v>22</v>
      </c>
      <c r="F5245">
        <v>20.75</v>
      </c>
      <c r="G5245" t="s">
        <v>239</v>
      </c>
    </row>
    <row r="5246" spans="1:7" x14ac:dyDescent="0.3">
      <c r="A5246">
        <v>5087</v>
      </c>
      <c r="B5246">
        <v>2254</v>
      </c>
      <c r="C5246" t="s">
        <v>24</v>
      </c>
      <c r="D5246">
        <v>1</v>
      </c>
      <c r="E5246" t="s">
        <v>22</v>
      </c>
      <c r="F5246">
        <v>20.75</v>
      </c>
      <c r="G5246" t="s">
        <v>239</v>
      </c>
    </row>
    <row r="5247" spans="1:7" x14ac:dyDescent="0.3">
      <c r="A5247">
        <v>5101</v>
      </c>
      <c r="B5247">
        <v>2257</v>
      </c>
      <c r="C5247" t="s">
        <v>24</v>
      </c>
      <c r="D5247">
        <v>1</v>
      </c>
      <c r="E5247" t="s">
        <v>22</v>
      </c>
      <c r="F5247">
        <v>20.75</v>
      </c>
      <c r="G5247" t="s">
        <v>239</v>
      </c>
    </row>
    <row r="5248" spans="1:7" x14ac:dyDescent="0.3">
      <c r="A5248">
        <v>5126</v>
      </c>
      <c r="B5248">
        <v>2269</v>
      </c>
      <c r="C5248" t="s">
        <v>24</v>
      </c>
      <c r="D5248">
        <v>1</v>
      </c>
      <c r="E5248" t="s">
        <v>22</v>
      </c>
      <c r="F5248">
        <v>20.75</v>
      </c>
      <c r="G5248" t="s">
        <v>239</v>
      </c>
    </row>
    <row r="5249" spans="1:7" x14ac:dyDescent="0.3">
      <c r="A5249">
        <v>5148</v>
      </c>
      <c r="B5249">
        <v>2280</v>
      </c>
      <c r="C5249" t="s">
        <v>24</v>
      </c>
      <c r="D5249">
        <v>1</v>
      </c>
      <c r="E5249" t="s">
        <v>22</v>
      </c>
      <c r="F5249">
        <v>20.75</v>
      </c>
      <c r="G5249" t="s">
        <v>239</v>
      </c>
    </row>
    <row r="5250" spans="1:7" x14ac:dyDescent="0.3">
      <c r="A5250">
        <v>5161</v>
      </c>
      <c r="B5250">
        <v>2285</v>
      </c>
      <c r="C5250" t="s">
        <v>24</v>
      </c>
      <c r="D5250">
        <v>1</v>
      </c>
      <c r="E5250" t="s">
        <v>22</v>
      </c>
      <c r="F5250">
        <v>20.75</v>
      </c>
      <c r="G5250" t="s">
        <v>239</v>
      </c>
    </row>
    <row r="5251" spans="1:7" x14ac:dyDescent="0.3">
      <c r="A5251">
        <v>5163</v>
      </c>
      <c r="B5251">
        <v>2287</v>
      </c>
      <c r="C5251" t="s">
        <v>24</v>
      </c>
      <c r="D5251">
        <v>1</v>
      </c>
      <c r="E5251" t="s">
        <v>22</v>
      </c>
      <c r="F5251">
        <v>20.75</v>
      </c>
      <c r="G5251" t="s">
        <v>239</v>
      </c>
    </row>
    <row r="5252" spans="1:7" x14ac:dyDescent="0.3">
      <c r="A5252">
        <v>5206</v>
      </c>
      <c r="B5252">
        <v>2308</v>
      </c>
      <c r="C5252" t="s">
        <v>24</v>
      </c>
      <c r="D5252">
        <v>1</v>
      </c>
      <c r="E5252" t="s">
        <v>22</v>
      </c>
      <c r="F5252">
        <v>20.75</v>
      </c>
      <c r="G5252" t="s">
        <v>239</v>
      </c>
    </row>
    <row r="5253" spans="1:7" x14ac:dyDescent="0.3">
      <c r="A5253">
        <v>5214</v>
      </c>
      <c r="B5253">
        <v>2309</v>
      </c>
      <c r="C5253" t="s">
        <v>24</v>
      </c>
      <c r="D5253">
        <v>1</v>
      </c>
      <c r="E5253" t="s">
        <v>22</v>
      </c>
      <c r="F5253">
        <v>20.75</v>
      </c>
      <c r="G5253" t="s">
        <v>239</v>
      </c>
    </row>
    <row r="5254" spans="1:7" x14ac:dyDescent="0.3">
      <c r="A5254">
        <v>5241</v>
      </c>
      <c r="B5254">
        <v>2321</v>
      </c>
      <c r="C5254" t="s">
        <v>24</v>
      </c>
      <c r="D5254">
        <v>1</v>
      </c>
      <c r="E5254" t="s">
        <v>22</v>
      </c>
      <c r="F5254">
        <v>20.75</v>
      </c>
      <c r="G5254" t="s">
        <v>239</v>
      </c>
    </row>
    <row r="5255" spans="1:7" x14ac:dyDescent="0.3">
      <c r="A5255">
        <v>5285</v>
      </c>
      <c r="B5255">
        <v>2341</v>
      </c>
      <c r="C5255" t="s">
        <v>24</v>
      </c>
      <c r="D5255">
        <v>1</v>
      </c>
      <c r="E5255" t="s">
        <v>22</v>
      </c>
      <c r="F5255">
        <v>20.75</v>
      </c>
      <c r="G5255" t="s">
        <v>239</v>
      </c>
    </row>
    <row r="5256" spans="1:7" x14ac:dyDescent="0.3">
      <c r="A5256">
        <v>5495</v>
      </c>
      <c r="B5256">
        <v>2431</v>
      </c>
      <c r="C5256" t="s">
        <v>24</v>
      </c>
      <c r="D5256">
        <v>1</v>
      </c>
      <c r="E5256" t="s">
        <v>22</v>
      </c>
      <c r="F5256">
        <v>20.75</v>
      </c>
      <c r="G5256" t="s">
        <v>239</v>
      </c>
    </row>
    <row r="5257" spans="1:7" x14ac:dyDescent="0.3">
      <c r="A5257">
        <v>5545</v>
      </c>
      <c r="B5257">
        <v>2454</v>
      </c>
      <c r="C5257" t="s">
        <v>24</v>
      </c>
      <c r="D5257">
        <v>1</v>
      </c>
      <c r="E5257" t="s">
        <v>22</v>
      </c>
      <c r="F5257">
        <v>20.75</v>
      </c>
      <c r="G5257" t="s">
        <v>239</v>
      </c>
    </row>
    <row r="5258" spans="1:7" x14ac:dyDescent="0.3">
      <c r="A5258">
        <v>5738</v>
      </c>
      <c r="B5258">
        <v>2544</v>
      </c>
      <c r="C5258" t="s">
        <v>24</v>
      </c>
      <c r="D5258">
        <v>1</v>
      </c>
      <c r="E5258" t="s">
        <v>22</v>
      </c>
      <c r="F5258">
        <v>20.75</v>
      </c>
      <c r="G5258" t="s">
        <v>239</v>
      </c>
    </row>
    <row r="5259" spans="1:7" x14ac:dyDescent="0.3">
      <c r="A5259">
        <v>6005</v>
      </c>
      <c r="B5259">
        <v>2662</v>
      </c>
      <c r="C5259" t="s">
        <v>24</v>
      </c>
      <c r="D5259">
        <v>1</v>
      </c>
      <c r="E5259" t="s">
        <v>22</v>
      </c>
      <c r="F5259">
        <v>20.75</v>
      </c>
      <c r="G5259" t="s">
        <v>239</v>
      </c>
    </row>
    <row r="5260" spans="1:7" x14ac:dyDescent="0.3">
      <c r="A5260">
        <v>6031</v>
      </c>
      <c r="B5260">
        <v>2675</v>
      </c>
      <c r="C5260" t="s">
        <v>24</v>
      </c>
      <c r="D5260">
        <v>1</v>
      </c>
      <c r="E5260" t="s">
        <v>22</v>
      </c>
      <c r="F5260">
        <v>20.75</v>
      </c>
      <c r="G5260" t="s">
        <v>239</v>
      </c>
    </row>
    <row r="5261" spans="1:7" x14ac:dyDescent="0.3">
      <c r="A5261">
        <v>6092</v>
      </c>
      <c r="B5261">
        <v>2701</v>
      </c>
      <c r="C5261" t="s">
        <v>24</v>
      </c>
      <c r="D5261">
        <v>1</v>
      </c>
      <c r="E5261" t="s">
        <v>22</v>
      </c>
      <c r="F5261">
        <v>20.75</v>
      </c>
      <c r="G5261" t="s">
        <v>239</v>
      </c>
    </row>
    <row r="5262" spans="1:7" x14ac:dyDescent="0.3">
      <c r="A5262">
        <v>6104</v>
      </c>
      <c r="B5262">
        <v>2707</v>
      </c>
      <c r="C5262" t="s">
        <v>24</v>
      </c>
      <c r="D5262">
        <v>1</v>
      </c>
      <c r="E5262" t="s">
        <v>22</v>
      </c>
      <c r="F5262">
        <v>20.75</v>
      </c>
      <c r="G5262" t="s">
        <v>239</v>
      </c>
    </row>
    <row r="5263" spans="1:7" x14ac:dyDescent="0.3">
      <c r="A5263">
        <v>6157</v>
      </c>
      <c r="B5263">
        <v>2725</v>
      </c>
      <c r="C5263" t="s">
        <v>24</v>
      </c>
      <c r="D5263">
        <v>1</v>
      </c>
      <c r="E5263" t="s">
        <v>22</v>
      </c>
      <c r="F5263">
        <v>20.75</v>
      </c>
      <c r="G5263" t="s">
        <v>239</v>
      </c>
    </row>
    <row r="5264" spans="1:7" x14ac:dyDescent="0.3">
      <c r="A5264">
        <v>6176</v>
      </c>
      <c r="B5264">
        <v>2732</v>
      </c>
      <c r="C5264" t="s">
        <v>24</v>
      </c>
      <c r="D5264">
        <v>1</v>
      </c>
      <c r="E5264" t="s">
        <v>22</v>
      </c>
      <c r="F5264">
        <v>20.75</v>
      </c>
      <c r="G5264" t="s">
        <v>239</v>
      </c>
    </row>
    <row r="5265" spans="1:7" x14ac:dyDescent="0.3">
      <c r="A5265">
        <v>6283</v>
      </c>
      <c r="B5265">
        <v>2781</v>
      </c>
      <c r="C5265" t="s">
        <v>24</v>
      </c>
      <c r="D5265">
        <v>1</v>
      </c>
      <c r="E5265" t="s">
        <v>22</v>
      </c>
      <c r="F5265">
        <v>20.75</v>
      </c>
      <c r="G5265" t="s">
        <v>239</v>
      </c>
    </row>
    <row r="5266" spans="1:7" x14ac:dyDescent="0.3">
      <c r="A5266">
        <v>6381</v>
      </c>
      <c r="B5266">
        <v>2821</v>
      </c>
      <c r="C5266" t="s">
        <v>24</v>
      </c>
      <c r="D5266">
        <v>1</v>
      </c>
      <c r="E5266" t="s">
        <v>22</v>
      </c>
      <c r="F5266">
        <v>20.75</v>
      </c>
      <c r="G5266" t="s">
        <v>239</v>
      </c>
    </row>
    <row r="5267" spans="1:7" x14ac:dyDescent="0.3">
      <c r="A5267">
        <v>6428</v>
      </c>
      <c r="B5267">
        <v>2846</v>
      </c>
      <c r="C5267" t="s">
        <v>24</v>
      </c>
      <c r="D5267">
        <v>1</v>
      </c>
      <c r="E5267" t="s">
        <v>22</v>
      </c>
      <c r="F5267">
        <v>20.75</v>
      </c>
      <c r="G5267" t="s">
        <v>239</v>
      </c>
    </row>
    <row r="5268" spans="1:7" x14ac:dyDescent="0.3">
      <c r="A5268">
        <v>6488</v>
      </c>
      <c r="B5268">
        <v>2873</v>
      </c>
      <c r="C5268" t="s">
        <v>24</v>
      </c>
      <c r="D5268">
        <v>1</v>
      </c>
      <c r="E5268" t="s">
        <v>22</v>
      </c>
      <c r="F5268">
        <v>20.75</v>
      </c>
      <c r="G5268" t="s">
        <v>239</v>
      </c>
    </row>
    <row r="5269" spans="1:7" x14ac:dyDescent="0.3">
      <c r="A5269">
        <v>6520</v>
      </c>
      <c r="B5269">
        <v>2886</v>
      </c>
      <c r="C5269" t="s">
        <v>24</v>
      </c>
      <c r="D5269">
        <v>1</v>
      </c>
      <c r="E5269" t="s">
        <v>22</v>
      </c>
      <c r="F5269">
        <v>20.75</v>
      </c>
      <c r="G5269" t="s">
        <v>239</v>
      </c>
    </row>
    <row r="5270" spans="1:7" x14ac:dyDescent="0.3">
      <c r="A5270">
        <v>6532</v>
      </c>
      <c r="B5270">
        <v>2892</v>
      </c>
      <c r="C5270" t="s">
        <v>24</v>
      </c>
      <c r="D5270">
        <v>1</v>
      </c>
      <c r="E5270" t="s">
        <v>22</v>
      </c>
      <c r="F5270">
        <v>20.75</v>
      </c>
      <c r="G5270" t="s">
        <v>239</v>
      </c>
    </row>
    <row r="5271" spans="1:7" x14ac:dyDescent="0.3">
      <c r="A5271">
        <v>6544</v>
      </c>
      <c r="B5271">
        <v>2895</v>
      </c>
      <c r="C5271" t="s">
        <v>24</v>
      </c>
      <c r="D5271">
        <v>1</v>
      </c>
      <c r="E5271" t="s">
        <v>22</v>
      </c>
      <c r="F5271">
        <v>20.75</v>
      </c>
      <c r="G5271" t="s">
        <v>239</v>
      </c>
    </row>
    <row r="5272" spans="1:7" x14ac:dyDescent="0.3">
      <c r="A5272">
        <v>6586</v>
      </c>
      <c r="B5272">
        <v>2912</v>
      </c>
      <c r="C5272" t="s">
        <v>24</v>
      </c>
      <c r="D5272">
        <v>1</v>
      </c>
      <c r="E5272" t="s">
        <v>22</v>
      </c>
      <c r="F5272">
        <v>20.75</v>
      </c>
      <c r="G5272" t="s">
        <v>239</v>
      </c>
    </row>
    <row r="5273" spans="1:7" x14ac:dyDescent="0.3">
      <c r="A5273">
        <v>6688</v>
      </c>
      <c r="B5273">
        <v>2951</v>
      </c>
      <c r="C5273" t="s">
        <v>24</v>
      </c>
      <c r="D5273">
        <v>1</v>
      </c>
      <c r="E5273" t="s">
        <v>22</v>
      </c>
      <c r="F5273">
        <v>20.75</v>
      </c>
      <c r="G5273" t="s">
        <v>239</v>
      </c>
    </row>
    <row r="5274" spans="1:7" x14ac:dyDescent="0.3">
      <c r="A5274">
        <v>6697</v>
      </c>
      <c r="B5274">
        <v>2956</v>
      </c>
      <c r="C5274" t="s">
        <v>24</v>
      </c>
      <c r="D5274">
        <v>1</v>
      </c>
      <c r="E5274" t="s">
        <v>22</v>
      </c>
      <c r="F5274">
        <v>20.75</v>
      </c>
      <c r="G5274" t="s">
        <v>239</v>
      </c>
    </row>
    <row r="5275" spans="1:7" x14ac:dyDescent="0.3">
      <c r="A5275">
        <v>6701</v>
      </c>
      <c r="B5275">
        <v>2957</v>
      </c>
      <c r="C5275" t="s">
        <v>24</v>
      </c>
      <c r="D5275">
        <v>1</v>
      </c>
      <c r="E5275" t="s">
        <v>22</v>
      </c>
      <c r="F5275">
        <v>20.75</v>
      </c>
      <c r="G5275" t="s">
        <v>239</v>
      </c>
    </row>
    <row r="5276" spans="1:7" x14ac:dyDescent="0.3">
      <c r="A5276">
        <v>6751</v>
      </c>
      <c r="B5276">
        <v>2979</v>
      </c>
      <c r="C5276" t="s">
        <v>24</v>
      </c>
      <c r="D5276">
        <v>1</v>
      </c>
      <c r="E5276" t="s">
        <v>22</v>
      </c>
      <c r="F5276">
        <v>20.75</v>
      </c>
      <c r="G5276" t="s">
        <v>239</v>
      </c>
    </row>
    <row r="5277" spans="1:7" x14ac:dyDescent="0.3">
      <c r="A5277">
        <v>6764</v>
      </c>
      <c r="B5277">
        <v>2986</v>
      </c>
      <c r="C5277" t="s">
        <v>24</v>
      </c>
      <c r="D5277">
        <v>1</v>
      </c>
      <c r="E5277" t="s">
        <v>22</v>
      </c>
      <c r="F5277">
        <v>20.75</v>
      </c>
      <c r="G5277" t="s">
        <v>239</v>
      </c>
    </row>
    <row r="5278" spans="1:7" x14ac:dyDescent="0.3">
      <c r="A5278">
        <v>6799</v>
      </c>
      <c r="B5278">
        <v>3002</v>
      </c>
      <c r="C5278" t="s">
        <v>24</v>
      </c>
      <c r="D5278">
        <v>1</v>
      </c>
      <c r="E5278" t="s">
        <v>22</v>
      </c>
      <c r="F5278">
        <v>20.75</v>
      </c>
      <c r="G5278" t="s">
        <v>239</v>
      </c>
    </row>
    <row r="5279" spans="1:7" x14ac:dyDescent="0.3">
      <c r="A5279">
        <v>6813</v>
      </c>
      <c r="B5279">
        <v>3009</v>
      </c>
      <c r="C5279" t="s">
        <v>24</v>
      </c>
      <c r="D5279">
        <v>1</v>
      </c>
      <c r="E5279" t="s">
        <v>22</v>
      </c>
      <c r="F5279">
        <v>20.75</v>
      </c>
      <c r="G5279" t="s">
        <v>239</v>
      </c>
    </row>
    <row r="5280" spans="1:7" x14ac:dyDescent="0.3">
      <c r="A5280">
        <v>6894</v>
      </c>
      <c r="B5280">
        <v>3042</v>
      </c>
      <c r="C5280" t="s">
        <v>24</v>
      </c>
      <c r="D5280">
        <v>1</v>
      </c>
      <c r="E5280" t="s">
        <v>22</v>
      </c>
      <c r="F5280">
        <v>20.75</v>
      </c>
      <c r="G5280" t="s">
        <v>239</v>
      </c>
    </row>
    <row r="5281" spans="1:7" x14ac:dyDescent="0.3">
      <c r="A5281">
        <v>6913</v>
      </c>
      <c r="B5281">
        <v>3050</v>
      </c>
      <c r="C5281" t="s">
        <v>24</v>
      </c>
      <c r="D5281">
        <v>1</v>
      </c>
      <c r="E5281" t="s">
        <v>22</v>
      </c>
      <c r="F5281">
        <v>20.75</v>
      </c>
      <c r="G5281" t="s">
        <v>239</v>
      </c>
    </row>
    <row r="5282" spans="1:7" x14ac:dyDescent="0.3">
      <c r="A5282">
        <v>6972</v>
      </c>
      <c r="B5282">
        <v>3076</v>
      </c>
      <c r="C5282" t="s">
        <v>24</v>
      </c>
      <c r="D5282">
        <v>1</v>
      </c>
      <c r="E5282" t="s">
        <v>22</v>
      </c>
      <c r="F5282">
        <v>20.75</v>
      </c>
      <c r="G5282" t="s">
        <v>239</v>
      </c>
    </row>
    <row r="5283" spans="1:7" x14ac:dyDescent="0.3">
      <c r="A5283">
        <v>7199</v>
      </c>
      <c r="B5283">
        <v>3175</v>
      </c>
      <c r="C5283" t="s">
        <v>24</v>
      </c>
      <c r="D5283">
        <v>1</v>
      </c>
      <c r="E5283" t="s">
        <v>22</v>
      </c>
      <c r="F5283">
        <v>20.75</v>
      </c>
      <c r="G5283" t="s">
        <v>239</v>
      </c>
    </row>
    <row r="5284" spans="1:7" x14ac:dyDescent="0.3">
      <c r="A5284">
        <v>7214</v>
      </c>
      <c r="B5284">
        <v>3183</v>
      </c>
      <c r="C5284" t="s">
        <v>24</v>
      </c>
      <c r="D5284">
        <v>1</v>
      </c>
      <c r="E5284" t="s">
        <v>22</v>
      </c>
      <c r="F5284">
        <v>20.75</v>
      </c>
      <c r="G5284" t="s">
        <v>239</v>
      </c>
    </row>
    <row r="5285" spans="1:7" x14ac:dyDescent="0.3">
      <c r="A5285">
        <v>7245</v>
      </c>
      <c r="B5285">
        <v>3191</v>
      </c>
      <c r="C5285" t="s">
        <v>24</v>
      </c>
      <c r="D5285">
        <v>1</v>
      </c>
      <c r="E5285" t="s">
        <v>22</v>
      </c>
      <c r="F5285">
        <v>20.75</v>
      </c>
      <c r="G5285" t="s">
        <v>239</v>
      </c>
    </row>
    <row r="5286" spans="1:7" x14ac:dyDescent="0.3">
      <c r="A5286">
        <v>7297</v>
      </c>
      <c r="B5286">
        <v>3216</v>
      </c>
      <c r="C5286" t="s">
        <v>24</v>
      </c>
      <c r="D5286">
        <v>1</v>
      </c>
      <c r="E5286" t="s">
        <v>22</v>
      </c>
      <c r="F5286">
        <v>20.75</v>
      </c>
      <c r="G5286" t="s">
        <v>239</v>
      </c>
    </row>
    <row r="5287" spans="1:7" x14ac:dyDescent="0.3">
      <c r="A5287">
        <v>7379</v>
      </c>
      <c r="B5287">
        <v>3251</v>
      </c>
      <c r="C5287" t="s">
        <v>24</v>
      </c>
      <c r="D5287">
        <v>1</v>
      </c>
      <c r="E5287" t="s">
        <v>22</v>
      </c>
      <c r="F5287">
        <v>20.75</v>
      </c>
      <c r="G5287" t="s">
        <v>239</v>
      </c>
    </row>
    <row r="5288" spans="1:7" x14ac:dyDescent="0.3">
      <c r="A5288">
        <v>7423</v>
      </c>
      <c r="B5288">
        <v>3271</v>
      </c>
      <c r="C5288" t="s">
        <v>24</v>
      </c>
      <c r="D5288">
        <v>1</v>
      </c>
      <c r="E5288" t="s">
        <v>22</v>
      </c>
      <c r="F5288">
        <v>20.75</v>
      </c>
      <c r="G5288" t="s">
        <v>239</v>
      </c>
    </row>
    <row r="5289" spans="1:7" x14ac:dyDescent="0.3">
      <c r="A5289">
        <v>7582</v>
      </c>
      <c r="B5289">
        <v>3342</v>
      </c>
      <c r="C5289" t="s">
        <v>24</v>
      </c>
      <c r="D5289">
        <v>1</v>
      </c>
      <c r="E5289" t="s">
        <v>22</v>
      </c>
      <c r="F5289">
        <v>20.75</v>
      </c>
      <c r="G5289" t="s">
        <v>239</v>
      </c>
    </row>
    <row r="5290" spans="1:7" x14ac:dyDescent="0.3">
      <c r="A5290">
        <v>7610</v>
      </c>
      <c r="B5290">
        <v>3355</v>
      </c>
      <c r="C5290" t="s">
        <v>24</v>
      </c>
      <c r="D5290">
        <v>1</v>
      </c>
      <c r="E5290" t="s">
        <v>22</v>
      </c>
      <c r="F5290">
        <v>20.75</v>
      </c>
      <c r="G5290" t="s">
        <v>239</v>
      </c>
    </row>
    <row r="5291" spans="1:7" x14ac:dyDescent="0.3">
      <c r="A5291">
        <v>7822</v>
      </c>
      <c r="B5291">
        <v>3440</v>
      </c>
      <c r="C5291" t="s">
        <v>24</v>
      </c>
      <c r="D5291">
        <v>1</v>
      </c>
      <c r="E5291" t="s">
        <v>22</v>
      </c>
      <c r="F5291">
        <v>20.75</v>
      </c>
      <c r="G5291" t="s">
        <v>239</v>
      </c>
    </row>
    <row r="5292" spans="1:7" x14ac:dyDescent="0.3">
      <c r="A5292">
        <v>7939</v>
      </c>
      <c r="B5292">
        <v>3488</v>
      </c>
      <c r="C5292" t="s">
        <v>24</v>
      </c>
      <c r="D5292">
        <v>1</v>
      </c>
      <c r="E5292" t="s">
        <v>22</v>
      </c>
      <c r="F5292">
        <v>20.75</v>
      </c>
      <c r="G5292" t="s">
        <v>239</v>
      </c>
    </row>
    <row r="5293" spans="1:7" x14ac:dyDescent="0.3">
      <c r="A5293">
        <v>7990</v>
      </c>
      <c r="B5293">
        <v>3508</v>
      </c>
      <c r="C5293" t="s">
        <v>24</v>
      </c>
      <c r="D5293">
        <v>1</v>
      </c>
      <c r="E5293" t="s">
        <v>22</v>
      </c>
      <c r="F5293">
        <v>20.75</v>
      </c>
      <c r="G5293" t="s">
        <v>239</v>
      </c>
    </row>
    <row r="5294" spans="1:7" x14ac:dyDescent="0.3">
      <c r="A5294">
        <v>8041</v>
      </c>
      <c r="B5294">
        <v>3528</v>
      </c>
      <c r="C5294" t="s">
        <v>24</v>
      </c>
      <c r="D5294">
        <v>1</v>
      </c>
      <c r="E5294" t="s">
        <v>22</v>
      </c>
      <c r="F5294">
        <v>20.75</v>
      </c>
      <c r="G5294" t="s">
        <v>239</v>
      </c>
    </row>
    <row r="5295" spans="1:7" x14ac:dyDescent="0.3">
      <c r="A5295">
        <v>8170</v>
      </c>
      <c r="B5295">
        <v>3587</v>
      </c>
      <c r="C5295" t="s">
        <v>24</v>
      </c>
      <c r="D5295">
        <v>1</v>
      </c>
      <c r="E5295" t="s">
        <v>22</v>
      </c>
      <c r="F5295">
        <v>20.75</v>
      </c>
      <c r="G5295" t="s">
        <v>239</v>
      </c>
    </row>
    <row r="5296" spans="1:7" x14ac:dyDescent="0.3">
      <c r="A5296">
        <v>8187</v>
      </c>
      <c r="B5296">
        <v>3591</v>
      </c>
      <c r="C5296" t="s">
        <v>24</v>
      </c>
      <c r="D5296">
        <v>1</v>
      </c>
      <c r="E5296" t="s">
        <v>22</v>
      </c>
      <c r="F5296">
        <v>20.75</v>
      </c>
      <c r="G5296" t="s">
        <v>239</v>
      </c>
    </row>
    <row r="5297" spans="1:7" x14ac:dyDescent="0.3">
      <c r="A5297">
        <v>8485</v>
      </c>
      <c r="B5297">
        <v>3715</v>
      </c>
      <c r="C5297" t="s">
        <v>24</v>
      </c>
      <c r="D5297">
        <v>1</v>
      </c>
      <c r="E5297" t="s">
        <v>22</v>
      </c>
      <c r="F5297">
        <v>20.75</v>
      </c>
      <c r="G5297" t="s">
        <v>239</v>
      </c>
    </row>
    <row r="5298" spans="1:7" x14ac:dyDescent="0.3">
      <c r="A5298">
        <v>8682</v>
      </c>
      <c r="B5298">
        <v>3802</v>
      </c>
      <c r="C5298" t="s">
        <v>24</v>
      </c>
      <c r="D5298">
        <v>1</v>
      </c>
      <c r="E5298" t="s">
        <v>22</v>
      </c>
      <c r="F5298">
        <v>20.75</v>
      </c>
      <c r="G5298" t="s">
        <v>239</v>
      </c>
    </row>
    <row r="5299" spans="1:7" x14ac:dyDescent="0.3">
      <c r="A5299">
        <v>8752</v>
      </c>
      <c r="B5299">
        <v>3835</v>
      </c>
      <c r="C5299" t="s">
        <v>24</v>
      </c>
      <c r="D5299">
        <v>1</v>
      </c>
      <c r="E5299" t="s">
        <v>22</v>
      </c>
      <c r="F5299">
        <v>20.75</v>
      </c>
      <c r="G5299" t="s">
        <v>239</v>
      </c>
    </row>
    <row r="5300" spans="1:7" x14ac:dyDescent="0.3">
      <c r="A5300">
        <v>8786</v>
      </c>
      <c r="B5300">
        <v>3854</v>
      </c>
      <c r="C5300" t="s">
        <v>24</v>
      </c>
      <c r="D5300">
        <v>1</v>
      </c>
      <c r="E5300" t="s">
        <v>22</v>
      </c>
      <c r="F5300">
        <v>20.75</v>
      </c>
      <c r="G5300" t="s">
        <v>239</v>
      </c>
    </row>
    <row r="5301" spans="1:7" x14ac:dyDescent="0.3">
      <c r="A5301">
        <v>8820</v>
      </c>
      <c r="B5301">
        <v>3867</v>
      </c>
      <c r="C5301" t="s">
        <v>24</v>
      </c>
      <c r="D5301">
        <v>1</v>
      </c>
      <c r="E5301" t="s">
        <v>22</v>
      </c>
      <c r="F5301">
        <v>20.75</v>
      </c>
      <c r="G5301" t="s">
        <v>239</v>
      </c>
    </row>
    <row r="5302" spans="1:7" x14ac:dyDescent="0.3">
      <c r="A5302">
        <v>8847</v>
      </c>
      <c r="B5302">
        <v>3879</v>
      </c>
      <c r="C5302" t="s">
        <v>24</v>
      </c>
      <c r="D5302">
        <v>1</v>
      </c>
      <c r="E5302" t="s">
        <v>22</v>
      </c>
      <c r="F5302">
        <v>20.75</v>
      </c>
      <c r="G5302" t="s">
        <v>239</v>
      </c>
    </row>
    <row r="5303" spans="1:7" x14ac:dyDescent="0.3">
      <c r="A5303">
        <v>8942</v>
      </c>
      <c r="B5303">
        <v>3918</v>
      </c>
      <c r="C5303" t="s">
        <v>24</v>
      </c>
      <c r="D5303">
        <v>1</v>
      </c>
      <c r="E5303" t="s">
        <v>22</v>
      </c>
      <c r="F5303">
        <v>20.75</v>
      </c>
      <c r="G5303" t="s">
        <v>239</v>
      </c>
    </row>
    <row r="5304" spans="1:7" x14ac:dyDescent="0.3">
      <c r="A5304">
        <v>9005</v>
      </c>
      <c r="B5304">
        <v>3944</v>
      </c>
      <c r="C5304" t="s">
        <v>24</v>
      </c>
      <c r="D5304">
        <v>1</v>
      </c>
      <c r="E5304" t="s">
        <v>22</v>
      </c>
      <c r="F5304">
        <v>20.75</v>
      </c>
      <c r="G5304" t="s">
        <v>239</v>
      </c>
    </row>
    <row r="5305" spans="1:7" x14ac:dyDescent="0.3">
      <c r="A5305">
        <v>9056</v>
      </c>
      <c r="B5305">
        <v>3971</v>
      </c>
      <c r="C5305" t="s">
        <v>24</v>
      </c>
      <c r="D5305">
        <v>1</v>
      </c>
      <c r="E5305" t="s">
        <v>22</v>
      </c>
      <c r="F5305">
        <v>20.75</v>
      </c>
      <c r="G5305" t="s">
        <v>239</v>
      </c>
    </row>
    <row r="5306" spans="1:7" x14ac:dyDescent="0.3">
      <c r="A5306">
        <v>9078</v>
      </c>
      <c r="B5306">
        <v>3980</v>
      </c>
      <c r="C5306" t="s">
        <v>24</v>
      </c>
      <c r="D5306">
        <v>1</v>
      </c>
      <c r="E5306" t="s">
        <v>22</v>
      </c>
      <c r="F5306">
        <v>20.75</v>
      </c>
      <c r="G5306" t="s">
        <v>239</v>
      </c>
    </row>
    <row r="5307" spans="1:7" x14ac:dyDescent="0.3">
      <c r="A5307">
        <v>9277</v>
      </c>
      <c r="B5307">
        <v>4064</v>
      </c>
      <c r="C5307" t="s">
        <v>24</v>
      </c>
      <c r="D5307">
        <v>1</v>
      </c>
      <c r="E5307" t="s">
        <v>22</v>
      </c>
      <c r="F5307">
        <v>20.75</v>
      </c>
      <c r="G5307" t="s">
        <v>239</v>
      </c>
    </row>
    <row r="5308" spans="1:7" x14ac:dyDescent="0.3">
      <c r="A5308">
        <v>9376</v>
      </c>
      <c r="B5308">
        <v>4107</v>
      </c>
      <c r="C5308" t="s">
        <v>24</v>
      </c>
      <c r="D5308">
        <v>1</v>
      </c>
      <c r="E5308" t="s">
        <v>22</v>
      </c>
      <c r="F5308">
        <v>20.75</v>
      </c>
      <c r="G5308" t="s">
        <v>239</v>
      </c>
    </row>
    <row r="5309" spans="1:7" x14ac:dyDescent="0.3">
      <c r="A5309">
        <v>9581</v>
      </c>
      <c r="B5309">
        <v>4197</v>
      </c>
      <c r="C5309" t="s">
        <v>24</v>
      </c>
      <c r="D5309">
        <v>1</v>
      </c>
      <c r="E5309" t="s">
        <v>22</v>
      </c>
      <c r="F5309">
        <v>20.75</v>
      </c>
      <c r="G5309" t="s">
        <v>239</v>
      </c>
    </row>
    <row r="5310" spans="1:7" x14ac:dyDescent="0.3">
      <c r="A5310">
        <v>9634</v>
      </c>
      <c r="B5310">
        <v>4222</v>
      </c>
      <c r="C5310" t="s">
        <v>24</v>
      </c>
      <c r="D5310">
        <v>1</v>
      </c>
      <c r="E5310" t="s">
        <v>22</v>
      </c>
      <c r="F5310">
        <v>20.75</v>
      </c>
      <c r="G5310" t="s">
        <v>239</v>
      </c>
    </row>
    <row r="5311" spans="1:7" x14ac:dyDescent="0.3">
      <c r="A5311">
        <v>9908</v>
      </c>
      <c r="B5311">
        <v>4342</v>
      </c>
      <c r="C5311" t="s">
        <v>24</v>
      </c>
      <c r="D5311">
        <v>1</v>
      </c>
      <c r="E5311" t="s">
        <v>22</v>
      </c>
      <c r="F5311">
        <v>20.75</v>
      </c>
      <c r="G5311" t="s">
        <v>239</v>
      </c>
    </row>
    <row r="5312" spans="1:7" x14ac:dyDescent="0.3">
      <c r="A5312">
        <v>9932</v>
      </c>
      <c r="B5312">
        <v>4351</v>
      </c>
      <c r="C5312" t="s">
        <v>24</v>
      </c>
      <c r="D5312">
        <v>1</v>
      </c>
      <c r="E5312" t="s">
        <v>22</v>
      </c>
      <c r="F5312">
        <v>20.75</v>
      </c>
      <c r="G5312" t="s">
        <v>239</v>
      </c>
    </row>
    <row r="5313" spans="1:7" x14ac:dyDescent="0.3">
      <c r="A5313">
        <v>9951</v>
      </c>
      <c r="B5313">
        <v>4359</v>
      </c>
      <c r="C5313" t="s">
        <v>24</v>
      </c>
      <c r="D5313">
        <v>1</v>
      </c>
      <c r="E5313" t="s">
        <v>22</v>
      </c>
      <c r="F5313">
        <v>20.75</v>
      </c>
      <c r="G5313" t="s">
        <v>239</v>
      </c>
    </row>
    <row r="5314" spans="1:7" x14ac:dyDescent="0.3">
      <c r="A5314">
        <v>10149</v>
      </c>
      <c r="B5314">
        <v>4444</v>
      </c>
      <c r="C5314" t="s">
        <v>24</v>
      </c>
      <c r="D5314">
        <v>1</v>
      </c>
      <c r="E5314" t="s">
        <v>22</v>
      </c>
      <c r="F5314">
        <v>20.75</v>
      </c>
      <c r="G5314" t="s">
        <v>239</v>
      </c>
    </row>
    <row r="5315" spans="1:7" x14ac:dyDescent="0.3">
      <c r="A5315">
        <v>10195</v>
      </c>
      <c r="B5315">
        <v>4466</v>
      </c>
      <c r="C5315" t="s">
        <v>24</v>
      </c>
      <c r="D5315">
        <v>1</v>
      </c>
      <c r="E5315" t="s">
        <v>22</v>
      </c>
      <c r="F5315">
        <v>20.75</v>
      </c>
      <c r="G5315" t="s">
        <v>239</v>
      </c>
    </row>
    <row r="5316" spans="1:7" x14ac:dyDescent="0.3">
      <c r="A5316">
        <v>10240</v>
      </c>
      <c r="B5316">
        <v>4482</v>
      </c>
      <c r="C5316" t="s">
        <v>24</v>
      </c>
      <c r="D5316">
        <v>1</v>
      </c>
      <c r="E5316" t="s">
        <v>22</v>
      </c>
      <c r="F5316">
        <v>20.75</v>
      </c>
      <c r="G5316" t="s">
        <v>239</v>
      </c>
    </row>
    <row r="5317" spans="1:7" x14ac:dyDescent="0.3">
      <c r="A5317">
        <v>10314</v>
      </c>
      <c r="B5317">
        <v>4511</v>
      </c>
      <c r="C5317" t="s">
        <v>24</v>
      </c>
      <c r="D5317">
        <v>1</v>
      </c>
      <c r="E5317" t="s">
        <v>22</v>
      </c>
      <c r="F5317">
        <v>20.75</v>
      </c>
      <c r="G5317" t="s">
        <v>239</v>
      </c>
    </row>
    <row r="5318" spans="1:7" x14ac:dyDescent="0.3">
      <c r="A5318">
        <v>10348</v>
      </c>
      <c r="B5318">
        <v>4527</v>
      </c>
      <c r="C5318" t="s">
        <v>24</v>
      </c>
      <c r="D5318">
        <v>1</v>
      </c>
      <c r="E5318" t="s">
        <v>22</v>
      </c>
      <c r="F5318">
        <v>20.75</v>
      </c>
      <c r="G5318" t="s">
        <v>239</v>
      </c>
    </row>
    <row r="5319" spans="1:7" x14ac:dyDescent="0.3">
      <c r="A5319">
        <v>10375</v>
      </c>
      <c r="B5319">
        <v>4539</v>
      </c>
      <c r="C5319" t="s">
        <v>24</v>
      </c>
      <c r="D5319">
        <v>1</v>
      </c>
      <c r="E5319" t="s">
        <v>22</v>
      </c>
      <c r="F5319">
        <v>20.75</v>
      </c>
      <c r="G5319" t="s">
        <v>239</v>
      </c>
    </row>
    <row r="5320" spans="1:7" x14ac:dyDescent="0.3">
      <c r="A5320">
        <v>10479</v>
      </c>
      <c r="B5320">
        <v>4591</v>
      </c>
      <c r="C5320" t="s">
        <v>24</v>
      </c>
      <c r="D5320">
        <v>1</v>
      </c>
      <c r="E5320" t="s">
        <v>22</v>
      </c>
      <c r="F5320">
        <v>20.75</v>
      </c>
      <c r="G5320" t="s">
        <v>239</v>
      </c>
    </row>
    <row r="5321" spans="1:7" x14ac:dyDescent="0.3">
      <c r="A5321">
        <v>10541</v>
      </c>
      <c r="B5321">
        <v>4621</v>
      </c>
      <c r="C5321" t="s">
        <v>24</v>
      </c>
      <c r="D5321">
        <v>1</v>
      </c>
      <c r="E5321" t="s">
        <v>22</v>
      </c>
      <c r="F5321">
        <v>20.75</v>
      </c>
      <c r="G5321" t="s">
        <v>239</v>
      </c>
    </row>
    <row r="5322" spans="1:7" x14ac:dyDescent="0.3">
      <c r="A5322">
        <v>10587</v>
      </c>
      <c r="B5322">
        <v>4636</v>
      </c>
      <c r="C5322" t="s">
        <v>24</v>
      </c>
      <c r="D5322">
        <v>1</v>
      </c>
      <c r="E5322" t="s">
        <v>22</v>
      </c>
      <c r="F5322">
        <v>20.75</v>
      </c>
      <c r="G5322" t="s">
        <v>239</v>
      </c>
    </row>
    <row r="5323" spans="1:7" x14ac:dyDescent="0.3">
      <c r="A5323">
        <v>10614</v>
      </c>
      <c r="B5323">
        <v>4646</v>
      </c>
      <c r="C5323" t="s">
        <v>24</v>
      </c>
      <c r="D5323">
        <v>1</v>
      </c>
      <c r="E5323" t="s">
        <v>22</v>
      </c>
      <c r="F5323">
        <v>20.75</v>
      </c>
      <c r="G5323" t="s">
        <v>239</v>
      </c>
    </row>
    <row r="5324" spans="1:7" x14ac:dyDescent="0.3">
      <c r="A5324">
        <v>10672</v>
      </c>
      <c r="B5324">
        <v>4669</v>
      </c>
      <c r="C5324" t="s">
        <v>24</v>
      </c>
      <c r="D5324">
        <v>1</v>
      </c>
      <c r="E5324" t="s">
        <v>22</v>
      </c>
      <c r="F5324">
        <v>20.75</v>
      </c>
      <c r="G5324" t="s">
        <v>239</v>
      </c>
    </row>
    <row r="5325" spans="1:7" x14ac:dyDescent="0.3">
      <c r="A5325">
        <v>10736</v>
      </c>
      <c r="B5325">
        <v>4703</v>
      </c>
      <c r="C5325" t="s">
        <v>24</v>
      </c>
      <c r="D5325">
        <v>1</v>
      </c>
      <c r="E5325" t="s">
        <v>22</v>
      </c>
      <c r="F5325">
        <v>20.75</v>
      </c>
      <c r="G5325" t="s">
        <v>239</v>
      </c>
    </row>
    <row r="5326" spans="1:7" x14ac:dyDescent="0.3">
      <c r="A5326">
        <v>10809</v>
      </c>
      <c r="B5326">
        <v>4732</v>
      </c>
      <c r="C5326" t="s">
        <v>24</v>
      </c>
      <c r="D5326">
        <v>1</v>
      </c>
      <c r="E5326" t="s">
        <v>22</v>
      </c>
      <c r="F5326">
        <v>20.75</v>
      </c>
      <c r="G5326" t="s">
        <v>239</v>
      </c>
    </row>
    <row r="5327" spans="1:7" x14ac:dyDescent="0.3">
      <c r="A5327">
        <v>10831</v>
      </c>
      <c r="B5327">
        <v>4741</v>
      </c>
      <c r="C5327" t="s">
        <v>24</v>
      </c>
      <c r="D5327">
        <v>1</v>
      </c>
      <c r="E5327" t="s">
        <v>22</v>
      </c>
      <c r="F5327">
        <v>20.75</v>
      </c>
      <c r="G5327" t="s">
        <v>239</v>
      </c>
    </row>
    <row r="5328" spans="1:7" x14ac:dyDescent="0.3">
      <c r="A5328">
        <v>10900</v>
      </c>
      <c r="B5328">
        <v>4771</v>
      </c>
      <c r="C5328" t="s">
        <v>24</v>
      </c>
      <c r="D5328">
        <v>1</v>
      </c>
      <c r="E5328" t="s">
        <v>22</v>
      </c>
      <c r="F5328">
        <v>20.75</v>
      </c>
      <c r="G5328" t="s">
        <v>239</v>
      </c>
    </row>
    <row r="5329" spans="1:7" x14ac:dyDescent="0.3">
      <c r="A5329">
        <v>10936</v>
      </c>
      <c r="B5329">
        <v>4789</v>
      </c>
      <c r="C5329" t="s">
        <v>24</v>
      </c>
      <c r="D5329">
        <v>1</v>
      </c>
      <c r="E5329" t="s">
        <v>22</v>
      </c>
      <c r="F5329">
        <v>20.75</v>
      </c>
      <c r="G5329" t="s">
        <v>239</v>
      </c>
    </row>
    <row r="5330" spans="1:7" x14ac:dyDescent="0.3">
      <c r="A5330">
        <v>11155</v>
      </c>
      <c r="B5330">
        <v>4893</v>
      </c>
      <c r="C5330" t="s">
        <v>24</v>
      </c>
      <c r="D5330">
        <v>1</v>
      </c>
      <c r="E5330" t="s">
        <v>22</v>
      </c>
      <c r="F5330">
        <v>20.75</v>
      </c>
      <c r="G5330" t="s">
        <v>239</v>
      </c>
    </row>
    <row r="5331" spans="1:7" x14ac:dyDescent="0.3">
      <c r="A5331">
        <v>11163</v>
      </c>
      <c r="B5331">
        <v>4895</v>
      </c>
      <c r="C5331" t="s">
        <v>24</v>
      </c>
      <c r="D5331">
        <v>1</v>
      </c>
      <c r="E5331" t="s">
        <v>22</v>
      </c>
      <c r="F5331">
        <v>20.75</v>
      </c>
      <c r="G5331" t="s">
        <v>239</v>
      </c>
    </row>
    <row r="5332" spans="1:7" x14ac:dyDescent="0.3">
      <c r="A5332">
        <v>11210</v>
      </c>
      <c r="B5332">
        <v>4920</v>
      </c>
      <c r="C5332" t="s">
        <v>24</v>
      </c>
      <c r="D5332">
        <v>1</v>
      </c>
      <c r="E5332" t="s">
        <v>22</v>
      </c>
      <c r="F5332">
        <v>20.75</v>
      </c>
      <c r="G5332" t="s">
        <v>239</v>
      </c>
    </row>
    <row r="5333" spans="1:7" x14ac:dyDescent="0.3">
      <c r="A5333">
        <v>11323</v>
      </c>
      <c r="B5333">
        <v>4972</v>
      </c>
      <c r="C5333" t="s">
        <v>24</v>
      </c>
      <c r="D5333">
        <v>1</v>
      </c>
      <c r="E5333" t="s">
        <v>22</v>
      </c>
      <c r="F5333">
        <v>20.75</v>
      </c>
      <c r="G5333" t="s">
        <v>239</v>
      </c>
    </row>
    <row r="5334" spans="1:7" x14ac:dyDescent="0.3">
      <c r="A5334">
        <v>11403</v>
      </c>
      <c r="B5334">
        <v>5013</v>
      </c>
      <c r="C5334" t="s">
        <v>24</v>
      </c>
      <c r="D5334">
        <v>1</v>
      </c>
      <c r="E5334" t="s">
        <v>22</v>
      </c>
      <c r="F5334">
        <v>20.75</v>
      </c>
      <c r="G5334" t="s">
        <v>239</v>
      </c>
    </row>
    <row r="5335" spans="1:7" x14ac:dyDescent="0.3">
      <c r="A5335">
        <v>11416</v>
      </c>
      <c r="B5335">
        <v>5017</v>
      </c>
      <c r="C5335" t="s">
        <v>24</v>
      </c>
      <c r="D5335">
        <v>1</v>
      </c>
      <c r="E5335" t="s">
        <v>22</v>
      </c>
      <c r="F5335">
        <v>20.75</v>
      </c>
      <c r="G5335" t="s">
        <v>239</v>
      </c>
    </row>
    <row r="5336" spans="1:7" x14ac:dyDescent="0.3">
      <c r="A5336">
        <v>11568</v>
      </c>
      <c r="B5336">
        <v>5087</v>
      </c>
      <c r="C5336" t="s">
        <v>24</v>
      </c>
      <c r="D5336">
        <v>1</v>
      </c>
      <c r="E5336" t="s">
        <v>22</v>
      </c>
      <c r="F5336">
        <v>20.75</v>
      </c>
      <c r="G5336" t="s">
        <v>239</v>
      </c>
    </row>
    <row r="5337" spans="1:7" x14ac:dyDescent="0.3">
      <c r="A5337">
        <v>11746</v>
      </c>
      <c r="B5337">
        <v>5161</v>
      </c>
      <c r="C5337" t="s">
        <v>24</v>
      </c>
      <c r="D5337">
        <v>1</v>
      </c>
      <c r="E5337" t="s">
        <v>22</v>
      </c>
      <c r="F5337">
        <v>20.75</v>
      </c>
      <c r="G5337" t="s">
        <v>239</v>
      </c>
    </row>
    <row r="5338" spans="1:7" x14ac:dyDescent="0.3">
      <c r="A5338">
        <v>11994</v>
      </c>
      <c r="B5338">
        <v>5267</v>
      </c>
      <c r="C5338" t="s">
        <v>24</v>
      </c>
      <c r="D5338">
        <v>1</v>
      </c>
      <c r="E5338" t="s">
        <v>22</v>
      </c>
      <c r="F5338">
        <v>20.75</v>
      </c>
      <c r="G5338" t="s">
        <v>239</v>
      </c>
    </row>
    <row r="5339" spans="1:7" x14ac:dyDescent="0.3">
      <c r="A5339">
        <v>12002</v>
      </c>
      <c r="B5339">
        <v>5272</v>
      </c>
      <c r="C5339" t="s">
        <v>24</v>
      </c>
      <c r="D5339">
        <v>1</v>
      </c>
      <c r="E5339" t="s">
        <v>22</v>
      </c>
      <c r="F5339">
        <v>20.75</v>
      </c>
      <c r="G5339" t="s">
        <v>239</v>
      </c>
    </row>
    <row r="5340" spans="1:7" x14ac:dyDescent="0.3">
      <c r="A5340">
        <v>12099</v>
      </c>
      <c r="B5340">
        <v>5317</v>
      </c>
      <c r="C5340" t="s">
        <v>24</v>
      </c>
      <c r="D5340">
        <v>1</v>
      </c>
      <c r="E5340" t="s">
        <v>22</v>
      </c>
      <c r="F5340">
        <v>20.75</v>
      </c>
      <c r="G5340" t="s">
        <v>239</v>
      </c>
    </row>
    <row r="5341" spans="1:7" x14ac:dyDescent="0.3">
      <c r="A5341">
        <v>12121</v>
      </c>
      <c r="B5341">
        <v>5323</v>
      </c>
      <c r="C5341" t="s">
        <v>24</v>
      </c>
      <c r="D5341">
        <v>1</v>
      </c>
      <c r="E5341" t="s">
        <v>22</v>
      </c>
      <c r="F5341">
        <v>20.75</v>
      </c>
      <c r="G5341" t="s">
        <v>239</v>
      </c>
    </row>
    <row r="5342" spans="1:7" x14ac:dyDescent="0.3">
      <c r="A5342">
        <v>12125</v>
      </c>
      <c r="B5342">
        <v>5326</v>
      </c>
      <c r="C5342" t="s">
        <v>24</v>
      </c>
      <c r="D5342">
        <v>1</v>
      </c>
      <c r="E5342" t="s">
        <v>22</v>
      </c>
      <c r="F5342">
        <v>20.75</v>
      </c>
      <c r="G5342" t="s">
        <v>239</v>
      </c>
    </row>
    <row r="5343" spans="1:7" x14ac:dyDescent="0.3">
      <c r="A5343">
        <v>12146</v>
      </c>
      <c r="B5343">
        <v>5333</v>
      </c>
      <c r="C5343" t="s">
        <v>24</v>
      </c>
      <c r="D5343">
        <v>1</v>
      </c>
      <c r="E5343" t="s">
        <v>22</v>
      </c>
      <c r="F5343">
        <v>20.75</v>
      </c>
      <c r="G5343" t="s">
        <v>239</v>
      </c>
    </row>
    <row r="5344" spans="1:7" x14ac:dyDescent="0.3">
      <c r="A5344">
        <v>12179</v>
      </c>
      <c r="B5344">
        <v>5349</v>
      </c>
      <c r="C5344" t="s">
        <v>24</v>
      </c>
      <c r="D5344">
        <v>1</v>
      </c>
      <c r="E5344" t="s">
        <v>22</v>
      </c>
      <c r="F5344">
        <v>20.75</v>
      </c>
      <c r="G5344" t="s">
        <v>239</v>
      </c>
    </row>
    <row r="5345" spans="1:7" x14ac:dyDescent="0.3">
      <c r="A5345">
        <v>12362</v>
      </c>
      <c r="B5345">
        <v>5434</v>
      </c>
      <c r="C5345" t="s">
        <v>24</v>
      </c>
      <c r="D5345">
        <v>1</v>
      </c>
      <c r="E5345" t="s">
        <v>22</v>
      </c>
      <c r="F5345">
        <v>20.75</v>
      </c>
      <c r="G5345" t="s">
        <v>239</v>
      </c>
    </row>
    <row r="5346" spans="1:7" x14ac:dyDescent="0.3">
      <c r="A5346">
        <v>12370</v>
      </c>
      <c r="B5346">
        <v>5439</v>
      </c>
      <c r="C5346" t="s">
        <v>24</v>
      </c>
      <c r="D5346">
        <v>1</v>
      </c>
      <c r="E5346" t="s">
        <v>22</v>
      </c>
      <c r="F5346">
        <v>20.75</v>
      </c>
      <c r="G5346" t="s">
        <v>239</v>
      </c>
    </row>
    <row r="5347" spans="1:7" x14ac:dyDescent="0.3">
      <c r="A5347">
        <v>12372</v>
      </c>
      <c r="B5347">
        <v>5440</v>
      </c>
      <c r="C5347" t="s">
        <v>24</v>
      </c>
      <c r="D5347">
        <v>1</v>
      </c>
      <c r="E5347" t="s">
        <v>22</v>
      </c>
      <c r="F5347">
        <v>20.75</v>
      </c>
      <c r="G5347" t="s">
        <v>239</v>
      </c>
    </row>
    <row r="5348" spans="1:7" x14ac:dyDescent="0.3">
      <c r="A5348">
        <v>12453</v>
      </c>
      <c r="B5348">
        <v>5470</v>
      </c>
      <c r="C5348" t="s">
        <v>24</v>
      </c>
      <c r="D5348">
        <v>1</v>
      </c>
      <c r="E5348" t="s">
        <v>22</v>
      </c>
      <c r="F5348">
        <v>20.75</v>
      </c>
      <c r="G5348" t="s">
        <v>239</v>
      </c>
    </row>
    <row r="5349" spans="1:7" x14ac:dyDescent="0.3">
      <c r="A5349">
        <v>12533</v>
      </c>
      <c r="B5349">
        <v>5512</v>
      </c>
      <c r="C5349" t="s">
        <v>24</v>
      </c>
      <c r="D5349">
        <v>1</v>
      </c>
      <c r="E5349" t="s">
        <v>22</v>
      </c>
      <c r="F5349">
        <v>20.75</v>
      </c>
      <c r="G5349" t="s">
        <v>239</v>
      </c>
    </row>
    <row r="5350" spans="1:7" x14ac:dyDescent="0.3">
      <c r="A5350">
        <v>12561</v>
      </c>
      <c r="B5350">
        <v>5520</v>
      </c>
      <c r="C5350" t="s">
        <v>24</v>
      </c>
      <c r="D5350">
        <v>1</v>
      </c>
      <c r="E5350" t="s">
        <v>22</v>
      </c>
      <c r="F5350">
        <v>20.75</v>
      </c>
      <c r="G5350" t="s">
        <v>239</v>
      </c>
    </row>
    <row r="5351" spans="1:7" x14ac:dyDescent="0.3">
      <c r="A5351">
        <v>12611</v>
      </c>
      <c r="B5351">
        <v>5542</v>
      </c>
      <c r="C5351" t="s">
        <v>24</v>
      </c>
      <c r="D5351">
        <v>1</v>
      </c>
      <c r="E5351" t="s">
        <v>22</v>
      </c>
      <c r="F5351">
        <v>20.75</v>
      </c>
      <c r="G5351" t="s">
        <v>239</v>
      </c>
    </row>
    <row r="5352" spans="1:7" x14ac:dyDescent="0.3">
      <c r="A5352">
        <v>12701</v>
      </c>
      <c r="B5352">
        <v>5579</v>
      </c>
      <c r="C5352" t="s">
        <v>24</v>
      </c>
      <c r="D5352">
        <v>1</v>
      </c>
      <c r="E5352" t="s">
        <v>22</v>
      </c>
      <c r="F5352">
        <v>20.75</v>
      </c>
      <c r="G5352" t="s">
        <v>239</v>
      </c>
    </row>
    <row r="5353" spans="1:7" x14ac:dyDescent="0.3">
      <c r="A5353">
        <v>12811</v>
      </c>
      <c r="B5353">
        <v>5621</v>
      </c>
      <c r="C5353" t="s">
        <v>24</v>
      </c>
      <c r="D5353">
        <v>1</v>
      </c>
      <c r="E5353" t="s">
        <v>22</v>
      </c>
      <c r="F5353">
        <v>20.75</v>
      </c>
      <c r="G5353" t="s">
        <v>239</v>
      </c>
    </row>
    <row r="5354" spans="1:7" x14ac:dyDescent="0.3">
      <c r="A5354">
        <v>12912</v>
      </c>
      <c r="B5354">
        <v>5666</v>
      </c>
      <c r="C5354" t="s">
        <v>24</v>
      </c>
      <c r="D5354">
        <v>1</v>
      </c>
      <c r="E5354" t="s">
        <v>22</v>
      </c>
      <c r="F5354">
        <v>20.75</v>
      </c>
      <c r="G5354" t="s">
        <v>239</v>
      </c>
    </row>
    <row r="5355" spans="1:7" x14ac:dyDescent="0.3">
      <c r="A5355">
        <v>12948</v>
      </c>
      <c r="B5355">
        <v>5683</v>
      </c>
      <c r="C5355" t="s">
        <v>24</v>
      </c>
      <c r="D5355">
        <v>1</v>
      </c>
      <c r="E5355" t="s">
        <v>22</v>
      </c>
      <c r="F5355">
        <v>20.75</v>
      </c>
      <c r="G5355" t="s">
        <v>239</v>
      </c>
    </row>
    <row r="5356" spans="1:7" x14ac:dyDescent="0.3">
      <c r="A5356">
        <v>13011</v>
      </c>
      <c r="B5356">
        <v>5709</v>
      </c>
      <c r="C5356" t="s">
        <v>24</v>
      </c>
      <c r="D5356">
        <v>1</v>
      </c>
      <c r="E5356" t="s">
        <v>22</v>
      </c>
      <c r="F5356">
        <v>20.75</v>
      </c>
      <c r="G5356" t="s">
        <v>239</v>
      </c>
    </row>
    <row r="5357" spans="1:7" x14ac:dyDescent="0.3">
      <c r="A5357">
        <v>13025</v>
      </c>
      <c r="B5357">
        <v>5713</v>
      </c>
      <c r="C5357" t="s">
        <v>24</v>
      </c>
      <c r="D5357">
        <v>1</v>
      </c>
      <c r="E5357" t="s">
        <v>22</v>
      </c>
      <c r="F5357">
        <v>20.75</v>
      </c>
      <c r="G5357" t="s">
        <v>239</v>
      </c>
    </row>
    <row r="5358" spans="1:7" x14ac:dyDescent="0.3">
      <c r="A5358">
        <v>13074</v>
      </c>
      <c r="B5358">
        <v>5732</v>
      </c>
      <c r="C5358" t="s">
        <v>24</v>
      </c>
      <c r="D5358">
        <v>1</v>
      </c>
      <c r="E5358" t="s">
        <v>22</v>
      </c>
      <c r="F5358">
        <v>20.75</v>
      </c>
      <c r="G5358" t="s">
        <v>239</v>
      </c>
    </row>
    <row r="5359" spans="1:7" x14ac:dyDescent="0.3">
      <c r="A5359">
        <v>13138</v>
      </c>
      <c r="B5359">
        <v>5754</v>
      </c>
      <c r="C5359" t="s">
        <v>24</v>
      </c>
      <c r="D5359">
        <v>1</v>
      </c>
      <c r="E5359" t="s">
        <v>22</v>
      </c>
      <c r="F5359">
        <v>20.75</v>
      </c>
      <c r="G5359" t="s">
        <v>239</v>
      </c>
    </row>
    <row r="5360" spans="1:7" x14ac:dyDescent="0.3">
      <c r="A5360">
        <v>13337</v>
      </c>
      <c r="B5360">
        <v>5846</v>
      </c>
      <c r="C5360" t="s">
        <v>24</v>
      </c>
      <c r="D5360">
        <v>1</v>
      </c>
      <c r="E5360" t="s">
        <v>22</v>
      </c>
      <c r="F5360">
        <v>20.75</v>
      </c>
      <c r="G5360" t="s">
        <v>239</v>
      </c>
    </row>
    <row r="5361" spans="1:7" x14ac:dyDescent="0.3">
      <c r="A5361">
        <v>13462</v>
      </c>
      <c r="B5361">
        <v>5904</v>
      </c>
      <c r="C5361" t="s">
        <v>24</v>
      </c>
      <c r="D5361">
        <v>1</v>
      </c>
      <c r="E5361" t="s">
        <v>22</v>
      </c>
      <c r="F5361">
        <v>20.75</v>
      </c>
      <c r="G5361" t="s">
        <v>239</v>
      </c>
    </row>
    <row r="5362" spans="1:7" x14ac:dyDescent="0.3">
      <c r="A5362">
        <v>13488</v>
      </c>
      <c r="B5362">
        <v>5915</v>
      </c>
      <c r="C5362" t="s">
        <v>24</v>
      </c>
      <c r="D5362">
        <v>1</v>
      </c>
      <c r="E5362" t="s">
        <v>22</v>
      </c>
      <c r="F5362">
        <v>20.75</v>
      </c>
      <c r="G5362" t="s">
        <v>239</v>
      </c>
    </row>
    <row r="5363" spans="1:7" x14ac:dyDescent="0.3">
      <c r="A5363">
        <v>13505</v>
      </c>
      <c r="B5363">
        <v>5926</v>
      </c>
      <c r="C5363" t="s">
        <v>24</v>
      </c>
      <c r="D5363">
        <v>1</v>
      </c>
      <c r="E5363" t="s">
        <v>22</v>
      </c>
      <c r="F5363">
        <v>20.75</v>
      </c>
      <c r="G5363" t="s">
        <v>239</v>
      </c>
    </row>
    <row r="5364" spans="1:7" x14ac:dyDescent="0.3">
      <c r="A5364">
        <v>13562</v>
      </c>
      <c r="B5364">
        <v>5949</v>
      </c>
      <c r="C5364" t="s">
        <v>24</v>
      </c>
      <c r="D5364">
        <v>1</v>
      </c>
      <c r="E5364" t="s">
        <v>22</v>
      </c>
      <c r="F5364">
        <v>20.75</v>
      </c>
      <c r="G5364" t="s">
        <v>239</v>
      </c>
    </row>
    <row r="5365" spans="1:7" x14ac:dyDescent="0.3">
      <c r="A5365">
        <v>13616</v>
      </c>
      <c r="B5365">
        <v>5968</v>
      </c>
      <c r="C5365" t="s">
        <v>24</v>
      </c>
      <c r="D5365">
        <v>1</v>
      </c>
      <c r="E5365" t="s">
        <v>22</v>
      </c>
      <c r="F5365">
        <v>20.75</v>
      </c>
      <c r="G5365" t="s">
        <v>239</v>
      </c>
    </row>
    <row r="5366" spans="1:7" x14ac:dyDescent="0.3">
      <c r="A5366">
        <v>13809</v>
      </c>
      <c r="B5366">
        <v>6047</v>
      </c>
      <c r="C5366" t="s">
        <v>24</v>
      </c>
      <c r="D5366">
        <v>1</v>
      </c>
      <c r="E5366" t="s">
        <v>22</v>
      </c>
      <c r="F5366">
        <v>20.75</v>
      </c>
      <c r="G5366" t="s">
        <v>239</v>
      </c>
    </row>
    <row r="5367" spans="1:7" x14ac:dyDescent="0.3">
      <c r="A5367">
        <v>13885</v>
      </c>
      <c r="B5367">
        <v>6085</v>
      </c>
      <c r="C5367" t="s">
        <v>24</v>
      </c>
      <c r="D5367">
        <v>1</v>
      </c>
      <c r="E5367" t="s">
        <v>22</v>
      </c>
      <c r="F5367">
        <v>20.75</v>
      </c>
      <c r="G5367" t="s">
        <v>239</v>
      </c>
    </row>
    <row r="5368" spans="1:7" x14ac:dyDescent="0.3">
      <c r="A5368">
        <v>13890</v>
      </c>
      <c r="B5368">
        <v>6087</v>
      </c>
      <c r="C5368" t="s">
        <v>24</v>
      </c>
      <c r="D5368">
        <v>1</v>
      </c>
      <c r="E5368" t="s">
        <v>22</v>
      </c>
      <c r="F5368">
        <v>20.75</v>
      </c>
      <c r="G5368" t="s">
        <v>239</v>
      </c>
    </row>
    <row r="5369" spans="1:7" x14ac:dyDescent="0.3">
      <c r="A5369">
        <v>14037</v>
      </c>
      <c r="B5369">
        <v>6154</v>
      </c>
      <c r="C5369" t="s">
        <v>24</v>
      </c>
      <c r="D5369">
        <v>1</v>
      </c>
      <c r="E5369" t="s">
        <v>22</v>
      </c>
      <c r="F5369">
        <v>20.75</v>
      </c>
      <c r="G5369" t="s">
        <v>239</v>
      </c>
    </row>
    <row r="5370" spans="1:7" x14ac:dyDescent="0.3">
      <c r="A5370">
        <v>14090</v>
      </c>
      <c r="B5370">
        <v>6169</v>
      </c>
      <c r="C5370" t="s">
        <v>24</v>
      </c>
      <c r="D5370">
        <v>1</v>
      </c>
      <c r="E5370" t="s">
        <v>22</v>
      </c>
      <c r="F5370">
        <v>20.75</v>
      </c>
      <c r="G5370" t="s">
        <v>239</v>
      </c>
    </row>
    <row r="5371" spans="1:7" x14ac:dyDescent="0.3">
      <c r="A5371">
        <v>14176</v>
      </c>
      <c r="B5371">
        <v>6203</v>
      </c>
      <c r="C5371" t="s">
        <v>24</v>
      </c>
      <c r="D5371">
        <v>1</v>
      </c>
      <c r="E5371" t="s">
        <v>22</v>
      </c>
      <c r="F5371">
        <v>20.75</v>
      </c>
      <c r="G5371" t="s">
        <v>239</v>
      </c>
    </row>
    <row r="5372" spans="1:7" x14ac:dyDescent="0.3">
      <c r="A5372">
        <v>14200</v>
      </c>
      <c r="B5372">
        <v>6211</v>
      </c>
      <c r="C5372" t="s">
        <v>24</v>
      </c>
      <c r="D5372">
        <v>1</v>
      </c>
      <c r="E5372" t="s">
        <v>22</v>
      </c>
      <c r="F5372">
        <v>20.75</v>
      </c>
      <c r="G5372" t="s">
        <v>239</v>
      </c>
    </row>
    <row r="5373" spans="1:7" x14ac:dyDescent="0.3">
      <c r="A5373">
        <v>14228</v>
      </c>
      <c r="B5373">
        <v>6223</v>
      </c>
      <c r="C5373" t="s">
        <v>24</v>
      </c>
      <c r="D5373">
        <v>1</v>
      </c>
      <c r="E5373" t="s">
        <v>22</v>
      </c>
      <c r="F5373">
        <v>20.75</v>
      </c>
      <c r="G5373" t="s">
        <v>239</v>
      </c>
    </row>
    <row r="5374" spans="1:7" x14ac:dyDescent="0.3">
      <c r="A5374">
        <v>14247</v>
      </c>
      <c r="B5374">
        <v>6230</v>
      </c>
      <c r="C5374" t="s">
        <v>24</v>
      </c>
      <c r="D5374">
        <v>1</v>
      </c>
      <c r="E5374" t="s">
        <v>22</v>
      </c>
      <c r="F5374">
        <v>20.75</v>
      </c>
      <c r="G5374" t="s">
        <v>239</v>
      </c>
    </row>
    <row r="5375" spans="1:7" x14ac:dyDescent="0.3">
      <c r="A5375">
        <v>14351</v>
      </c>
      <c r="B5375">
        <v>6278</v>
      </c>
      <c r="C5375" t="s">
        <v>24</v>
      </c>
      <c r="D5375">
        <v>1</v>
      </c>
      <c r="E5375" t="s">
        <v>22</v>
      </c>
      <c r="F5375">
        <v>20.75</v>
      </c>
      <c r="G5375" t="s">
        <v>239</v>
      </c>
    </row>
    <row r="5376" spans="1:7" x14ac:dyDescent="0.3">
      <c r="A5376">
        <v>14389</v>
      </c>
      <c r="B5376">
        <v>6295</v>
      </c>
      <c r="C5376" t="s">
        <v>24</v>
      </c>
      <c r="D5376">
        <v>1</v>
      </c>
      <c r="E5376" t="s">
        <v>22</v>
      </c>
      <c r="F5376">
        <v>20.75</v>
      </c>
      <c r="G5376" t="s">
        <v>239</v>
      </c>
    </row>
    <row r="5377" spans="1:7" x14ac:dyDescent="0.3">
      <c r="A5377">
        <v>14399</v>
      </c>
      <c r="B5377">
        <v>6299</v>
      </c>
      <c r="C5377" t="s">
        <v>24</v>
      </c>
      <c r="D5377">
        <v>1</v>
      </c>
      <c r="E5377" t="s">
        <v>22</v>
      </c>
      <c r="F5377">
        <v>20.75</v>
      </c>
      <c r="G5377" t="s">
        <v>239</v>
      </c>
    </row>
    <row r="5378" spans="1:7" x14ac:dyDescent="0.3">
      <c r="A5378">
        <v>14440</v>
      </c>
      <c r="B5378">
        <v>6318</v>
      </c>
      <c r="C5378" t="s">
        <v>24</v>
      </c>
      <c r="D5378">
        <v>1</v>
      </c>
      <c r="E5378" t="s">
        <v>22</v>
      </c>
      <c r="F5378">
        <v>20.75</v>
      </c>
      <c r="G5378" t="s">
        <v>239</v>
      </c>
    </row>
    <row r="5379" spans="1:7" x14ac:dyDescent="0.3">
      <c r="A5379">
        <v>14553</v>
      </c>
      <c r="B5379">
        <v>6364</v>
      </c>
      <c r="C5379" t="s">
        <v>24</v>
      </c>
      <c r="D5379">
        <v>1</v>
      </c>
      <c r="E5379" t="s">
        <v>22</v>
      </c>
      <c r="F5379">
        <v>20.75</v>
      </c>
      <c r="G5379" t="s">
        <v>239</v>
      </c>
    </row>
    <row r="5380" spans="1:7" x14ac:dyDescent="0.3">
      <c r="A5380">
        <v>14683</v>
      </c>
      <c r="B5380">
        <v>6418</v>
      </c>
      <c r="C5380" t="s">
        <v>24</v>
      </c>
      <c r="D5380">
        <v>1</v>
      </c>
      <c r="E5380" t="s">
        <v>22</v>
      </c>
      <c r="F5380">
        <v>20.75</v>
      </c>
      <c r="G5380" t="s">
        <v>239</v>
      </c>
    </row>
    <row r="5381" spans="1:7" x14ac:dyDescent="0.3">
      <c r="A5381">
        <v>14815</v>
      </c>
      <c r="B5381">
        <v>6485</v>
      </c>
      <c r="C5381" t="s">
        <v>24</v>
      </c>
      <c r="D5381">
        <v>1</v>
      </c>
      <c r="E5381" t="s">
        <v>22</v>
      </c>
      <c r="F5381">
        <v>20.75</v>
      </c>
      <c r="G5381" t="s">
        <v>239</v>
      </c>
    </row>
    <row r="5382" spans="1:7" x14ac:dyDescent="0.3">
      <c r="A5382">
        <v>14851</v>
      </c>
      <c r="B5382">
        <v>6506</v>
      </c>
      <c r="C5382" t="s">
        <v>24</v>
      </c>
      <c r="D5382">
        <v>1</v>
      </c>
      <c r="E5382" t="s">
        <v>22</v>
      </c>
      <c r="F5382">
        <v>20.75</v>
      </c>
      <c r="G5382" t="s">
        <v>239</v>
      </c>
    </row>
    <row r="5383" spans="1:7" x14ac:dyDescent="0.3">
      <c r="A5383">
        <v>15033</v>
      </c>
      <c r="B5383">
        <v>6588</v>
      </c>
      <c r="C5383" t="s">
        <v>24</v>
      </c>
      <c r="D5383">
        <v>1</v>
      </c>
      <c r="E5383" t="s">
        <v>22</v>
      </c>
      <c r="F5383">
        <v>20.75</v>
      </c>
      <c r="G5383" t="s">
        <v>239</v>
      </c>
    </row>
    <row r="5384" spans="1:7" x14ac:dyDescent="0.3">
      <c r="A5384">
        <v>15047</v>
      </c>
      <c r="B5384">
        <v>6592</v>
      </c>
      <c r="C5384" t="s">
        <v>24</v>
      </c>
      <c r="D5384">
        <v>1</v>
      </c>
      <c r="E5384" t="s">
        <v>22</v>
      </c>
      <c r="F5384">
        <v>20.75</v>
      </c>
      <c r="G5384" t="s">
        <v>239</v>
      </c>
    </row>
    <row r="5385" spans="1:7" x14ac:dyDescent="0.3">
      <c r="A5385">
        <v>15187</v>
      </c>
      <c r="B5385">
        <v>6660</v>
      </c>
      <c r="C5385" t="s">
        <v>24</v>
      </c>
      <c r="D5385">
        <v>1</v>
      </c>
      <c r="E5385" t="s">
        <v>22</v>
      </c>
      <c r="F5385">
        <v>20.75</v>
      </c>
      <c r="G5385" t="s">
        <v>239</v>
      </c>
    </row>
    <row r="5386" spans="1:7" x14ac:dyDescent="0.3">
      <c r="A5386">
        <v>15226</v>
      </c>
      <c r="B5386">
        <v>6679</v>
      </c>
      <c r="C5386" t="s">
        <v>24</v>
      </c>
      <c r="D5386">
        <v>1</v>
      </c>
      <c r="E5386" t="s">
        <v>22</v>
      </c>
      <c r="F5386">
        <v>20.75</v>
      </c>
      <c r="G5386" t="s">
        <v>239</v>
      </c>
    </row>
    <row r="5387" spans="1:7" x14ac:dyDescent="0.3">
      <c r="A5387">
        <v>15231</v>
      </c>
      <c r="B5387">
        <v>6682</v>
      </c>
      <c r="C5387" t="s">
        <v>24</v>
      </c>
      <c r="D5387">
        <v>1</v>
      </c>
      <c r="E5387" t="s">
        <v>22</v>
      </c>
      <c r="F5387">
        <v>20.75</v>
      </c>
      <c r="G5387" t="s">
        <v>239</v>
      </c>
    </row>
    <row r="5388" spans="1:7" x14ac:dyDescent="0.3">
      <c r="A5388">
        <v>15271</v>
      </c>
      <c r="B5388">
        <v>6698</v>
      </c>
      <c r="C5388" t="s">
        <v>24</v>
      </c>
      <c r="D5388">
        <v>1</v>
      </c>
      <c r="E5388" t="s">
        <v>22</v>
      </c>
      <c r="F5388">
        <v>20.75</v>
      </c>
      <c r="G5388" t="s">
        <v>239</v>
      </c>
    </row>
    <row r="5389" spans="1:7" x14ac:dyDescent="0.3">
      <c r="A5389">
        <v>15344</v>
      </c>
      <c r="B5389">
        <v>6729</v>
      </c>
      <c r="C5389" t="s">
        <v>24</v>
      </c>
      <c r="D5389">
        <v>1</v>
      </c>
      <c r="E5389" t="s">
        <v>22</v>
      </c>
      <c r="F5389">
        <v>20.75</v>
      </c>
      <c r="G5389" t="s">
        <v>239</v>
      </c>
    </row>
    <row r="5390" spans="1:7" x14ac:dyDescent="0.3">
      <c r="A5390">
        <v>15377</v>
      </c>
      <c r="B5390">
        <v>6743</v>
      </c>
      <c r="C5390" t="s">
        <v>24</v>
      </c>
      <c r="D5390">
        <v>1</v>
      </c>
      <c r="E5390" t="s">
        <v>22</v>
      </c>
      <c r="F5390">
        <v>20.75</v>
      </c>
      <c r="G5390" t="s">
        <v>239</v>
      </c>
    </row>
    <row r="5391" spans="1:7" x14ac:dyDescent="0.3">
      <c r="A5391">
        <v>15382</v>
      </c>
      <c r="B5391">
        <v>6745</v>
      </c>
      <c r="C5391" t="s">
        <v>24</v>
      </c>
      <c r="D5391">
        <v>1</v>
      </c>
      <c r="E5391" t="s">
        <v>22</v>
      </c>
      <c r="F5391">
        <v>20.75</v>
      </c>
      <c r="G5391" t="s">
        <v>239</v>
      </c>
    </row>
    <row r="5392" spans="1:7" x14ac:dyDescent="0.3">
      <c r="A5392">
        <v>15384</v>
      </c>
      <c r="B5392">
        <v>6746</v>
      </c>
      <c r="C5392" t="s">
        <v>24</v>
      </c>
      <c r="D5392">
        <v>1</v>
      </c>
      <c r="E5392" t="s">
        <v>22</v>
      </c>
      <c r="F5392">
        <v>20.75</v>
      </c>
      <c r="G5392" t="s">
        <v>239</v>
      </c>
    </row>
    <row r="5393" spans="1:7" x14ac:dyDescent="0.3">
      <c r="A5393">
        <v>15442</v>
      </c>
      <c r="B5393">
        <v>6772</v>
      </c>
      <c r="C5393" t="s">
        <v>24</v>
      </c>
      <c r="D5393">
        <v>1</v>
      </c>
      <c r="E5393" t="s">
        <v>22</v>
      </c>
      <c r="F5393">
        <v>20.75</v>
      </c>
      <c r="G5393" t="s">
        <v>239</v>
      </c>
    </row>
    <row r="5394" spans="1:7" x14ac:dyDescent="0.3">
      <c r="A5394">
        <v>15486</v>
      </c>
      <c r="B5394">
        <v>6791</v>
      </c>
      <c r="C5394" t="s">
        <v>24</v>
      </c>
      <c r="D5394">
        <v>1</v>
      </c>
      <c r="E5394" t="s">
        <v>22</v>
      </c>
      <c r="F5394">
        <v>20.75</v>
      </c>
      <c r="G5394" t="s">
        <v>239</v>
      </c>
    </row>
    <row r="5395" spans="1:7" x14ac:dyDescent="0.3">
      <c r="A5395">
        <v>15586</v>
      </c>
      <c r="B5395">
        <v>6830</v>
      </c>
      <c r="C5395" t="s">
        <v>24</v>
      </c>
      <c r="D5395">
        <v>1</v>
      </c>
      <c r="E5395" t="s">
        <v>22</v>
      </c>
      <c r="F5395">
        <v>20.75</v>
      </c>
      <c r="G5395" t="s">
        <v>239</v>
      </c>
    </row>
    <row r="5396" spans="1:7" x14ac:dyDescent="0.3">
      <c r="A5396">
        <v>15661</v>
      </c>
      <c r="B5396">
        <v>6868</v>
      </c>
      <c r="C5396" t="s">
        <v>24</v>
      </c>
      <c r="D5396">
        <v>1</v>
      </c>
      <c r="E5396" t="s">
        <v>22</v>
      </c>
      <c r="F5396">
        <v>20.75</v>
      </c>
      <c r="G5396" t="s">
        <v>239</v>
      </c>
    </row>
    <row r="5397" spans="1:7" x14ac:dyDescent="0.3">
      <c r="A5397">
        <v>15690</v>
      </c>
      <c r="B5397">
        <v>6884</v>
      </c>
      <c r="C5397" t="s">
        <v>24</v>
      </c>
      <c r="D5397">
        <v>1</v>
      </c>
      <c r="E5397" t="s">
        <v>22</v>
      </c>
      <c r="F5397">
        <v>20.75</v>
      </c>
      <c r="G5397" t="s">
        <v>239</v>
      </c>
    </row>
    <row r="5398" spans="1:7" x14ac:dyDescent="0.3">
      <c r="A5398">
        <v>15724</v>
      </c>
      <c r="B5398">
        <v>6901</v>
      </c>
      <c r="C5398" t="s">
        <v>24</v>
      </c>
      <c r="D5398">
        <v>1</v>
      </c>
      <c r="E5398" t="s">
        <v>22</v>
      </c>
      <c r="F5398">
        <v>20.75</v>
      </c>
      <c r="G5398" t="s">
        <v>239</v>
      </c>
    </row>
    <row r="5399" spans="1:7" x14ac:dyDescent="0.3">
      <c r="A5399">
        <v>15766</v>
      </c>
      <c r="B5399">
        <v>6921</v>
      </c>
      <c r="C5399" t="s">
        <v>24</v>
      </c>
      <c r="D5399">
        <v>1</v>
      </c>
      <c r="E5399" t="s">
        <v>22</v>
      </c>
      <c r="F5399">
        <v>20.75</v>
      </c>
      <c r="G5399" t="s">
        <v>239</v>
      </c>
    </row>
    <row r="5400" spans="1:7" x14ac:dyDescent="0.3">
      <c r="A5400">
        <v>15832</v>
      </c>
      <c r="B5400">
        <v>6954</v>
      </c>
      <c r="C5400" t="s">
        <v>24</v>
      </c>
      <c r="D5400">
        <v>1</v>
      </c>
      <c r="E5400" t="s">
        <v>22</v>
      </c>
      <c r="F5400">
        <v>20.75</v>
      </c>
      <c r="G5400" t="s">
        <v>239</v>
      </c>
    </row>
    <row r="5401" spans="1:7" x14ac:dyDescent="0.3">
      <c r="A5401">
        <v>15849</v>
      </c>
      <c r="B5401">
        <v>6964</v>
      </c>
      <c r="C5401" t="s">
        <v>24</v>
      </c>
      <c r="D5401">
        <v>1</v>
      </c>
      <c r="E5401" t="s">
        <v>22</v>
      </c>
      <c r="F5401">
        <v>20.75</v>
      </c>
      <c r="G5401" t="s">
        <v>239</v>
      </c>
    </row>
    <row r="5402" spans="1:7" x14ac:dyDescent="0.3">
      <c r="A5402">
        <v>15858</v>
      </c>
      <c r="B5402">
        <v>6968</v>
      </c>
      <c r="C5402" t="s">
        <v>24</v>
      </c>
      <c r="D5402">
        <v>1</v>
      </c>
      <c r="E5402" t="s">
        <v>22</v>
      </c>
      <c r="F5402">
        <v>20.75</v>
      </c>
      <c r="G5402" t="s">
        <v>239</v>
      </c>
    </row>
    <row r="5403" spans="1:7" x14ac:dyDescent="0.3">
      <c r="A5403">
        <v>15873</v>
      </c>
      <c r="B5403">
        <v>6974</v>
      </c>
      <c r="C5403" t="s">
        <v>24</v>
      </c>
      <c r="D5403">
        <v>1</v>
      </c>
      <c r="E5403" t="s">
        <v>22</v>
      </c>
      <c r="F5403">
        <v>20.75</v>
      </c>
      <c r="G5403" t="s">
        <v>239</v>
      </c>
    </row>
    <row r="5404" spans="1:7" x14ac:dyDescent="0.3">
      <c r="A5404">
        <v>15893</v>
      </c>
      <c r="B5404">
        <v>6986</v>
      </c>
      <c r="C5404" t="s">
        <v>24</v>
      </c>
      <c r="D5404">
        <v>1</v>
      </c>
      <c r="E5404" t="s">
        <v>22</v>
      </c>
      <c r="F5404">
        <v>20.75</v>
      </c>
      <c r="G5404" t="s">
        <v>239</v>
      </c>
    </row>
    <row r="5405" spans="1:7" x14ac:dyDescent="0.3">
      <c r="A5405">
        <v>15941</v>
      </c>
      <c r="B5405">
        <v>7012</v>
      </c>
      <c r="C5405" t="s">
        <v>24</v>
      </c>
      <c r="D5405">
        <v>1</v>
      </c>
      <c r="E5405" t="s">
        <v>22</v>
      </c>
      <c r="F5405">
        <v>20.75</v>
      </c>
      <c r="G5405" t="s">
        <v>239</v>
      </c>
    </row>
    <row r="5406" spans="1:7" x14ac:dyDescent="0.3">
      <c r="A5406">
        <v>15958</v>
      </c>
      <c r="B5406">
        <v>7022</v>
      </c>
      <c r="C5406" t="s">
        <v>24</v>
      </c>
      <c r="D5406">
        <v>1</v>
      </c>
      <c r="E5406" t="s">
        <v>22</v>
      </c>
      <c r="F5406">
        <v>20.75</v>
      </c>
      <c r="G5406" t="s">
        <v>239</v>
      </c>
    </row>
    <row r="5407" spans="1:7" x14ac:dyDescent="0.3">
      <c r="A5407">
        <v>16072</v>
      </c>
      <c r="B5407">
        <v>7072</v>
      </c>
      <c r="C5407" t="s">
        <v>24</v>
      </c>
      <c r="D5407">
        <v>1</v>
      </c>
      <c r="E5407" t="s">
        <v>22</v>
      </c>
      <c r="F5407">
        <v>20.75</v>
      </c>
      <c r="G5407" t="s">
        <v>239</v>
      </c>
    </row>
    <row r="5408" spans="1:7" x14ac:dyDescent="0.3">
      <c r="A5408">
        <v>16077</v>
      </c>
      <c r="B5408">
        <v>7074</v>
      </c>
      <c r="C5408" t="s">
        <v>24</v>
      </c>
      <c r="D5408">
        <v>1</v>
      </c>
      <c r="E5408" t="s">
        <v>22</v>
      </c>
      <c r="F5408">
        <v>20.75</v>
      </c>
      <c r="G5408" t="s">
        <v>239</v>
      </c>
    </row>
    <row r="5409" spans="1:7" x14ac:dyDescent="0.3">
      <c r="A5409">
        <v>16139</v>
      </c>
      <c r="B5409">
        <v>7107</v>
      </c>
      <c r="C5409" t="s">
        <v>24</v>
      </c>
      <c r="D5409">
        <v>1</v>
      </c>
      <c r="E5409" t="s">
        <v>22</v>
      </c>
      <c r="F5409">
        <v>20.75</v>
      </c>
      <c r="G5409" t="s">
        <v>239</v>
      </c>
    </row>
    <row r="5410" spans="1:7" x14ac:dyDescent="0.3">
      <c r="A5410">
        <v>16257</v>
      </c>
      <c r="B5410">
        <v>7151</v>
      </c>
      <c r="C5410" t="s">
        <v>24</v>
      </c>
      <c r="D5410">
        <v>1</v>
      </c>
      <c r="E5410" t="s">
        <v>22</v>
      </c>
      <c r="F5410">
        <v>20.75</v>
      </c>
      <c r="G5410" t="s">
        <v>239</v>
      </c>
    </row>
    <row r="5411" spans="1:7" x14ac:dyDescent="0.3">
      <c r="A5411">
        <v>16309</v>
      </c>
      <c r="B5411">
        <v>7174</v>
      </c>
      <c r="C5411" t="s">
        <v>24</v>
      </c>
      <c r="D5411">
        <v>1</v>
      </c>
      <c r="E5411" t="s">
        <v>22</v>
      </c>
      <c r="F5411">
        <v>20.75</v>
      </c>
      <c r="G5411" t="s">
        <v>239</v>
      </c>
    </row>
    <row r="5412" spans="1:7" x14ac:dyDescent="0.3">
      <c r="A5412">
        <v>16442</v>
      </c>
      <c r="B5412">
        <v>7240</v>
      </c>
      <c r="C5412" t="s">
        <v>24</v>
      </c>
      <c r="D5412">
        <v>1</v>
      </c>
      <c r="E5412" t="s">
        <v>22</v>
      </c>
      <c r="F5412">
        <v>20.75</v>
      </c>
      <c r="G5412" t="s">
        <v>239</v>
      </c>
    </row>
    <row r="5413" spans="1:7" x14ac:dyDescent="0.3">
      <c r="A5413">
        <v>16650</v>
      </c>
      <c r="B5413">
        <v>7330</v>
      </c>
      <c r="C5413" t="s">
        <v>24</v>
      </c>
      <c r="D5413">
        <v>1</v>
      </c>
      <c r="E5413" t="s">
        <v>22</v>
      </c>
      <c r="F5413">
        <v>20.75</v>
      </c>
      <c r="G5413" t="s">
        <v>239</v>
      </c>
    </row>
    <row r="5414" spans="1:7" x14ac:dyDescent="0.3">
      <c r="A5414">
        <v>16684</v>
      </c>
      <c r="B5414">
        <v>7346</v>
      </c>
      <c r="C5414" t="s">
        <v>24</v>
      </c>
      <c r="D5414">
        <v>1</v>
      </c>
      <c r="E5414" t="s">
        <v>22</v>
      </c>
      <c r="F5414">
        <v>20.75</v>
      </c>
      <c r="G5414" t="s">
        <v>239</v>
      </c>
    </row>
    <row r="5415" spans="1:7" x14ac:dyDescent="0.3">
      <c r="A5415">
        <v>16712</v>
      </c>
      <c r="B5415">
        <v>7360</v>
      </c>
      <c r="C5415" t="s">
        <v>24</v>
      </c>
      <c r="D5415">
        <v>1</v>
      </c>
      <c r="E5415" t="s">
        <v>22</v>
      </c>
      <c r="F5415">
        <v>20.75</v>
      </c>
      <c r="G5415" t="s">
        <v>239</v>
      </c>
    </row>
    <row r="5416" spans="1:7" x14ac:dyDescent="0.3">
      <c r="A5416">
        <v>16716</v>
      </c>
      <c r="B5416">
        <v>7362</v>
      </c>
      <c r="C5416" t="s">
        <v>24</v>
      </c>
      <c r="D5416">
        <v>1</v>
      </c>
      <c r="E5416" t="s">
        <v>22</v>
      </c>
      <c r="F5416">
        <v>20.75</v>
      </c>
      <c r="G5416" t="s">
        <v>239</v>
      </c>
    </row>
    <row r="5417" spans="1:7" x14ac:dyDescent="0.3">
      <c r="A5417">
        <v>16881</v>
      </c>
      <c r="B5417">
        <v>7429</v>
      </c>
      <c r="C5417" t="s">
        <v>24</v>
      </c>
      <c r="D5417">
        <v>1</v>
      </c>
      <c r="E5417" t="s">
        <v>22</v>
      </c>
      <c r="F5417">
        <v>20.75</v>
      </c>
      <c r="G5417" t="s">
        <v>239</v>
      </c>
    </row>
    <row r="5418" spans="1:7" x14ac:dyDescent="0.3">
      <c r="A5418">
        <v>16977</v>
      </c>
      <c r="B5418">
        <v>7475</v>
      </c>
      <c r="C5418" t="s">
        <v>24</v>
      </c>
      <c r="D5418">
        <v>1</v>
      </c>
      <c r="E5418" t="s">
        <v>22</v>
      </c>
      <c r="F5418">
        <v>20.75</v>
      </c>
      <c r="G5418" t="s">
        <v>239</v>
      </c>
    </row>
    <row r="5419" spans="1:7" x14ac:dyDescent="0.3">
      <c r="A5419">
        <v>16984</v>
      </c>
      <c r="B5419">
        <v>7476</v>
      </c>
      <c r="C5419" t="s">
        <v>24</v>
      </c>
      <c r="D5419">
        <v>1</v>
      </c>
      <c r="E5419" t="s">
        <v>22</v>
      </c>
      <c r="F5419">
        <v>20.75</v>
      </c>
      <c r="G5419" t="s">
        <v>239</v>
      </c>
    </row>
    <row r="5420" spans="1:7" x14ac:dyDescent="0.3">
      <c r="A5420">
        <v>17074</v>
      </c>
      <c r="B5420">
        <v>7510</v>
      </c>
      <c r="C5420" t="s">
        <v>24</v>
      </c>
      <c r="D5420">
        <v>1</v>
      </c>
      <c r="E5420" t="s">
        <v>22</v>
      </c>
      <c r="F5420">
        <v>20.75</v>
      </c>
      <c r="G5420" t="s">
        <v>239</v>
      </c>
    </row>
    <row r="5421" spans="1:7" x14ac:dyDescent="0.3">
      <c r="A5421">
        <v>17075</v>
      </c>
      <c r="B5421">
        <v>7511</v>
      </c>
      <c r="C5421" t="s">
        <v>24</v>
      </c>
      <c r="D5421">
        <v>1</v>
      </c>
      <c r="E5421" t="s">
        <v>22</v>
      </c>
      <c r="F5421">
        <v>20.75</v>
      </c>
      <c r="G5421" t="s">
        <v>239</v>
      </c>
    </row>
    <row r="5422" spans="1:7" x14ac:dyDescent="0.3">
      <c r="A5422">
        <v>17084</v>
      </c>
      <c r="B5422">
        <v>7516</v>
      </c>
      <c r="C5422" t="s">
        <v>24</v>
      </c>
      <c r="D5422">
        <v>1</v>
      </c>
      <c r="E5422" t="s">
        <v>22</v>
      </c>
      <c r="F5422">
        <v>20.75</v>
      </c>
      <c r="G5422" t="s">
        <v>239</v>
      </c>
    </row>
    <row r="5423" spans="1:7" x14ac:dyDescent="0.3">
      <c r="A5423">
        <v>17099</v>
      </c>
      <c r="B5423">
        <v>7523</v>
      </c>
      <c r="C5423" t="s">
        <v>24</v>
      </c>
      <c r="D5423">
        <v>1</v>
      </c>
      <c r="E5423" t="s">
        <v>22</v>
      </c>
      <c r="F5423">
        <v>20.75</v>
      </c>
      <c r="G5423" t="s">
        <v>239</v>
      </c>
    </row>
    <row r="5424" spans="1:7" x14ac:dyDescent="0.3">
      <c r="A5424">
        <v>17102</v>
      </c>
      <c r="B5424">
        <v>7524</v>
      </c>
      <c r="C5424" t="s">
        <v>24</v>
      </c>
      <c r="D5424">
        <v>1</v>
      </c>
      <c r="E5424" t="s">
        <v>22</v>
      </c>
      <c r="F5424">
        <v>20.75</v>
      </c>
      <c r="G5424" t="s">
        <v>239</v>
      </c>
    </row>
    <row r="5425" spans="1:7" x14ac:dyDescent="0.3">
      <c r="A5425">
        <v>17144</v>
      </c>
      <c r="B5425">
        <v>7541</v>
      </c>
      <c r="C5425" t="s">
        <v>24</v>
      </c>
      <c r="D5425">
        <v>1</v>
      </c>
      <c r="E5425" t="s">
        <v>22</v>
      </c>
      <c r="F5425">
        <v>20.75</v>
      </c>
      <c r="G5425" t="s">
        <v>239</v>
      </c>
    </row>
    <row r="5426" spans="1:7" x14ac:dyDescent="0.3">
      <c r="A5426">
        <v>17154</v>
      </c>
      <c r="B5426">
        <v>7548</v>
      </c>
      <c r="C5426" t="s">
        <v>24</v>
      </c>
      <c r="D5426">
        <v>1</v>
      </c>
      <c r="E5426" t="s">
        <v>22</v>
      </c>
      <c r="F5426">
        <v>20.75</v>
      </c>
      <c r="G5426" t="s">
        <v>239</v>
      </c>
    </row>
    <row r="5427" spans="1:7" x14ac:dyDescent="0.3">
      <c r="A5427">
        <v>17233</v>
      </c>
      <c r="B5427">
        <v>7584</v>
      </c>
      <c r="C5427" t="s">
        <v>24</v>
      </c>
      <c r="D5427">
        <v>1</v>
      </c>
      <c r="E5427" t="s">
        <v>22</v>
      </c>
      <c r="F5427">
        <v>20.75</v>
      </c>
      <c r="G5427" t="s">
        <v>239</v>
      </c>
    </row>
    <row r="5428" spans="1:7" x14ac:dyDescent="0.3">
      <c r="A5428">
        <v>17387</v>
      </c>
      <c r="B5428">
        <v>7646</v>
      </c>
      <c r="C5428" t="s">
        <v>24</v>
      </c>
      <c r="D5428">
        <v>1</v>
      </c>
      <c r="E5428" t="s">
        <v>22</v>
      </c>
      <c r="F5428">
        <v>20.75</v>
      </c>
      <c r="G5428" t="s">
        <v>239</v>
      </c>
    </row>
    <row r="5429" spans="1:7" x14ac:dyDescent="0.3">
      <c r="A5429">
        <v>17447</v>
      </c>
      <c r="B5429">
        <v>7666</v>
      </c>
      <c r="C5429" t="s">
        <v>24</v>
      </c>
      <c r="D5429">
        <v>1</v>
      </c>
      <c r="E5429" t="s">
        <v>22</v>
      </c>
      <c r="F5429">
        <v>20.75</v>
      </c>
      <c r="G5429" t="s">
        <v>239</v>
      </c>
    </row>
    <row r="5430" spans="1:7" x14ac:dyDescent="0.3">
      <c r="A5430">
        <v>17564</v>
      </c>
      <c r="B5430">
        <v>7713</v>
      </c>
      <c r="C5430" t="s">
        <v>24</v>
      </c>
      <c r="D5430">
        <v>1</v>
      </c>
      <c r="E5430" t="s">
        <v>22</v>
      </c>
      <c r="F5430">
        <v>20.75</v>
      </c>
      <c r="G5430" t="s">
        <v>239</v>
      </c>
    </row>
    <row r="5431" spans="1:7" x14ac:dyDescent="0.3">
      <c r="A5431">
        <v>17635</v>
      </c>
      <c r="B5431">
        <v>7739</v>
      </c>
      <c r="C5431" t="s">
        <v>24</v>
      </c>
      <c r="D5431">
        <v>1</v>
      </c>
      <c r="E5431" t="s">
        <v>22</v>
      </c>
      <c r="F5431">
        <v>20.75</v>
      </c>
      <c r="G5431" t="s">
        <v>239</v>
      </c>
    </row>
    <row r="5432" spans="1:7" x14ac:dyDescent="0.3">
      <c r="A5432">
        <v>17657</v>
      </c>
      <c r="B5432">
        <v>7749</v>
      </c>
      <c r="C5432" t="s">
        <v>24</v>
      </c>
      <c r="D5432">
        <v>1</v>
      </c>
      <c r="E5432" t="s">
        <v>22</v>
      </c>
      <c r="F5432">
        <v>20.75</v>
      </c>
      <c r="G5432" t="s">
        <v>239</v>
      </c>
    </row>
    <row r="5433" spans="1:7" x14ac:dyDescent="0.3">
      <c r="A5433">
        <v>17699</v>
      </c>
      <c r="B5433">
        <v>7769</v>
      </c>
      <c r="C5433" t="s">
        <v>24</v>
      </c>
      <c r="D5433">
        <v>1</v>
      </c>
      <c r="E5433" t="s">
        <v>22</v>
      </c>
      <c r="F5433">
        <v>20.75</v>
      </c>
      <c r="G5433" t="s">
        <v>239</v>
      </c>
    </row>
    <row r="5434" spans="1:7" x14ac:dyDescent="0.3">
      <c r="A5434">
        <v>17861</v>
      </c>
      <c r="B5434">
        <v>7835</v>
      </c>
      <c r="C5434" t="s">
        <v>24</v>
      </c>
      <c r="D5434">
        <v>1</v>
      </c>
      <c r="E5434" t="s">
        <v>22</v>
      </c>
      <c r="F5434">
        <v>20.75</v>
      </c>
      <c r="G5434" t="s">
        <v>239</v>
      </c>
    </row>
    <row r="5435" spans="1:7" x14ac:dyDescent="0.3">
      <c r="A5435">
        <v>17863</v>
      </c>
      <c r="B5435">
        <v>7837</v>
      </c>
      <c r="C5435" t="s">
        <v>24</v>
      </c>
      <c r="D5435">
        <v>1</v>
      </c>
      <c r="E5435" t="s">
        <v>22</v>
      </c>
      <c r="F5435">
        <v>20.75</v>
      </c>
      <c r="G5435" t="s">
        <v>239</v>
      </c>
    </row>
    <row r="5436" spans="1:7" x14ac:dyDescent="0.3">
      <c r="A5436">
        <v>17997</v>
      </c>
      <c r="B5436">
        <v>7902</v>
      </c>
      <c r="C5436" t="s">
        <v>24</v>
      </c>
      <c r="D5436">
        <v>1</v>
      </c>
      <c r="E5436" t="s">
        <v>22</v>
      </c>
      <c r="F5436">
        <v>20.75</v>
      </c>
      <c r="G5436" t="s">
        <v>239</v>
      </c>
    </row>
    <row r="5437" spans="1:7" x14ac:dyDescent="0.3">
      <c r="A5437">
        <v>18010</v>
      </c>
      <c r="B5437">
        <v>7905</v>
      </c>
      <c r="C5437" t="s">
        <v>24</v>
      </c>
      <c r="D5437">
        <v>1</v>
      </c>
      <c r="E5437" t="s">
        <v>22</v>
      </c>
      <c r="F5437">
        <v>20.75</v>
      </c>
      <c r="G5437" t="s">
        <v>239</v>
      </c>
    </row>
    <row r="5438" spans="1:7" x14ac:dyDescent="0.3">
      <c r="A5438">
        <v>18039</v>
      </c>
      <c r="B5438">
        <v>7917</v>
      </c>
      <c r="C5438" t="s">
        <v>24</v>
      </c>
      <c r="D5438">
        <v>1</v>
      </c>
      <c r="E5438" t="s">
        <v>22</v>
      </c>
      <c r="F5438">
        <v>20.75</v>
      </c>
      <c r="G5438" t="s">
        <v>239</v>
      </c>
    </row>
    <row r="5439" spans="1:7" x14ac:dyDescent="0.3">
      <c r="A5439">
        <v>18087</v>
      </c>
      <c r="B5439">
        <v>7939</v>
      </c>
      <c r="C5439" t="s">
        <v>24</v>
      </c>
      <c r="D5439">
        <v>1</v>
      </c>
      <c r="E5439" t="s">
        <v>22</v>
      </c>
      <c r="F5439">
        <v>20.75</v>
      </c>
      <c r="G5439" t="s">
        <v>239</v>
      </c>
    </row>
    <row r="5440" spans="1:7" x14ac:dyDescent="0.3">
      <c r="A5440">
        <v>18540</v>
      </c>
      <c r="B5440">
        <v>8139</v>
      </c>
      <c r="C5440" t="s">
        <v>24</v>
      </c>
      <c r="D5440">
        <v>1</v>
      </c>
      <c r="E5440" t="s">
        <v>22</v>
      </c>
      <c r="F5440">
        <v>20.75</v>
      </c>
      <c r="G5440" t="s">
        <v>239</v>
      </c>
    </row>
    <row r="5441" spans="1:7" x14ac:dyDescent="0.3">
      <c r="A5441">
        <v>18550</v>
      </c>
      <c r="B5441">
        <v>8143</v>
      </c>
      <c r="C5441" t="s">
        <v>24</v>
      </c>
      <c r="D5441">
        <v>1</v>
      </c>
      <c r="E5441" t="s">
        <v>22</v>
      </c>
      <c r="F5441">
        <v>20.75</v>
      </c>
      <c r="G5441" t="s">
        <v>239</v>
      </c>
    </row>
    <row r="5442" spans="1:7" x14ac:dyDescent="0.3">
      <c r="A5442">
        <v>18575</v>
      </c>
      <c r="B5442">
        <v>8156</v>
      </c>
      <c r="C5442" t="s">
        <v>24</v>
      </c>
      <c r="D5442">
        <v>1</v>
      </c>
      <c r="E5442" t="s">
        <v>22</v>
      </c>
      <c r="F5442">
        <v>20.75</v>
      </c>
      <c r="G5442" t="s">
        <v>239</v>
      </c>
    </row>
    <row r="5443" spans="1:7" x14ac:dyDescent="0.3">
      <c r="A5443">
        <v>18625</v>
      </c>
      <c r="B5443">
        <v>8181</v>
      </c>
      <c r="C5443" t="s">
        <v>24</v>
      </c>
      <c r="D5443">
        <v>1</v>
      </c>
      <c r="E5443" t="s">
        <v>22</v>
      </c>
      <c r="F5443">
        <v>20.75</v>
      </c>
      <c r="G5443" t="s">
        <v>239</v>
      </c>
    </row>
    <row r="5444" spans="1:7" x14ac:dyDescent="0.3">
      <c r="A5444">
        <v>18692</v>
      </c>
      <c r="B5444">
        <v>8213</v>
      </c>
      <c r="C5444" t="s">
        <v>24</v>
      </c>
      <c r="D5444">
        <v>1</v>
      </c>
      <c r="E5444" t="s">
        <v>22</v>
      </c>
      <c r="F5444">
        <v>20.75</v>
      </c>
      <c r="G5444" t="s">
        <v>239</v>
      </c>
    </row>
    <row r="5445" spans="1:7" x14ac:dyDescent="0.3">
      <c r="A5445">
        <v>18738</v>
      </c>
      <c r="B5445">
        <v>8236</v>
      </c>
      <c r="C5445" t="s">
        <v>24</v>
      </c>
      <c r="D5445">
        <v>1</v>
      </c>
      <c r="E5445" t="s">
        <v>22</v>
      </c>
      <c r="F5445">
        <v>20.75</v>
      </c>
      <c r="G5445" t="s">
        <v>239</v>
      </c>
    </row>
    <row r="5446" spans="1:7" x14ac:dyDescent="0.3">
      <c r="A5446">
        <v>18891</v>
      </c>
      <c r="B5446">
        <v>8289</v>
      </c>
      <c r="C5446" t="s">
        <v>24</v>
      </c>
      <c r="D5446">
        <v>1</v>
      </c>
      <c r="E5446" t="s">
        <v>22</v>
      </c>
      <c r="F5446">
        <v>20.75</v>
      </c>
      <c r="G5446" t="s">
        <v>239</v>
      </c>
    </row>
    <row r="5447" spans="1:7" x14ac:dyDescent="0.3">
      <c r="A5447">
        <v>18929</v>
      </c>
      <c r="B5447">
        <v>8310</v>
      </c>
      <c r="C5447" t="s">
        <v>24</v>
      </c>
      <c r="D5447">
        <v>1</v>
      </c>
      <c r="E5447" t="s">
        <v>22</v>
      </c>
      <c r="F5447">
        <v>20.75</v>
      </c>
      <c r="G5447" t="s">
        <v>239</v>
      </c>
    </row>
    <row r="5448" spans="1:7" x14ac:dyDescent="0.3">
      <c r="A5448">
        <v>18943</v>
      </c>
      <c r="B5448">
        <v>8315</v>
      </c>
      <c r="C5448" t="s">
        <v>24</v>
      </c>
      <c r="D5448">
        <v>1</v>
      </c>
      <c r="E5448" t="s">
        <v>22</v>
      </c>
      <c r="F5448">
        <v>20.75</v>
      </c>
      <c r="G5448" t="s">
        <v>239</v>
      </c>
    </row>
    <row r="5449" spans="1:7" x14ac:dyDescent="0.3">
      <c r="A5449">
        <v>19001</v>
      </c>
      <c r="B5449">
        <v>8340</v>
      </c>
      <c r="C5449" t="s">
        <v>24</v>
      </c>
      <c r="D5449">
        <v>1</v>
      </c>
      <c r="E5449" t="s">
        <v>22</v>
      </c>
      <c r="F5449">
        <v>20.75</v>
      </c>
      <c r="G5449" t="s">
        <v>239</v>
      </c>
    </row>
    <row r="5450" spans="1:7" x14ac:dyDescent="0.3">
      <c r="A5450">
        <v>19103</v>
      </c>
      <c r="B5450">
        <v>8392</v>
      </c>
      <c r="C5450" t="s">
        <v>24</v>
      </c>
      <c r="D5450">
        <v>1</v>
      </c>
      <c r="E5450" t="s">
        <v>22</v>
      </c>
      <c r="F5450">
        <v>20.75</v>
      </c>
      <c r="G5450" t="s">
        <v>239</v>
      </c>
    </row>
    <row r="5451" spans="1:7" x14ac:dyDescent="0.3">
      <c r="A5451">
        <v>19145</v>
      </c>
      <c r="B5451">
        <v>8413</v>
      </c>
      <c r="C5451" t="s">
        <v>24</v>
      </c>
      <c r="D5451">
        <v>1</v>
      </c>
      <c r="E5451" t="s">
        <v>22</v>
      </c>
      <c r="F5451">
        <v>20.75</v>
      </c>
      <c r="G5451" t="s">
        <v>239</v>
      </c>
    </row>
    <row r="5452" spans="1:7" x14ac:dyDescent="0.3">
      <c r="A5452">
        <v>19174</v>
      </c>
      <c r="B5452">
        <v>8427</v>
      </c>
      <c r="C5452" t="s">
        <v>24</v>
      </c>
      <c r="D5452">
        <v>1</v>
      </c>
      <c r="E5452" t="s">
        <v>22</v>
      </c>
      <c r="F5452">
        <v>20.75</v>
      </c>
      <c r="G5452" t="s">
        <v>239</v>
      </c>
    </row>
    <row r="5453" spans="1:7" x14ac:dyDescent="0.3">
      <c r="A5453">
        <v>19296</v>
      </c>
      <c r="B5453">
        <v>8484</v>
      </c>
      <c r="C5453" t="s">
        <v>24</v>
      </c>
      <c r="D5453">
        <v>1</v>
      </c>
      <c r="E5453" t="s">
        <v>22</v>
      </c>
      <c r="F5453">
        <v>20.75</v>
      </c>
      <c r="G5453" t="s">
        <v>239</v>
      </c>
    </row>
    <row r="5454" spans="1:7" x14ac:dyDescent="0.3">
      <c r="A5454">
        <v>19412</v>
      </c>
      <c r="B5454">
        <v>8535</v>
      </c>
      <c r="C5454" t="s">
        <v>24</v>
      </c>
      <c r="D5454">
        <v>1</v>
      </c>
      <c r="E5454" t="s">
        <v>22</v>
      </c>
      <c r="F5454">
        <v>20.75</v>
      </c>
      <c r="G5454" t="s">
        <v>239</v>
      </c>
    </row>
    <row r="5455" spans="1:7" x14ac:dyDescent="0.3">
      <c r="A5455">
        <v>19467</v>
      </c>
      <c r="B5455">
        <v>8560</v>
      </c>
      <c r="C5455" t="s">
        <v>24</v>
      </c>
      <c r="D5455">
        <v>1</v>
      </c>
      <c r="E5455" t="s">
        <v>22</v>
      </c>
      <c r="F5455">
        <v>20.75</v>
      </c>
      <c r="G5455" t="s">
        <v>239</v>
      </c>
    </row>
    <row r="5456" spans="1:7" x14ac:dyDescent="0.3">
      <c r="A5456">
        <v>19542</v>
      </c>
      <c r="B5456">
        <v>8592</v>
      </c>
      <c r="C5456" t="s">
        <v>24</v>
      </c>
      <c r="D5456">
        <v>1</v>
      </c>
      <c r="E5456" t="s">
        <v>22</v>
      </c>
      <c r="F5456">
        <v>20.75</v>
      </c>
      <c r="G5456" t="s">
        <v>239</v>
      </c>
    </row>
    <row r="5457" spans="1:7" x14ac:dyDescent="0.3">
      <c r="A5457">
        <v>19617</v>
      </c>
      <c r="B5457">
        <v>8626</v>
      </c>
      <c r="C5457" t="s">
        <v>24</v>
      </c>
      <c r="D5457">
        <v>1</v>
      </c>
      <c r="E5457" t="s">
        <v>22</v>
      </c>
      <c r="F5457">
        <v>20.75</v>
      </c>
      <c r="G5457" t="s">
        <v>239</v>
      </c>
    </row>
    <row r="5458" spans="1:7" x14ac:dyDescent="0.3">
      <c r="A5458">
        <v>19646</v>
      </c>
      <c r="B5458">
        <v>8641</v>
      </c>
      <c r="C5458" t="s">
        <v>24</v>
      </c>
      <c r="D5458">
        <v>1</v>
      </c>
      <c r="E5458" t="s">
        <v>22</v>
      </c>
      <c r="F5458">
        <v>20.75</v>
      </c>
      <c r="G5458" t="s">
        <v>239</v>
      </c>
    </row>
    <row r="5459" spans="1:7" x14ac:dyDescent="0.3">
      <c r="A5459">
        <v>19695</v>
      </c>
      <c r="B5459">
        <v>8661</v>
      </c>
      <c r="C5459" t="s">
        <v>24</v>
      </c>
      <c r="D5459">
        <v>1</v>
      </c>
      <c r="E5459" t="s">
        <v>22</v>
      </c>
      <c r="F5459">
        <v>20.75</v>
      </c>
      <c r="G5459" t="s">
        <v>239</v>
      </c>
    </row>
    <row r="5460" spans="1:7" x14ac:dyDescent="0.3">
      <c r="A5460">
        <v>19699</v>
      </c>
      <c r="B5460">
        <v>8662</v>
      </c>
      <c r="C5460" t="s">
        <v>24</v>
      </c>
      <c r="D5460">
        <v>1</v>
      </c>
      <c r="E5460" t="s">
        <v>22</v>
      </c>
      <c r="F5460">
        <v>20.75</v>
      </c>
      <c r="G5460" t="s">
        <v>239</v>
      </c>
    </row>
    <row r="5461" spans="1:7" x14ac:dyDescent="0.3">
      <c r="A5461">
        <v>19713</v>
      </c>
      <c r="B5461">
        <v>8669</v>
      </c>
      <c r="C5461" t="s">
        <v>24</v>
      </c>
      <c r="D5461">
        <v>1</v>
      </c>
      <c r="E5461" t="s">
        <v>22</v>
      </c>
      <c r="F5461">
        <v>20.75</v>
      </c>
      <c r="G5461" t="s">
        <v>239</v>
      </c>
    </row>
    <row r="5462" spans="1:7" x14ac:dyDescent="0.3">
      <c r="A5462">
        <v>19770</v>
      </c>
      <c r="B5462">
        <v>8697</v>
      </c>
      <c r="C5462" t="s">
        <v>24</v>
      </c>
      <c r="D5462">
        <v>1</v>
      </c>
      <c r="E5462" t="s">
        <v>22</v>
      </c>
      <c r="F5462">
        <v>20.75</v>
      </c>
      <c r="G5462" t="s">
        <v>239</v>
      </c>
    </row>
    <row r="5463" spans="1:7" x14ac:dyDescent="0.3">
      <c r="A5463">
        <v>19866</v>
      </c>
      <c r="B5463">
        <v>8735</v>
      </c>
      <c r="C5463" t="s">
        <v>24</v>
      </c>
      <c r="D5463">
        <v>1</v>
      </c>
      <c r="E5463" t="s">
        <v>22</v>
      </c>
      <c r="F5463">
        <v>20.75</v>
      </c>
      <c r="G5463" t="s">
        <v>239</v>
      </c>
    </row>
    <row r="5464" spans="1:7" x14ac:dyDescent="0.3">
      <c r="A5464">
        <v>19896</v>
      </c>
      <c r="B5464">
        <v>8751</v>
      </c>
      <c r="C5464" t="s">
        <v>24</v>
      </c>
      <c r="D5464">
        <v>1</v>
      </c>
      <c r="E5464" t="s">
        <v>22</v>
      </c>
      <c r="F5464">
        <v>20.75</v>
      </c>
      <c r="G5464" t="s">
        <v>239</v>
      </c>
    </row>
    <row r="5465" spans="1:7" x14ac:dyDescent="0.3">
      <c r="A5465">
        <v>19963</v>
      </c>
      <c r="B5465">
        <v>8779</v>
      </c>
      <c r="C5465" t="s">
        <v>24</v>
      </c>
      <c r="D5465">
        <v>1</v>
      </c>
      <c r="E5465" t="s">
        <v>22</v>
      </c>
      <c r="F5465">
        <v>20.75</v>
      </c>
      <c r="G5465" t="s">
        <v>239</v>
      </c>
    </row>
    <row r="5466" spans="1:7" x14ac:dyDescent="0.3">
      <c r="A5466">
        <v>19973</v>
      </c>
      <c r="B5466">
        <v>8783</v>
      </c>
      <c r="C5466" t="s">
        <v>24</v>
      </c>
      <c r="D5466">
        <v>1</v>
      </c>
      <c r="E5466" t="s">
        <v>22</v>
      </c>
      <c r="F5466">
        <v>20.75</v>
      </c>
      <c r="G5466" t="s">
        <v>239</v>
      </c>
    </row>
    <row r="5467" spans="1:7" x14ac:dyDescent="0.3">
      <c r="A5467">
        <v>19980</v>
      </c>
      <c r="B5467">
        <v>8787</v>
      </c>
      <c r="C5467" t="s">
        <v>24</v>
      </c>
      <c r="D5467">
        <v>1</v>
      </c>
      <c r="E5467" t="s">
        <v>22</v>
      </c>
      <c r="F5467">
        <v>20.75</v>
      </c>
      <c r="G5467" t="s">
        <v>239</v>
      </c>
    </row>
    <row r="5468" spans="1:7" x14ac:dyDescent="0.3">
      <c r="A5468">
        <v>19984</v>
      </c>
      <c r="B5468">
        <v>8789</v>
      </c>
      <c r="C5468" t="s">
        <v>24</v>
      </c>
      <c r="D5468">
        <v>1</v>
      </c>
      <c r="E5468" t="s">
        <v>22</v>
      </c>
      <c r="F5468">
        <v>20.75</v>
      </c>
      <c r="G5468" t="s">
        <v>239</v>
      </c>
    </row>
    <row r="5469" spans="1:7" x14ac:dyDescent="0.3">
      <c r="A5469">
        <v>20112</v>
      </c>
      <c r="B5469">
        <v>8847</v>
      </c>
      <c r="C5469" t="s">
        <v>24</v>
      </c>
      <c r="D5469">
        <v>1</v>
      </c>
      <c r="E5469" t="s">
        <v>22</v>
      </c>
      <c r="F5469">
        <v>20.75</v>
      </c>
      <c r="G5469" t="s">
        <v>239</v>
      </c>
    </row>
    <row r="5470" spans="1:7" x14ac:dyDescent="0.3">
      <c r="A5470">
        <v>20129</v>
      </c>
      <c r="B5470">
        <v>8855</v>
      </c>
      <c r="C5470" t="s">
        <v>24</v>
      </c>
      <c r="D5470">
        <v>1</v>
      </c>
      <c r="E5470" t="s">
        <v>22</v>
      </c>
      <c r="F5470">
        <v>20.75</v>
      </c>
      <c r="G5470" t="s">
        <v>239</v>
      </c>
    </row>
    <row r="5471" spans="1:7" x14ac:dyDescent="0.3">
      <c r="A5471">
        <v>20220</v>
      </c>
      <c r="B5471">
        <v>8884</v>
      </c>
      <c r="C5471" t="s">
        <v>24</v>
      </c>
      <c r="D5471">
        <v>1</v>
      </c>
      <c r="E5471" t="s">
        <v>22</v>
      </c>
      <c r="F5471">
        <v>20.75</v>
      </c>
      <c r="G5471" t="s">
        <v>239</v>
      </c>
    </row>
    <row r="5472" spans="1:7" x14ac:dyDescent="0.3">
      <c r="A5472">
        <v>20276</v>
      </c>
      <c r="B5472">
        <v>8907</v>
      </c>
      <c r="C5472" t="s">
        <v>24</v>
      </c>
      <c r="D5472">
        <v>1</v>
      </c>
      <c r="E5472" t="s">
        <v>22</v>
      </c>
      <c r="F5472">
        <v>20.75</v>
      </c>
      <c r="G5472" t="s">
        <v>239</v>
      </c>
    </row>
    <row r="5473" spans="1:7" x14ac:dyDescent="0.3">
      <c r="A5473">
        <v>20330</v>
      </c>
      <c r="B5473">
        <v>8928</v>
      </c>
      <c r="C5473" t="s">
        <v>24</v>
      </c>
      <c r="D5473">
        <v>1</v>
      </c>
      <c r="E5473" t="s">
        <v>22</v>
      </c>
      <c r="F5473">
        <v>20.75</v>
      </c>
      <c r="G5473" t="s">
        <v>239</v>
      </c>
    </row>
    <row r="5474" spans="1:7" x14ac:dyDescent="0.3">
      <c r="A5474">
        <v>20353</v>
      </c>
      <c r="B5474">
        <v>8939</v>
      </c>
      <c r="C5474" t="s">
        <v>24</v>
      </c>
      <c r="D5474">
        <v>1</v>
      </c>
      <c r="E5474" t="s">
        <v>22</v>
      </c>
      <c r="F5474">
        <v>20.75</v>
      </c>
      <c r="G5474" t="s">
        <v>239</v>
      </c>
    </row>
    <row r="5475" spans="1:7" x14ac:dyDescent="0.3">
      <c r="A5475">
        <v>20361</v>
      </c>
      <c r="B5475">
        <v>8942</v>
      </c>
      <c r="C5475" t="s">
        <v>24</v>
      </c>
      <c r="D5475">
        <v>1</v>
      </c>
      <c r="E5475" t="s">
        <v>22</v>
      </c>
      <c r="F5475">
        <v>20.75</v>
      </c>
      <c r="G5475" t="s">
        <v>239</v>
      </c>
    </row>
    <row r="5476" spans="1:7" x14ac:dyDescent="0.3">
      <c r="A5476">
        <v>20382</v>
      </c>
      <c r="B5476">
        <v>8950</v>
      </c>
      <c r="C5476" t="s">
        <v>24</v>
      </c>
      <c r="D5476">
        <v>1</v>
      </c>
      <c r="E5476" t="s">
        <v>22</v>
      </c>
      <c r="F5476">
        <v>20.75</v>
      </c>
      <c r="G5476" t="s">
        <v>239</v>
      </c>
    </row>
    <row r="5477" spans="1:7" x14ac:dyDescent="0.3">
      <c r="A5477">
        <v>20439</v>
      </c>
      <c r="B5477">
        <v>8977</v>
      </c>
      <c r="C5477" t="s">
        <v>24</v>
      </c>
      <c r="D5477">
        <v>1</v>
      </c>
      <c r="E5477" t="s">
        <v>22</v>
      </c>
      <c r="F5477">
        <v>20.75</v>
      </c>
      <c r="G5477" t="s">
        <v>239</v>
      </c>
    </row>
    <row r="5478" spans="1:7" x14ac:dyDescent="0.3">
      <c r="A5478">
        <v>20539</v>
      </c>
      <c r="B5478">
        <v>9021</v>
      </c>
      <c r="C5478" t="s">
        <v>24</v>
      </c>
      <c r="D5478">
        <v>1</v>
      </c>
      <c r="E5478" t="s">
        <v>22</v>
      </c>
      <c r="F5478">
        <v>20.75</v>
      </c>
      <c r="G5478" t="s">
        <v>239</v>
      </c>
    </row>
    <row r="5479" spans="1:7" x14ac:dyDescent="0.3">
      <c r="A5479">
        <v>20540</v>
      </c>
      <c r="B5479">
        <v>9022</v>
      </c>
      <c r="C5479" t="s">
        <v>24</v>
      </c>
      <c r="D5479">
        <v>1</v>
      </c>
      <c r="E5479" t="s">
        <v>22</v>
      </c>
      <c r="F5479">
        <v>20.75</v>
      </c>
      <c r="G5479" t="s">
        <v>239</v>
      </c>
    </row>
    <row r="5480" spans="1:7" x14ac:dyDescent="0.3">
      <c r="A5480">
        <v>20567</v>
      </c>
      <c r="B5480">
        <v>9037</v>
      </c>
      <c r="C5480" t="s">
        <v>24</v>
      </c>
      <c r="D5480">
        <v>1</v>
      </c>
      <c r="E5480" t="s">
        <v>22</v>
      </c>
      <c r="F5480">
        <v>20.75</v>
      </c>
      <c r="G5480" t="s">
        <v>239</v>
      </c>
    </row>
    <row r="5481" spans="1:7" x14ac:dyDescent="0.3">
      <c r="A5481">
        <v>20692</v>
      </c>
      <c r="B5481">
        <v>9081</v>
      </c>
      <c r="C5481" t="s">
        <v>24</v>
      </c>
      <c r="D5481">
        <v>1</v>
      </c>
      <c r="E5481" t="s">
        <v>22</v>
      </c>
      <c r="F5481">
        <v>20.75</v>
      </c>
      <c r="G5481" t="s">
        <v>239</v>
      </c>
    </row>
    <row r="5482" spans="1:7" x14ac:dyDescent="0.3">
      <c r="A5482">
        <v>20721</v>
      </c>
      <c r="B5482">
        <v>9095</v>
      </c>
      <c r="C5482" t="s">
        <v>24</v>
      </c>
      <c r="D5482">
        <v>1</v>
      </c>
      <c r="E5482" t="s">
        <v>22</v>
      </c>
      <c r="F5482">
        <v>20.75</v>
      </c>
      <c r="G5482" t="s">
        <v>239</v>
      </c>
    </row>
    <row r="5483" spans="1:7" x14ac:dyDescent="0.3">
      <c r="A5483">
        <v>20724</v>
      </c>
      <c r="B5483">
        <v>9096</v>
      </c>
      <c r="C5483" t="s">
        <v>24</v>
      </c>
      <c r="D5483">
        <v>1</v>
      </c>
      <c r="E5483" t="s">
        <v>22</v>
      </c>
      <c r="F5483">
        <v>20.75</v>
      </c>
      <c r="G5483" t="s">
        <v>239</v>
      </c>
    </row>
    <row r="5484" spans="1:7" x14ac:dyDescent="0.3">
      <c r="A5484">
        <v>20742</v>
      </c>
      <c r="B5484">
        <v>9102</v>
      </c>
      <c r="C5484" t="s">
        <v>24</v>
      </c>
      <c r="D5484">
        <v>1</v>
      </c>
      <c r="E5484" t="s">
        <v>22</v>
      </c>
      <c r="F5484">
        <v>20.75</v>
      </c>
      <c r="G5484" t="s">
        <v>239</v>
      </c>
    </row>
    <row r="5485" spans="1:7" x14ac:dyDescent="0.3">
      <c r="A5485">
        <v>20799</v>
      </c>
      <c r="B5485">
        <v>9125</v>
      </c>
      <c r="C5485" t="s">
        <v>24</v>
      </c>
      <c r="D5485">
        <v>1</v>
      </c>
      <c r="E5485" t="s">
        <v>22</v>
      </c>
      <c r="F5485">
        <v>20.75</v>
      </c>
      <c r="G5485" t="s">
        <v>239</v>
      </c>
    </row>
    <row r="5486" spans="1:7" x14ac:dyDescent="0.3">
      <c r="A5486">
        <v>20989</v>
      </c>
      <c r="B5486">
        <v>9207</v>
      </c>
      <c r="C5486" t="s">
        <v>24</v>
      </c>
      <c r="D5486">
        <v>1</v>
      </c>
      <c r="E5486" t="s">
        <v>22</v>
      </c>
      <c r="F5486">
        <v>20.75</v>
      </c>
      <c r="G5486" t="s">
        <v>239</v>
      </c>
    </row>
    <row r="5487" spans="1:7" x14ac:dyDescent="0.3">
      <c r="A5487">
        <v>21001</v>
      </c>
      <c r="B5487">
        <v>9209</v>
      </c>
      <c r="C5487" t="s">
        <v>24</v>
      </c>
      <c r="D5487">
        <v>1</v>
      </c>
      <c r="E5487" t="s">
        <v>22</v>
      </c>
      <c r="F5487">
        <v>20.75</v>
      </c>
      <c r="G5487" t="s">
        <v>239</v>
      </c>
    </row>
    <row r="5488" spans="1:7" x14ac:dyDescent="0.3">
      <c r="A5488">
        <v>21126</v>
      </c>
      <c r="B5488">
        <v>9267</v>
      </c>
      <c r="C5488" t="s">
        <v>24</v>
      </c>
      <c r="D5488">
        <v>1</v>
      </c>
      <c r="E5488" t="s">
        <v>22</v>
      </c>
      <c r="F5488">
        <v>20.75</v>
      </c>
      <c r="G5488" t="s">
        <v>239</v>
      </c>
    </row>
    <row r="5489" spans="1:7" x14ac:dyDescent="0.3">
      <c r="A5489">
        <v>21140</v>
      </c>
      <c r="B5489">
        <v>9272</v>
      </c>
      <c r="C5489" t="s">
        <v>24</v>
      </c>
      <c r="D5489">
        <v>1</v>
      </c>
      <c r="E5489" t="s">
        <v>22</v>
      </c>
      <c r="F5489">
        <v>20.75</v>
      </c>
      <c r="G5489" t="s">
        <v>239</v>
      </c>
    </row>
    <row r="5490" spans="1:7" x14ac:dyDescent="0.3">
      <c r="A5490">
        <v>21170</v>
      </c>
      <c r="B5490">
        <v>9283</v>
      </c>
      <c r="C5490" t="s">
        <v>24</v>
      </c>
      <c r="D5490">
        <v>1</v>
      </c>
      <c r="E5490" t="s">
        <v>22</v>
      </c>
      <c r="F5490">
        <v>20.75</v>
      </c>
      <c r="G5490" t="s">
        <v>239</v>
      </c>
    </row>
    <row r="5491" spans="1:7" x14ac:dyDescent="0.3">
      <c r="A5491">
        <v>21192</v>
      </c>
      <c r="B5491">
        <v>9293</v>
      </c>
      <c r="C5491" t="s">
        <v>24</v>
      </c>
      <c r="D5491">
        <v>1</v>
      </c>
      <c r="E5491" t="s">
        <v>22</v>
      </c>
      <c r="F5491">
        <v>20.75</v>
      </c>
      <c r="G5491" t="s">
        <v>239</v>
      </c>
    </row>
    <row r="5492" spans="1:7" x14ac:dyDescent="0.3">
      <c r="A5492">
        <v>21217</v>
      </c>
      <c r="B5492">
        <v>9302</v>
      </c>
      <c r="C5492" t="s">
        <v>24</v>
      </c>
      <c r="D5492">
        <v>1</v>
      </c>
      <c r="E5492" t="s">
        <v>22</v>
      </c>
      <c r="F5492">
        <v>20.75</v>
      </c>
      <c r="G5492" t="s">
        <v>239</v>
      </c>
    </row>
    <row r="5493" spans="1:7" x14ac:dyDescent="0.3">
      <c r="A5493">
        <v>21339</v>
      </c>
      <c r="B5493">
        <v>9357</v>
      </c>
      <c r="C5493" t="s">
        <v>24</v>
      </c>
      <c r="D5493">
        <v>1</v>
      </c>
      <c r="E5493" t="s">
        <v>22</v>
      </c>
      <c r="F5493">
        <v>20.75</v>
      </c>
      <c r="G5493" t="s">
        <v>239</v>
      </c>
    </row>
    <row r="5494" spans="1:7" x14ac:dyDescent="0.3">
      <c r="A5494">
        <v>21347</v>
      </c>
      <c r="B5494">
        <v>9361</v>
      </c>
      <c r="C5494" t="s">
        <v>24</v>
      </c>
      <c r="D5494">
        <v>1</v>
      </c>
      <c r="E5494" t="s">
        <v>22</v>
      </c>
      <c r="F5494">
        <v>20.75</v>
      </c>
      <c r="G5494" t="s">
        <v>239</v>
      </c>
    </row>
    <row r="5495" spans="1:7" x14ac:dyDescent="0.3">
      <c r="A5495">
        <v>21352</v>
      </c>
      <c r="B5495">
        <v>9364</v>
      </c>
      <c r="C5495" t="s">
        <v>24</v>
      </c>
      <c r="D5495">
        <v>1</v>
      </c>
      <c r="E5495" t="s">
        <v>22</v>
      </c>
      <c r="F5495">
        <v>20.75</v>
      </c>
      <c r="G5495" t="s">
        <v>239</v>
      </c>
    </row>
    <row r="5496" spans="1:7" x14ac:dyDescent="0.3">
      <c r="A5496">
        <v>21393</v>
      </c>
      <c r="B5496">
        <v>9385</v>
      </c>
      <c r="C5496" t="s">
        <v>24</v>
      </c>
      <c r="D5496">
        <v>1</v>
      </c>
      <c r="E5496" t="s">
        <v>22</v>
      </c>
      <c r="F5496">
        <v>20.75</v>
      </c>
      <c r="G5496" t="s">
        <v>239</v>
      </c>
    </row>
    <row r="5497" spans="1:7" x14ac:dyDescent="0.3">
      <c r="A5497">
        <v>21432</v>
      </c>
      <c r="B5497">
        <v>9403</v>
      </c>
      <c r="C5497" t="s">
        <v>24</v>
      </c>
      <c r="D5497">
        <v>1</v>
      </c>
      <c r="E5497" t="s">
        <v>22</v>
      </c>
      <c r="F5497">
        <v>20.75</v>
      </c>
      <c r="G5497" t="s">
        <v>239</v>
      </c>
    </row>
    <row r="5498" spans="1:7" x14ac:dyDescent="0.3">
      <c r="A5498">
        <v>21462</v>
      </c>
      <c r="B5498">
        <v>9417</v>
      </c>
      <c r="C5498" t="s">
        <v>24</v>
      </c>
      <c r="D5498">
        <v>1</v>
      </c>
      <c r="E5498" t="s">
        <v>22</v>
      </c>
      <c r="F5498">
        <v>20.75</v>
      </c>
      <c r="G5498" t="s">
        <v>239</v>
      </c>
    </row>
    <row r="5499" spans="1:7" x14ac:dyDescent="0.3">
      <c r="A5499">
        <v>21703</v>
      </c>
      <c r="B5499">
        <v>9525</v>
      </c>
      <c r="C5499" t="s">
        <v>24</v>
      </c>
      <c r="D5499">
        <v>1</v>
      </c>
      <c r="E5499" t="s">
        <v>22</v>
      </c>
      <c r="F5499">
        <v>20.75</v>
      </c>
      <c r="G5499" t="s">
        <v>239</v>
      </c>
    </row>
    <row r="5500" spans="1:7" x14ac:dyDescent="0.3">
      <c r="A5500">
        <v>21769</v>
      </c>
      <c r="B5500">
        <v>9556</v>
      </c>
      <c r="C5500" t="s">
        <v>24</v>
      </c>
      <c r="D5500">
        <v>1</v>
      </c>
      <c r="E5500" t="s">
        <v>22</v>
      </c>
      <c r="F5500">
        <v>20.75</v>
      </c>
      <c r="G5500" t="s">
        <v>239</v>
      </c>
    </row>
    <row r="5501" spans="1:7" x14ac:dyDescent="0.3">
      <c r="A5501">
        <v>22007</v>
      </c>
      <c r="B5501">
        <v>9658</v>
      </c>
      <c r="C5501" t="s">
        <v>24</v>
      </c>
      <c r="D5501">
        <v>1</v>
      </c>
      <c r="E5501" t="s">
        <v>22</v>
      </c>
      <c r="F5501">
        <v>20.75</v>
      </c>
      <c r="G5501" t="s">
        <v>239</v>
      </c>
    </row>
    <row r="5502" spans="1:7" x14ac:dyDescent="0.3">
      <c r="A5502">
        <v>22016</v>
      </c>
      <c r="B5502">
        <v>9662</v>
      </c>
      <c r="C5502" t="s">
        <v>24</v>
      </c>
      <c r="D5502">
        <v>1</v>
      </c>
      <c r="E5502" t="s">
        <v>22</v>
      </c>
      <c r="F5502">
        <v>20.75</v>
      </c>
      <c r="G5502" t="s">
        <v>239</v>
      </c>
    </row>
    <row r="5503" spans="1:7" x14ac:dyDescent="0.3">
      <c r="A5503">
        <v>22068</v>
      </c>
      <c r="B5503">
        <v>9693</v>
      </c>
      <c r="C5503" t="s">
        <v>24</v>
      </c>
      <c r="D5503">
        <v>1</v>
      </c>
      <c r="E5503" t="s">
        <v>22</v>
      </c>
      <c r="F5503">
        <v>20.75</v>
      </c>
      <c r="G5503" t="s">
        <v>239</v>
      </c>
    </row>
    <row r="5504" spans="1:7" x14ac:dyDescent="0.3">
      <c r="A5504">
        <v>22120</v>
      </c>
      <c r="B5504">
        <v>9718</v>
      </c>
      <c r="C5504" t="s">
        <v>24</v>
      </c>
      <c r="D5504">
        <v>1</v>
      </c>
      <c r="E5504" t="s">
        <v>22</v>
      </c>
      <c r="F5504">
        <v>20.75</v>
      </c>
      <c r="G5504" t="s">
        <v>239</v>
      </c>
    </row>
    <row r="5505" spans="1:7" x14ac:dyDescent="0.3">
      <c r="A5505">
        <v>22173</v>
      </c>
      <c r="B5505">
        <v>9741</v>
      </c>
      <c r="C5505" t="s">
        <v>24</v>
      </c>
      <c r="D5505">
        <v>1</v>
      </c>
      <c r="E5505" t="s">
        <v>22</v>
      </c>
      <c r="F5505">
        <v>20.75</v>
      </c>
      <c r="G5505" t="s">
        <v>239</v>
      </c>
    </row>
    <row r="5506" spans="1:7" x14ac:dyDescent="0.3">
      <c r="A5506">
        <v>22177</v>
      </c>
      <c r="B5506">
        <v>9743</v>
      </c>
      <c r="C5506" t="s">
        <v>24</v>
      </c>
      <c r="D5506">
        <v>1</v>
      </c>
      <c r="E5506" t="s">
        <v>22</v>
      </c>
      <c r="F5506">
        <v>20.75</v>
      </c>
      <c r="G5506" t="s">
        <v>239</v>
      </c>
    </row>
    <row r="5507" spans="1:7" x14ac:dyDescent="0.3">
      <c r="A5507">
        <v>22468</v>
      </c>
      <c r="B5507">
        <v>9868</v>
      </c>
      <c r="C5507" t="s">
        <v>24</v>
      </c>
      <c r="D5507">
        <v>1</v>
      </c>
      <c r="E5507" t="s">
        <v>22</v>
      </c>
      <c r="F5507">
        <v>20.75</v>
      </c>
      <c r="G5507" t="s">
        <v>239</v>
      </c>
    </row>
    <row r="5508" spans="1:7" x14ac:dyDescent="0.3">
      <c r="A5508">
        <v>22581</v>
      </c>
      <c r="B5508">
        <v>9924</v>
      </c>
      <c r="C5508" t="s">
        <v>24</v>
      </c>
      <c r="D5508">
        <v>1</v>
      </c>
      <c r="E5508" t="s">
        <v>22</v>
      </c>
      <c r="F5508">
        <v>20.75</v>
      </c>
      <c r="G5508" t="s">
        <v>239</v>
      </c>
    </row>
    <row r="5509" spans="1:7" x14ac:dyDescent="0.3">
      <c r="A5509">
        <v>22732</v>
      </c>
      <c r="B5509">
        <v>9997</v>
      </c>
      <c r="C5509" t="s">
        <v>24</v>
      </c>
      <c r="D5509">
        <v>1</v>
      </c>
      <c r="E5509" t="s">
        <v>22</v>
      </c>
      <c r="F5509">
        <v>20.75</v>
      </c>
      <c r="G5509" t="s">
        <v>239</v>
      </c>
    </row>
    <row r="5510" spans="1:7" x14ac:dyDescent="0.3">
      <c r="A5510">
        <v>22876</v>
      </c>
      <c r="B5510">
        <v>10061</v>
      </c>
      <c r="C5510" t="s">
        <v>24</v>
      </c>
      <c r="D5510">
        <v>1</v>
      </c>
      <c r="E5510" t="s">
        <v>22</v>
      </c>
      <c r="F5510">
        <v>20.75</v>
      </c>
      <c r="G5510" t="s">
        <v>239</v>
      </c>
    </row>
    <row r="5511" spans="1:7" x14ac:dyDescent="0.3">
      <c r="A5511">
        <v>22881</v>
      </c>
      <c r="B5511">
        <v>10063</v>
      </c>
      <c r="C5511" t="s">
        <v>24</v>
      </c>
      <c r="D5511">
        <v>1</v>
      </c>
      <c r="E5511" t="s">
        <v>22</v>
      </c>
      <c r="F5511">
        <v>20.75</v>
      </c>
      <c r="G5511" t="s">
        <v>239</v>
      </c>
    </row>
    <row r="5512" spans="1:7" x14ac:dyDescent="0.3">
      <c r="A5512">
        <v>22947</v>
      </c>
      <c r="B5512">
        <v>10095</v>
      </c>
      <c r="C5512" t="s">
        <v>24</v>
      </c>
      <c r="D5512">
        <v>1</v>
      </c>
      <c r="E5512" t="s">
        <v>22</v>
      </c>
      <c r="F5512">
        <v>20.75</v>
      </c>
      <c r="G5512" t="s">
        <v>239</v>
      </c>
    </row>
    <row r="5513" spans="1:7" x14ac:dyDescent="0.3">
      <c r="A5513">
        <v>22977</v>
      </c>
      <c r="B5513">
        <v>10115</v>
      </c>
      <c r="C5513" t="s">
        <v>24</v>
      </c>
      <c r="D5513">
        <v>1</v>
      </c>
      <c r="E5513" t="s">
        <v>22</v>
      </c>
      <c r="F5513">
        <v>20.75</v>
      </c>
      <c r="G5513" t="s">
        <v>239</v>
      </c>
    </row>
    <row r="5514" spans="1:7" x14ac:dyDescent="0.3">
      <c r="A5514">
        <v>23044</v>
      </c>
      <c r="B5514">
        <v>10138</v>
      </c>
      <c r="C5514" t="s">
        <v>24</v>
      </c>
      <c r="D5514">
        <v>1</v>
      </c>
      <c r="E5514" t="s">
        <v>22</v>
      </c>
      <c r="F5514">
        <v>20.75</v>
      </c>
      <c r="G5514" t="s">
        <v>239</v>
      </c>
    </row>
    <row r="5515" spans="1:7" x14ac:dyDescent="0.3">
      <c r="A5515">
        <v>23093</v>
      </c>
      <c r="B5515">
        <v>10161</v>
      </c>
      <c r="C5515" t="s">
        <v>24</v>
      </c>
      <c r="D5515">
        <v>1</v>
      </c>
      <c r="E5515" t="s">
        <v>22</v>
      </c>
      <c r="F5515">
        <v>20.75</v>
      </c>
      <c r="G5515" t="s">
        <v>239</v>
      </c>
    </row>
    <row r="5516" spans="1:7" x14ac:dyDescent="0.3">
      <c r="A5516">
        <v>23233</v>
      </c>
      <c r="B5516">
        <v>10217</v>
      </c>
      <c r="C5516" t="s">
        <v>24</v>
      </c>
      <c r="D5516">
        <v>1</v>
      </c>
      <c r="E5516" t="s">
        <v>22</v>
      </c>
      <c r="F5516">
        <v>20.75</v>
      </c>
      <c r="G5516" t="s">
        <v>239</v>
      </c>
    </row>
    <row r="5517" spans="1:7" x14ac:dyDescent="0.3">
      <c r="A5517">
        <v>23254</v>
      </c>
      <c r="B5517">
        <v>10228</v>
      </c>
      <c r="C5517" t="s">
        <v>24</v>
      </c>
      <c r="D5517">
        <v>1</v>
      </c>
      <c r="E5517" t="s">
        <v>22</v>
      </c>
      <c r="F5517">
        <v>20.75</v>
      </c>
      <c r="G5517" t="s">
        <v>239</v>
      </c>
    </row>
    <row r="5518" spans="1:7" x14ac:dyDescent="0.3">
      <c r="A5518">
        <v>23362</v>
      </c>
      <c r="B5518">
        <v>10274</v>
      </c>
      <c r="C5518" t="s">
        <v>24</v>
      </c>
      <c r="D5518">
        <v>1</v>
      </c>
      <c r="E5518" t="s">
        <v>22</v>
      </c>
      <c r="F5518">
        <v>20.75</v>
      </c>
      <c r="G5518" t="s">
        <v>239</v>
      </c>
    </row>
    <row r="5519" spans="1:7" x14ac:dyDescent="0.3">
      <c r="A5519">
        <v>23387</v>
      </c>
      <c r="B5519">
        <v>10283</v>
      </c>
      <c r="C5519" t="s">
        <v>24</v>
      </c>
      <c r="D5519">
        <v>1</v>
      </c>
      <c r="E5519" t="s">
        <v>22</v>
      </c>
      <c r="F5519">
        <v>20.75</v>
      </c>
      <c r="G5519" t="s">
        <v>239</v>
      </c>
    </row>
    <row r="5520" spans="1:7" x14ac:dyDescent="0.3">
      <c r="A5520">
        <v>23422</v>
      </c>
      <c r="B5520">
        <v>10294</v>
      </c>
      <c r="C5520" t="s">
        <v>24</v>
      </c>
      <c r="D5520">
        <v>1</v>
      </c>
      <c r="E5520" t="s">
        <v>22</v>
      </c>
      <c r="F5520">
        <v>20.75</v>
      </c>
      <c r="G5520" t="s">
        <v>239</v>
      </c>
    </row>
    <row r="5521" spans="1:7" x14ac:dyDescent="0.3">
      <c r="A5521">
        <v>23442</v>
      </c>
      <c r="B5521">
        <v>10305</v>
      </c>
      <c r="C5521" t="s">
        <v>24</v>
      </c>
      <c r="D5521">
        <v>1</v>
      </c>
      <c r="E5521" t="s">
        <v>22</v>
      </c>
      <c r="F5521">
        <v>20.75</v>
      </c>
      <c r="G5521" t="s">
        <v>239</v>
      </c>
    </row>
    <row r="5522" spans="1:7" x14ac:dyDescent="0.3">
      <c r="A5522">
        <v>23471</v>
      </c>
      <c r="B5522">
        <v>10316</v>
      </c>
      <c r="C5522" t="s">
        <v>24</v>
      </c>
      <c r="D5522">
        <v>1</v>
      </c>
      <c r="E5522" t="s">
        <v>22</v>
      </c>
      <c r="F5522">
        <v>20.75</v>
      </c>
      <c r="G5522" t="s">
        <v>239</v>
      </c>
    </row>
    <row r="5523" spans="1:7" x14ac:dyDescent="0.3">
      <c r="A5523">
        <v>23556</v>
      </c>
      <c r="B5523">
        <v>10357</v>
      </c>
      <c r="C5523" t="s">
        <v>24</v>
      </c>
      <c r="D5523">
        <v>1</v>
      </c>
      <c r="E5523" t="s">
        <v>22</v>
      </c>
      <c r="F5523">
        <v>20.75</v>
      </c>
      <c r="G5523" t="s">
        <v>239</v>
      </c>
    </row>
    <row r="5524" spans="1:7" x14ac:dyDescent="0.3">
      <c r="A5524">
        <v>23665</v>
      </c>
      <c r="B5524">
        <v>10411</v>
      </c>
      <c r="C5524" t="s">
        <v>24</v>
      </c>
      <c r="D5524">
        <v>1</v>
      </c>
      <c r="E5524" t="s">
        <v>22</v>
      </c>
      <c r="F5524">
        <v>20.75</v>
      </c>
      <c r="G5524" t="s">
        <v>239</v>
      </c>
    </row>
    <row r="5525" spans="1:7" x14ac:dyDescent="0.3">
      <c r="A5525">
        <v>23676</v>
      </c>
      <c r="B5525">
        <v>10414</v>
      </c>
      <c r="C5525" t="s">
        <v>24</v>
      </c>
      <c r="D5525">
        <v>1</v>
      </c>
      <c r="E5525" t="s">
        <v>22</v>
      </c>
      <c r="F5525">
        <v>20.75</v>
      </c>
      <c r="G5525" t="s">
        <v>239</v>
      </c>
    </row>
    <row r="5526" spans="1:7" x14ac:dyDescent="0.3">
      <c r="A5526">
        <v>23684</v>
      </c>
      <c r="B5526">
        <v>10418</v>
      </c>
      <c r="C5526" t="s">
        <v>24</v>
      </c>
      <c r="D5526">
        <v>1</v>
      </c>
      <c r="E5526" t="s">
        <v>22</v>
      </c>
      <c r="F5526">
        <v>20.75</v>
      </c>
      <c r="G5526" t="s">
        <v>239</v>
      </c>
    </row>
    <row r="5527" spans="1:7" x14ac:dyDescent="0.3">
      <c r="A5527">
        <v>23718</v>
      </c>
      <c r="B5527">
        <v>10432</v>
      </c>
      <c r="C5527" t="s">
        <v>24</v>
      </c>
      <c r="D5527">
        <v>1</v>
      </c>
      <c r="E5527" t="s">
        <v>22</v>
      </c>
      <c r="F5527">
        <v>20.75</v>
      </c>
      <c r="G5527" t="s">
        <v>239</v>
      </c>
    </row>
    <row r="5528" spans="1:7" x14ac:dyDescent="0.3">
      <c r="A5528">
        <v>23942</v>
      </c>
      <c r="B5528">
        <v>10527</v>
      </c>
      <c r="C5528" t="s">
        <v>24</v>
      </c>
      <c r="D5528">
        <v>1</v>
      </c>
      <c r="E5528" t="s">
        <v>22</v>
      </c>
      <c r="F5528">
        <v>20.75</v>
      </c>
      <c r="G5528" t="s">
        <v>239</v>
      </c>
    </row>
    <row r="5529" spans="1:7" x14ac:dyDescent="0.3">
      <c r="A5529">
        <v>24065</v>
      </c>
      <c r="B5529">
        <v>10574</v>
      </c>
      <c r="C5529" t="s">
        <v>24</v>
      </c>
      <c r="D5529">
        <v>1</v>
      </c>
      <c r="E5529" t="s">
        <v>22</v>
      </c>
      <c r="F5529">
        <v>20.75</v>
      </c>
      <c r="G5529" t="s">
        <v>239</v>
      </c>
    </row>
    <row r="5530" spans="1:7" x14ac:dyDescent="0.3">
      <c r="A5530">
        <v>24347</v>
      </c>
      <c r="B5530">
        <v>10702</v>
      </c>
      <c r="C5530" t="s">
        <v>24</v>
      </c>
      <c r="D5530">
        <v>1</v>
      </c>
      <c r="E5530" t="s">
        <v>22</v>
      </c>
      <c r="F5530">
        <v>20.75</v>
      </c>
      <c r="G5530" t="s">
        <v>239</v>
      </c>
    </row>
    <row r="5531" spans="1:7" x14ac:dyDescent="0.3">
      <c r="A5531">
        <v>24458</v>
      </c>
      <c r="B5531">
        <v>10753</v>
      </c>
      <c r="C5531" t="s">
        <v>24</v>
      </c>
      <c r="D5531">
        <v>1</v>
      </c>
      <c r="E5531" t="s">
        <v>22</v>
      </c>
      <c r="F5531">
        <v>20.75</v>
      </c>
      <c r="G5531" t="s">
        <v>239</v>
      </c>
    </row>
    <row r="5532" spans="1:7" x14ac:dyDescent="0.3">
      <c r="A5532">
        <v>24527</v>
      </c>
      <c r="B5532">
        <v>10777</v>
      </c>
      <c r="C5532" t="s">
        <v>24</v>
      </c>
      <c r="D5532">
        <v>1</v>
      </c>
      <c r="E5532" t="s">
        <v>22</v>
      </c>
      <c r="F5532">
        <v>20.75</v>
      </c>
      <c r="G5532" t="s">
        <v>239</v>
      </c>
    </row>
    <row r="5533" spans="1:7" x14ac:dyDescent="0.3">
      <c r="A5533">
        <v>24568</v>
      </c>
      <c r="B5533">
        <v>10796</v>
      </c>
      <c r="C5533" t="s">
        <v>24</v>
      </c>
      <c r="D5533">
        <v>1</v>
      </c>
      <c r="E5533" t="s">
        <v>22</v>
      </c>
      <c r="F5533">
        <v>20.75</v>
      </c>
      <c r="G5533" t="s">
        <v>239</v>
      </c>
    </row>
    <row r="5534" spans="1:7" x14ac:dyDescent="0.3">
      <c r="A5534">
        <v>24591</v>
      </c>
      <c r="B5534">
        <v>10812</v>
      </c>
      <c r="C5534" t="s">
        <v>24</v>
      </c>
      <c r="D5534">
        <v>1</v>
      </c>
      <c r="E5534" t="s">
        <v>22</v>
      </c>
      <c r="F5534">
        <v>20.75</v>
      </c>
      <c r="G5534" t="s">
        <v>239</v>
      </c>
    </row>
    <row r="5535" spans="1:7" x14ac:dyDescent="0.3">
      <c r="A5535">
        <v>24636</v>
      </c>
      <c r="B5535">
        <v>10833</v>
      </c>
      <c r="C5535" t="s">
        <v>24</v>
      </c>
      <c r="D5535">
        <v>1</v>
      </c>
      <c r="E5535" t="s">
        <v>22</v>
      </c>
      <c r="F5535">
        <v>20.75</v>
      </c>
      <c r="G5535" t="s">
        <v>239</v>
      </c>
    </row>
    <row r="5536" spans="1:7" x14ac:dyDescent="0.3">
      <c r="A5536">
        <v>24651</v>
      </c>
      <c r="B5536">
        <v>10839</v>
      </c>
      <c r="C5536" t="s">
        <v>24</v>
      </c>
      <c r="D5536">
        <v>1</v>
      </c>
      <c r="E5536" t="s">
        <v>22</v>
      </c>
      <c r="F5536">
        <v>20.75</v>
      </c>
      <c r="G5536" t="s">
        <v>239</v>
      </c>
    </row>
    <row r="5537" spans="1:7" x14ac:dyDescent="0.3">
      <c r="A5537">
        <v>24717</v>
      </c>
      <c r="B5537">
        <v>10870</v>
      </c>
      <c r="C5537" t="s">
        <v>24</v>
      </c>
      <c r="D5537">
        <v>1</v>
      </c>
      <c r="E5537" t="s">
        <v>22</v>
      </c>
      <c r="F5537">
        <v>20.75</v>
      </c>
      <c r="G5537" t="s">
        <v>239</v>
      </c>
    </row>
    <row r="5538" spans="1:7" x14ac:dyDescent="0.3">
      <c r="A5538">
        <v>24741</v>
      </c>
      <c r="B5538">
        <v>10884</v>
      </c>
      <c r="C5538" t="s">
        <v>24</v>
      </c>
      <c r="D5538">
        <v>1</v>
      </c>
      <c r="E5538" t="s">
        <v>22</v>
      </c>
      <c r="F5538">
        <v>20.75</v>
      </c>
      <c r="G5538" t="s">
        <v>239</v>
      </c>
    </row>
    <row r="5539" spans="1:7" x14ac:dyDescent="0.3">
      <c r="A5539">
        <v>24768</v>
      </c>
      <c r="B5539">
        <v>10896</v>
      </c>
      <c r="C5539" t="s">
        <v>24</v>
      </c>
      <c r="D5539">
        <v>1</v>
      </c>
      <c r="E5539" t="s">
        <v>22</v>
      </c>
      <c r="F5539">
        <v>20.75</v>
      </c>
      <c r="G5539" t="s">
        <v>239</v>
      </c>
    </row>
    <row r="5540" spans="1:7" x14ac:dyDescent="0.3">
      <c r="A5540">
        <v>24776</v>
      </c>
      <c r="B5540">
        <v>10900</v>
      </c>
      <c r="C5540" t="s">
        <v>24</v>
      </c>
      <c r="D5540">
        <v>1</v>
      </c>
      <c r="E5540" t="s">
        <v>22</v>
      </c>
      <c r="F5540">
        <v>20.75</v>
      </c>
      <c r="G5540" t="s">
        <v>239</v>
      </c>
    </row>
    <row r="5541" spans="1:7" x14ac:dyDescent="0.3">
      <c r="A5541">
        <v>24903</v>
      </c>
      <c r="B5541">
        <v>10951</v>
      </c>
      <c r="C5541" t="s">
        <v>24</v>
      </c>
      <c r="D5541">
        <v>1</v>
      </c>
      <c r="E5541" t="s">
        <v>22</v>
      </c>
      <c r="F5541">
        <v>20.75</v>
      </c>
      <c r="G5541" t="s">
        <v>239</v>
      </c>
    </row>
    <row r="5542" spans="1:7" x14ac:dyDescent="0.3">
      <c r="A5542">
        <v>25023</v>
      </c>
      <c r="B5542">
        <v>11007</v>
      </c>
      <c r="C5542" t="s">
        <v>24</v>
      </c>
      <c r="D5542">
        <v>1</v>
      </c>
      <c r="E5542" t="s">
        <v>22</v>
      </c>
      <c r="F5542">
        <v>20.75</v>
      </c>
      <c r="G5542" t="s">
        <v>239</v>
      </c>
    </row>
    <row r="5543" spans="1:7" x14ac:dyDescent="0.3">
      <c r="A5543">
        <v>25040</v>
      </c>
      <c r="B5543">
        <v>11016</v>
      </c>
      <c r="C5543" t="s">
        <v>24</v>
      </c>
      <c r="D5543">
        <v>1</v>
      </c>
      <c r="E5543" t="s">
        <v>22</v>
      </c>
      <c r="F5543">
        <v>20.75</v>
      </c>
      <c r="G5543" t="s">
        <v>239</v>
      </c>
    </row>
    <row r="5544" spans="1:7" x14ac:dyDescent="0.3">
      <c r="A5544">
        <v>25060</v>
      </c>
      <c r="B5544">
        <v>11025</v>
      </c>
      <c r="C5544" t="s">
        <v>24</v>
      </c>
      <c r="D5544">
        <v>1</v>
      </c>
      <c r="E5544" t="s">
        <v>22</v>
      </c>
      <c r="F5544">
        <v>20.75</v>
      </c>
      <c r="G5544" t="s">
        <v>239</v>
      </c>
    </row>
    <row r="5545" spans="1:7" x14ac:dyDescent="0.3">
      <c r="A5545">
        <v>25181</v>
      </c>
      <c r="B5545">
        <v>11086</v>
      </c>
      <c r="C5545" t="s">
        <v>24</v>
      </c>
      <c r="D5545">
        <v>1</v>
      </c>
      <c r="E5545" t="s">
        <v>22</v>
      </c>
      <c r="F5545">
        <v>20.75</v>
      </c>
      <c r="G5545" t="s">
        <v>239</v>
      </c>
    </row>
    <row r="5546" spans="1:7" x14ac:dyDescent="0.3">
      <c r="A5546">
        <v>25457</v>
      </c>
      <c r="B5546">
        <v>11199</v>
      </c>
      <c r="C5546" t="s">
        <v>24</v>
      </c>
      <c r="D5546">
        <v>1</v>
      </c>
      <c r="E5546" t="s">
        <v>22</v>
      </c>
      <c r="F5546">
        <v>20.75</v>
      </c>
      <c r="G5546" t="s">
        <v>239</v>
      </c>
    </row>
    <row r="5547" spans="1:7" x14ac:dyDescent="0.3">
      <c r="A5547">
        <v>25648</v>
      </c>
      <c r="B5547">
        <v>11282</v>
      </c>
      <c r="C5547" t="s">
        <v>24</v>
      </c>
      <c r="D5547">
        <v>1</v>
      </c>
      <c r="E5547" t="s">
        <v>22</v>
      </c>
      <c r="F5547">
        <v>20.75</v>
      </c>
      <c r="G5547" t="s">
        <v>239</v>
      </c>
    </row>
    <row r="5548" spans="1:7" x14ac:dyDescent="0.3">
      <c r="A5548">
        <v>25702</v>
      </c>
      <c r="B5548">
        <v>11306</v>
      </c>
      <c r="C5548" t="s">
        <v>24</v>
      </c>
      <c r="D5548">
        <v>1</v>
      </c>
      <c r="E5548" t="s">
        <v>22</v>
      </c>
      <c r="F5548">
        <v>20.75</v>
      </c>
      <c r="G5548" t="s">
        <v>239</v>
      </c>
    </row>
    <row r="5549" spans="1:7" x14ac:dyDescent="0.3">
      <c r="A5549">
        <v>25825</v>
      </c>
      <c r="B5549">
        <v>11363</v>
      </c>
      <c r="C5549" t="s">
        <v>24</v>
      </c>
      <c r="D5549">
        <v>1</v>
      </c>
      <c r="E5549" t="s">
        <v>22</v>
      </c>
      <c r="F5549">
        <v>20.75</v>
      </c>
      <c r="G5549" t="s">
        <v>239</v>
      </c>
    </row>
    <row r="5550" spans="1:7" x14ac:dyDescent="0.3">
      <c r="A5550">
        <v>25884</v>
      </c>
      <c r="B5550">
        <v>11389</v>
      </c>
      <c r="C5550" t="s">
        <v>24</v>
      </c>
      <c r="D5550">
        <v>1</v>
      </c>
      <c r="E5550" t="s">
        <v>22</v>
      </c>
      <c r="F5550">
        <v>20.75</v>
      </c>
      <c r="G5550" t="s">
        <v>239</v>
      </c>
    </row>
    <row r="5551" spans="1:7" x14ac:dyDescent="0.3">
      <c r="A5551">
        <v>25953</v>
      </c>
      <c r="B5551">
        <v>11426</v>
      </c>
      <c r="C5551" t="s">
        <v>24</v>
      </c>
      <c r="D5551">
        <v>1</v>
      </c>
      <c r="E5551" t="s">
        <v>22</v>
      </c>
      <c r="F5551">
        <v>20.75</v>
      </c>
      <c r="G5551" t="s">
        <v>239</v>
      </c>
    </row>
    <row r="5552" spans="1:7" x14ac:dyDescent="0.3">
      <c r="A5552">
        <v>26162</v>
      </c>
      <c r="B5552">
        <v>11519</v>
      </c>
      <c r="C5552" t="s">
        <v>24</v>
      </c>
      <c r="D5552">
        <v>1</v>
      </c>
      <c r="E5552" t="s">
        <v>22</v>
      </c>
      <c r="F5552">
        <v>20.75</v>
      </c>
      <c r="G5552" t="s">
        <v>239</v>
      </c>
    </row>
    <row r="5553" spans="1:7" x14ac:dyDescent="0.3">
      <c r="A5553">
        <v>26213</v>
      </c>
      <c r="B5553">
        <v>11541</v>
      </c>
      <c r="C5553" t="s">
        <v>24</v>
      </c>
      <c r="D5553">
        <v>1</v>
      </c>
      <c r="E5553" t="s">
        <v>22</v>
      </c>
      <c r="F5553">
        <v>20.75</v>
      </c>
      <c r="G5553" t="s">
        <v>239</v>
      </c>
    </row>
    <row r="5554" spans="1:7" x14ac:dyDescent="0.3">
      <c r="A5554">
        <v>26300</v>
      </c>
      <c r="B5554">
        <v>11580</v>
      </c>
      <c r="C5554" t="s">
        <v>24</v>
      </c>
      <c r="D5554">
        <v>1</v>
      </c>
      <c r="E5554" t="s">
        <v>22</v>
      </c>
      <c r="F5554">
        <v>20.75</v>
      </c>
      <c r="G5554" t="s">
        <v>239</v>
      </c>
    </row>
    <row r="5555" spans="1:7" x14ac:dyDescent="0.3">
      <c r="A5555">
        <v>26433</v>
      </c>
      <c r="B5555">
        <v>11641</v>
      </c>
      <c r="C5555" t="s">
        <v>24</v>
      </c>
      <c r="D5555">
        <v>1</v>
      </c>
      <c r="E5555" t="s">
        <v>22</v>
      </c>
      <c r="F5555">
        <v>20.75</v>
      </c>
      <c r="G5555" t="s">
        <v>239</v>
      </c>
    </row>
    <row r="5556" spans="1:7" x14ac:dyDescent="0.3">
      <c r="A5556">
        <v>26444</v>
      </c>
      <c r="B5556">
        <v>11648</v>
      </c>
      <c r="C5556" t="s">
        <v>24</v>
      </c>
      <c r="D5556">
        <v>1</v>
      </c>
      <c r="E5556" t="s">
        <v>22</v>
      </c>
      <c r="F5556">
        <v>20.75</v>
      </c>
      <c r="G5556" t="s">
        <v>239</v>
      </c>
    </row>
    <row r="5557" spans="1:7" x14ac:dyDescent="0.3">
      <c r="A5557">
        <v>26509</v>
      </c>
      <c r="B5557">
        <v>11678</v>
      </c>
      <c r="C5557" t="s">
        <v>24</v>
      </c>
      <c r="D5557">
        <v>1</v>
      </c>
      <c r="E5557" t="s">
        <v>22</v>
      </c>
      <c r="F5557">
        <v>20.75</v>
      </c>
      <c r="G5557" t="s">
        <v>239</v>
      </c>
    </row>
    <row r="5558" spans="1:7" x14ac:dyDescent="0.3">
      <c r="A5558">
        <v>26589</v>
      </c>
      <c r="B5558">
        <v>11715</v>
      </c>
      <c r="C5558" t="s">
        <v>24</v>
      </c>
      <c r="D5558">
        <v>1</v>
      </c>
      <c r="E5558" t="s">
        <v>22</v>
      </c>
      <c r="F5558">
        <v>20.75</v>
      </c>
      <c r="G5558" t="s">
        <v>239</v>
      </c>
    </row>
    <row r="5559" spans="1:7" x14ac:dyDescent="0.3">
      <c r="A5559">
        <v>26754</v>
      </c>
      <c r="B5559">
        <v>11781</v>
      </c>
      <c r="C5559" t="s">
        <v>24</v>
      </c>
      <c r="D5559">
        <v>1</v>
      </c>
      <c r="E5559" t="s">
        <v>22</v>
      </c>
      <c r="F5559">
        <v>20.75</v>
      </c>
      <c r="G5559" t="s">
        <v>239</v>
      </c>
    </row>
    <row r="5560" spans="1:7" x14ac:dyDescent="0.3">
      <c r="A5560">
        <v>26765</v>
      </c>
      <c r="B5560">
        <v>11786</v>
      </c>
      <c r="C5560" t="s">
        <v>24</v>
      </c>
      <c r="D5560">
        <v>1</v>
      </c>
      <c r="E5560" t="s">
        <v>22</v>
      </c>
      <c r="F5560">
        <v>20.75</v>
      </c>
      <c r="G5560" t="s">
        <v>239</v>
      </c>
    </row>
    <row r="5561" spans="1:7" x14ac:dyDescent="0.3">
      <c r="A5561">
        <v>26813</v>
      </c>
      <c r="B5561">
        <v>11804</v>
      </c>
      <c r="C5561" t="s">
        <v>24</v>
      </c>
      <c r="D5561">
        <v>1</v>
      </c>
      <c r="E5561" t="s">
        <v>22</v>
      </c>
      <c r="F5561">
        <v>20.75</v>
      </c>
      <c r="G5561" t="s">
        <v>239</v>
      </c>
    </row>
    <row r="5562" spans="1:7" x14ac:dyDescent="0.3">
      <c r="A5562">
        <v>26946</v>
      </c>
      <c r="B5562">
        <v>11856</v>
      </c>
      <c r="C5562" t="s">
        <v>24</v>
      </c>
      <c r="D5562">
        <v>1</v>
      </c>
      <c r="E5562" t="s">
        <v>22</v>
      </c>
      <c r="F5562">
        <v>20.75</v>
      </c>
      <c r="G5562" t="s">
        <v>239</v>
      </c>
    </row>
    <row r="5563" spans="1:7" x14ac:dyDescent="0.3">
      <c r="A5563">
        <v>27076</v>
      </c>
      <c r="B5563">
        <v>11918</v>
      </c>
      <c r="C5563" t="s">
        <v>24</v>
      </c>
      <c r="D5563">
        <v>1</v>
      </c>
      <c r="E5563" t="s">
        <v>22</v>
      </c>
      <c r="F5563">
        <v>20.75</v>
      </c>
      <c r="G5563" t="s">
        <v>239</v>
      </c>
    </row>
    <row r="5564" spans="1:7" x14ac:dyDescent="0.3">
      <c r="A5564">
        <v>27214</v>
      </c>
      <c r="B5564">
        <v>11975</v>
      </c>
      <c r="C5564" t="s">
        <v>24</v>
      </c>
      <c r="D5564">
        <v>1</v>
      </c>
      <c r="E5564" t="s">
        <v>22</v>
      </c>
      <c r="F5564">
        <v>20.75</v>
      </c>
      <c r="G5564" t="s">
        <v>239</v>
      </c>
    </row>
    <row r="5565" spans="1:7" x14ac:dyDescent="0.3">
      <c r="A5565">
        <v>27544</v>
      </c>
      <c r="B5565">
        <v>12121</v>
      </c>
      <c r="C5565" t="s">
        <v>24</v>
      </c>
      <c r="D5565">
        <v>1</v>
      </c>
      <c r="E5565" t="s">
        <v>22</v>
      </c>
      <c r="F5565">
        <v>20.75</v>
      </c>
      <c r="G5565" t="s">
        <v>239</v>
      </c>
    </row>
    <row r="5566" spans="1:7" x14ac:dyDescent="0.3">
      <c r="A5566">
        <v>27741</v>
      </c>
      <c r="B5566">
        <v>12218</v>
      </c>
      <c r="C5566" t="s">
        <v>24</v>
      </c>
      <c r="D5566">
        <v>1</v>
      </c>
      <c r="E5566" t="s">
        <v>22</v>
      </c>
      <c r="F5566">
        <v>20.75</v>
      </c>
      <c r="G5566" t="s">
        <v>239</v>
      </c>
    </row>
    <row r="5567" spans="1:7" x14ac:dyDescent="0.3">
      <c r="A5567">
        <v>28156</v>
      </c>
      <c r="B5567">
        <v>12398</v>
      </c>
      <c r="C5567" t="s">
        <v>24</v>
      </c>
      <c r="D5567">
        <v>1</v>
      </c>
      <c r="E5567" t="s">
        <v>22</v>
      </c>
      <c r="F5567">
        <v>20.75</v>
      </c>
      <c r="G5567" t="s">
        <v>239</v>
      </c>
    </row>
    <row r="5568" spans="1:7" x14ac:dyDescent="0.3">
      <c r="A5568">
        <v>28211</v>
      </c>
      <c r="B5568">
        <v>12429</v>
      </c>
      <c r="C5568" t="s">
        <v>24</v>
      </c>
      <c r="D5568">
        <v>1</v>
      </c>
      <c r="E5568" t="s">
        <v>22</v>
      </c>
      <c r="F5568">
        <v>20.75</v>
      </c>
      <c r="G5568" t="s">
        <v>239</v>
      </c>
    </row>
    <row r="5569" spans="1:7" x14ac:dyDescent="0.3">
      <c r="A5569">
        <v>28215</v>
      </c>
      <c r="B5569">
        <v>12431</v>
      </c>
      <c r="C5569" t="s">
        <v>24</v>
      </c>
      <c r="D5569">
        <v>1</v>
      </c>
      <c r="E5569" t="s">
        <v>22</v>
      </c>
      <c r="F5569">
        <v>20.75</v>
      </c>
      <c r="G5569" t="s">
        <v>239</v>
      </c>
    </row>
    <row r="5570" spans="1:7" x14ac:dyDescent="0.3">
      <c r="A5570">
        <v>28242</v>
      </c>
      <c r="B5570">
        <v>12444</v>
      </c>
      <c r="C5570" t="s">
        <v>24</v>
      </c>
      <c r="D5570">
        <v>1</v>
      </c>
      <c r="E5570" t="s">
        <v>22</v>
      </c>
      <c r="F5570">
        <v>20.75</v>
      </c>
      <c r="G5570" t="s">
        <v>239</v>
      </c>
    </row>
    <row r="5571" spans="1:7" x14ac:dyDescent="0.3">
      <c r="A5571">
        <v>28477</v>
      </c>
      <c r="B5571">
        <v>12546</v>
      </c>
      <c r="C5571" t="s">
        <v>24</v>
      </c>
      <c r="D5571">
        <v>1</v>
      </c>
      <c r="E5571" t="s">
        <v>22</v>
      </c>
      <c r="F5571">
        <v>20.75</v>
      </c>
      <c r="G5571" t="s">
        <v>239</v>
      </c>
    </row>
    <row r="5572" spans="1:7" x14ac:dyDescent="0.3">
      <c r="A5572">
        <v>28529</v>
      </c>
      <c r="B5572">
        <v>12565</v>
      </c>
      <c r="C5572" t="s">
        <v>24</v>
      </c>
      <c r="D5572">
        <v>1</v>
      </c>
      <c r="E5572" t="s">
        <v>22</v>
      </c>
      <c r="F5572">
        <v>20.75</v>
      </c>
      <c r="G5572" t="s">
        <v>239</v>
      </c>
    </row>
    <row r="5573" spans="1:7" x14ac:dyDescent="0.3">
      <c r="A5573">
        <v>28619</v>
      </c>
      <c r="B5573">
        <v>12610</v>
      </c>
      <c r="C5573" t="s">
        <v>24</v>
      </c>
      <c r="D5573">
        <v>1</v>
      </c>
      <c r="E5573" t="s">
        <v>22</v>
      </c>
      <c r="F5573">
        <v>20.75</v>
      </c>
      <c r="G5573" t="s">
        <v>239</v>
      </c>
    </row>
    <row r="5574" spans="1:7" x14ac:dyDescent="0.3">
      <c r="A5574">
        <v>28742</v>
      </c>
      <c r="B5574">
        <v>12665</v>
      </c>
      <c r="C5574" t="s">
        <v>24</v>
      </c>
      <c r="D5574">
        <v>1</v>
      </c>
      <c r="E5574" t="s">
        <v>22</v>
      </c>
      <c r="F5574">
        <v>20.75</v>
      </c>
      <c r="G5574" t="s">
        <v>239</v>
      </c>
    </row>
    <row r="5575" spans="1:7" x14ac:dyDescent="0.3">
      <c r="A5575">
        <v>28748</v>
      </c>
      <c r="B5575">
        <v>12668</v>
      </c>
      <c r="C5575" t="s">
        <v>24</v>
      </c>
      <c r="D5575">
        <v>1</v>
      </c>
      <c r="E5575" t="s">
        <v>22</v>
      </c>
      <c r="F5575">
        <v>20.75</v>
      </c>
      <c r="G5575" t="s">
        <v>239</v>
      </c>
    </row>
    <row r="5576" spans="1:7" x14ac:dyDescent="0.3">
      <c r="A5576">
        <v>28842</v>
      </c>
      <c r="B5576">
        <v>12719</v>
      </c>
      <c r="C5576" t="s">
        <v>24</v>
      </c>
      <c r="D5576">
        <v>1</v>
      </c>
      <c r="E5576" t="s">
        <v>22</v>
      </c>
      <c r="F5576">
        <v>20.75</v>
      </c>
      <c r="G5576" t="s">
        <v>239</v>
      </c>
    </row>
    <row r="5577" spans="1:7" x14ac:dyDescent="0.3">
      <c r="A5577">
        <v>28889</v>
      </c>
      <c r="B5577">
        <v>12744</v>
      </c>
      <c r="C5577" t="s">
        <v>24</v>
      </c>
      <c r="D5577">
        <v>1</v>
      </c>
      <c r="E5577" t="s">
        <v>22</v>
      </c>
      <c r="F5577">
        <v>20.75</v>
      </c>
      <c r="G5577" t="s">
        <v>239</v>
      </c>
    </row>
    <row r="5578" spans="1:7" x14ac:dyDescent="0.3">
      <c r="A5578">
        <v>29133</v>
      </c>
      <c r="B5578">
        <v>12858</v>
      </c>
      <c r="C5578" t="s">
        <v>24</v>
      </c>
      <c r="D5578">
        <v>1</v>
      </c>
      <c r="E5578" t="s">
        <v>22</v>
      </c>
      <c r="F5578">
        <v>20.75</v>
      </c>
      <c r="G5578" t="s">
        <v>239</v>
      </c>
    </row>
    <row r="5579" spans="1:7" x14ac:dyDescent="0.3">
      <c r="A5579">
        <v>29157</v>
      </c>
      <c r="B5579">
        <v>12872</v>
      </c>
      <c r="C5579" t="s">
        <v>24</v>
      </c>
      <c r="D5579">
        <v>1</v>
      </c>
      <c r="E5579" t="s">
        <v>22</v>
      </c>
      <c r="F5579">
        <v>20.75</v>
      </c>
      <c r="G5579" t="s">
        <v>239</v>
      </c>
    </row>
    <row r="5580" spans="1:7" x14ac:dyDescent="0.3">
      <c r="A5580">
        <v>29205</v>
      </c>
      <c r="B5580">
        <v>12893</v>
      </c>
      <c r="C5580" t="s">
        <v>24</v>
      </c>
      <c r="D5580">
        <v>1</v>
      </c>
      <c r="E5580" t="s">
        <v>22</v>
      </c>
      <c r="F5580">
        <v>20.75</v>
      </c>
      <c r="G5580" t="s">
        <v>239</v>
      </c>
    </row>
    <row r="5581" spans="1:7" x14ac:dyDescent="0.3">
      <c r="A5581">
        <v>29217</v>
      </c>
      <c r="B5581">
        <v>12900</v>
      </c>
      <c r="C5581" t="s">
        <v>24</v>
      </c>
      <c r="D5581">
        <v>1</v>
      </c>
      <c r="E5581" t="s">
        <v>22</v>
      </c>
      <c r="F5581">
        <v>20.75</v>
      </c>
      <c r="G5581" t="s">
        <v>239</v>
      </c>
    </row>
    <row r="5582" spans="1:7" x14ac:dyDescent="0.3">
      <c r="A5582">
        <v>29249</v>
      </c>
      <c r="B5582">
        <v>12915</v>
      </c>
      <c r="C5582" t="s">
        <v>24</v>
      </c>
      <c r="D5582">
        <v>1</v>
      </c>
      <c r="E5582" t="s">
        <v>22</v>
      </c>
      <c r="F5582">
        <v>20.75</v>
      </c>
      <c r="G5582" t="s">
        <v>239</v>
      </c>
    </row>
    <row r="5583" spans="1:7" x14ac:dyDescent="0.3">
      <c r="A5583">
        <v>29256</v>
      </c>
      <c r="B5583">
        <v>12917</v>
      </c>
      <c r="C5583" t="s">
        <v>24</v>
      </c>
      <c r="D5583">
        <v>1</v>
      </c>
      <c r="E5583" t="s">
        <v>22</v>
      </c>
      <c r="F5583">
        <v>20.75</v>
      </c>
      <c r="G5583" t="s">
        <v>239</v>
      </c>
    </row>
    <row r="5584" spans="1:7" x14ac:dyDescent="0.3">
      <c r="A5584">
        <v>29283</v>
      </c>
      <c r="B5584">
        <v>12928</v>
      </c>
      <c r="C5584" t="s">
        <v>24</v>
      </c>
      <c r="D5584">
        <v>1</v>
      </c>
      <c r="E5584" t="s">
        <v>22</v>
      </c>
      <c r="F5584">
        <v>20.75</v>
      </c>
      <c r="G5584" t="s">
        <v>239</v>
      </c>
    </row>
    <row r="5585" spans="1:7" x14ac:dyDescent="0.3">
      <c r="A5585">
        <v>29420</v>
      </c>
      <c r="B5585">
        <v>12997</v>
      </c>
      <c r="C5585" t="s">
        <v>24</v>
      </c>
      <c r="D5585">
        <v>1</v>
      </c>
      <c r="E5585" t="s">
        <v>22</v>
      </c>
      <c r="F5585">
        <v>20.75</v>
      </c>
      <c r="G5585" t="s">
        <v>239</v>
      </c>
    </row>
    <row r="5586" spans="1:7" x14ac:dyDescent="0.3">
      <c r="A5586">
        <v>29425</v>
      </c>
      <c r="B5586">
        <v>12999</v>
      </c>
      <c r="C5586" t="s">
        <v>24</v>
      </c>
      <c r="D5586">
        <v>1</v>
      </c>
      <c r="E5586" t="s">
        <v>22</v>
      </c>
      <c r="F5586">
        <v>20.75</v>
      </c>
      <c r="G5586" t="s">
        <v>239</v>
      </c>
    </row>
    <row r="5587" spans="1:7" x14ac:dyDescent="0.3">
      <c r="A5587">
        <v>29645</v>
      </c>
      <c r="B5587">
        <v>13099</v>
      </c>
      <c r="C5587" t="s">
        <v>24</v>
      </c>
      <c r="D5587">
        <v>1</v>
      </c>
      <c r="E5587" t="s">
        <v>22</v>
      </c>
      <c r="F5587">
        <v>20.75</v>
      </c>
      <c r="G5587" t="s">
        <v>239</v>
      </c>
    </row>
    <row r="5588" spans="1:7" x14ac:dyDescent="0.3">
      <c r="A5588">
        <v>29730</v>
      </c>
      <c r="B5588">
        <v>13135</v>
      </c>
      <c r="C5588" t="s">
        <v>24</v>
      </c>
      <c r="D5588">
        <v>1</v>
      </c>
      <c r="E5588" t="s">
        <v>22</v>
      </c>
      <c r="F5588">
        <v>20.75</v>
      </c>
      <c r="G5588" t="s">
        <v>239</v>
      </c>
    </row>
    <row r="5589" spans="1:7" x14ac:dyDescent="0.3">
      <c r="A5589">
        <v>29862</v>
      </c>
      <c r="B5589">
        <v>13187</v>
      </c>
      <c r="C5589" t="s">
        <v>24</v>
      </c>
      <c r="D5589">
        <v>1</v>
      </c>
      <c r="E5589" t="s">
        <v>22</v>
      </c>
      <c r="F5589">
        <v>20.75</v>
      </c>
      <c r="G5589" t="s">
        <v>239</v>
      </c>
    </row>
    <row r="5590" spans="1:7" x14ac:dyDescent="0.3">
      <c r="A5590">
        <v>29924</v>
      </c>
      <c r="B5590">
        <v>13217</v>
      </c>
      <c r="C5590" t="s">
        <v>24</v>
      </c>
      <c r="D5590">
        <v>1</v>
      </c>
      <c r="E5590" t="s">
        <v>22</v>
      </c>
      <c r="F5590">
        <v>20.75</v>
      </c>
      <c r="G5590" t="s">
        <v>239</v>
      </c>
    </row>
    <row r="5591" spans="1:7" x14ac:dyDescent="0.3">
      <c r="A5591">
        <v>29961</v>
      </c>
      <c r="B5591">
        <v>13234</v>
      </c>
      <c r="C5591" t="s">
        <v>24</v>
      </c>
      <c r="D5591">
        <v>1</v>
      </c>
      <c r="E5591" t="s">
        <v>22</v>
      </c>
      <c r="F5591">
        <v>20.75</v>
      </c>
      <c r="G5591" t="s">
        <v>239</v>
      </c>
    </row>
    <row r="5592" spans="1:7" x14ac:dyDescent="0.3">
      <c r="A5592">
        <v>30067</v>
      </c>
      <c r="B5592">
        <v>13281</v>
      </c>
      <c r="C5592" t="s">
        <v>24</v>
      </c>
      <c r="D5592">
        <v>1</v>
      </c>
      <c r="E5592" t="s">
        <v>22</v>
      </c>
      <c r="F5592">
        <v>20.75</v>
      </c>
      <c r="G5592" t="s">
        <v>239</v>
      </c>
    </row>
    <row r="5593" spans="1:7" x14ac:dyDescent="0.3">
      <c r="A5593">
        <v>30110</v>
      </c>
      <c r="B5593">
        <v>13301</v>
      </c>
      <c r="C5593" t="s">
        <v>24</v>
      </c>
      <c r="D5593">
        <v>1</v>
      </c>
      <c r="E5593" t="s">
        <v>22</v>
      </c>
      <c r="F5593">
        <v>20.75</v>
      </c>
      <c r="G5593" t="s">
        <v>239</v>
      </c>
    </row>
    <row r="5594" spans="1:7" x14ac:dyDescent="0.3">
      <c r="A5594">
        <v>30134</v>
      </c>
      <c r="B5594">
        <v>13311</v>
      </c>
      <c r="C5594" t="s">
        <v>24</v>
      </c>
      <c r="D5594">
        <v>1</v>
      </c>
      <c r="E5594" t="s">
        <v>22</v>
      </c>
      <c r="F5594">
        <v>20.75</v>
      </c>
      <c r="G5594" t="s">
        <v>239</v>
      </c>
    </row>
    <row r="5595" spans="1:7" x14ac:dyDescent="0.3">
      <c r="A5595">
        <v>30166</v>
      </c>
      <c r="B5595">
        <v>13327</v>
      </c>
      <c r="C5595" t="s">
        <v>24</v>
      </c>
      <c r="D5595">
        <v>1</v>
      </c>
      <c r="E5595" t="s">
        <v>22</v>
      </c>
      <c r="F5595">
        <v>20.75</v>
      </c>
      <c r="G5595" t="s">
        <v>239</v>
      </c>
    </row>
    <row r="5596" spans="1:7" x14ac:dyDescent="0.3">
      <c r="A5596">
        <v>30220</v>
      </c>
      <c r="B5596">
        <v>13347</v>
      </c>
      <c r="C5596" t="s">
        <v>24</v>
      </c>
      <c r="D5596">
        <v>1</v>
      </c>
      <c r="E5596" t="s">
        <v>22</v>
      </c>
      <c r="F5596">
        <v>20.75</v>
      </c>
      <c r="G5596" t="s">
        <v>239</v>
      </c>
    </row>
    <row r="5597" spans="1:7" x14ac:dyDescent="0.3">
      <c r="A5597">
        <v>30260</v>
      </c>
      <c r="B5597">
        <v>13370</v>
      </c>
      <c r="C5597" t="s">
        <v>24</v>
      </c>
      <c r="D5597">
        <v>1</v>
      </c>
      <c r="E5597" t="s">
        <v>22</v>
      </c>
      <c r="F5597">
        <v>20.75</v>
      </c>
      <c r="G5597" t="s">
        <v>239</v>
      </c>
    </row>
    <row r="5598" spans="1:7" x14ac:dyDescent="0.3">
      <c r="A5598">
        <v>30283</v>
      </c>
      <c r="B5598">
        <v>13380</v>
      </c>
      <c r="C5598" t="s">
        <v>24</v>
      </c>
      <c r="D5598">
        <v>1</v>
      </c>
      <c r="E5598" t="s">
        <v>22</v>
      </c>
      <c r="F5598">
        <v>20.75</v>
      </c>
      <c r="G5598" t="s">
        <v>239</v>
      </c>
    </row>
    <row r="5599" spans="1:7" x14ac:dyDescent="0.3">
      <c r="A5599">
        <v>30296</v>
      </c>
      <c r="B5599">
        <v>13387</v>
      </c>
      <c r="C5599" t="s">
        <v>24</v>
      </c>
      <c r="D5599">
        <v>1</v>
      </c>
      <c r="E5599" t="s">
        <v>22</v>
      </c>
      <c r="F5599">
        <v>20.75</v>
      </c>
      <c r="G5599" t="s">
        <v>239</v>
      </c>
    </row>
    <row r="5600" spans="1:7" x14ac:dyDescent="0.3">
      <c r="A5600">
        <v>30313</v>
      </c>
      <c r="B5600">
        <v>13397</v>
      </c>
      <c r="C5600" t="s">
        <v>24</v>
      </c>
      <c r="D5600">
        <v>1</v>
      </c>
      <c r="E5600" t="s">
        <v>22</v>
      </c>
      <c r="F5600">
        <v>20.75</v>
      </c>
      <c r="G5600" t="s">
        <v>239</v>
      </c>
    </row>
    <row r="5601" spans="1:7" x14ac:dyDescent="0.3">
      <c r="A5601">
        <v>30402</v>
      </c>
      <c r="B5601">
        <v>13433</v>
      </c>
      <c r="C5601" t="s">
        <v>24</v>
      </c>
      <c r="D5601">
        <v>1</v>
      </c>
      <c r="E5601" t="s">
        <v>22</v>
      </c>
      <c r="F5601">
        <v>20.75</v>
      </c>
      <c r="G5601" t="s">
        <v>239</v>
      </c>
    </row>
    <row r="5602" spans="1:7" x14ac:dyDescent="0.3">
      <c r="A5602">
        <v>30448</v>
      </c>
      <c r="B5602">
        <v>13449</v>
      </c>
      <c r="C5602" t="s">
        <v>24</v>
      </c>
      <c r="D5602">
        <v>1</v>
      </c>
      <c r="E5602" t="s">
        <v>22</v>
      </c>
      <c r="F5602">
        <v>20.75</v>
      </c>
      <c r="G5602" t="s">
        <v>239</v>
      </c>
    </row>
    <row r="5603" spans="1:7" x14ac:dyDescent="0.3">
      <c r="A5603">
        <v>30465</v>
      </c>
      <c r="B5603">
        <v>13455</v>
      </c>
      <c r="C5603" t="s">
        <v>24</v>
      </c>
      <c r="D5603">
        <v>1</v>
      </c>
      <c r="E5603" t="s">
        <v>22</v>
      </c>
      <c r="F5603">
        <v>20.75</v>
      </c>
      <c r="G5603" t="s">
        <v>239</v>
      </c>
    </row>
    <row r="5604" spans="1:7" x14ac:dyDescent="0.3">
      <c r="A5604">
        <v>30472</v>
      </c>
      <c r="B5604">
        <v>13460</v>
      </c>
      <c r="C5604" t="s">
        <v>24</v>
      </c>
      <c r="D5604">
        <v>1</v>
      </c>
      <c r="E5604" t="s">
        <v>22</v>
      </c>
      <c r="F5604">
        <v>20.75</v>
      </c>
      <c r="G5604" t="s">
        <v>239</v>
      </c>
    </row>
    <row r="5605" spans="1:7" x14ac:dyDescent="0.3">
      <c r="A5605">
        <v>30747</v>
      </c>
      <c r="B5605">
        <v>13577</v>
      </c>
      <c r="C5605" t="s">
        <v>24</v>
      </c>
      <c r="D5605">
        <v>1</v>
      </c>
      <c r="E5605" t="s">
        <v>22</v>
      </c>
      <c r="F5605">
        <v>20.75</v>
      </c>
      <c r="G5605" t="s">
        <v>239</v>
      </c>
    </row>
    <row r="5606" spans="1:7" x14ac:dyDescent="0.3">
      <c r="A5606">
        <v>30830</v>
      </c>
      <c r="B5606">
        <v>13619</v>
      </c>
      <c r="C5606" t="s">
        <v>24</v>
      </c>
      <c r="D5606">
        <v>1</v>
      </c>
      <c r="E5606" t="s">
        <v>22</v>
      </c>
      <c r="F5606">
        <v>20.75</v>
      </c>
      <c r="G5606" t="s">
        <v>239</v>
      </c>
    </row>
    <row r="5607" spans="1:7" x14ac:dyDescent="0.3">
      <c r="A5607">
        <v>30917</v>
      </c>
      <c r="B5607">
        <v>13663</v>
      </c>
      <c r="C5607" t="s">
        <v>24</v>
      </c>
      <c r="D5607">
        <v>1</v>
      </c>
      <c r="E5607" t="s">
        <v>22</v>
      </c>
      <c r="F5607">
        <v>20.75</v>
      </c>
      <c r="G5607" t="s">
        <v>239</v>
      </c>
    </row>
    <row r="5608" spans="1:7" x14ac:dyDescent="0.3">
      <c r="A5608">
        <v>30932</v>
      </c>
      <c r="B5608">
        <v>13669</v>
      </c>
      <c r="C5608" t="s">
        <v>24</v>
      </c>
      <c r="D5608">
        <v>1</v>
      </c>
      <c r="E5608" t="s">
        <v>22</v>
      </c>
      <c r="F5608">
        <v>20.75</v>
      </c>
      <c r="G5608" t="s">
        <v>239</v>
      </c>
    </row>
    <row r="5609" spans="1:7" x14ac:dyDescent="0.3">
      <c r="A5609">
        <v>31018</v>
      </c>
      <c r="B5609">
        <v>13701</v>
      </c>
      <c r="C5609" t="s">
        <v>24</v>
      </c>
      <c r="D5609">
        <v>1</v>
      </c>
      <c r="E5609" t="s">
        <v>22</v>
      </c>
      <c r="F5609">
        <v>20.75</v>
      </c>
      <c r="G5609" t="s">
        <v>239</v>
      </c>
    </row>
    <row r="5610" spans="1:7" x14ac:dyDescent="0.3">
      <c r="A5610">
        <v>31032</v>
      </c>
      <c r="B5610">
        <v>13708</v>
      </c>
      <c r="C5610" t="s">
        <v>24</v>
      </c>
      <c r="D5610">
        <v>1</v>
      </c>
      <c r="E5610" t="s">
        <v>22</v>
      </c>
      <c r="F5610">
        <v>20.75</v>
      </c>
      <c r="G5610" t="s">
        <v>239</v>
      </c>
    </row>
    <row r="5611" spans="1:7" x14ac:dyDescent="0.3">
      <c r="A5611">
        <v>31048</v>
      </c>
      <c r="B5611">
        <v>13714</v>
      </c>
      <c r="C5611" t="s">
        <v>24</v>
      </c>
      <c r="D5611">
        <v>1</v>
      </c>
      <c r="E5611" t="s">
        <v>22</v>
      </c>
      <c r="F5611">
        <v>20.75</v>
      </c>
      <c r="G5611" t="s">
        <v>239</v>
      </c>
    </row>
    <row r="5612" spans="1:7" x14ac:dyDescent="0.3">
      <c r="A5612">
        <v>31119</v>
      </c>
      <c r="B5612">
        <v>13742</v>
      </c>
      <c r="C5612" t="s">
        <v>24</v>
      </c>
      <c r="D5612">
        <v>1</v>
      </c>
      <c r="E5612" t="s">
        <v>22</v>
      </c>
      <c r="F5612">
        <v>20.75</v>
      </c>
      <c r="G5612" t="s">
        <v>239</v>
      </c>
    </row>
    <row r="5613" spans="1:7" x14ac:dyDescent="0.3">
      <c r="A5613">
        <v>31124</v>
      </c>
      <c r="B5613">
        <v>13745</v>
      </c>
      <c r="C5613" t="s">
        <v>24</v>
      </c>
      <c r="D5613">
        <v>1</v>
      </c>
      <c r="E5613" t="s">
        <v>22</v>
      </c>
      <c r="F5613">
        <v>20.75</v>
      </c>
      <c r="G5613" t="s">
        <v>239</v>
      </c>
    </row>
    <row r="5614" spans="1:7" x14ac:dyDescent="0.3">
      <c r="A5614">
        <v>31177</v>
      </c>
      <c r="B5614">
        <v>13767</v>
      </c>
      <c r="C5614" t="s">
        <v>24</v>
      </c>
      <c r="D5614">
        <v>1</v>
      </c>
      <c r="E5614" t="s">
        <v>22</v>
      </c>
      <c r="F5614">
        <v>20.75</v>
      </c>
      <c r="G5614" t="s">
        <v>239</v>
      </c>
    </row>
    <row r="5615" spans="1:7" x14ac:dyDescent="0.3">
      <c r="A5615">
        <v>31276</v>
      </c>
      <c r="B5615">
        <v>13808</v>
      </c>
      <c r="C5615" t="s">
        <v>24</v>
      </c>
      <c r="D5615">
        <v>1</v>
      </c>
      <c r="E5615" t="s">
        <v>22</v>
      </c>
      <c r="F5615">
        <v>20.75</v>
      </c>
      <c r="G5615" t="s">
        <v>239</v>
      </c>
    </row>
    <row r="5616" spans="1:7" x14ac:dyDescent="0.3">
      <c r="A5616">
        <v>31363</v>
      </c>
      <c r="B5616">
        <v>13847</v>
      </c>
      <c r="C5616" t="s">
        <v>24</v>
      </c>
      <c r="D5616">
        <v>1</v>
      </c>
      <c r="E5616" t="s">
        <v>22</v>
      </c>
      <c r="F5616">
        <v>20.75</v>
      </c>
      <c r="G5616" t="s">
        <v>239</v>
      </c>
    </row>
    <row r="5617" spans="1:7" x14ac:dyDescent="0.3">
      <c r="A5617">
        <v>31413</v>
      </c>
      <c r="B5617">
        <v>13866</v>
      </c>
      <c r="C5617" t="s">
        <v>24</v>
      </c>
      <c r="D5617">
        <v>1</v>
      </c>
      <c r="E5617" t="s">
        <v>22</v>
      </c>
      <c r="F5617">
        <v>20.75</v>
      </c>
      <c r="G5617" t="s">
        <v>239</v>
      </c>
    </row>
    <row r="5618" spans="1:7" x14ac:dyDescent="0.3">
      <c r="A5618">
        <v>31444</v>
      </c>
      <c r="B5618">
        <v>13881</v>
      </c>
      <c r="C5618" t="s">
        <v>24</v>
      </c>
      <c r="D5618">
        <v>1</v>
      </c>
      <c r="E5618" t="s">
        <v>22</v>
      </c>
      <c r="F5618">
        <v>20.75</v>
      </c>
      <c r="G5618" t="s">
        <v>239</v>
      </c>
    </row>
    <row r="5619" spans="1:7" x14ac:dyDescent="0.3">
      <c r="A5619">
        <v>31519</v>
      </c>
      <c r="B5619">
        <v>13913</v>
      </c>
      <c r="C5619" t="s">
        <v>24</v>
      </c>
      <c r="D5619">
        <v>1</v>
      </c>
      <c r="E5619" t="s">
        <v>22</v>
      </c>
      <c r="F5619">
        <v>20.75</v>
      </c>
      <c r="G5619" t="s">
        <v>239</v>
      </c>
    </row>
    <row r="5620" spans="1:7" x14ac:dyDescent="0.3">
      <c r="A5620">
        <v>31592</v>
      </c>
      <c r="B5620">
        <v>13949</v>
      </c>
      <c r="C5620" t="s">
        <v>24</v>
      </c>
      <c r="D5620">
        <v>1</v>
      </c>
      <c r="E5620" t="s">
        <v>22</v>
      </c>
      <c r="F5620">
        <v>20.75</v>
      </c>
      <c r="G5620" t="s">
        <v>239</v>
      </c>
    </row>
    <row r="5621" spans="1:7" x14ac:dyDescent="0.3">
      <c r="A5621">
        <v>31691</v>
      </c>
      <c r="B5621">
        <v>13992</v>
      </c>
      <c r="C5621" t="s">
        <v>24</v>
      </c>
      <c r="D5621">
        <v>1</v>
      </c>
      <c r="E5621" t="s">
        <v>22</v>
      </c>
      <c r="F5621">
        <v>20.75</v>
      </c>
      <c r="G5621" t="s">
        <v>239</v>
      </c>
    </row>
    <row r="5622" spans="1:7" x14ac:dyDescent="0.3">
      <c r="A5622">
        <v>31959</v>
      </c>
      <c r="B5622">
        <v>14107</v>
      </c>
      <c r="C5622" t="s">
        <v>24</v>
      </c>
      <c r="D5622">
        <v>1</v>
      </c>
      <c r="E5622" t="s">
        <v>22</v>
      </c>
      <c r="F5622">
        <v>20.75</v>
      </c>
      <c r="G5622" t="s">
        <v>239</v>
      </c>
    </row>
    <row r="5623" spans="1:7" x14ac:dyDescent="0.3">
      <c r="A5623">
        <v>32061</v>
      </c>
      <c r="B5623">
        <v>14159</v>
      </c>
      <c r="C5623" t="s">
        <v>24</v>
      </c>
      <c r="D5623">
        <v>1</v>
      </c>
      <c r="E5623" t="s">
        <v>22</v>
      </c>
      <c r="F5623">
        <v>20.75</v>
      </c>
      <c r="G5623" t="s">
        <v>239</v>
      </c>
    </row>
    <row r="5624" spans="1:7" x14ac:dyDescent="0.3">
      <c r="A5624">
        <v>32115</v>
      </c>
      <c r="B5624">
        <v>14185</v>
      </c>
      <c r="C5624" t="s">
        <v>24</v>
      </c>
      <c r="D5624">
        <v>1</v>
      </c>
      <c r="E5624" t="s">
        <v>22</v>
      </c>
      <c r="F5624">
        <v>20.75</v>
      </c>
      <c r="G5624" t="s">
        <v>239</v>
      </c>
    </row>
    <row r="5625" spans="1:7" x14ac:dyDescent="0.3">
      <c r="A5625">
        <v>32130</v>
      </c>
      <c r="B5625">
        <v>14190</v>
      </c>
      <c r="C5625" t="s">
        <v>24</v>
      </c>
      <c r="D5625">
        <v>1</v>
      </c>
      <c r="E5625" t="s">
        <v>22</v>
      </c>
      <c r="F5625">
        <v>20.75</v>
      </c>
      <c r="G5625" t="s">
        <v>239</v>
      </c>
    </row>
    <row r="5626" spans="1:7" x14ac:dyDescent="0.3">
      <c r="A5626">
        <v>32133</v>
      </c>
      <c r="B5626">
        <v>14191</v>
      </c>
      <c r="C5626" t="s">
        <v>24</v>
      </c>
      <c r="D5626">
        <v>1</v>
      </c>
      <c r="E5626" t="s">
        <v>22</v>
      </c>
      <c r="F5626">
        <v>20.75</v>
      </c>
      <c r="G5626" t="s">
        <v>239</v>
      </c>
    </row>
    <row r="5627" spans="1:7" x14ac:dyDescent="0.3">
      <c r="A5627">
        <v>32173</v>
      </c>
      <c r="B5627">
        <v>14216</v>
      </c>
      <c r="C5627" t="s">
        <v>24</v>
      </c>
      <c r="D5627">
        <v>1</v>
      </c>
      <c r="E5627" t="s">
        <v>22</v>
      </c>
      <c r="F5627">
        <v>20.75</v>
      </c>
      <c r="G5627" t="s">
        <v>239</v>
      </c>
    </row>
    <row r="5628" spans="1:7" x14ac:dyDescent="0.3">
      <c r="A5628">
        <v>32226</v>
      </c>
      <c r="B5628">
        <v>14238</v>
      </c>
      <c r="C5628" t="s">
        <v>24</v>
      </c>
      <c r="D5628">
        <v>1</v>
      </c>
      <c r="E5628" t="s">
        <v>22</v>
      </c>
      <c r="F5628">
        <v>20.75</v>
      </c>
      <c r="G5628" t="s">
        <v>239</v>
      </c>
    </row>
    <row r="5629" spans="1:7" x14ac:dyDescent="0.3">
      <c r="A5629">
        <v>32333</v>
      </c>
      <c r="B5629">
        <v>14286</v>
      </c>
      <c r="C5629" t="s">
        <v>24</v>
      </c>
      <c r="D5629">
        <v>1</v>
      </c>
      <c r="E5629" t="s">
        <v>22</v>
      </c>
      <c r="F5629">
        <v>20.75</v>
      </c>
      <c r="G5629" t="s">
        <v>239</v>
      </c>
    </row>
    <row r="5630" spans="1:7" x14ac:dyDescent="0.3">
      <c r="A5630">
        <v>32348</v>
      </c>
      <c r="B5630">
        <v>14295</v>
      </c>
      <c r="C5630" t="s">
        <v>24</v>
      </c>
      <c r="D5630">
        <v>1</v>
      </c>
      <c r="E5630" t="s">
        <v>22</v>
      </c>
      <c r="F5630">
        <v>20.75</v>
      </c>
      <c r="G5630" t="s">
        <v>239</v>
      </c>
    </row>
    <row r="5631" spans="1:7" x14ac:dyDescent="0.3">
      <c r="A5631">
        <v>32407</v>
      </c>
      <c r="B5631">
        <v>14322</v>
      </c>
      <c r="C5631" t="s">
        <v>24</v>
      </c>
      <c r="D5631">
        <v>1</v>
      </c>
      <c r="E5631" t="s">
        <v>22</v>
      </c>
      <c r="F5631">
        <v>20.75</v>
      </c>
      <c r="G5631" t="s">
        <v>239</v>
      </c>
    </row>
    <row r="5632" spans="1:7" x14ac:dyDescent="0.3">
      <c r="A5632">
        <v>32412</v>
      </c>
      <c r="B5632">
        <v>14324</v>
      </c>
      <c r="C5632" t="s">
        <v>24</v>
      </c>
      <c r="D5632">
        <v>1</v>
      </c>
      <c r="E5632" t="s">
        <v>22</v>
      </c>
      <c r="F5632">
        <v>20.75</v>
      </c>
      <c r="G5632" t="s">
        <v>239</v>
      </c>
    </row>
    <row r="5633" spans="1:7" x14ac:dyDescent="0.3">
      <c r="A5633">
        <v>32476</v>
      </c>
      <c r="B5633">
        <v>14355</v>
      </c>
      <c r="C5633" t="s">
        <v>24</v>
      </c>
      <c r="D5633">
        <v>1</v>
      </c>
      <c r="E5633" t="s">
        <v>22</v>
      </c>
      <c r="F5633">
        <v>20.75</v>
      </c>
      <c r="G5633" t="s">
        <v>239</v>
      </c>
    </row>
    <row r="5634" spans="1:7" x14ac:dyDescent="0.3">
      <c r="A5634">
        <v>32500</v>
      </c>
      <c r="B5634">
        <v>14368</v>
      </c>
      <c r="C5634" t="s">
        <v>24</v>
      </c>
      <c r="D5634">
        <v>1</v>
      </c>
      <c r="E5634" t="s">
        <v>22</v>
      </c>
      <c r="F5634">
        <v>20.75</v>
      </c>
      <c r="G5634" t="s">
        <v>239</v>
      </c>
    </row>
    <row r="5635" spans="1:7" x14ac:dyDescent="0.3">
      <c r="A5635">
        <v>32583</v>
      </c>
      <c r="B5635">
        <v>14399</v>
      </c>
      <c r="C5635" t="s">
        <v>24</v>
      </c>
      <c r="D5635">
        <v>1</v>
      </c>
      <c r="E5635" t="s">
        <v>22</v>
      </c>
      <c r="F5635">
        <v>20.75</v>
      </c>
      <c r="G5635" t="s">
        <v>239</v>
      </c>
    </row>
    <row r="5636" spans="1:7" x14ac:dyDescent="0.3">
      <c r="A5636">
        <v>32680</v>
      </c>
      <c r="B5636">
        <v>14441</v>
      </c>
      <c r="C5636" t="s">
        <v>24</v>
      </c>
      <c r="D5636">
        <v>1</v>
      </c>
      <c r="E5636" t="s">
        <v>22</v>
      </c>
      <c r="F5636">
        <v>20.75</v>
      </c>
      <c r="G5636" t="s">
        <v>239</v>
      </c>
    </row>
    <row r="5637" spans="1:7" x14ac:dyDescent="0.3">
      <c r="A5637">
        <v>32700</v>
      </c>
      <c r="B5637">
        <v>14451</v>
      </c>
      <c r="C5637" t="s">
        <v>24</v>
      </c>
      <c r="D5637">
        <v>1</v>
      </c>
      <c r="E5637" t="s">
        <v>22</v>
      </c>
      <c r="F5637">
        <v>20.75</v>
      </c>
      <c r="G5637" t="s">
        <v>239</v>
      </c>
    </row>
    <row r="5638" spans="1:7" x14ac:dyDescent="0.3">
      <c r="A5638">
        <v>32760</v>
      </c>
      <c r="B5638">
        <v>14481</v>
      </c>
      <c r="C5638" t="s">
        <v>24</v>
      </c>
      <c r="D5638">
        <v>1</v>
      </c>
      <c r="E5638" t="s">
        <v>22</v>
      </c>
      <c r="F5638">
        <v>20.75</v>
      </c>
      <c r="G5638" t="s">
        <v>239</v>
      </c>
    </row>
    <row r="5639" spans="1:7" x14ac:dyDescent="0.3">
      <c r="A5639">
        <v>32913</v>
      </c>
      <c r="B5639">
        <v>14550</v>
      </c>
      <c r="C5639" t="s">
        <v>24</v>
      </c>
      <c r="D5639">
        <v>1</v>
      </c>
      <c r="E5639" t="s">
        <v>22</v>
      </c>
      <c r="F5639">
        <v>20.75</v>
      </c>
      <c r="G5639" t="s">
        <v>239</v>
      </c>
    </row>
    <row r="5640" spans="1:7" x14ac:dyDescent="0.3">
      <c r="A5640">
        <v>32914</v>
      </c>
      <c r="B5640">
        <v>14551</v>
      </c>
      <c r="C5640" t="s">
        <v>24</v>
      </c>
      <c r="D5640">
        <v>1</v>
      </c>
      <c r="E5640" t="s">
        <v>22</v>
      </c>
      <c r="F5640">
        <v>20.75</v>
      </c>
      <c r="G5640" t="s">
        <v>239</v>
      </c>
    </row>
    <row r="5641" spans="1:7" x14ac:dyDescent="0.3">
      <c r="A5641">
        <v>32920</v>
      </c>
      <c r="B5641">
        <v>14553</v>
      </c>
      <c r="C5641" t="s">
        <v>24</v>
      </c>
      <c r="D5641">
        <v>1</v>
      </c>
      <c r="E5641" t="s">
        <v>22</v>
      </c>
      <c r="F5641">
        <v>20.75</v>
      </c>
      <c r="G5641" t="s">
        <v>239</v>
      </c>
    </row>
    <row r="5642" spans="1:7" x14ac:dyDescent="0.3">
      <c r="A5642">
        <v>32943</v>
      </c>
      <c r="B5642">
        <v>14564</v>
      </c>
      <c r="C5642" t="s">
        <v>24</v>
      </c>
      <c r="D5642">
        <v>1</v>
      </c>
      <c r="E5642" t="s">
        <v>22</v>
      </c>
      <c r="F5642">
        <v>20.75</v>
      </c>
      <c r="G5642" t="s">
        <v>239</v>
      </c>
    </row>
    <row r="5643" spans="1:7" x14ac:dyDescent="0.3">
      <c r="A5643">
        <v>32984</v>
      </c>
      <c r="B5643">
        <v>14582</v>
      </c>
      <c r="C5643" t="s">
        <v>24</v>
      </c>
      <c r="D5643">
        <v>1</v>
      </c>
      <c r="E5643" t="s">
        <v>22</v>
      </c>
      <c r="F5643">
        <v>20.75</v>
      </c>
      <c r="G5643" t="s">
        <v>239</v>
      </c>
    </row>
    <row r="5644" spans="1:7" x14ac:dyDescent="0.3">
      <c r="A5644">
        <v>33100</v>
      </c>
      <c r="B5644">
        <v>14630</v>
      </c>
      <c r="C5644" t="s">
        <v>24</v>
      </c>
      <c r="D5644">
        <v>1</v>
      </c>
      <c r="E5644" t="s">
        <v>22</v>
      </c>
      <c r="F5644">
        <v>20.75</v>
      </c>
      <c r="G5644" t="s">
        <v>239</v>
      </c>
    </row>
    <row r="5645" spans="1:7" x14ac:dyDescent="0.3">
      <c r="A5645">
        <v>33178</v>
      </c>
      <c r="B5645">
        <v>14663</v>
      </c>
      <c r="C5645" t="s">
        <v>24</v>
      </c>
      <c r="D5645">
        <v>1</v>
      </c>
      <c r="E5645" t="s">
        <v>22</v>
      </c>
      <c r="F5645">
        <v>20.75</v>
      </c>
      <c r="G5645" t="s">
        <v>239</v>
      </c>
    </row>
    <row r="5646" spans="1:7" x14ac:dyDescent="0.3">
      <c r="A5646">
        <v>33238</v>
      </c>
      <c r="B5646">
        <v>14691</v>
      </c>
      <c r="C5646" t="s">
        <v>24</v>
      </c>
      <c r="D5646">
        <v>1</v>
      </c>
      <c r="E5646" t="s">
        <v>22</v>
      </c>
      <c r="F5646">
        <v>20.75</v>
      </c>
      <c r="G5646" t="s">
        <v>239</v>
      </c>
    </row>
    <row r="5647" spans="1:7" x14ac:dyDescent="0.3">
      <c r="A5647">
        <v>33300</v>
      </c>
      <c r="B5647">
        <v>14719</v>
      </c>
      <c r="C5647" t="s">
        <v>24</v>
      </c>
      <c r="D5647">
        <v>1</v>
      </c>
      <c r="E5647" t="s">
        <v>22</v>
      </c>
      <c r="F5647">
        <v>20.75</v>
      </c>
      <c r="G5647" t="s">
        <v>239</v>
      </c>
    </row>
    <row r="5648" spans="1:7" x14ac:dyDescent="0.3">
      <c r="A5648">
        <v>33384</v>
      </c>
      <c r="B5648">
        <v>14752</v>
      </c>
      <c r="C5648" t="s">
        <v>24</v>
      </c>
      <c r="D5648">
        <v>1</v>
      </c>
      <c r="E5648" t="s">
        <v>22</v>
      </c>
      <c r="F5648">
        <v>20.75</v>
      </c>
      <c r="G5648" t="s">
        <v>239</v>
      </c>
    </row>
    <row r="5649" spans="1:7" x14ac:dyDescent="0.3">
      <c r="A5649">
        <v>33430</v>
      </c>
      <c r="B5649">
        <v>14767</v>
      </c>
      <c r="C5649" t="s">
        <v>24</v>
      </c>
      <c r="D5649">
        <v>1</v>
      </c>
      <c r="E5649" t="s">
        <v>22</v>
      </c>
      <c r="F5649">
        <v>20.75</v>
      </c>
      <c r="G5649" t="s">
        <v>239</v>
      </c>
    </row>
    <row r="5650" spans="1:7" x14ac:dyDescent="0.3">
      <c r="A5650">
        <v>33458</v>
      </c>
      <c r="B5650">
        <v>14777</v>
      </c>
      <c r="C5650" t="s">
        <v>24</v>
      </c>
      <c r="D5650">
        <v>1</v>
      </c>
      <c r="E5650" t="s">
        <v>22</v>
      </c>
      <c r="F5650">
        <v>20.75</v>
      </c>
      <c r="G5650" t="s">
        <v>239</v>
      </c>
    </row>
    <row r="5651" spans="1:7" x14ac:dyDescent="0.3">
      <c r="A5651">
        <v>33621</v>
      </c>
      <c r="B5651">
        <v>14841</v>
      </c>
      <c r="C5651" t="s">
        <v>24</v>
      </c>
      <c r="D5651">
        <v>1</v>
      </c>
      <c r="E5651" t="s">
        <v>22</v>
      </c>
      <c r="F5651">
        <v>20.75</v>
      </c>
      <c r="G5651" t="s">
        <v>239</v>
      </c>
    </row>
    <row r="5652" spans="1:7" x14ac:dyDescent="0.3">
      <c r="A5652">
        <v>33634</v>
      </c>
      <c r="B5652">
        <v>14847</v>
      </c>
      <c r="C5652" t="s">
        <v>24</v>
      </c>
      <c r="D5652">
        <v>1</v>
      </c>
      <c r="E5652" t="s">
        <v>22</v>
      </c>
      <c r="F5652">
        <v>20.75</v>
      </c>
      <c r="G5652" t="s">
        <v>239</v>
      </c>
    </row>
    <row r="5653" spans="1:7" x14ac:dyDescent="0.3">
      <c r="A5653">
        <v>33660</v>
      </c>
      <c r="B5653">
        <v>14858</v>
      </c>
      <c r="C5653" t="s">
        <v>24</v>
      </c>
      <c r="D5653">
        <v>1</v>
      </c>
      <c r="E5653" t="s">
        <v>22</v>
      </c>
      <c r="F5653">
        <v>20.75</v>
      </c>
      <c r="G5653" t="s">
        <v>239</v>
      </c>
    </row>
    <row r="5654" spans="1:7" x14ac:dyDescent="0.3">
      <c r="A5654">
        <v>33725</v>
      </c>
      <c r="B5654">
        <v>14890</v>
      </c>
      <c r="C5654" t="s">
        <v>24</v>
      </c>
      <c r="D5654">
        <v>1</v>
      </c>
      <c r="E5654" t="s">
        <v>22</v>
      </c>
      <c r="F5654">
        <v>20.75</v>
      </c>
      <c r="G5654" t="s">
        <v>239</v>
      </c>
    </row>
    <row r="5655" spans="1:7" x14ac:dyDescent="0.3">
      <c r="A5655">
        <v>33746</v>
      </c>
      <c r="B5655">
        <v>14902</v>
      </c>
      <c r="C5655" t="s">
        <v>24</v>
      </c>
      <c r="D5655">
        <v>1</v>
      </c>
      <c r="E5655" t="s">
        <v>22</v>
      </c>
      <c r="F5655">
        <v>20.75</v>
      </c>
      <c r="G5655" t="s">
        <v>239</v>
      </c>
    </row>
    <row r="5656" spans="1:7" x14ac:dyDescent="0.3">
      <c r="A5656">
        <v>33802</v>
      </c>
      <c r="B5656">
        <v>14927</v>
      </c>
      <c r="C5656" t="s">
        <v>24</v>
      </c>
      <c r="D5656">
        <v>1</v>
      </c>
      <c r="E5656" t="s">
        <v>22</v>
      </c>
      <c r="F5656">
        <v>20.75</v>
      </c>
      <c r="G5656" t="s">
        <v>239</v>
      </c>
    </row>
    <row r="5657" spans="1:7" x14ac:dyDescent="0.3">
      <c r="A5657">
        <v>33847</v>
      </c>
      <c r="B5657">
        <v>14943</v>
      </c>
      <c r="C5657" t="s">
        <v>24</v>
      </c>
      <c r="D5657">
        <v>1</v>
      </c>
      <c r="E5657" t="s">
        <v>22</v>
      </c>
      <c r="F5657">
        <v>20.75</v>
      </c>
      <c r="G5657" t="s">
        <v>239</v>
      </c>
    </row>
    <row r="5658" spans="1:7" x14ac:dyDescent="0.3">
      <c r="A5658">
        <v>33866</v>
      </c>
      <c r="B5658">
        <v>14953</v>
      </c>
      <c r="C5658" t="s">
        <v>24</v>
      </c>
      <c r="D5658">
        <v>1</v>
      </c>
      <c r="E5658" t="s">
        <v>22</v>
      </c>
      <c r="F5658">
        <v>20.75</v>
      </c>
      <c r="G5658" t="s">
        <v>239</v>
      </c>
    </row>
    <row r="5659" spans="1:7" x14ac:dyDescent="0.3">
      <c r="A5659">
        <v>33869</v>
      </c>
      <c r="B5659">
        <v>14956</v>
      </c>
      <c r="C5659" t="s">
        <v>24</v>
      </c>
      <c r="D5659">
        <v>1</v>
      </c>
      <c r="E5659" t="s">
        <v>22</v>
      </c>
      <c r="F5659">
        <v>20.75</v>
      </c>
      <c r="G5659" t="s">
        <v>239</v>
      </c>
    </row>
    <row r="5660" spans="1:7" x14ac:dyDescent="0.3">
      <c r="A5660">
        <v>33948</v>
      </c>
      <c r="B5660">
        <v>14991</v>
      </c>
      <c r="C5660" t="s">
        <v>24</v>
      </c>
      <c r="D5660">
        <v>1</v>
      </c>
      <c r="E5660" t="s">
        <v>22</v>
      </c>
      <c r="F5660">
        <v>20.75</v>
      </c>
      <c r="G5660" t="s">
        <v>239</v>
      </c>
    </row>
    <row r="5661" spans="1:7" x14ac:dyDescent="0.3">
      <c r="A5661">
        <v>33998</v>
      </c>
      <c r="B5661">
        <v>15016</v>
      </c>
      <c r="C5661" t="s">
        <v>24</v>
      </c>
      <c r="D5661">
        <v>1</v>
      </c>
      <c r="E5661" t="s">
        <v>22</v>
      </c>
      <c r="F5661">
        <v>20.75</v>
      </c>
      <c r="G5661" t="s">
        <v>239</v>
      </c>
    </row>
    <row r="5662" spans="1:7" x14ac:dyDescent="0.3">
      <c r="A5662">
        <v>34022</v>
      </c>
      <c r="B5662">
        <v>15027</v>
      </c>
      <c r="C5662" t="s">
        <v>24</v>
      </c>
      <c r="D5662">
        <v>1</v>
      </c>
      <c r="E5662" t="s">
        <v>22</v>
      </c>
      <c r="F5662">
        <v>20.75</v>
      </c>
      <c r="G5662" t="s">
        <v>239</v>
      </c>
    </row>
    <row r="5663" spans="1:7" x14ac:dyDescent="0.3">
      <c r="A5663">
        <v>34026</v>
      </c>
      <c r="B5663">
        <v>15028</v>
      </c>
      <c r="C5663" t="s">
        <v>24</v>
      </c>
      <c r="D5663">
        <v>1</v>
      </c>
      <c r="E5663" t="s">
        <v>22</v>
      </c>
      <c r="F5663">
        <v>20.75</v>
      </c>
      <c r="G5663" t="s">
        <v>239</v>
      </c>
    </row>
    <row r="5664" spans="1:7" x14ac:dyDescent="0.3">
      <c r="A5664">
        <v>34068</v>
      </c>
      <c r="B5664">
        <v>15045</v>
      </c>
      <c r="C5664" t="s">
        <v>24</v>
      </c>
      <c r="D5664">
        <v>1</v>
      </c>
      <c r="E5664" t="s">
        <v>22</v>
      </c>
      <c r="F5664">
        <v>20.75</v>
      </c>
      <c r="G5664" t="s">
        <v>239</v>
      </c>
    </row>
    <row r="5665" spans="1:7" x14ac:dyDescent="0.3">
      <c r="A5665">
        <v>34121</v>
      </c>
      <c r="B5665">
        <v>15064</v>
      </c>
      <c r="C5665" t="s">
        <v>24</v>
      </c>
      <c r="D5665">
        <v>1</v>
      </c>
      <c r="E5665" t="s">
        <v>22</v>
      </c>
      <c r="F5665">
        <v>20.75</v>
      </c>
      <c r="G5665" t="s">
        <v>239</v>
      </c>
    </row>
    <row r="5666" spans="1:7" x14ac:dyDescent="0.3">
      <c r="A5666">
        <v>34216</v>
      </c>
      <c r="B5666">
        <v>15100</v>
      </c>
      <c r="C5666" t="s">
        <v>24</v>
      </c>
      <c r="D5666">
        <v>1</v>
      </c>
      <c r="E5666" t="s">
        <v>22</v>
      </c>
      <c r="F5666">
        <v>20.75</v>
      </c>
      <c r="G5666" t="s">
        <v>239</v>
      </c>
    </row>
    <row r="5667" spans="1:7" x14ac:dyDescent="0.3">
      <c r="A5667">
        <v>34241</v>
      </c>
      <c r="B5667">
        <v>15111</v>
      </c>
      <c r="C5667" t="s">
        <v>24</v>
      </c>
      <c r="D5667">
        <v>1</v>
      </c>
      <c r="E5667" t="s">
        <v>22</v>
      </c>
      <c r="F5667">
        <v>20.75</v>
      </c>
      <c r="G5667" t="s">
        <v>239</v>
      </c>
    </row>
    <row r="5668" spans="1:7" x14ac:dyDescent="0.3">
      <c r="A5668">
        <v>34245</v>
      </c>
      <c r="B5668">
        <v>15112</v>
      </c>
      <c r="C5668" t="s">
        <v>24</v>
      </c>
      <c r="D5668">
        <v>1</v>
      </c>
      <c r="E5668" t="s">
        <v>22</v>
      </c>
      <c r="F5668">
        <v>20.75</v>
      </c>
      <c r="G5668" t="s">
        <v>239</v>
      </c>
    </row>
    <row r="5669" spans="1:7" x14ac:dyDescent="0.3">
      <c r="A5669">
        <v>34289</v>
      </c>
      <c r="B5669">
        <v>15133</v>
      </c>
      <c r="C5669" t="s">
        <v>24</v>
      </c>
      <c r="D5669">
        <v>1</v>
      </c>
      <c r="E5669" t="s">
        <v>22</v>
      </c>
      <c r="F5669">
        <v>20.75</v>
      </c>
      <c r="G5669" t="s">
        <v>239</v>
      </c>
    </row>
    <row r="5670" spans="1:7" x14ac:dyDescent="0.3">
      <c r="A5670">
        <v>34306</v>
      </c>
      <c r="B5670">
        <v>15139</v>
      </c>
      <c r="C5670" t="s">
        <v>24</v>
      </c>
      <c r="D5670">
        <v>1</v>
      </c>
      <c r="E5670" t="s">
        <v>22</v>
      </c>
      <c r="F5670">
        <v>20.75</v>
      </c>
      <c r="G5670" t="s">
        <v>239</v>
      </c>
    </row>
    <row r="5671" spans="1:7" x14ac:dyDescent="0.3">
      <c r="A5671">
        <v>34308</v>
      </c>
      <c r="B5671">
        <v>15140</v>
      </c>
      <c r="C5671" t="s">
        <v>24</v>
      </c>
      <c r="D5671">
        <v>1</v>
      </c>
      <c r="E5671" t="s">
        <v>22</v>
      </c>
      <c r="F5671">
        <v>20.75</v>
      </c>
      <c r="G5671" t="s">
        <v>239</v>
      </c>
    </row>
    <row r="5672" spans="1:7" x14ac:dyDescent="0.3">
      <c r="A5672">
        <v>34422</v>
      </c>
      <c r="B5672">
        <v>15193</v>
      </c>
      <c r="C5672" t="s">
        <v>24</v>
      </c>
      <c r="D5672">
        <v>1</v>
      </c>
      <c r="E5672" t="s">
        <v>22</v>
      </c>
      <c r="F5672">
        <v>20.75</v>
      </c>
      <c r="G5672" t="s">
        <v>239</v>
      </c>
    </row>
    <row r="5673" spans="1:7" x14ac:dyDescent="0.3">
      <c r="A5673">
        <v>34428</v>
      </c>
      <c r="B5673">
        <v>15196</v>
      </c>
      <c r="C5673" t="s">
        <v>24</v>
      </c>
      <c r="D5673">
        <v>1</v>
      </c>
      <c r="E5673" t="s">
        <v>22</v>
      </c>
      <c r="F5673">
        <v>20.75</v>
      </c>
      <c r="G5673" t="s">
        <v>239</v>
      </c>
    </row>
    <row r="5674" spans="1:7" x14ac:dyDescent="0.3">
      <c r="A5674">
        <v>34594</v>
      </c>
      <c r="B5674">
        <v>15270</v>
      </c>
      <c r="C5674" t="s">
        <v>24</v>
      </c>
      <c r="D5674">
        <v>1</v>
      </c>
      <c r="E5674" t="s">
        <v>22</v>
      </c>
      <c r="F5674">
        <v>20.75</v>
      </c>
      <c r="G5674" t="s">
        <v>239</v>
      </c>
    </row>
    <row r="5675" spans="1:7" x14ac:dyDescent="0.3">
      <c r="A5675">
        <v>34637</v>
      </c>
      <c r="B5675">
        <v>15287</v>
      </c>
      <c r="C5675" t="s">
        <v>24</v>
      </c>
      <c r="D5675">
        <v>1</v>
      </c>
      <c r="E5675" t="s">
        <v>22</v>
      </c>
      <c r="F5675">
        <v>20.75</v>
      </c>
      <c r="G5675" t="s">
        <v>239</v>
      </c>
    </row>
    <row r="5676" spans="1:7" x14ac:dyDescent="0.3">
      <c r="A5676">
        <v>34716</v>
      </c>
      <c r="B5676">
        <v>15325</v>
      </c>
      <c r="C5676" t="s">
        <v>24</v>
      </c>
      <c r="D5676">
        <v>1</v>
      </c>
      <c r="E5676" t="s">
        <v>22</v>
      </c>
      <c r="F5676">
        <v>20.75</v>
      </c>
      <c r="G5676" t="s">
        <v>239</v>
      </c>
    </row>
    <row r="5677" spans="1:7" x14ac:dyDescent="0.3">
      <c r="A5677">
        <v>34829</v>
      </c>
      <c r="B5677">
        <v>15379</v>
      </c>
      <c r="C5677" t="s">
        <v>24</v>
      </c>
      <c r="D5677">
        <v>1</v>
      </c>
      <c r="E5677" t="s">
        <v>22</v>
      </c>
      <c r="F5677">
        <v>20.75</v>
      </c>
      <c r="G5677" t="s">
        <v>239</v>
      </c>
    </row>
    <row r="5678" spans="1:7" x14ac:dyDescent="0.3">
      <c r="A5678">
        <v>34835</v>
      </c>
      <c r="B5678">
        <v>15382</v>
      </c>
      <c r="C5678" t="s">
        <v>24</v>
      </c>
      <c r="D5678">
        <v>1</v>
      </c>
      <c r="E5678" t="s">
        <v>22</v>
      </c>
      <c r="F5678">
        <v>20.75</v>
      </c>
      <c r="G5678" t="s">
        <v>239</v>
      </c>
    </row>
    <row r="5679" spans="1:7" x14ac:dyDescent="0.3">
      <c r="A5679">
        <v>35109</v>
      </c>
      <c r="B5679">
        <v>15499</v>
      </c>
      <c r="C5679" t="s">
        <v>24</v>
      </c>
      <c r="D5679">
        <v>1</v>
      </c>
      <c r="E5679" t="s">
        <v>22</v>
      </c>
      <c r="F5679">
        <v>20.75</v>
      </c>
      <c r="G5679" t="s">
        <v>239</v>
      </c>
    </row>
    <row r="5680" spans="1:7" x14ac:dyDescent="0.3">
      <c r="A5680">
        <v>35231</v>
      </c>
      <c r="B5680">
        <v>15557</v>
      </c>
      <c r="C5680" t="s">
        <v>24</v>
      </c>
      <c r="D5680">
        <v>1</v>
      </c>
      <c r="E5680" t="s">
        <v>22</v>
      </c>
      <c r="F5680">
        <v>20.75</v>
      </c>
      <c r="G5680" t="s">
        <v>239</v>
      </c>
    </row>
    <row r="5681" spans="1:7" x14ac:dyDescent="0.3">
      <c r="A5681">
        <v>35245</v>
      </c>
      <c r="B5681">
        <v>15563</v>
      </c>
      <c r="C5681" t="s">
        <v>24</v>
      </c>
      <c r="D5681">
        <v>1</v>
      </c>
      <c r="E5681" t="s">
        <v>22</v>
      </c>
      <c r="F5681">
        <v>20.75</v>
      </c>
      <c r="G5681" t="s">
        <v>239</v>
      </c>
    </row>
    <row r="5682" spans="1:7" x14ac:dyDescent="0.3">
      <c r="A5682">
        <v>35452</v>
      </c>
      <c r="B5682">
        <v>15654</v>
      </c>
      <c r="C5682" t="s">
        <v>24</v>
      </c>
      <c r="D5682">
        <v>1</v>
      </c>
      <c r="E5682" t="s">
        <v>22</v>
      </c>
      <c r="F5682">
        <v>20.75</v>
      </c>
      <c r="G5682" t="s">
        <v>239</v>
      </c>
    </row>
    <row r="5683" spans="1:7" x14ac:dyDescent="0.3">
      <c r="A5683">
        <v>35473</v>
      </c>
      <c r="B5683">
        <v>15663</v>
      </c>
      <c r="C5683" t="s">
        <v>24</v>
      </c>
      <c r="D5683">
        <v>1</v>
      </c>
      <c r="E5683" t="s">
        <v>22</v>
      </c>
      <c r="F5683">
        <v>20.75</v>
      </c>
      <c r="G5683" t="s">
        <v>239</v>
      </c>
    </row>
    <row r="5684" spans="1:7" x14ac:dyDescent="0.3">
      <c r="A5684">
        <v>35550</v>
      </c>
      <c r="B5684">
        <v>15693</v>
      </c>
      <c r="C5684" t="s">
        <v>24</v>
      </c>
      <c r="D5684">
        <v>1</v>
      </c>
      <c r="E5684" t="s">
        <v>22</v>
      </c>
      <c r="F5684">
        <v>20.75</v>
      </c>
      <c r="G5684" t="s">
        <v>239</v>
      </c>
    </row>
    <row r="5685" spans="1:7" x14ac:dyDescent="0.3">
      <c r="A5685">
        <v>35567</v>
      </c>
      <c r="B5685">
        <v>15700</v>
      </c>
      <c r="C5685" t="s">
        <v>24</v>
      </c>
      <c r="D5685">
        <v>1</v>
      </c>
      <c r="E5685" t="s">
        <v>22</v>
      </c>
      <c r="F5685">
        <v>20.75</v>
      </c>
      <c r="G5685" t="s">
        <v>239</v>
      </c>
    </row>
    <row r="5686" spans="1:7" x14ac:dyDescent="0.3">
      <c r="A5686">
        <v>35620</v>
      </c>
      <c r="B5686">
        <v>15726</v>
      </c>
      <c r="C5686" t="s">
        <v>24</v>
      </c>
      <c r="D5686">
        <v>1</v>
      </c>
      <c r="E5686" t="s">
        <v>22</v>
      </c>
      <c r="F5686">
        <v>20.75</v>
      </c>
      <c r="G5686" t="s">
        <v>239</v>
      </c>
    </row>
    <row r="5687" spans="1:7" x14ac:dyDescent="0.3">
      <c r="A5687">
        <v>35623</v>
      </c>
      <c r="B5687">
        <v>15727</v>
      </c>
      <c r="C5687" t="s">
        <v>24</v>
      </c>
      <c r="D5687">
        <v>1</v>
      </c>
      <c r="E5687" t="s">
        <v>22</v>
      </c>
      <c r="F5687">
        <v>20.75</v>
      </c>
      <c r="G5687" t="s">
        <v>239</v>
      </c>
    </row>
    <row r="5688" spans="1:7" x14ac:dyDescent="0.3">
      <c r="A5688">
        <v>35629</v>
      </c>
      <c r="B5688">
        <v>15728</v>
      </c>
      <c r="C5688" t="s">
        <v>24</v>
      </c>
      <c r="D5688">
        <v>1</v>
      </c>
      <c r="E5688" t="s">
        <v>22</v>
      </c>
      <c r="F5688">
        <v>20.75</v>
      </c>
      <c r="G5688" t="s">
        <v>239</v>
      </c>
    </row>
    <row r="5689" spans="1:7" x14ac:dyDescent="0.3">
      <c r="A5689">
        <v>35699</v>
      </c>
      <c r="B5689">
        <v>15762</v>
      </c>
      <c r="C5689" t="s">
        <v>24</v>
      </c>
      <c r="D5689">
        <v>1</v>
      </c>
      <c r="E5689" t="s">
        <v>22</v>
      </c>
      <c r="F5689">
        <v>20.75</v>
      </c>
      <c r="G5689" t="s">
        <v>239</v>
      </c>
    </row>
    <row r="5690" spans="1:7" x14ac:dyDescent="0.3">
      <c r="A5690">
        <v>35708</v>
      </c>
      <c r="B5690">
        <v>15766</v>
      </c>
      <c r="C5690" t="s">
        <v>24</v>
      </c>
      <c r="D5690">
        <v>1</v>
      </c>
      <c r="E5690" t="s">
        <v>22</v>
      </c>
      <c r="F5690">
        <v>20.75</v>
      </c>
      <c r="G5690" t="s">
        <v>239</v>
      </c>
    </row>
    <row r="5691" spans="1:7" x14ac:dyDescent="0.3">
      <c r="A5691">
        <v>35782</v>
      </c>
      <c r="B5691">
        <v>15799</v>
      </c>
      <c r="C5691" t="s">
        <v>24</v>
      </c>
      <c r="D5691">
        <v>1</v>
      </c>
      <c r="E5691" t="s">
        <v>22</v>
      </c>
      <c r="F5691">
        <v>20.75</v>
      </c>
      <c r="G5691" t="s">
        <v>239</v>
      </c>
    </row>
    <row r="5692" spans="1:7" x14ac:dyDescent="0.3">
      <c r="A5692">
        <v>35884</v>
      </c>
      <c r="B5692">
        <v>15841</v>
      </c>
      <c r="C5692" t="s">
        <v>24</v>
      </c>
      <c r="D5692">
        <v>1</v>
      </c>
      <c r="E5692" t="s">
        <v>22</v>
      </c>
      <c r="F5692">
        <v>20.75</v>
      </c>
      <c r="G5692" t="s">
        <v>239</v>
      </c>
    </row>
    <row r="5693" spans="1:7" x14ac:dyDescent="0.3">
      <c r="A5693">
        <v>35896</v>
      </c>
      <c r="B5693">
        <v>15848</v>
      </c>
      <c r="C5693" t="s">
        <v>24</v>
      </c>
      <c r="D5693">
        <v>1</v>
      </c>
      <c r="E5693" t="s">
        <v>22</v>
      </c>
      <c r="F5693">
        <v>20.75</v>
      </c>
      <c r="G5693" t="s">
        <v>239</v>
      </c>
    </row>
    <row r="5694" spans="1:7" x14ac:dyDescent="0.3">
      <c r="A5694">
        <v>35977</v>
      </c>
      <c r="B5694">
        <v>15886</v>
      </c>
      <c r="C5694" t="s">
        <v>24</v>
      </c>
      <c r="D5694">
        <v>1</v>
      </c>
      <c r="E5694" t="s">
        <v>22</v>
      </c>
      <c r="F5694">
        <v>20.75</v>
      </c>
      <c r="G5694" t="s">
        <v>239</v>
      </c>
    </row>
    <row r="5695" spans="1:7" x14ac:dyDescent="0.3">
      <c r="A5695">
        <v>36003</v>
      </c>
      <c r="B5695">
        <v>15898</v>
      </c>
      <c r="C5695" t="s">
        <v>24</v>
      </c>
      <c r="D5695">
        <v>1</v>
      </c>
      <c r="E5695" t="s">
        <v>22</v>
      </c>
      <c r="F5695">
        <v>20.75</v>
      </c>
      <c r="G5695" t="s">
        <v>239</v>
      </c>
    </row>
    <row r="5696" spans="1:7" x14ac:dyDescent="0.3">
      <c r="A5696">
        <v>36029</v>
      </c>
      <c r="B5696">
        <v>15908</v>
      </c>
      <c r="C5696" t="s">
        <v>24</v>
      </c>
      <c r="D5696">
        <v>1</v>
      </c>
      <c r="E5696" t="s">
        <v>22</v>
      </c>
      <c r="F5696">
        <v>20.75</v>
      </c>
      <c r="G5696" t="s">
        <v>239</v>
      </c>
    </row>
    <row r="5697" spans="1:7" x14ac:dyDescent="0.3">
      <c r="A5697">
        <v>36037</v>
      </c>
      <c r="B5697">
        <v>15911</v>
      </c>
      <c r="C5697" t="s">
        <v>24</v>
      </c>
      <c r="D5697">
        <v>1</v>
      </c>
      <c r="E5697" t="s">
        <v>22</v>
      </c>
      <c r="F5697">
        <v>20.75</v>
      </c>
      <c r="G5697" t="s">
        <v>239</v>
      </c>
    </row>
    <row r="5698" spans="1:7" x14ac:dyDescent="0.3">
      <c r="A5698">
        <v>36063</v>
      </c>
      <c r="B5698">
        <v>15924</v>
      </c>
      <c r="C5698" t="s">
        <v>24</v>
      </c>
      <c r="D5698">
        <v>1</v>
      </c>
      <c r="E5698" t="s">
        <v>22</v>
      </c>
      <c r="F5698">
        <v>20.75</v>
      </c>
      <c r="G5698" t="s">
        <v>239</v>
      </c>
    </row>
    <row r="5699" spans="1:7" x14ac:dyDescent="0.3">
      <c r="A5699">
        <v>36076</v>
      </c>
      <c r="B5699">
        <v>15928</v>
      </c>
      <c r="C5699" t="s">
        <v>24</v>
      </c>
      <c r="D5699">
        <v>1</v>
      </c>
      <c r="E5699" t="s">
        <v>22</v>
      </c>
      <c r="F5699">
        <v>20.75</v>
      </c>
      <c r="G5699" t="s">
        <v>239</v>
      </c>
    </row>
    <row r="5700" spans="1:7" x14ac:dyDescent="0.3">
      <c r="A5700">
        <v>36167</v>
      </c>
      <c r="B5700">
        <v>15968</v>
      </c>
      <c r="C5700" t="s">
        <v>24</v>
      </c>
      <c r="D5700">
        <v>1</v>
      </c>
      <c r="E5700" t="s">
        <v>22</v>
      </c>
      <c r="F5700">
        <v>20.75</v>
      </c>
      <c r="G5700" t="s">
        <v>239</v>
      </c>
    </row>
    <row r="5701" spans="1:7" x14ac:dyDescent="0.3">
      <c r="A5701">
        <v>36173</v>
      </c>
      <c r="B5701">
        <v>15971</v>
      </c>
      <c r="C5701" t="s">
        <v>24</v>
      </c>
      <c r="D5701">
        <v>1</v>
      </c>
      <c r="E5701" t="s">
        <v>22</v>
      </c>
      <c r="F5701">
        <v>20.75</v>
      </c>
      <c r="G5701" t="s">
        <v>239</v>
      </c>
    </row>
    <row r="5702" spans="1:7" x14ac:dyDescent="0.3">
      <c r="A5702">
        <v>36242</v>
      </c>
      <c r="B5702">
        <v>16001</v>
      </c>
      <c r="C5702" t="s">
        <v>24</v>
      </c>
      <c r="D5702">
        <v>1</v>
      </c>
      <c r="E5702" t="s">
        <v>22</v>
      </c>
      <c r="F5702">
        <v>20.75</v>
      </c>
      <c r="G5702" t="s">
        <v>239</v>
      </c>
    </row>
    <row r="5703" spans="1:7" x14ac:dyDescent="0.3">
      <c r="A5703">
        <v>36371</v>
      </c>
      <c r="B5703">
        <v>16057</v>
      </c>
      <c r="C5703" t="s">
        <v>24</v>
      </c>
      <c r="D5703">
        <v>1</v>
      </c>
      <c r="E5703" t="s">
        <v>22</v>
      </c>
      <c r="F5703">
        <v>20.75</v>
      </c>
      <c r="G5703" t="s">
        <v>239</v>
      </c>
    </row>
    <row r="5704" spans="1:7" x14ac:dyDescent="0.3">
      <c r="A5704">
        <v>36416</v>
      </c>
      <c r="B5704">
        <v>16080</v>
      </c>
      <c r="C5704" t="s">
        <v>24</v>
      </c>
      <c r="D5704">
        <v>1</v>
      </c>
      <c r="E5704" t="s">
        <v>22</v>
      </c>
      <c r="F5704">
        <v>20.75</v>
      </c>
      <c r="G5704" t="s">
        <v>239</v>
      </c>
    </row>
    <row r="5705" spans="1:7" x14ac:dyDescent="0.3">
      <c r="A5705">
        <v>36587</v>
      </c>
      <c r="B5705">
        <v>16144</v>
      </c>
      <c r="C5705" t="s">
        <v>24</v>
      </c>
      <c r="D5705">
        <v>1</v>
      </c>
      <c r="E5705" t="s">
        <v>22</v>
      </c>
      <c r="F5705">
        <v>20.75</v>
      </c>
      <c r="G5705" t="s">
        <v>239</v>
      </c>
    </row>
    <row r="5706" spans="1:7" x14ac:dyDescent="0.3">
      <c r="A5706">
        <v>36697</v>
      </c>
      <c r="B5706">
        <v>16193</v>
      </c>
      <c r="C5706" t="s">
        <v>24</v>
      </c>
      <c r="D5706">
        <v>1</v>
      </c>
      <c r="E5706" t="s">
        <v>22</v>
      </c>
      <c r="F5706">
        <v>20.75</v>
      </c>
      <c r="G5706" t="s">
        <v>239</v>
      </c>
    </row>
    <row r="5707" spans="1:7" x14ac:dyDescent="0.3">
      <c r="A5707">
        <v>36734</v>
      </c>
      <c r="B5707">
        <v>16210</v>
      </c>
      <c r="C5707" t="s">
        <v>24</v>
      </c>
      <c r="D5707">
        <v>1</v>
      </c>
      <c r="E5707" t="s">
        <v>22</v>
      </c>
      <c r="F5707">
        <v>20.75</v>
      </c>
      <c r="G5707" t="s">
        <v>239</v>
      </c>
    </row>
    <row r="5708" spans="1:7" x14ac:dyDescent="0.3">
      <c r="A5708">
        <v>36884</v>
      </c>
      <c r="B5708">
        <v>16276</v>
      </c>
      <c r="C5708" t="s">
        <v>24</v>
      </c>
      <c r="D5708">
        <v>1</v>
      </c>
      <c r="E5708" t="s">
        <v>22</v>
      </c>
      <c r="F5708">
        <v>20.75</v>
      </c>
      <c r="G5708" t="s">
        <v>239</v>
      </c>
    </row>
    <row r="5709" spans="1:7" x14ac:dyDescent="0.3">
      <c r="A5709">
        <v>37062</v>
      </c>
      <c r="B5709">
        <v>16362</v>
      </c>
      <c r="C5709" t="s">
        <v>24</v>
      </c>
      <c r="D5709">
        <v>1</v>
      </c>
      <c r="E5709" t="s">
        <v>22</v>
      </c>
      <c r="F5709">
        <v>20.75</v>
      </c>
      <c r="G5709" t="s">
        <v>239</v>
      </c>
    </row>
    <row r="5710" spans="1:7" x14ac:dyDescent="0.3">
      <c r="A5710">
        <v>37073</v>
      </c>
      <c r="B5710">
        <v>16368</v>
      </c>
      <c r="C5710" t="s">
        <v>24</v>
      </c>
      <c r="D5710">
        <v>1</v>
      </c>
      <c r="E5710" t="s">
        <v>22</v>
      </c>
      <c r="F5710">
        <v>20.75</v>
      </c>
      <c r="G5710" t="s">
        <v>239</v>
      </c>
    </row>
    <row r="5711" spans="1:7" x14ac:dyDescent="0.3">
      <c r="A5711">
        <v>37108</v>
      </c>
      <c r="B5711">
        <v>16386</v>
      </c>
      <c r="C5711" t="s">
        <v>24</v>
      </c>
      <c r="D5711">
        <v>1</v>
      </c>
      <c r="E5711" t="s">
        <v>22</v>
      </c>
      <c r="F5711">
        <v>20.75</v>
      </c>
      <c r="G5711" t="s">
        <v>239</v>
      </c>
    </row>
    <row r="5712" spans="1:7" x14ac:dyDescent="0.3">
      <c r="A5712">
        <v>37126</v>
      </c>
      <c r="B5712">
        <v>16395</v>
      </c>
      <c r="C5712" t="s">
        <v>24</v>
      </c>
      <c r="D5712">
        <v>1</v>
      </c>
      <c r="E5712" t="s">
        <v>22</v>
      </c>
      <c r="F5712">
        <v>20.75</v>
      </c>
      <c r="G5712" t="s">
        <v>239</v>
      </c>
    </row>
    <row r="5713" spans="1:7" x14ac:dyDescent="0.3">
      <c r="A5713">
        <v>37162</v>
      </c>
      <c r="B5713">
        <v>16409</v>
      </c>
      <c r="C5713" t="s">
        <v>24</v>
      </c>
      <c r="D5713">
        <v>1</v>
      </c>
      <c r="E5713" t="s">
        <v>22</v>
      </c>
      <c r="F5713">
        <v>20.75</v>
      </c>
      <c r="G5713" t="s">
        <v>239</v>
      </c>
    </row>
    <row r="5714" spans="1:7" x14ac:dyDescent="0.3">
      <c r="A5714">
        <v>37316</v>
      </c>
      <c r="B5714">
        <v>16468</v>
      </c>
      <c r="C5714" t="s">
        <v>24</v>
      </c>
      <c r="D5714">
        <v>1</v>
      </c>
      <c r="E5714" t="s">
        <v>22</v>
      </c>
      <c r="F5714">
        <v>20.75</v>
      </c>
      <c r="G5714" t="s">
        <v>239</v>
      </c>
    </row>
    <row r="5715" spans="1:7" x14ac:dyDescent="0.3">
      <c r="A5715">
        <v>37354</v>
      </c>
      <c r="B5715">
        <v>16489</v>
      </c>
      <c r="C5715" t="s">
        <v>24</v>
      </c>
      <c r="D5715">
        <v>1</v>
      </c>
      <c r="E5715" t="s">
        <v>22</v>
      </c>
      <c r="F5715">
        <v>20.75</v>
      </c>
      <c r="G5715" t="s">
        <v>239</v>
      </c>
    </row>
    <row r="5716" spans="1:7" x14ac:dyDescent="0.3">
      <c r="A5716">
        <v>37357</v>
      </c>
      <c r="B5716">
        <v>16490</v>
      </c>
      <c r="C5716" t="s">
        <v>24</v>
      </c>
      <c r="D5716">
        <v>1</v>
      </c>
      <c r="E5716" t="s">
        <v>22</v>
      </c>
      <c r="F5716">
        <v>20.75</v>
      </c>
      <c r="G5716" t="s">
        <v>239</v>
      </c>
    </row>
    <row r="5717" spans="1:7" x14ac:dyDescent="0.3">
      <c r="A5717">
        <v>37387</v>
      </c>
      <c r="B5717">
        <v>16503</v>
      </c>
      <c r="C5717" t="s">
        <v>24</v>
      </c>
      <c r="D5717">
        <v>1</v>
      </c>
      <c r="E5717" t="s">
        <v>22</v>
      </c>
      <c r="F5717">
        <v>20.75</v>
      </c>
      <c r="G5717" t="s">
        <v>239</v>
      </c>
    </row>
    <row r="5718" spans="1:7" x14ac:dyDescent="0.3">
      <c r="A5718">
        <v>37410</v>
      </c>
      <c r="B5718">
        <v>16511</v>
      </c>
      <c r="C5718" t="s">
        <v>24</v>
      </c>
      <c r="D5718">
        <v>1</v>
      </c>
      <c r="E5718" t="s">
        <v>22</v>
      </c>
      <c r="F5718">
        <v>20.75</v>
      </c>
      <c r="G5718" t="s">
        <v>239</v>
      </c>
    </row>
    <row r="5719" spans="1:7" x14ac:dyDescent="0.3">
      <c r="A5719">
        <v>37659</v>
      </c>
      <c r="B5719">
        <v>16628</v>
      </c>
      <c r="C5719" t="s">
        <v>24</v>
      </c>
      <c r="D5719">
        <v>1</v>
      </c>
      <c r="E5719" t="s">
        <v>22</v>
      </c>
      <c r="F5719">
        <v>20.75</v>
      </c>
      <c r="G5719" t="s">
        <v>239</v>
      </c>
    </row>
    <row r="5720" spans="1:7" x14ac:dyDescent="0.3">
      <c r="A5720">
        <v>37799</v>
      </c>
      <c r="B5720">
        <v>16689</v>
      </c>
      <c r="C5720" t="s">
        <v>24</v>
      </c>
      <c r="D5720">
        <v>1</v>
      </c>
      <c r="E5720" t="s">
        <v>22</v>
      </c>
      <c r="F5720">
        <v>20.75</v>
      </c>
      <c r="G5720" t="s">
        <v>239</v>
      </c>
    </row>
    <row r="5721" spans="1:7" x14ac:dyDescent="0.3">
      <c r="A5721">
        <v>37813</v>
      </c>
      <c r="B5721">
        <v>16694</v>
      </c>
      <c r="C5721" t="s">
        <v>24</v>
      </c>
      <c r="D5721">
        <v>1</v>
      </c>
      <c r="E5721" t="s">
        <v>22</v>
      </c>
      <c r="F5721">
        <v>20.75</v>
      </c>
      <c r="G5721" t="s">
        <v>239</v>
      </c>
    </row>
    <row r="5722" spans="1:7" x14ac:dyDescent="0.3">
      <c r="A5722">
        <v>37816</v>
      </c>
      <c r="B5722">
        <v>16696</v>
      </c>
      <c r="C5722" t="s">
        <v>24</v>
      </c>
      <c r="D5722">
        <v>1</v>
      </c>
      <c r="E5722" t="s">
        <v>22</v>
      </c>
      <c r="F5722">
        <v>20.75</v>
      </c>
      <c r="G5722" t="s">
        <v>239</v>
      </c>
    </row>
    <row r="5723" spans="1:7" x14ac:dyDescent="0.3">
      <c r="A5723">
        <v>37862</v>
      </c>
      <c r="B5723">
        <v>16715</v>
      </c>
      <c r="C5723" t="s">
        <v>24</v>
      </c>
      <c r="D5723">
        <v>1</v>
      </c>
      <c r="E5723" t="s">
        <v>22</v>
      </c>
      <c r="F5723">
        <v>20.75</v>
      </c>
      <c r="G5723" t="s">
        <v>239</v>
      </c>
    </row>
    <row r="5724" spans="1:7" x14ac:dyDescent="0.3">
      <c r="A5724">
        <v>37865</v>
      </c>
      <c r="B5724">
        <v>16716</v>
      </c>
      <c r="C5724" t="s">
        <v>24</v>
      </c>
      <c r="D5724">
        <v>1</v>
      </c>
      <c r="E5724" t="s">
        <v>22</v>
      </c>
      <c r="F5724">
        <v>20.75</v>
      </c>
      <c r="G5724" t="s">
        <v>239</v>
      </c>
    </row>
    <row r="5725" spans="1:7" x14ac:dyDescent="0.3">
      <c r="A5725">
        <v>37892</v>
      </c>
      <c r="B5725">
        <v>16730</v>
      </c>
      <c r="C5725" t="s">
        <v>24</v>
      </c>
      <c r="D5725">
        <v>1</v>
      </c>
      <c r="E5725" t="s">
        <v>22</v>
      </c>
      <c r="F5725">
        <v>20.75</v>
      </c>
      <c r="G5725" t="s">
        <v>239</v>
      </c>
    </row>
    <row r="5726" spans="1:7" x14ac:dyDescent="0.3">
      <c r="A5726">
        <v>37903</v>
      </c>
      <c r="B5726">
        <v>16732</v>
      </c>
      <c r="C5726" t="s">
        <v>24</v>
      </c>
      <c r="D5726">
        <v>1</v>
      </c>
      <c r="E5726" t="s">
        <v>22</v>
      </c>
      <c r="F5726">
        <v>20.75</v>
      </c>
      <c r="G5726" t="s">
        <v>239</v>
      </c>
    </row>
    <row r="5727" spans="1:7" x14ac:dyDescent="0.3">
      <c r="A5727">
        <v>38083</v>
      </c>
      <c r="B5727">
        <v>16803</v>
      </c>
      <c r="C5727" t="s">
        <v>24</v>
      </c>
      <c r="D5727">
        <v>1</v>
      </c>
      <c r="E5727" t="s">
        <v>22</v>
      </c>
      <c r="F5727">
        <v>20.75</v>
      </c>
      <c r="G5727" t="s">
        <v>239</v>
      </c>
    </row>
    <row r="5728" spans="1:7" x14ac:dyDescent="0.3">
      <c r="A5728">
        <v>38223</v>
      </c>
      <c r="B5728">
        <v>16860</v>
      </c>
      <c r="C5728" t="s">
        <v>24</v>
      </c>
      <c r="D5728">
        <v>1</v>
      </c>
      <c r="E5728" t="s">
        <v>22</v>
      </c>
      <c r="F5728">
        <v>20.75</v>
      </c>
      <c r="G5728" t="s">
        <v>239</v>
      </c>
    </row>
    <row r="5729" spans="1:7" x14ac:dyDescent="0.3">
      <c r="A5729">
        <v>38354</v>
      </c>
      <c r="B5729">
        <v>16917</v>
      </c>
      <c r="C5729" t="s">
        <v>24</v>
      </c>
      <c r="D5729">
        <v>1</v>
      </c>
      <c r="E5729" t="s">
        <v>22</v>
      </c>
      <c r="F5729">
        <v>20.75</v>
      </c>
      <c r="G5729" t="s">
        <v>239</v>
      </c>
    </row>
    <row r="5730" spans="1:7" x14ac:dyDescent="0.3">
      <c r="A5730">
        <v>38413</v>
      </c>
      <c r="B5730">
        <v>16943</v>
      </c>
      <c r="C5730" t="s">
        <v>24</v>
      </c>
      <c r="D5730">
        <v>1</v>
      </c>
      <c r="E5730" t="s">
        <v>22</v>
      </c>
      <c r="F5730">
        <v>20.75</v>
      </c>
      <c r="G5730" t="s">
        <v>239</v>
      </c>
    </row>
    <row r="5731" spans="1:7" x14ac:dyDescent="0.3">
      <c r="A5731">
        <v>38586</v>
      </c>
      <c r="B5731">
        <v>17009</v>
      </c>
      <c r="C5731" t="s">
        <v>24</v>
      </c>
      <c r="D5731">
        <v>1</v>
      </c>
      <c r="E5731" t="s">
        <v>22</v>
      </c>
      <c r="F5731">
        <v>20.75</v>
      </c>
      <c r="G5731" t="s">
        <v>239</v>
      </c>
    </row>
    <row r="5732" spans="1:7" x14ac:dyDescent="0.3">
      <c r="A5732">
        <v>38715</v>
      </c>
      <c r="B5732">
        <v>17068</v>
      </c>
      <c r="C5732" t="s">
        <v>24</v>
      </c>
      <c r="D5732">
        <v>1</v>
      </c>
      <c r="E5732" t="s">
        <v>22</v>
      </c>
      <c r="F5732">
        <v>20.75</v>
      </c>
      <c r="G5732" t="s">
        <v>239</v>
      </c>
    </row>
    <row r="5733" spans="1:7" x14ac:dyDescent="0.3">
      <c r="A5733">
        <v>38719</v>
      </c>
      <c r="B5733">
        <v>17070</v>
      </c>
      <c r="C5733" t="s">
        <v>24</v>
      </c>
      <c r="D5733">
        <v>1</v>
      </c>
      <c r="E5733" t="s">
        <v>22</v>
      </c>
      <c r="F5733">
        <v>20.75</v>
      </c>
      <c r="G5733" t="s">
        <v>239</v>
      </c>
    </row>
    <row r="5734" spans="1:7" x14ac:dyDescent="0.3">
      <c r="A5734">
        <v>38966</v>
      </c>
      <c r="B5734">
        <v>17173</v>
      </c>
      <c r="C5734" t="s">
        <v>24</v>
      </c>
      <c r="D5734">
        <v>1</v>
      </c>
      <c r="E5734" t="s">
        <v>22</v>
      </c>
      <c r="F5734">
        <v>20.75</v>
      </c>
      <c r="G5734" t="s">
        <v>239</v>
      </c>
    </row>
    <row r="5735" spans="1:7" x14ac:dyDescent="0.3">
      <c r="A5735">
        <v>39037</v>
      </c>
      <c r="B5735">
        <v>17207</v>
      </c>
      <c r="C5735" t="s">
        <v>24</v>
      </c>
      <c r="D5735">
        <v>1</v>
      </c>
      <c r="E5735" t="s">
        <v>22</v>
      </c>
      <c r="F5735">
        <v>20.75</v>
      </c>
      <c r="G5735" t="s">
        <v>239</v>
      </c>
    </row>
    <row r="5736" spans="1:7" x14ac:dyDescent="0.3">
      <c r="A5736">
        <v>39080</v>
      </c>
      <c r="B5736">
        <v>17224</v>
      </c>
      <c r="C5736" t="s">
        <v>24</v>
      </c>
      <c r="D5736">
        <v>1</v>
      </c>
      <c r="E5736" t="s">
        <v>22</v>
      </c>
      <c r="F5736">
        <v>20.75</v>
      </c>
      <c r="G5736" t="s">
        <v>239</v>
      </c>
    </row>
    <row r="5737" spans="1:7" x14ac:dyDescent="0.3">
      <c r="A5737">
        <v>39102</v>
      </c>
      <c r="B5737">
        <v>17232</v>
      </c>
      <c r="C5737" t="s">
        <v>24</v>
      </c>
      <c r="D5737">
        <v>1</v>
      </c>
      <c r="E5737" t="s">
        <v>22</v>
      </c>
      <c r="F5737">
        <v>20.75</v>
      </c>
      <c r="G5737" t="s">
        <v>239</v>
      </c>
    </row>
    <row r="5738" spans="1:7" x14ac:dyDescent="0.3">
      <c r="A5738">
        <v>39168</v>
      </c>
      <c r="B5738">
        <v>17263</v>
      </c>
      <c r="C5738" t="s">
        <v>24</v>
      </c>
      <c r="D5738">
        <v>1</v>
      </c>
      <c r="E5738" t="s">
        <v>22</v>
      </c>
      <c r="F5738">
        <v>20.75</v>
      </c>
      <c r="G5738" t="s">
        <v>239</v>
      </c>
    </row>
    <row r="5739" spans="1:7" x14ac:dyDescent="0.3">
      <c r="A5739">
        <v>39264</v>
      </c>
      <c r="B5739">
        <v>17296</v>
      </c>
      <c r="C5739" t="s">
        <v>24</v>
      </c>
      <c r="D5739">
        <v>1</v>
      </c>
      <c r="E5739" t="s">
        <v>22</v>
      </c>
      <c r="F5739">
        <v>20.75</v>
      </c>
      <c r="G5739" t="s">
        <v>239</v>
      </c>
    </row>
    <row r="5740" spans="1:7" x14ac:dyDescent="0.3">
      <c r="A5740">
        <v>39290</v>
      </c>
      <c r="B5740">
        <v>17306</v>
      </c>
      <c r="C5740" t="s">
        <v>24</v>
      </c>
      <c r="D5740">
        <v>1</v>
      </c>
      <c r="E5740" t="s">
        <v>22</v>
      </c>
      <c r="F5740">
        <v>20.75</v>
      </c>
      <c r="G5740" t="s">
        <v>239</v>
      </c>
    </row>
    <row r="5741" spans="1:7" x14ac:dyDescent="0.3">
      <c r="A5741">
        <v>39442</v>
      </c>
      <c r="B5741">
        <v>17367</v>
      </c>
      <c r="C5741" t="s">
        <v>24</v>
      </c>
      <c r="D5741">
        <v>1</v>
      </c>
      <c r="E5741" t="s">
        <v>22</v>
      </c>
      <c r="F5741">
        <v>20.75</v>
      </c>
      <c r="G5741" t="s">
        <v>239</v>
      </c>
    </row>
    <row r="5742" spans="1:7" x14ac:dyDescent="0.3">
      <c r="A5742">
        <v>39454</v>
      </c>
      <c r="B5742">
        <v>17372</v>
      </c>
      <c r="C5742" t="s">
        <v>24</v>
      </c>
      <c r="D5742">
        <v>1</v>
      </c>
      <c r="E5742" t="s">
        <v>22</v>
      </c>
      <c r="F5742">
        <v>20.75</v>
      </c>
      <c r="G5742" t="s">
        <v>239</v>
      </c>
    </row>
    <row r="5743" spans="1:7" x14ac:dyDescent="0.3">
      <c r="A5743">
        <v>39466</v>
      </c>
      <c r="B5743">
        <v>17377</v>
      </c>
      <c r="C5743" t="s">
        <v>24</v>
      </c>
      <c r="D5743">
        <v>1</v>
      </c>
      <c r="E5743" t="s">
        <v>22</v>
      </c>
      <c r="F5743">
        <v>20.75</v>
      </c>
      <c r="G5743" t="s">
        <v>239</v>
      </c>
    </row>
    <row r="5744" spans="1:7" x14ac:dyDescent="0.3">
      <c r="A5744">
        <v>39510</v>
      </c>
      <c r="B5744">
        <v>17402</v>
      </c>
      <c r="C5744" t="s">
        <v>24</v>
      </c>
      <c r="D5744">
        <v>1</v>
      </c>
      <c r="E5744" t="s">
        <v>22</v>
      </c>
      <c r="F5744">
        <v>20.75</v>
      </c>
      <c r="G5744" t="s">
        <v>239</v>
      </c>
    </row>
    <row r="5745" spans="1:7" x14ac:dyDescent="0.3">
      <c r="A5745">
        <v>39537</v>
      </c>
      <c r="B5745">
        <v>17410</v>
      </c>
      <c r="C5745" t="s">
        <v>24</v>
      </c>
      <c r="D5745">
        <v>1</v>
      </c>
      <c r="E5745" t="s">
        <v>22</v>
      </c>
      <c r="F5745">
        <v>20.75</v>
      </c>
      <c r="G5745" t="s">
        <v>239</v>
      </c>
    </row>
    <row r="5746" spans="1:7" x14ac:dyDescent="0.3">
      <c r="A5746">
        <v>39539</v>
      </c>
      <c r="B5746">
        <v>17411</v>
      </c>
      <c r="C5746" t="s">
        <v>24</v>
      </c>
      <c r="D5746">
        <v>1</v>
      </c>
      <c r="E5746" t="s">
        <v>22</v>
      </c>
      <c r="F5746">
        <v>20.75</v>
      </c>
      <c r="G5746" t="s">
        <v>239</v>
      </c>
    </row>
    <row r="5747" spans="1:7" x14ac:dyDescent="0.3">
      <c r="A5747">
        <v>39571</v>
      </c>
      <c r="B5747">
        <v>17425</v>
      </c>
      <c r="C5747" t="s">
        <v>24</v>
      </c>
      <c r="D5747">
        <v>1</v>
      </c>
      <c r="E5747" t="s">
        <v>22</v>
      </c>
      <c r="F5747">
        <v>20.75</v>
      </c>
      <c r="G5747" t="s">
        <v>239</v>
      </c>
    </row>
    <row r="5748" spans="1:7" x14ac:dyDescent="0.3">
      <c r="A5748">
        <v>39578</v>
      </c>
      <c r="B5748">
        <v>17427</v>
      </c>
      <c r="C5748" t="s">
        <v>24</v>
      </c>
      <c r="D5748">
        <v>1</v>
      </c>
      <c r="E5748" t="s">
        <v>22</v>
      </c>
      <c r="F5748">
        <v>20.75</v>
      </c>
      <c r="G5748" t="s">
        <v>239</v>
      </c>
    </row>
    <row r="5749" spans="1:7" x14ac:dyDescent="0.3">
      <c r="A5749">
        <v>39608</v>
      </c>
      <c r="B5749">
        <v>17441</v>
      </c>
      <c r="C5749" t="s">
        <v>24</v>
      </c>
      <c r="D5749">
        <v>1</v>
      </c>
      <c r="E5749" t="s">
        <v>22</v>
      </c>
      <c r="F5749">
        <v>20.75</v>
      </c>
      <c r="G5749" t="s">
        <v>239</v>
      </c>
    </row>
    <row r="5750" spans="1:7" x14ac:dyDescent="0.3">
      <c r="A5750">
        <v>39767</v>
      </c>
      <c r="B5750">
        <v>17505</v>
      </c>
      <c r="C5750" t="s">
        <v>24</v>
      </c>
      <c r="D5750">
        <v>1</v>
      </c>
      <c r="E5750" t="s">
        <v>22</v>
      </c>
      <c r="F5750">
        <v>20.75</v>
      </c>
      <c r="G5750" t="s">
        <v>239</v>
      </c>
    </row>
    <row r="5751" spans="1:7" x14ac:dyDescent="0.3">
      <c r="A5751">
        <v>39823</v>
      </c>
      <c r="B5751">
        <v>17529</v>
      </c>
      <c r="C5751" t="s">
        <v>24</v>
      </c>
      <c r="D5751">
        <v>1</v>
      </c>
      <c r="E5751" t="s">
        <v>22</v>
      </c>
      <c r="F5751">
        <v>20.75</v>
      </c>
      <c r="G5751" t="s">
        <v>239</v>
      </c>
    </row>
    <row r="5752" spans="1:7" x14ac:dyDescent="0.3">
      <c r="A5752">
        <v>39834</v>
      </c>
      <c r="B5752">
        <v>17533</v>
      </c>
      <c r="C5752" t="s">
        <v>24</v>
      </c>
      <c r="D5752">
        <v>1</v>
      </c>
      <c r="E5752" t="s">
        <v>22</v>
      </c>
      <c r="F5752">
        <v>20.75</v>
      </c>
      <c r="G5752" t="s">
        <v>239</v>
      </c>
    </row>
    <row r="5753" spans="1:7" x14ac:dyDescent="0.3">
      <c r="A5753">
        <v>39889</v>
      </c>
      <c r="B5753">
        <v>17555</v>
      </c>
      <c r="C5753" t="s">
        <v>24</v>
      </c>
      <c r="D5753">
        <v>1</v>
      </c>
      <c r="E5753" t="s">
        <v>22</v>
      </c>
      <c r="F5753">
        <v>20.75</v>
      </c>
      <c r="G5753" t="s">
        <v>239</v>
      </c>
    </row>
    <row r="5754" spans="1:7" x14ac:dyDescent="0.3">
      <c r="A5754">
        <v>39975</v>
      </c>
      <c r="B5754">
        <v>17595</v>
      </c>
      <c r="C5754" t="s">
        <v>24</v>
      </c>
      <c r="D5754">
        <v>1</v>
      </c>
      <c r="E5754" t="s">
        <v>22</v>
      </c>
      <c r="F5754">
        <v>20.75</v>
      </c>
      <c r="G5754" t="s">
        <v>239</v>
      </c>
    </row>
    <row r="5755" spans="1:7" x14ac:dyDescent="0.3">
      <c r="A5755">
        <v>40140</v>
      </c>
      <c r="B5755">
        <v>17691</v>
      </c>
      <c r="C5755" t="s">
        <v>24</v>
      </c>
      <c r="D5755">
        <v>1</v>
      </c>
      <c r="E5755" t="s">
        <v>22</v>
      </c>
      <c r="F5755">
        <v>20.75</v>
      </c>
      <c r="G5755" t="s">
        <v>239</v>
      </c>
    </row>
    <row r="5756" spans="1:7" x14ac:dyDescent="0.3">
      <c r="A5756">
        <v>40327</v>
      </c>
      <c r="B5756">
        <v>17772</v>
      </c>
      <c r="C5756" t="s">
        <v>24</v>
      </c>
      <c r="D5756">
        <v>1</v>
      </c>
      <c r="E5756" t="s">
        <v>22</v>
      </c>
      <c r="F5756">
        <v>20.75</v>
      </c>
      <c r="G5756" t="s">
        <v>239</v>
      </c>
    </row>
    <row r="5757" spans="1:7" x14ac:dyDescent="0.3">
      <c r="A5757">
        <v>40404</v>
      </c>
      <c r="B5757">
        <v>17802</v>
      </c>
      <c r="C5757" t="s">
        <v>24</v>
      </c>
      <c r="D5757">
        <v>1</v>
      </c>
      <c r="E5757" t="s">
        <v>22</v>
      </c>
      <c r="F5757">
        <v>20.75</v>
      </c>
      <c r="G5757" t="s">
        <v>239</v>
      </c>
    </row>
    <row r="5758" spans="1:7" x14ac:dyDescent="0.3">
      <c r="A5758">
        <v>40514</v>
      </c>
      <c r="B5758">
        <v>17848</v>
      </c>
      <c r="C5758" t="s">
        <v>24</v>
      </c>
      <c r="D5758">
        <v>1</v>
      </c>
      <c r="E5758" t="s">
        <v>22</v>
      </c>
      <c r="F5758">
        <v>20.75</v>
      </c>
      <c r="G5758" t="s">
        <v>239</v>
      </c>
    </row>
    <row r="5759" spans="1:7" x14ac:dyDescent="0.3">
      <c r="A5759">
        <v>40517</v>
      </c>
      <c r="B5759">
        <v>17849</v>
      </c>
      <c r="C5759" t="s">
        <v>24</v>
      </c>
      <c r="D5759">
        <v>1</v>
      </c>
      <c r="E5759" t="s">
        <v>22</v>
      </c>
      <c r="F5759">
        <v>20.75</v>
      </c>
      <c r="G5759" t="s">
        <v>239</v>
      </c>
    </row>
    <row r="5760" spans="1:7" x14ac:dyDescent="0.3">
      <c r="A5760">
        <v>40792</v>
      </c>
      <c r="B5760">
        <v>17970</v>
      </c>
      <c r="C5760" t="s">
        <v>24</v>
      </c>
      <c r="D5760">
        <v>1</v>
      </c>
      <c r="E5760" t="s">
        <v>22</v>
      </c>
      <c r="F5760">
        <v>20.75</v>
      </c>
      <c r="G5760" t="s">
        <v>239</v>
      </c>
    </row>
    <row r="5761" spans="1:7" x14ac:dyDescent="0.3">
      <c r="A5761">
        <v>40818</v>
      </c>
      <c r="B5761">
        <v>17982</v>
      </c>
      <c r="C5761" t="s">
        <v>24</v>
      </c>
      <c r="D5761">
        <v>1</v>
      </c>
      <c r="E5761" t="s">
        <v>22</v>
      </c>
      <c r="F5761">
        <v>20.75</v>
      </c>
      <c r="G5761" t="s">
        <v>239</v>
      </c>
    </row>
    <row r="5762" spans="1:7" x14ac:dyDescent="0.3">
      <c r="A5762">
        <v>40819</v>
      </c>
      <c r="B5762">
        <v>17983</v>
      </c>
      <c r="C5762" t="s">
        <v>24</v>
      </c>
      <c r="D5762">
        <v>1</v>
      </c>
      <c r="E5762" t="s">
        <v>22</v>
      </c>
      <c r="F5762">
        <v>20.75</v>
      </c>
      <c r="G5762" t="s">
        <v>239</v>
      </c>
    </row>
    <row r="5763" spans="1:7" x14ac:dyDescent="0.3">
      <c r="A5763">
        <v>40954</v>
      </c>
      <c r="B5763">
        <v>18043</v>
      </c>
      <c r="C5763" t="s">
        <v>24</v>
      </c>
      <c r="D5763">
        <v>1</v>
      </c>
      <c r="E5763" t="s">
        <v>22</v>
      </c>
      <c r="F5763">
        <v>20.75</v>
      </c>
      <c r="G5763" t="s">
        <v>239</v>
      </c>
    </row>
    <row r="5764" spans="1:7" x14ac:dyDescent="0.3">
      <c r="A5764">
        <v>41150</v>
      </c>
      <c r="B5764">
        <v>18125</v>
      </c>
      <c r="C5764" t="s">
        <v>24</v>
      </c>
      <c r="D5764">
        <v>1</v>
      </c>
      <c r="E5764" t="s">
        <v>22</v>
      </c>
      <c r="F5764">
        <v>20.75</v>
      </c>
      <c r="G5764" t="s">
        <v>239</v>
      </c>
    </row>
    <row r="5765" spans="1:7" x14ac:dyDescent="0.3">
      <c r="A5765">
        <v>41172</v>
      </c>
      <c r="B5765">
        <v>18135</v>
      </c>
      <c r="C5765" t="s">
        <v>24</v>
      </c>
      <c r="D5765">
        <v>1</v>
      </c>
      <c r="E5765" t="s">
        <v>22</v>
      </c>
      <c r="F5765">
        <v>20.75</v>
      </c>
      <c r="G5765" t="s">
        <v>239</v>
      </c>
    </row>
    <row r="5766" spans="1:7" x14ac:dyDescent="0.3">
      <c r="A5766">
        <v>41212</v>
      </c>
      <c r="B5766">
        <v>18151</v>
      </c>
      <c r="C5766" t="s">
        <v>24</v>
      </c>
      <c r="D5766">
        <v>1</v>
      </c>
      <c r="E5766" t="s">
        <v>22</v>
      </c>
      <c r="F5766">
        <v>20.75</v>
      </c>
      <c r="G5766" t="s">
        <v>239</v>
      </c>
    </row>
    <row r="5767" spans="1:7" x14ac:dyDescent="0.3">
      <c r="A5767">
        <v>41289</v>
      </c>
      <c r="B5767">
        <v>18178</v>
      </c>
      <c r="C5767" t="s">
        <v>24</v>
      </c>
      <c r="D5767">
        <v>1</v>
      </c>
      <c r="E5767" t="s">
        <v>22</v>
      </c>
      <c r="F5767">
        <v>20.75</v>
      </c>
      <c r="G5767" t="s">
        <v>239</v>
      </c>
    </row>
    <row r="5768" spans="1:7" x14ac:dyDescent="0.3">
      <c r="A5768">
        <v>41306</v>
      </c>
      <c r="B5768">
        <v>18185</v>
      </c>
      <c r="C5768" t="s">
        <v>24</v>
      </c>
      <c r="D5768">
        <v>1</v>
      </c>
      <c r="E5768" t="s">
        <v>22</v>
      </c>
      <c r="F5768">
        <v>20.75</v>
      </c>
      <c r="G5768" t="s">
        <v>239</v>
      </c>
    </row>
    <row r="5769" spans="1:7" x14ac:dyDescent="0.3">
      <c r="A5769">
        <v>41358</v>
      </c>
      <c r="B5769">
        <v>18210</v>
      </c>
      <c r="C5769" t="s">
        <v>24</v>
      </c>
      <c r="D5769">
        <v>1</v>
      </c>
      <c r="E5769" t="s">
        <v>22</v>
      </c>
      <c r="F5769">
        <v>20.75</v>
      </c>
      <c r="G5769" t="s">
        <v>239</v>
      </c>
    </row>
    <row r="5770" spans="1:7" x14ac:dyDescent="0.3">
      <c r="A5770">
        <v>41381</v>
      </c>
      <c r="B5770">
        <v>18220</v>
      </c>
      <c r="C5770" t="s">
        <v>24</v>
      </c>
      <c r="D5770">
        <v>1</v>
      </c>
      <c r="E5770" t="s">
        <v>22</v>
      </c>
      <c r="F5770">
        <v>20.75</v>
      </c>
      <c r="G5770" t="s">
        <v>239</v>
      </c>
    </row>
    <row r="5771" spans="1:7" x14ac:dyDescent="0.3">
      <c r="A5771">
        <v>41415</v>
      </c>
      <c r="B5771">
        <v>18232</v>
      </c>
      <c r="C5771" t="s">
        <v>24</v>
      </c>
      <c r="D5771">
        <v>1</v>
      </c>
      <c r="E5771" t="s">
        <v>22</v>
      </c>
      <c r="F5771">
        <v>20.75</v>
      </c>
      <c r="G5771" t="s">
        <v>239</v>
      </c>
    </row>
    <row r="5772" spans="1:7" x14ac:dyDescent="0.3">
      <c r="A5772">
        <v>41469</v>
      </c>
      <c r="B5772">
        <v>18253</v>
      </c>
      <c r="C5772" t="s">
        <v>24</v>
      </c>
      <c r="D5772">
        <v>1</v>
      </c>
      <c r="E5772" t="s">
        <v>22</v>
      </c>
      <c r="F5772">
        <v>20.75</v>
      </c>
      <c r="G5772" t="s">
        <v>239</v>
      </c>
    </row>
    <row r="5773" spans="1:7" x14ac:dyDescent="0.3">
      <c r="A5773">
        <v>41500</v>
      </c>
      <c r="B5773">
        <v>18267</v>
      </c>
      <c r="C5773" t="s">
        <v>24</v>
      </c>
      <c r="D5773">
        <v>1</v>
      </c>
      <c r="E5773" t="s">
        <v>22</v>
      </c>
      <c r="F5773">
        <v>20.75</v>
      </c>
      <c r="G5773" t="s">
        <v>239</v>
      </c>
    </row>
    <row r="5774" spans="1:7" x14ac:dyDescent="0.3">
      <c r="A5774">
        <v>41592</v>
      </c>
      <c r="B5774">
        <v>18299</v>
      </c>
      <c r="C5774" t="s">
        <v>24</v>
      </c>
      <c r="D5774">
        <v>1</v>
      </c>
      <c r="E5774" t="s">
        <v>22</v>
      </c>
      <c r="F5774">
        <v>20.75</v>
      </c>
      <c r="G5774" t="s">
        <v>239</v>
      </c>
    </row>
    <row r="5775" spans="1:7" x14ac:dyDescent="0.3">
      <c r="A5775">
        <v>41633</v>
      </c>
      <c r="B5775">
        <v>18316</v>
      </c>
      <c r="C5775" t="s">
        <v>24</v>
      </c>
      <c r="D5775">
        <v>1</v>
      </c>
      <c r="E5775" t="s">
        <v>22</v>
      </c>
      <c r="F5775">
        <v>20.75</v>
      </c>
      <c r="G5775" t="s">
        <v>239</v>
      </c>
    </row>
    <row r="5776" spans="1:7" x14ac:dyDescent="0.3">
      <c r="A5776">
        <v>41644</v>
      </c>
      <c r="B5776">
        <v>18320</v>
      </c>
      <c r="C5776" t="s">
        <v>24</v>
      </c>
      <c r="D5776">
        <v>1</v>
      </c>
      <c r="E5776" t="s">
        <v>22</v>
      </c>
      <c r="F5776">
        <v>20.75</v>
      </c>
      <c r="G5776" t="s">
        <v>239</v>
      </c>
    </row>
    <row r="5777" spans="1:7" x14ac:dyDescent="0.3">
      <c r="A5777">
        <v>41649</v>
      </c>
      <c r="B5777">
        <v>18323</v>
      </c>
      <c r="C5777" t="s">
        <v>24</v>
      </c>
      <c r="D5777">
        <v>1</v>
      </c>
      <c r="E5777" t="s">
        <v>22</v>
      </c>
      <c r="F5777">
        <v>20.75</v>
      </c>
      <c r="G5777" t="s">
        <v>239</v>
      </c>
    </row>
    <row r="5778" spans="1:7" x14ac:dyDescent="0.3">
      <c r="A5778">
        <v>41945</v>
      </c>
      <c r="B5778">
        <v>18456</v>
      </c>
      <c r="C5778" t="s">
        <v>24</v>
      </c>
      <c r="D5778">
        <v>1</v>
      </c>
      <c r="E5778" t="s">
        <v>22</v>
      </c>
      <c r="F5778">
        <v>20.75</v>
      </c>
      <c r="G5778" t="s">
        <v>239</v>
      </c>
    </row>
    <row r="5779" spans="1:7" x14ac:dyDescent="0.3">
      <c r="A5779">
        <v>41956</v>
      </c>
      <c r="B5779">
        <v>18462</v>
      </c>
      <c r="C5779" t="s">
        <v>24</v>
      </c>
      <c r="D5779">
        <v>1</v>
      </c>
      <c r="E5779" t="s">
        <v>22</v>
      </c>
      <c r="F5779">
        <v>20.75</v>
      </c>
      <c r="G5779" t="s">
        <v>239</v>
      </c>
    </row>
    <row r="5780" spans="1:7" x14ac:dyDescent="0.3">
      <c r="A5780">
        <v>41996</v>
      </c>
      <c r="B5780">
        <v>18475</v>
      </c>
      <c r="C5780" t="s">
        <v>24</v>
      </c>
      <c r="D5780">
        <v>1</v>
      </c>
      <c r="E5780" t="s">
        <v>22</v>
      </c>
      <c r="F5780">
        <v>20.75</v>
      </c>
      <c r="G5780" t="s">
        <v>239</v>
      </c>
    </row>
    <row r="5781" spans="1:7" x14ac:dyDescent="0.3">
      <c r="A5781">
        <v>42012</v>
      </c>
      <c r="B5781">
        <v>18483</v>
      </c>
      <c r="C5781" t="s">
        <v>24</v>
      </c>
      <c r="D5781">
        <v>1</v>
      </c>
      <c r="E5781" t="s">
        <v>22</v>
      </c>
      <c r="F5781">
        <v>20.75</v>
      </c>
      <c r="G5781" t="s">
        <v>239</v>
      </c>
    </row>
    <row r="5782" spans="1:7" x14ac:dyDescent="0.3">
      <c r="A5782">
        <v>42032</v>
      </c>
      <c r="B5782">
        <v>18491</v>
      </c>
      <c r="C5782" t="s">
        <v>24</v>
      </c>
      <c r="D5782">
        <v>1</v>
      </c>
      <c r="E5782" t="s">
        <v>22</v>
      </c>
      <c r="F5782">
        <v>20.75</v>
      </c>
      <c r="G5782" t="s">
        <v>239</v>
      </c>
    </row>
    <row r="5783" spans="1:7" x14ac:dyDescent="0.3">
      <c r="A5783">
        <v>42081</v>
      </c>
      <c r="B5783">
        <v>18514</v>
      </c>
      <c r="C5783" t="s">
        <v>24</v>
      </c>
      <c r="D5783">
        <v>1</v>
      </c>
      <c r="E5783" t="s">
        <v>22</v>
      </c>
      <c r="F5783">
        <v>20.75</v>
      </c>
      <c r="G5783" t="s">
        <v>239</v>
      </c>
    </row>
    <row r="5784" spans="1:7" x14ac:dyDescent="0.3">
      <c r="A5784">
        <v>42109</v>
      </c>
      <c r="B5784">
        <v>18524</v>
      </c>
      <c r="C5784" t="s">
        <v>24</v>
      </c>
      <c r="D5784">
        <v>1</v>
      </c>
      <c r="E5784" t="s">
        <v>22</v>
      </c>
      <c r="F5784">
        <v>20.75</v>
      </c>
      <c r="G5784" t="s">
        <v>239</v>
      </c>
    </row>
    <row r="5785" spans="1:7" x14ac:dyDescent="0.3">
      <c r="A5785">
        <v>42125</v>
      </c>
      <c r="B5785">
        <v>18530</v>
      </c>
      <c r="C5785" t="s">
        <v>24</v>
      </c>
      <c r="D5785">
        <v>1</v>
      </c>
      <c r="E5785" t="s">
        <v>22</v>
      </c>
      <c r="F5785">
        <v>20.75</v>
      </c>
      <c r="G5785" t="s">
        <v>239</v>
      </c>
    </row>
    <row r="5786" spans="1:7" x14ac:dyDescent="0.3">
      <c r="A5786">
        <v>42152</v>
      </c>
      <c r="B5786">
        <v>18541</v>
      </c>
      <c r="C5786" t="s">
        <v>24</v>
      </c>
      <c r="D5786">
        <v>1</v>
      </c>
      <c r="E5786" t="s">
        <v>22</v>
      </c>
      <c r="F5786">
        <v>20.75</v>
      </c>
      <c r="G5786" t="s">
        <v>239</v>
      </c>
    </row>
    <row r="5787" spans="1:7" x14ac:dyDescent="0.3">
      <c r="A5787">
        <v>42169</v>
      </c>
      <c r="B5787">
        <v>18547</v>
      </c>
      <c r="C5787" t="s">
        <v>24</v>
      </c>
      <c r="D5787">
        <v>1</v>
      </c>
      <c r="E5787" t="s">
        <v>22</v>
      </c>
      <c r="F5787">
        <v>20.75</v>
      </c>
      <c r="G5787" t="s">
        <v>239</v>
      </c>
    </row>
    <row r="5788" spans="1:7" x14ac:dyDescent="0.3">
      <c r="A5788">
        <v>42180</v>
      </c>
      <c r="B5788">
        <v>18552</v>
      </c>
      <c r="C5788" t="s">
        <v>24</v>
      </c>
      <c r="D5788">
        <v>1</v>
      </c>
      <c r="E5788" t="s">
        <v>22</v>
      </c>
      <c r="F5788">
        <v>20.75</v>
      </c>
      <c r="G5788" t="s">
        <v>239</v>
      </c>
    </row>
    <row r="5789" spans="1:7" x14ac:dyDescent="0.3">
      <c r="A5789">
        <v>42192</v>
      </c>
      <c r="B5789">
        <v>18558</v>
      </c>
      <c r="C5789" t="s">
        <v>24</v>
      </c>
      <c r="D5789">
        <v>1</v>
      </c>
      <c r="E5789" t="s">
        <v>22</v>
      </c>
      <c r="F5789">
        <v>20.75</v>
      </c>
      <c r="G5789" t="s">
        <v>239</v>
      </c>
    </row>
    <row r="5790" spans="1:7" x14ac:dyDescent="0.3">
      <c r="A5790">
        <v>42204</v>
      </c>
      <c r="B5790">
        <v>18564</v>
      </c>
      <c r="C5790" t="s">
        <v>24</v>
      </c>
      <c r="D5790">
        <v>1</v>
      </c>
      <c r="E5790" t="s">
        <v>22</v>
      </c>
      <c r="F5790">
        <v>20.75</v>
      </c>
      <c r="G5790" t="s">
        <v>239</v>
      </c>
    </row>
    <row r="5791" spans="1:7" x14ac:dyDescent="0.3">
      <c r="A5791">
        <v>42243</v>
      </c>
      <c r="B5791">
        <v>18580</v>
      </c>
      <c r="C5791" t="s">
        <v>24</v>
      </c>
      <c r="D5791">
        <v>1</v>
      </c>
      <c r="E5791" t="s">
        <v>22</v>
      </c>
      <c r="F5791">
        <v>20.75</v>
      </c>
      <c r="G5791" t="s">
        <v>239</v>
      </c>
    </row>
    <row r="5792" spans="1:7" x14ac:dyDescent="0.3">
      <c r="A5792">
        <v>42274</v>
      </c>
      <c r="B5792">
        <v>18598</v>
      </c>
      <c r="C5792" t="s">
        <v>24</v>
      </c>
      <c r="D5792">
        <v>1</v>
      </c>
      <c r="E5792" t="s">
        <v>22</v>
      </c>
      <c r="F5792">
        <v>20.75</v>
      </c>
      <c r="G5792" t="s">
        <v>239</v>
      </c>
    </row>
    <row r="5793" spans="1:7" x14ac:dyDescent="0.3">
      <c r="A5793">
        <v>42284</v>
      </c>
      <c r="B5793">
        <v>18601</v>
      </c>
      <c r="C5793" t="s">
        <v>24</v>
      </c>
      <c r="D5793">
        <v>1</v>
      </c>
      <c r="E5793" t="s">
        <v>22</v>
      </c>
      <c r="F5793">
        <v>20.75</v>
      </c>
      <c r="G5793" t="s">
        <v>239</v>
      </c>
    </row>
    <row r="5794" spans="1:7" x14ac:dyDescent="0.3">
      <c r="A5794">
        <v>42315</v>
      </c>
      <c r="B5794">
        <v>18616</v>
      </c>
      <c r="C5794" t="s">
        <v>24</v>
      </c>
      <c r="D5794">
        <v>1</v>
      </c>
      <c r="E5794" t="s">
        <v>22</v>
      </c>
      <c r="F5794">
        <v>20.75</v>
      </c>
      <c r="G5794" t="s">
        <v>239</v>
      </c>
    </row>
    <row r="5795" spans="1:7" x14ac:dyDescent="0.3">
      <c r="A5795">
        <v>42367</v>
      </c>
      <c r="B5795">
        <v>18640</v>
      </c>
      <c r="C5795" t="s">
        <v>24</v>
      </c>
      <c r="D5795">
        <v>1</v>
      </c>
      <c r="E5795" t="s">
        <v>22</v>
      </c>
      <c r="F5795">
        <v>20.75</v>
      </c>
      <c r="G5795" t="s">
        <v>239</v>
      </c>
    </row>
    <row r="5796" spans="1:7" x14ac:dyDescent="0.3">
      <c r="A5796">
        <v>42416</v>
      </c>
      <c r="B5796">
        <v>18660</v>
      </c>
      <c r="C5796" t="s">
        <v>24</v>
      </c>
      <c r="D5796">
        <v>1</v>
      </c>
      <c r="E5796" t="s">
        <v>22</v>
      </c>
      <c r="F5796">
        <v>20.75</v>
      </c>
      <c r="G5796" t="s">
        <v>239</v>
      </c>
    </row>
    <row r="5797" spans="1:7" x14ac:dyDescent="0.3">
      <c r="A5797">
        <v>42608</v>
      </c>
      <c r="B5797">
        <v>18740</v>
      </c>
      <c r="C5797" t="s">
        <v>24</v>
      </c>
      <c r="D5797">
        <v>1</v>
      </c>
      <c r="E5797" t="s">
        <v>22</v>
      </c>
      <c r="F5797">
        <v>20.75</v>
      </c>
      <c r="G5797" t="s">
        <v>239</v>
      </c>
    </row>
    <row r="5798" spans="1:7" x14ac:dyDescent="0.3">
      <c r="A5798">
        <v>42660</v>
      </c>
      <c r="B5798">
        <v>18759</v>
      </c>
      <c r="C5798" t="s">
        <v>24</v>
      </c>
      <c r="D5798">
        <v>1</v>
      </c>
      <c r="E5798" t="s">
        <v>22</v>
      </c>
      <c r="F5798">
        <v>20.75</v>
      </c>
      <c r="G5798" t="s">
        <v>239</v>
      </c>
    </row>
    <row r="5799" spans="1:7" x14ac:dyDescent="0.3">
      <c r="A5799">
        <v>42733</v>
      </c>
      <c r="B5799">
        <v>18797</v>
      </c>
      <c r="C5799" t="s">
        <v>24</v>
      </c>
      <c r="D5799">
        <v>1</v>
      </c>
      <c r="E5799" t="s">
        <v>22</v>
      </c>
      <c r="F5799">
        <v>20.75</v>
      </c>
      <c r="G5799" t="s">
        <v>239</v>
      </c>
    </row>
    <row r="5800" spans="1:7" x14ac:dyDescent="0.3">
      <c r="A5800">
        <v>42750</v>
      </c>
      <c r="B5800">
        <v>18802</v>
      </c>
      <c r="C5800" t="s">
        <v>24</v>
      </c>
      <c r="D5800">
        <v>1</v>
      </c>
      <c r="E5800" t="s">
        <v>22</v>
      </c>
      <c r="F5800">
        <v>20.75</v>
      </c>
      <c r="G5800" t="s">
        <v>239</v>
      </c>
    </row>
    <row r="5801" spans="1:7" x14ac:dyDescent="0.3">
      <c r="A5801">
        <v>42812</v>
      </c>
      <c r="B5801">
        <v>18831</v>
      </c>
      <c r="C5801" t="s">
        <v>24</v>
      </c>
      <c r="D5801">
        <v>1</v>
      </c>
      <c r="E5801" t="s">
        <v>22</v>
      </c>
      <c r="F5801">
        <v>20.75</v>
      </c>
      <c r="G5801" t="s">
        <v>239</v>
      </c>
    </row>
    <row r="5802" spans="1:7" x14ac:dyDescent="0.3">
      <c r="A5802">
        <v>42927</v>
      </c>
      <c r="B5802">
        <v>18873</v>
      </c>
      <c r="C5802" t="s">
        <v>24</v>
      </c>
      <c r="D5802">
        <v>1</v>
      </c>
      <c r="E5802" t="s">
        <v>22</v>
      </c>
      <c r="F5802">
        <v>20.75</v>
      </c>
      <c r="G5802" t="s">
        <v>239</v>
      </c>
    </row>
    <row r="5803" spans="1:7" x14ac:dyDescent="0.3">
      <c r="A5803">
        <v>42949</v>
      </c>
      <c r="B5803">
        <v>18883</v>
      </c>
      <c r="C5803" t="s">
        <v>24</v>
      </c>
      <c r="D5803">
        <v>1</v>
      </c>
      <c r="E5803" t="s">
        <v>22</v>
      </c>
      <c r="F5803">
        <v>20.75</v>
      </c>
      <c r="G5803" t="s">
        <v>239</v>
      </c>
    </row>
    <row r="5804" spans="1:7" x14ac:dyDescent="0.3">
      <c r="A5804">
        <v>43066</v>
      </c>
      <c r="B5804">
        <v>18929</v>
      </c>
      <c r="C5804" t="s">
        <v>24</v>
      </c>
      <c r="D5804">
        <v>1</v>
      </c>
      <c r="E5804" t="s">
        <v>22</v>
      </c>
      <c r="F5804">
        <v>20.75</v>
      </c>
      <c r="G5804" t="s">
        <v>239</v>
      </c>
    </row>
    <row r="5805" spans="1:7" x14ac:dyDescent="0.3">
      <c r="A5805">
        <v>43074</v>
      </c>
      <c r="B5805">
        <v>18932</v>
      </c>
      <c r="C5805" t="s">
        <v>24</v>
      </c>
      <c r="D5805">
        <v>1</v>
      </c>
      <c r="E5805" t="s">
        <v>22</v>
      </c>
      <c r="F5805">
        <v>20.75</v>
      </c>
      <c r="G5805" t="s">
        <v>239</v>
      </c>
    </row>
    <row r="5806" spans="1:7" x14ac:dyDescent="0.3">
      <c r="A5806">
        <v>43106</v>
      </c>
      <c r="B5806">
        <v>18946</v>
      </c>
      <c r="C5806" t="s">
        <v>24</v>
      </c>
      <c r="D5806">
        <v>1</v>
      </c>
      <c r="E5806" t="s">
        <v>22</v>
      </c>
      <c r="F5806">
        <v>20.75</v>
      </c>
      <c r="G5806" t="s">
        <v>239</v>
      </c>
    </row>
    <row r="5807" spans="1:7" x14ac:dyDescent="0.3">
      <c r="A5807">
        <v>43156</v>
      </c>
      <c r="B5807">
        <v>18970</v>
      </c>
      <c r="C5807" t="s">
        <v>24</v>
      </c>
      <c r="D5807">
        <v>1</v>
      </c>
      <c r="E5807" t="s">
        <v>22</v>
      </c>
      <c r="F5807">
        <v>20.75</v>
      </c>
      <c r="G5807" t="s">
        <v>239</v>
      </c>
    </row>
    <row r="5808" spans="1:7" x14ac:dyDescent="0.3">
      <c r="A5808">
        <v>43200</v>
      </c>
      <c r="B5808">
        <v>18989</v>
      </c>
      <c r="C5808" t="s">
        <v>24</v>
      </c>
      <c r="D5808">
        <v>1</v>
      </c>
      <c r="E5808" t="s">
        <v>22</v>
      </c>
      <c r="F5808">
        <v>20.75</v>
      </c>
      <c r="G5808" t="s">
        <v>239</v>
      </c>
    </row>
    <row r="5809" spans="1:7" x14ac:dyDescent="0.3">
      <c r="A5809">
        <v>43294</v>
      </c>
      <c r="B5809">
        <v>19032</v>
      </c>
      <c r="C5809" t="s">
        <v>24</v>
      </c>
      <c r="D5809">
        <v>1</v>
      </c>
      <c r="E5809" t="s">
        <v>22</v>
      </c>
      <c r="F5809">
        <v>20.75</v>
      </c>
      <c r="G5809" t="s">
        <v>239</v>
      </c>
    </row>
    <row r="5810" spans="1:7" x14ac:dyDescent="0.3">
      <c r="A5810">
        <v>43689</v>
      </c>
      <c r="B5810">
        <v>19204</v>
      </c>
      <c r="C5810" t="s">
        <v>24</v>
      </c>
      <c r="D5810">
        <v>1</v>
      </c>
      <c r="E5810" t="s">
        <v>22</v>
      </c>
      <c r="F5810">
        <v>20.75</v>
      </c>
      <c r="G5810" t="s">
        <v>239</v>
      </c>
    </row>
    <row r="5811" spans="1:7" x14ac:dyDescent="0.3">
      <c r="A5811">
        <v>43733</v>
      </c>
      <c r="B5811">
        <v>19224</v>
      </c>
      <c r="C5811" t="s">
        <v>24</v>
      </c>
      <c r="D5811">
        <v>1</v>
      </c>
      <c r="E5811" t="s">
        <v>22</v>
      </c>
      <c r="F5811">
        <v>20.75</v>
      </c>
      <c r="G5811" t="s">
        <v>239</v>
      </c>
    </row>
    <row r="5812" spans="1:7" x14ac:dyDescent="0.3">
      <c r="A5812">
        <v>43743</v>
      </c>
      <c r="B5812">
        <v>19228</v>
      </c>
      <c r="C5812" t="s">
        <v>24</v>
      </c>
      <c r="D5812">
        <v>1</v>
      </c>
      <c r="E5812" t="s">
        <v>22</v>
      </c>
      <c r="F5812">
        <v>20.75</v>
      </c>
      <c r="G5812" t="s">
        <v>239</v>
      </c>
    </row>
    <row r="5813" spans="1:7" x14ac:dyDescent="0.3">
      <c r="A5813">
        <v>43809</v>
      </c>
      <c r="B5813">
        <v>19260</v>
      </c>
      <c r="C5813" t="s">
        <v>24</v>
      </c>
      <c r="D5813">
        <v>1</v>
      </c>
      <c r="E5813" t="s">
        <v>22</v>
      </c>
      <c r="F5813">
        <v>20.75</v>
      </c>
      <c r="G5813" t="s">
        <v>239</v>
      </c>
    </row>
    <row r="5814" spans="1:7" x14ac:dyDescent="0.3">
      <c r="A5814">
        <v>43915</v>
      </c>
      <c r="B5814">
        <v>19303</v>
      </c>
      <c r="C5814" t="s">
        <v>24</v>
      </c>
      <c r="D5814">
        <v>1</v>
      </c>
      <c r="E5814" t="s">
        <v>22</v>
      </c>
      <c r="F5814">
        <v>20.75</v>
      </c>
      <c r="G5814" t="s">
        <v>239</v>
      </c>
    </row>
    <row r="5815" spans="1:7" x14ac:dyDescent="0.3">
      <c r="A5815">
        <v>43929</v>
      </c>
      <c r="B5815">
        <v>19311</v>
      </c>
      <c r="C5815" t="s">
        <v>24</v>
      </c>
      <c r="D5815">
        <v>1</v>
      </c>
      <c r="E5815" t="s">
        <v>22</v>
      </c>
      <c r="F5815">
        <v>20.75</v>
      </c>
      <c r="G5815" t="s">
        <v>239</v>
      </c>
    </row>
    <row r="5816" spans="1:7" x14ac:dyDescent="0.3">
      <c r="A5816">
        <v>43987</v>
      </c>
      <c r="B5816">
        <v>19331</v>
      </c>
      <c r="C5816" t="s">
        <v>24</v>
      </c>
      <c r="D5816">
        <v>1</v>
      </c>
      <c r="E5816" t="s">
        <v>22</v>
      </c>
      <c r="F5816">
        <v>20.75</v>
      </c>
      <c r="G5816" t="s">
        <v>239</v>
      </c>
    </row>
    <row r="5817" spans="1:7" x14ac:dyDescent="0.3">
      <c r="A5817">
        <v>44132</v>
      </c>
      <c r="B5817">
        <v>19395</v>
      </c>
      <c r="C5817" t="s">
        <v>24</v>
      </c>
      <c r="D5817">
        <v>1</v>
      </c>
      <c r="E5817" t="s">
        <v>22</v>
      </c>
      <c r="F5817">
        <v>20.75</v>
      </c>
      <c r="G5817" t="s">
        <v>239</v>
      </c>
    </row>
    <row r="5818" spans="1:7" x14ac:dyDescent="0.3">
      <c r="A5818">
        <v>44141</v>
      </c>
      <c r="B5818">
        <v>19401</v>
      </c>
      <c r="C5818" t="s">
        <v>24</v>
      </c>
      <c r="D5818">
        <v>1</v>
      </c>
      <c r="E5818" t="s">
        <v>22</v>
      </c>
      <c r="F5818">
        <v>20.75</v>
      </c>
      <c r="G5818" t="s">
        <v>239</v>
      </c>
    </row>
    <row r="5819" spans="1:7" x14ac:dyDescent="0.3">
      <c r="A5819">
        <v>44262</v>
      </c>
      <c r="B5819">
        <v>19455</v>
      </c>
      <c r="C5819" t="s">
        <v>24</v>
      </c>
      <c r="D5819">
        <v>1</v>
      </c>
      <c r="E5819" t="s">
        <v>22</v>
      </c>
      <c r="F5819">
        <v>20.75</v>
      </c>
      <c r="G5819" t="s">
        <v>239</v>
      </c>
    </row>
    <row r="5820" spans="1:7" x14ac:dyDescent="0.3">
      <c r="A5820">
        <v>44356</v>
      </c>
      <c r="B5820">
        <v>19497</v>
      </c>
      <c r="C5820" t="s">
        <v>24</v>
      </c>
      <c r="D5820">
        <v>1</v>
      </c>
      <c r="E5820" t="s">
        <v>22</v>
      </c>
      <c r="F5820">
        <v>20.75</v>
      </c>
      <c r="G5820" t="s">
        <v>239</v>
      </c>
    </row>
    <row r="5821" spans="1:7" x14ac:dyDescent="0.3">
      <c r="A5821">
        <v>44482</v>
      </c>
      <c r="B5821">
        <v>19550</v>
      </c>
      <c r="C5821" t="s">
        <v>24</v>
      </c>
      <c r="D5821">
        <v>1</v>
      </c>
      <c r="E5821" t="s">
        <v>22</v>
      </c>
      <c r="F5821">
        <v>20.75</v>
      </c>
      <c r="G5821" t="s">
        <v>239</v>
      </c>
    </row>
    <row r="5822" spans="1:7" x14ac:dyDescent="0.3">
      <c r="A5822">
        <v>44534</v>
      </c>
      <c r="B5822">
        <v>19570</v>
      </c>
      <c r="C5822" t="s">
        <v>24</v>
      </c>
      <c r="D5822">
        <v>1</v>
      </c>
      <c r="E5822" t="s">
        <v>22</v>
      </c>
      <c r="F5822">
        <v>20.75</v>
      </c>
      <c r="G5822" t="s">
        <v>239</v>
      </c>
    </row>
    <row r="5823" spans="1:7" x14ac:dyDescent="0.3">
      <c r="A5823">
        <v>44544</v>
      </c>
      <c r="B5823">
        <v>19571</v>
      </c>
      <c r="C5823" t="s">
        <v>24</v>
      </c>
      <c r="D5823">
        <v>1</v>
      </c>
      <c r="E5823" t="s">
        <v>22</v>
      </c>
      <c r="F5823">
        <v>20.75</v>
      </c>
      <c r="G5823" t="s">
        <v>239</v>
      </c>
    </row>
    <row r="5824" spans="1:7" x14ac:dyDescent="0.3">
      <c r="A5824">
        <v>44546</v>
      </c>
      <c r="B5824">
        <v>19572</v>
      </c>
      <c r="C5824" t="s">
        <v>24</v>
      </c>
      <c r="D5824">
        <v>1</v>
      </c>
      <c r="E5824" t="s">
        <v>22</v>
      </c>
      <c r="F5824">
        <v>20.75</v>
      </c>
      <c r="G5824" t="s">
        <v>239</v>
      </c>
    </row>
    <row r="5825" spans="1:7" x14ac:dyDescent="0.3">
      <c r="A5825">
        <v>44572</v>
      </c>
      <c r="B5825">
        <v>19585</v>
      </c>
      <c r="C5825" t="s">
        <v>24</v>
      </c>
      <c r="D5825">
        <v>1</v>
      </c>
      <c r="E5825" t="s">
        <v>22</v>
      </c>
      <c r="F5825">
        <v>20.75</v>
      </c>
      <c r="G5825" t="s">
        <v>239</v>
      </c>
    </row>
    <row r="5826" spans="1:7" x14ac:dyDescent="0.3">
      <c r="A5826">
        <v>44617</v>
      </c>
      <c r="B5826">
        <v>19605</v>
      </c>
      <c r="C5826" t="s">
        <v>24</v>
      </c>
      <c r="D5826">
        <v>1</v>
      </c>
      <c r="E5826" t="s">
        <v>22</v>
      </c>
      <c r="F5826">
        <v>20.75</v>
      </c>
      <c r="G5826" t="s">
        <v>239</v>
      </c>
    </row>
    <row r="5827" spans="1:7" x14ac:dyDescent="0.3">
      <c r="A5827">
        <v>44628</v>
      </c>
      <c r="B5827">
        <v>19610</v>
      </c>
      <c r="C5827" t="s">
        <v>24</v>
      </c>
      <c r="D5827">
        <v>1</v>
      </c>
      <c r="E5827" t="s">
        <v>22</v>
      </c>
      <c r="F5827">
        <v>20.75</v>
      </c>
      <c r="G5827" t="s">
        <v>239</v>
      </c>
    </row>
    <row r="5828" spans="1:7" x14ac:dyDescent="0.3">
      <c r="A5828">
        <v>44774</v>
      </c>
      <c r="B5828">
        <v>19676</v>
      </c>
      <c r="C5828" t="s">
        <v>24</v>
      </c>
      <c r="D5828">
        <v>1</v>
      </c>
      <c r="E5828" t="s">
        <v>22</v>
      </c>
      <c r="F5828">
        <v>20.75</v>
      </c>
      <c r="G5828" t="s">
        <v>239</v>
      </c>
    </row>
    <row r="5829" spans="1:7" x14ac:dyDescent="0.3">
      <c r="A5829">
        <v>44855</v>
      </c>
      <c r="B5829">
        <v>19713</v>
      </c>
      <c r="C5829" t="s">
        <v>24</v>
      </c>
      <c r="D5829">
        <v>1</v>
      </c>
      <c r="E5829" t="s">
        <v>22</v>
      </c>
      <c r="F5829">
        <v>20.75</v>
      </c>
      <c r="G5829" t="s">
        <v>239</v>
      </c>
    </row>
    <row r="5830" spans="1:7" x14ac:dyDescent="0.3">
      <c r="A5830">
        <v>44886</v>
      </c>
      <c r="B5830">
        <v>19729</v>
      </c>
      <c r="C5830" t="s">
        <v>24</v>
      </c>
      <c r="D5830">
        <v>1</v>
      </c>
      <c r="E5830" t="s">
        <v>22</v>
      </c>
      <c r="F5830">
        <v>20.75</v>
      </c>
      <c r="G5830" t="s">
        <v>239</v>
      </c>
    </row>
    <row r="5831" spans="1:7" x14ac:dyDescent="0.3">
      <c r="A5831">
        <v>44945</v>
      </c>
      <c r="B5831">
        <v>19755</v>
      </c>
      <c r="C5831" t="s">
        <v>24</v>
      </c>
      <c r="D5831">
        <v>1</v>
      </c>
      <c r="E5831" t="s">
        <v>22</v>
      </c>
      <c r="F5831">
        <v>20.75</v>
      </c>
      <c r="G5831" t="s">
        <v>239</v>
      </c>
    </row>
    <row r="5832" spans="1:7" x14ac:dyDescent="0.3">
      <c r="A5832">
        <v>44956</v>
      </c>
      <c r="B5832">
        <v>19758</v>
      </c>
      <c r="C5832" t="s">
        <v>24</v>
      </c>
      <c r="D5832">
        <v>1</v>
      </c>
      <c r="E5832" t="s">
        <v>22</v>
      </c>
      <c r="F5832">
        <v>20.75</v>
      </c>
      <c r="G5832" t="s">
        <v>239</v>
      </c>
    </row>
    <row r="5833" spans="1:7" x14ac:dyDescent="0.3">
      <c r="A5833">
        <v>45017</v>
      </c>
      <c r="B5833">
        <v>19789</v>
      </c>
      <c r="C5833" t="s">
        <v>24</v>
      </c>
      <c r="D5833">
        <v>1</v>
      </c>
      <c r="E5833" t="s">
        <v>22</v>
      </c>
      <c r="F5833">
        <v>20.75</v>
      </c>
      <c r="G5833" t="s">
        <v>239</v>
      </c>
    </row>
    <row r="5834" spans="1:7" x14ac:dyDescent="0.3">
      <c r="A5834">
        <v>45102</v>
      </c>
      <c r="B5834">
        <v>19826</v>
      </c>
      <c r="C5834" t="s">
        <v>24</v>
      </c>
      <c r="D5834">
        <v>1</v>
      </c>
      <c r="E5834" t="s">
        <v>22</v>
      </c>
      <c r="F5834">
        <v>20.75</v>
      </c>
      <c r="G5834" t="s">
        <v>239</v>
      </c>
    </row>
    <row r="5835" spans="1:7" x14ac:dyDescent="0.3">
      <c r="A5835">
        <v>45111</v>
      </c>
      <c r="B5835">
        <v>19830</v>
      </c>
      <c r="C5835" t="s">
        <v>24</v>
      </c>
      <c r="D5835">
        <v>1</v>
      </c>
      <c r="E5835" t="s">
        <v>22</v>
      </c>
      <c r="F5835">
        <v>20.75</v>
      </c>
      <c r="G5835" t="s">
        <v>239</v>
      </c>
    </row>
    <row r="5836" spans="1:7" x14ac:dyDescent="0.3">
      <c r="A5836">
        <v>45177</v>
      </c>
      <c r="B5836">
        <v>19858</v>
      </c>
      <c r="C5836" t="s">
        <v>24</v>
      </c>
      <c r="D5836">
        <v>1</v>
      </c>
      <c r="E5836" t="s">
        <v>22</v>
      </c>
      <c r="F5836">
        <v>20.75</v>
      </c>
      <c r="G5836" t="s">
        <v>239</v>
      </c>
    </row>
    <row r="5837" spans="1:7" x14ac:dyDescent="0.3">
      <c r="A5837">
        <v>45246</v>
      </c>
      <c r="B5837">
        <v>19882</v>
      </c>
      <c r="C5837" t="s">
        <v>24</v>
      </c>
      <c r="D5837">
        <v>1</v>
      </c>
      <c r="E5837" t="s">
        <v>22</v>
      </c>
      <c r="F5837">
        <v>20.75</v>
      </c>
      <c r="G5837" t="s">
        <v>239</v>
      </c>
    </row>
    <row r="5838" spans="1:7" x14ac:dyDescent="0.3">
      <c r="A5838">
        <v>45277</v>
      </c>
      <c r="B5838">
        <v>19898</v>
      </c>
      <c r="C5838" t="s">
        <v>24</v>
      </c>
      <c r="D5838">
        <v>1</v>
      </c>
      <c r="E5838" t="s">
        <v>22</v>
      </c>
      <c r="F5838">
        <v>20.75</v>
      </c>
      <c r="G5838" t="s">
        <v>239</v>
      </c>
    </row>
    <row r="5839" spans="1:7" x14ac:dyDescent="0.3">
      <c r="A5839">
        <v>45297</v>
      </c>
      <c r="B5839">
        <v>19907</v>
      </c>
      <c r="C5839" t="s">
        <v>24</v>
      </c>
      <c r="D5839">
        <v>1</v>
      </c>
      <c r="E5839" t="s">
        <v>22</v>
      </c>
      <c r="F5839">
        <v>20.75</v>
      </c>
      <c r="G5839" t="s">
        <v>239</v>
      </c>
    </row>
    <row r="5840" spans="1:7" x14ac:dyDescent="0.3">
      <c r="A5840">
        <v>45421</v>
      </c>
      <c r="B5840">
        <v>19953</v>
      </c>
      <c r="C5840" t="s">
        <v>24</v>
      </c>
      <c r="D5840">
        <v>1</v>
      </c>
      <c r="E5840" t="s">
        <v>22</v>
      </c>
      <c r="F5840">
        <v>20.75</v>
      </c>
      <c r="G5840" t="s">
        <v>239</v>
      </c>
    </row>
    <row r="5841" spans="1:7" x14ac:dyDescent="0.3">
      <c r="A5841">
        <v>45451</v>
      </c>
      <c r="B5841">
        <v>19964</v>
      </c>
      <c r="C5841" t="s">
        <v>24</v>
      </c>
      <c r="D5841">
        <v>1</v>
      </c>
      <c r="E5841" t="s">
        <v>22</v>
      </c>
      <c r="F5841">
        <v>20.75</v>
      </c>
      <c r="G5841" t="s">
        <v>239</v>
      </c>
    </row>
    <row r="5842" spans="1:7" x14ac:dyDescent="0.3">
      <c r="A5842">
        <v>45460</v>
      </c>
      <c r="B5842">
        <v>19967</v>
      </c>
      <c r="C5842" t="s">
        <v>24</v>
      </c>
      <c r="D5842">
        <v>1</v>
      </c>
      <c r="E5842" t="s">
        <v>22</v>
      </c>
      <c r="F5842">
        <v>20.75</v>
      </c>
      <c r="G5842" t="s">
        <v>239</v>
      </c>
    </row>
    <row r="5843" spans="1:7" x14ac:dyDescent="0.3">
      <c r="A5843">
        <v>45586</v>
      </c>
      <c r="B5843">
        <v>20016</v>
      </c>
      <c r="C5843" t="s">
        <v>24</v>
      </c>
      <c r="D5843">
        <v>1</v>
      </c>
      <c r="E5843" t="s">
        <v>22</v>
      </c>
      <c r="F5843">
        <v>20.75</v>
      </c>
      <c r="G5843" t="s">
        <v>239</v>
      </c>
    </row>
    <row r="5844" spans="1:7" x14ac:dyDescent="0.3">
      <c r="A5844">
        <v>45589</v>
      </c>
      <c r="B5844">
        <v>20019</v>
      </c>
      <c r="C5844" t="s">
        <v>24</v>
      </c>
      <c r="D5844">
        <v>1</v>
      </c>
      <c r="E5844" t="s">
        <v>22</v>
      </c>
      <c r="F5844">
        <v>20.75</v>
      </c>
      <c r="G5844" t="s">
        <v>239</v>
      </c>
    </row>
    <row r="5845" spans="1:7" x14ac:dyDescent="0.3">
      <c r="A5845">
        <v>45596</v>
      </c>
      <c r="B5845">
        <v>20023</v>
      </c>
      <c r="C5845" t="s">
        <v>24</v>
      </c>
      <c r="D5845">
        <v>1</v>
      </c>
      <c r="E5845" t="s">
        <v>22</v>
      </c>
      <c r="F5845">
        <v>20.75</v>
      </c>
      <c r="G5845" t="s">
        <v>239</v>
      </c>
    </row>
    <row r="5846" spans="1:7" x14ac:dyDescent="0.3">
      <c r="A5846">
        <v>45659</v>
      </c>
      <c r="B5846">
        <v>20047</v>
      </c>
      <c r="C5846" t="s">
        <v>24</v>
      </c>
      <c r="D5846">
        <v>1</v>
      </c>
      <c r="E5846" t="s">
        <v>22</v>
      </c>
      <c r="F5846">
        <v>20.75</v>
      </c>
      <c r="G5846" t="s">
        <v>239</v>
      </c>
    </row>
    <row r="5847" spans="1:7" x14ac:dyDescent="0.3">
      <c r="A5847">
        <v>45702</v>
      </c>
      <c r="B5847">
        <v>20064</v>
      </c>
      <c r="C5847" t="s">
        <v>24</v>
      </c>
      <c r="D5847">
        <v>1</v>
      </c>
      <c r="E5847" t="s">
        <v>22</v>
      </c>
      <c r="F5847">
        <v>20.75</v>
      </c>
      <c r="G5847" t="s">
        <v>239</v>
      </c>
    </row>
    <row r="5848" spans="1:7" x14ac:dyDescent="0.3">
      <c r="A5848">
        <v>45760</v>
      </c>
      <c r="B5848">
        <v>20089</v>
      </c>
      <c r="C5848" t="s">
        <v>24</v>
      </c>
      <c r="D5848">
        <v>1</v>
      </c>
      <c r="E5848" t="s">
        <v>22</v>
      </c>
      <c r="F5848">
        <v>20.75</v>
      </c>
      <c r="G5848" t="s">
        <v>239</v>
      </c>
    </row>
    <row r="5849" spans="1:7" x14ac:dyDescent="0.3">
      <c r="A5849">
        <v>45793</v>
      </c>
      <c r="B5849">
        <v>20105</v>
      </c>
      <c r="C5849" t="s">
        <v>24</v>
      </c>
      <c r="D5849">
        <v>1</v>
      </c>
      <c r="E5849" t="s">
        <v>22</v>
      </c>
      <c r="F5849">
        <v>20.75</v>
      </c>
      <c r="G5849" t="s">
        <v>239</v>
      </c>
    </row>
    <row r="5850" spans="1:7" x14ac:dyDescent="0.3">
      <c r="A5850">
        <v>45820</v>
      </c>
      <c r="B5850">
        <v>20114</v>
      </c>
      <c r="C5850" t="s">
        <v>24</v>
      </c>
      <c r="D5850">
        <v>1</v>
      </c>
      <c r="E5850" t="s">
        <v>22</v>
      </c>
      <c r="F5850">
        <v>20.75</v>
      </c>
      <c r="G5850" t="s">
        <v>239</v>
      </c>
    </row>
    <row r="5851" spans="1:7" x14ac:dyDescent="0.3">
      <c r="A5851">
        <v>45922</v>
      </c>
      <c r="B5851">
        <v>20163</v>
      </c>
      <c r="C5851" t="s">
        <v>24</v>
      </c>
      <c r="D5851">
        <v>1</v>
      </c>
      <c r="E5851" t="s">
        <v>22</v>
      </c>
      <c r="F5851">
        <v>20.75</v>
      </c>
      <c r="G5851" t="s">
        <v>239</v>
      </c>
    </row>
    <row r="5852" spans="1:7" x14ac:dyDescent="0.3">
      <c r="A5852">
        <v>45991</v>
      </c>
      <c r="B5852">
        <v>20188</v>
      </c>
      <c r="C5852" t="s">
        <v>24</v>
      </c>
      <c r="D5852">
        <v>1</v>
      </c>
      <c r="E5852" t="s">
        <v>22</v>
      </c>
      <c r="F5852">
        <v>20.75</v>
      </c>
      <c r="G5852" t="s">
        <v>239</v>
      </c>
    </row>
    <row r="5853" spans="1:7" x14ac:dyDescent="0.3">
      <c r="A5853">
        <v>46246</v>
      </c>
      <c r="B5853">
        <v>20310</v>
      </c>
      <c r="C5853" t="s">
        <v>24</v>
      </c>
      <c r="D5853">
        <v>1</v>
      </c>
      <c r="E5853" t="s">
        <v>22</v>
      </c>
      <c r="F5853">
        <v>20.75</v>
      </c>
      <c r="G5853" t="s">
        <v>239</v>
      </c>
    </row>
    <row r="5854" spans="1:7" x14ac:dyDescent="0.3">
      <c r="A5854">
        <v>46265</v>
      </c>
      <c r="B5854">
        <v>20318</v>
      </c>
      <c r="C5854" t="s">
        <v>24</v>
      </c>
      <c r="D5854">
        <v>1</v>
      </c>
      <c r="E5854" t="s">
        <v>22</v>
      </c>
      <c r="F5854">
        <v>20.75</v>
      </c>
      <c r="G5854" t="s">
        <v>239</v>
      </c>
    </row>
    <row r="5855" spans="1:7" x14ac:dyDescent="0.3">
      <c r="A5855">
        <v>46298</v>
      </c>
      <c r="B5855">
        <v>20334</v>
      </c>
      <c r="C5855" t="s">
        <v>24</v>
      </c>
      <c r="D5855">
        <v>1</v>
      </c>
      <c r="E5855" t="s">
        <v>22</v>
      </c>
      <c r="F5855">
        <v>20.75</v>
      </c>
      <c r="G5855" t="s">
        <v>239</v>
      </c>
    </row>
    <row r="5856" spans="1:7" x14ac:dyDescent="0.3">
      <c r="A5856">
        <v>46368</v>
      </c>
      <c r="B5856">
        <v>20366</v>
      </c>
      <c r="C5856" t="s">
        <v>24</v>
      </c>
      <c r="D5856">
        <v>1</v>
      </c>
      <c r="E5856" t="s">
        <v>22</v>
      </c>
      <c r="F5856">
        <v>20.75</v>
      </c>
      <c r="G5856" t="s">
        <v>239</v>
      </c>
    </row>
    <row r="5857" spans="1:7" x14ac:dyDescent="0.3">
      <c r="A5857">
        <v>46372</v>
      </c>
      <c r="B5857">
        <v>20368</v>
      </c>
      <c r="C5857" t="s">
        <v>24</v>
      </c>
      <c r="D5857">
        <v>1</v>
      </c>
      <c r="E5857" t="s">
        <v>22</v>
      </c>
      <c r="F5857">
        <v>20.75</v>
      </c>
      <c r="G5857" t="s">
        <v>239</v>
      </c>
    </row>
    <row r="5858" spans="1:7" x14ac:dyDescent="0.3">
      <c r="A5858">
        <v>46459</v>
      </c>
      <c r="B5858">
        <v>20405</v>
      </c>
      <c r="C5858" t="s">
        <v>24</v>
      </c>
      <c r="D5858">
        <v>1</v>
      </c>
      <c r="E5858" t="s">
        <v>22</v>
      </c>
      <c r="F5858">
        <v>20.75</v>
      </c>
      <c r="G5858" t="s">
        <v>239</v>
      </c>
    </row>
    <row r="5859" spans="1:7" x14ac:dyDescent="0.3">
      <c r="A5859">
        <v>46499</v>
      </c>
      <c r="B5859">
        <v>20420</v>
      </c>
      <c r="C5859" t="s">
        <v>24</v>
      </c>
      <c r="D5859">
        <v>1</v>
      </c>
      <c r="E5859" t="s">
        <v>22</v>
      </c>
      <c r="F5859">
        <v>20.75</v>
      </c>
      <c r="G5859" t="s">
        <v>239</v>
      </c>
    </row>
    <row r="5860" spans="1:7" x14ac:dyDescent="0.3">
      <c r="A5860">
        <v>46660</v>
      </c>
      <c r="B5860">
        <v>20488</v>
      </c>
      <c r="C5860" t="s">
        <v>24</v>
      </c>
      <c r="D5860">
        <v>1</v>
      </c>
      <c r="E5860" t="s">
        <v>22</v>
      </c>
      <c r="F5860">
        <v>20.75</v>
      </c>
      <c r="G5860" t="s">
        <v>239</v>
      </c>
    </row>
    <row r="5861" spans="1:7" x14ac:dyDescent="0.3">
      <c r="A5861">
        <v>46781</v>
      </c>
      <c r="B5861">
        <v>20541</v>
      </c>
      <c r="C5861" t="s">
        <v>24</v>
      </c>
      <c r="D5861">
        <v>1</v>
      </c>
      <c r="E5861" t="s">
        <v>22</v>
      </c>
      <c r="F5861">
        <v>20.75</v>
      </c>
      <c r="G5861" t="s">
        <v>239</v>
      </c>
    </row>
    <row r="5862" spans="1:7" x14ac:dyDescent="0.3">
      <c r="A5862">
        <v>46828</v>
      </c>
      <c r="B5862">
        <v>20560</v>
      </c>
      <c r="C5862" t="s">
        <v>24</v>
      </c>
      <c r="D5862">
        <v>1</v>
      </c>
      <c r="E5862" t="s">
        <v>22</v>
      </c>
      <c r="F5862">
        <v>20.75</v>
      </c>
      <c r="G5862" t="s">
        <v>239</v>
      </c>
    </row>
    <row r="5863" spans="1:7" x14ac:dyDescent="0.3">
      <c r="A5863">
        <v>46927</v>
      </c>
      <c r="B5863">
        <v>20610</v>
      </c>
      <c r="C5863" t="s">
        <v>24</v>
      </c>
      <c r="D5863">
        <v>1</v>
      </c>
      <c r="E5863" t="s">
        <v>22</v>
      </c>
      <c r="F5863">
        <v>20.75</v>
      </c>
      <c r="G5863" t="s">
        <v>239</v>
      </c>
    </row>
    <row r="5864" spans="1:7" x14ac:dyDescent="0.3">
      <c r="A5864">
        <v>47014</v>
      </c>
      <c r="B5864">
        <v>20662</v>
      </c>
      <c r="C5864" t="s">
        <v>24</v>
      </c>
      <c r="D5864">
        <v>1</v>
      </c>
      <c r="E5864" t="s">
        <v>22</v>
      </c>
      <c r="F5864">
        <v>20.75</v>
      </c>
      <c r="G5864" t="s">
        <v>239</v>
      </c>
    </row>
    <row r="5865" spans="1:7" x14ac:dyDescent="0.3">
      <c r="A5865">
        <v>47019</v>
      </c>
      <c r="B5865">
        <v>20666</v>
      </c>
      <c r="C5865" t="s">
        <v>24</v>
      </c>
      <c r="D5865">
        <v>1</v>
      </c>
      <c r="E5865" t="s">
        <v>22</v>
      </c>
      <c r="F5865">
        <v>20.75</v>
      </c>
      <c r="G5865" t="s">
        <v>239</v>
      </c>
    </row>
    <row r="5866" spans="1:7" x14ac:dyDescent="0.3">
      <c r="A5866">
        <v>47051</v>
      </c>
      <c r="B5866">
        <v>20680</v>
      </c>
      <c r="C5866" t="s">
        <v>24</v>
      </c>
      <c r="D5866">
        <v>1</v>
      </c>
      <c r="E5866" t="s">
        <v>22</v>
      </c>
      <c r="F5866">
        <v>20.75</v>
      </c>
      <c r="G5866" t="s">
        <v>239</v>
      </c>
    </row>
    <row r="5867" spans="1:7" x14ac:dyDescent="0.3">
      <c r="A5867">
        <v>47082</v>
      </c>
      <c r="B5867">
        <v>20693</v>
      </c>
      <c r="C5867" t="s">
        <v>24</v>
      </c>
      <c r="D5867">
        <v>1</v>
      </c>
      <c r="E5867" t="s">
        <v>22</v>
      </c>
      <c r="F5867">
        <v>20.75</v>
      </c>
      <c r="G5867" t="s">
        <v>239</v>
      </c>
    </row>
    <row r="5868" spans="1:7" x14ac:dyDescent="0.3">
      <c r="A5868">
        <v>47110</v>
      </c>
      <c r="B5868">
        <v>20705</v>
      </c>
      <c r="C5868" t="s">
        <v>24</v>
      </c>
      <c r="D5868">
        <v>1</v>
      </c>
      <c r="E5868" t="s">
        <v>22</v>
      </c>
      <c r="F5868">
        <v>20.75</v>
      </c>
      <c r="G5868" t="s">
        <v>239</v>
      </c>
    </row>
    <row r="5869" spans="1:7" x14ac:dyDescent="0.3">
      <c r="A5869">
        <v>47151</v>
      </c>
      <c r="B5869">
        <v>20723</v>
      </c>
      <c r="C5869" t="s">
        <v>24</v>
      </c>
      <c r="D5869">
        <v>1</v>
      </c>
      <c r="E5869" t="s">
        <v>22</v>
      </c>
      <c r="F5869">
        <v>20.75</v>
      </c>
      <c r="G5869" t="s">
        <v>239</v>
      </c>
    </row>
    <row r="5870" spans="1:7" x14ac:dyDescent="0.3">
      <c r="A5870">
        <v>47224</v>
      </c>
      <c r="B5870">
        <v>20753</v>
      </c>
      <c r="C5870" t="s">
        <v>24</v>
      </c>
      <c r="D5870">
        <v>1</v>
      </c>
      <c r="E5870" t="s">
        <v>22</v>
      </c>
      <c r="F5870">
        <v>20.75</v>
      </c>
      <c r="G5870" t="s">
        <v>239</v>
      </c>
    </row>
    <row r="5871" spans="1:7" x14ac:dyDescent="0.3">
      <c r="A5871">
        <v>47306</v>
      </c>
      <c r="B5871">
        <v>20788</v>
      </c>
      <c r="C5871" t="s">
        <v>24</v>
      </c>
      <c r="D5871">
        <v>1</v>
      </c>
      <c r="E5871" t="s">
        <v>22</v>
      </c>
      <c r="F5871">
        <v>20.75</v>
      </c>
      <c r="G5871" t="s">
        <v>239</v>
      </c>
    </row>
    <row r="5872" spans="1:7" x14ac:dyDescent="0.3">
      <c r="A5872">
        <v>47364</v>
      </c>
      <c r="B5872">
        <v>20816</v>
      </c>
      <c r="C5872" t="s">
        <v>24</v>
      </c>
      <c r="D5872">
        <v>1</v>
      </c>
      <c r="E5872" t="s">
        <v>22</v>
      </c>
      <c r="F5872">
        <v>20.75</v>
      </c>
      <c r="G5872" t="s">
        <v>239</v>
      </c>
    </row>
    <row r="5873" spans="1:7" x14ac:dyDescent="0.3">
      <c r="A5873">
        <v>47367</v>
      </c>
      <c r="B5873">
        <v>20818</v>
      </c>
      <c r="C5873" t="s">
        <v>24</v>
      </c>
      <c r="D5873">
        <v>1</v>
      </c>
      <c r="E5873" t="s">
        <v>22</v>
      </c>
      <c r="F5873">
        <v>20.75</v>
      </c>
      <c r="G5873" t="s">
        <v>239</v>
      </c>
    </row>
    <row r="5874" spans="1:7" x14ac:dyDescent="0.3">
      <c r="A5874">
        <v>47386</v>
      </c>
      <c r="B5874">
        <v>20825</v>
      </c>
      <c r="C5874" t="s">
        <v>24</v>
      </c>
      <c r="D5874">
        <v>1</v>
      </c>
      <c r="E5874" t="s">
        <v>22</v>
      </c>
      <c r="F5874">
        <v>20.75</v>
      </c>
      <c r="G5874" t="s">
        <v>239</v>
      </c>
    </row>
    <row r="5875" spans="1:7" x14ac:dyDescent="0.3">
      <c r="A5875">
        <v>47420</v>
      </c>
      <c r="B5875">
        <v>20839</v>
      </c>
      <c r="C5875" t="s">
        <v>24</v>
      </c>
      <c r="D5875">
        <v>1</v>
      </c>
      <c r="E5875" t="s">
        <v>22</v>
      </c>
      <c r="F5875">
        <v>20.75</v>
      </c>
      <c r="G5875" t="s">
        <v>239</v>
      </c>
    </row>
    <row r="5876" spans="1:7" x14ac:dyDescent="0.3">
      <c r="A5876">
        <v>47433</v>
      </c>
      <c r="B5876">
        <v>20842</v>
      </c>
      <c r="C5876" t="s">
        <v>24</v>
      </c>
      <c r="D5876">
        <v>1</v>
      </c>
      <c r="E5876" t="s">
        <v>22</v>
      </c>
      <c r="F5876">
        <v>20.75</v>
      </c>
      <c r="G5876" t="s">
        <v>239</v>
      </c>
    </row>
    <row r="5877" spans="1:7" x14ac:dyDescent="0.3">
      <c r="A5877">
        <v>47488</v>
      </c>
      <c r="B5877">
        <v>20865</v>
      </c>
      <c r="C5877" t="s">
        <v>24</v>
      </c>
      <c r="D5877">
        <v>1</v>
      </c>
      <c r="E5877" t="s">
        <v>22</v>
      </c>
      <c r="F5877">
        <v>20.75</v>
      </c>
      <c r="G5877" t="s">
        <v>239</v>
      </c>
    </row>
    <row r="5878" spans="1:7" x14ac:dyDescent="0.3">
      <c r="A5878">
        <v>47594</v>
      </c>
      <c r="B5878">
        <v>20908</v>
      </c>
      <c r="C5878" t="s">
        <v>24</v>
      </c>
      <c r="D5878">
        <v>1</v>
      </c>
      <c r="E5878" t="s">
        <v>22</v>
      </c>
      <c r="F5878">
        <v>20.75</v>
      </c>
      <c r="G5878" t="s">
        <v>239</v>
      </c>
    </row>
    <row r="5879" spans="1:7" x14ac:dyDescent="0.3">
      <c r="A5879">
        <v>47770</v>
      </c>
      <c r="B5879">
        <v>21001</v>
      </c>
      <c r="C5879" t="s">
        <v>24</v>
      </c>
      <c r="D5879">
        <v>1</v>
      </c>
      <c r="E5879" t="s">
        <v>22</v>
      </c>
      <c r="F5879">
        <v>20.75</v>
      </c>
      <c r="G5879" t="s">
        <v>239</v>
      </c>
    </row>
    <row r="5880" spans="1:7" x14ac:dyDescent="0.3">
      <c r="A5880">
        <v>47878</v>
      </c>
      <c r="B5880">
        <v>21048</v>
      </c>
      <c r="C5880" t="s">
        <v>24</v>
      </c>
      <c r="D5880">
        <v>1</v>
      </c>
      <c r="E5880" t="s">
        <v>22</v>
      </c>
      <c r="F5880">
        <v>20.75</v>
      </c>
      <c r="G5880" t="s">
        <v>239</v>
      </c>
    </row>
    <row r="5881" spans="1:7" x14ac:dyDescent="0.3">
      <c r="A5881">
        <v>48028</v>
      </c>
      <c r="B5881">
        <v>21112</v>
      </c>
      <c r="C5881" t="s">
        <v>24</v>
      </c>
      <c r="D5881">
        <v>1</v>
      </c>
      <c r="E5881" t="s">
        <v>22</v>
      </c>
      <c r="F5881">
        <v>20.75</v>
      </c>
      <c r="G5881" t="s">
        <v>239</v>
      </c>
    </row>
    <row r="5882" spans="1:7" x14ac:dyDescent="0.3">
      <c r="A5882">
        <v>48038</v>
      </c>
      <c r="B5882">
        <v>21115</v>
      </c>
      <c r="C5882" t="s">
        <v>24</v>
      </c>
      <c r="D5882">
        <v>1</v>
      </c>
      <c r="E5882" t="s">
        <v>22</v>
      </c>
      <c r="F5882">
        <v>20.75</v>
      </c>
      <c r="G5882" t="s">
        <v>239</v>
      </c>
    </row>
    <row r="5883" spans="1:7" x14ac:dyDescent="0.3">
      <c r="A5883">
        <v>48058</v>
      </c>
      <c r="B5883">
        <v>21123</v>
      </c>
      <c r="C5883" t="s">
        <v>24</v>
      </c>
      <c r="D5883">
        <v>1</v>
      </c>
      <c r="E5883" t="s">
        <v>22</v>
      </c>
      <c r="F5883">
        <v>20.75</v>
      </c>
      <c r="G5883" t="s">
        <v>239</v>
      </c>
    </row>
    <row r="5884" spans="1:7" x14ac:dyDescent="0.3">
      <c r="A5884">
        <v>48130</v>
      </c>
      <c r="B5884">
        <v>21153</v>
      </c>
      <c r="C5884" t="s">
        <v>24</v>
      </c>
      <c r="D5884">
        <v>1</v>
      </c>
      <c r="E5884" t="s">
        <v>22</v>
      </c>
      <c r="F5884">
        <v>20.75</v>
      </c>
      <c r="G5884" t="s">
        <v>239</v>
      </c>
    </row>
    <row r="5885" spans="1:7" x14ac:dyDescent="0.3">
      <c r="A5885">
        <v>48203</v>
      </c>
      <c r="B5885">
        <v>21185</v>
      </c>
      <c r="C5885" t="s">
        <v>24</v>
      </c>
      <c r="D5885">
        <v>1</v>
      </c>
      <c r="E5885" t="s">
        <v>22</v>
      </c>
      <c r="F5885">
        <v>20.75</v>
      </c>
      <c r="G5885" t="s">
        <v>239</v>
      </c>
    </row>
    <row r="5886" spans="1:7" x14ac:dyDescent="0.3">
      <c r="A5886">
        <v>48214</v>
      </c>
      <c r="B5886">
        <v>21189</v>
      </c>
      <c r="C5886" t="s">
        <v>24</v>
      </c>
      <c r="D5886">
        <v>1</v>
      </c>
      <c r="E5886" t="s">
        <v>22</v>
      </c>
      <c r="F5886">
        <v>20.75</v>
      </c>
      <c r="G5886" t="s">
        <v>239</v>
      </c>
    </row>
    <row r="5887" spans="1:7" x14ac:dyDescent="0.3">
      <c r="A5887">
        <v>48253</v>
      </c>
      <c r="B5887">
        <v>21201</v>
      </c>
      <c r="C5887" t="s">
        <v>24</v>
      </c>
      <c r="D5887">
        <v>1</v>
      </c>
      <c r="E5887" t="s">
        <v>22</v>
      </c>
      <c r="F5887">
        <v>20.75</v>
      </c>
      <c r="G5887" t="s">
        <v>239</v>
      </c>
    </row>
    <row r="5888" spans="1:7" x14ac:dyDescent="0.3">
      <c r="A5888">
        <v>48332</v>
      </c>
      <c r="B5888">
        <v>21228</v>
      </c>
      <c r="C5888" t="s">
        <v>24</v>
      </c>
      <c r="D5888">
        <v>1</v>
      </c>
      <c r="E5888" t="s">
        <v>22</v>
      </c>
      <c r="F5888">
        <v>20.75</v>
      </c>
      <c r="G5888" t="s">
        <v>239</v>
      </c>
    </row>
    <row r="5889" spans="1:7" x14ac:dyDescent="0.3">
      <c r="A5889">
        <v>48428</v>
      </c>
      <c r="B5889">
        <v>21265</v>
      </c>
      <c r="C5889" t="s">
        <v>24</v>
      </c>
      <c r="D5889">
        <v>1</v>
      </c>
      <c r="E5889" t="s">
        <v>22</v>
      </c>
      <c r="F5889">
        <v>20.75</v>
      </c>
      <c r="G5889" t="s">
        <v>239</v>
      </c>
    </row>
    <row r="5890" spans="1:7" x14ac:dyDescent="0.3">
      <c r="A5890">
        <v>48575</v>
      </c>
      <c r="B5890">
        <v>21330</v>
      </c>
      <c r="C5890" t="s">
        <v>24</v>
      </c>
      <c r="D5890">
        <v>1</v>
      </c>
      <c r="E5890" t="s">
        <v>22</v>
      </c>
      <c r="F5890">
        <v>20.75</v>
      </c>
      <c r="G5890" t="s">
        <v>239</v>
      </c>
    </row>
    <row r="5891" spans="1:7" x14ac:dyDescent="0.3">
      <c r="A5891">
        <v>48583</v>
      </c>
      <c r="B5891">
        <v>21333</v>
      </c>
      <c r="C5891" t="s">
        <v>24</v>
      </c>
      <c r="D5891">
        <v>1</v>
      </c>
      <c r="E5891" t="s">
        <v>22</v>
      </c>
      <c r="F5891">
        <v>20.75</v>
      </c>
      <c r="G5891" t="s">
        <v>239</v>
      </c>
    </row>
    <row r="5892" spans="1:7" x14ac:dyDescent="0.3">
      <c r="A5892">
        <v>107</v>
      </c>
      <c r="B5892">
        <v>43</v>
      </c>
      <c r="C5892" t="s">
        <v>198</v>
      </c>
      <c r="D5892">
        <v>1</v>
      </c>
      <c r="E5892" t="s">
        <v>22</v>
      </c>
      <c r="F5892">
        <v>20.75</v>
      </c>
      <c r="G5892" t="s">
        <v>239</v>
      </c>
    </row>
    <row r="5893" spans="1:7" x14ac:dyDescent="0.3">
      <c r="A5893">
        <v>228</v>
      </c>
      <c r="B5893">
        <v>95</v>
      </c>
      <c r="C5893" t="s">
        <v>198</v>
      </c>
      <c r="D5893">
        <v>1</v>
      </c>
      <c r="E5893" t="s">
        <v>22</v>
      </c>
      <c r="F5893">
        <v>20.75</v>
      </c>
      <c r="G5893" t="s">
        <v>239</v>
      </c>
    </row>
    <row r="5894" spans="1:7" x14ac:dyDescent="0.3">
      <c r="A5894">
        <v>373</v>
      </c>
      <c r="B5894">
        <v>155</v>
      </c>
      <c r="C5894" t="s">
        <v>198</v>
      </c>
      <c r="D5894">
        <v>1</v>
      </c>
      <c r="E5894" t="s">
        <v>22</v>
      </c>
      <c r="F5894">
        <v>20.75</v>
      </c>
      <c r="G5894" t="s">
        <v>239</v>
      </c>
    </row>
    <row r="5895" spans="1:7" x14ac:dyDescent="0.3">
      <c r="A5895">
        <v>421</v>
      </c>
      <c r="B5895">
        <v>178</v>
      </c>
      <c r="C5895" t="s">
        <v>198</v>
      </c>
      <c r="D5895">
        <v>1</v>
      </c>
      <c r="E5895" t="s">
        <v>22</v>
      </c>
      <c r="F5895">
        <v>20.75</v>
      </c>
      <c r="G5895" t="s">
        <v>239</v>
      </c>
    </row>
    <row r="5896" spans="1:7" x14ac:dyDescent="0.3">
      <c r="A5896">
        <v>429</v>
      </c>
      <c r="B5896">
        <v>182</v>
      </c>
      <c r="C5896" t="s">
        <v>198</v>
      </c>
      <c r="D5896">
        <v>1</v>
      </c>
      <c r="E5896" t="s">
        <v>22</v>
      </c>
      <c r="F5896">
        <v>20.75</v>
      </c>
      <c r="G5896" t="s">
        <v>239</v>
      </c>
    </row>
    <row r="5897" spans="1:7" x14ac:dyDescent="0.3">
      <c r="A5897">
        <v>444</v>
      </c>
      <c r="B5897">
        <v>188</v>
      </c>
      <c r="C5897" t="s">
        <v>198</v>
      </c>
      <c r="D5897">
        <v>1</v>
      </c>
      <c r="E5897" t="s">
        <v>22</v>
      </c>
      <c r="F5897">
        <v>20.75</v>
      </c>
      <c r="G5897" t="s">
        <v>239</v>
      </c>
    </row>
    <row r="5898" spans="1:7" x14ac:dyDescent="0.3">
      <c r="A5898">
        <v>641</v>
      </c>
      <c r="B5898">
        <v>282</v>
      </c>
      <c r="C5898" t="s">
        <v>198</v>
      </c>
      <c r="D5898">
        <v>1</v>
      </c>
      <c r="E5898" t="s">
        <v>22</v>
      </c>
      <c r="F5898">
        <v>20.75</v>
      </c>
      <c r="G5898" t="s">
        <v>239</v>
      </c>
    </row>
    <row r="5899" spans="1:7" x14ac:dyDescent="0.3">
      <c r="A5899">
        <v>649</v>
      </c>
      <c r="B5899">
        <v>286</v>
      </c>
      <c r="C5899" t="s">
        <v>198</v>
      </c>
      <c r="D5899">
        <v>1</v>
      </c>
      <c r="E5899" t="s">
        <v>22</v>
      </c>
      <c r="F5899">
        <v>20.75</v>
      </c>
      <c r="G5899" t="s">
        <v>239</v>
      </c>
    </row>
    <row r="5900" spans="1:7" x14ac:dyDescent="0.3">
      <c r="A5900">
        <v>686</v>
      </c>
      <c r="B5900">
        <v>302</v>
      </c>
      <c r="C5900" t="s">
        <v>198</v>
      </c>
      <c r="D5900">
        <v>1</v>
      </c>
      <c r="E5900" t="s">
        <v>22</v>
      </c>
      <c r="F5900">
        <v>20.75</v>
      </c>
      <c r="G5900" t="s">
        <v>239</v>
      </c>
    </row>
    <row r="5901" spans="1:7" x14ac:dyDescent="0.3">
      <c r="A5901">
        <v>1019</v>
      </c>
      <c r="B5901">
        <v>442</v>
      </c>
      <c r="C5901" t="s">
        <v>198</v>
      </c>
      <c r="D5901">
        <v>1</v>
      </c>
      <c r="E5901" t="s">
        <v>22</v>
      </c>
      <c r="F5901">
        <v>20.75</v>
      </c>
      <c r="G5901" t="s">
        <v>239</v>
      </c>
    </row>
    <row r="5902" spans="1:7" x14ac:dyDescent="0.3">
      <c r="A5902">
        <v>1120</v>
      </c>
      <c r="B5902">
        <v>489</v>
      </c>
      <c r="C5902" t="s">
        <v>198</v>
      </c>
      <c r="D5902">
        <v>1</v>
      </c>
      <c r="E5902" t="s">
        <v>22</v>
      </c>
      <c r="F5902">
        <v>20.75</v>
      </c>
      <c r="G5902" t="s">
        <v>239</v>
      </c>
    </row>
    <row r="5903" spans="1:7" x14ac:dyDescent="0.3">
      <c r="A5903">
        <v>1126</v>
      </c>
      <c r="B5903">
        <v>491</v>
      </c>
      <c r="C5903" t="s">
        <v>198</v>
      </c>
      <c r="D5903">
        <v>1</v>
      </c>
      <c r="E5903" t="s">
        <v>22</v>
      </c>
      <c r="F5903">
        <v>20.75</v>
      </c>
      <c r="G5903" t="s">
        <v>239</v>
      </c>
    </row>
    <row r="5904" spans="1:7" x14ac:dyDescent="0.3">
      <c r="A5904">
        <v>1210</v>
      </c>
      <c r="B5904">
        <v>532</v>
      </c>
      <c r="C5904" t="s">
        <v>198</v>
      </c>
      <c r="D5904">
        <v>1</v>
      </c>
      <c r="E5904" t="s">
        <v>22</v>
      </c>
      <c r="F5904">
        <v>20.75</v>
      </c>
      <c r="G5904" t="s">
        <v>239</v>
      </c>
    </row>
    <row r="5905" spans="1:7" x14ac:dyDescent="0.3">
      <c r="A5905">
        <v>1219</v>
      </c>
      <c r="B5905">
        <v>536</v>
      </c>
      <c r="C5905" t="s">
        <v>198</v>
      </c>
      <c r="D5905">
        <v>1</v>
      </c>
      <c r="E5905" t="s">
        <v>22</v>
      </c>
      <c r="F5905">
        <v>20.75</v>
      </c>
      <c r="G5905" t="s">
        <v>239</v>
      </c>
    </row>
    <row r="5906" spans="1:7" x14ac:dyDescent="0.3">
      <c r="A5906">
        <v>1238</v>
      </c>
      <c r="B5906">
        <v>545</v>
      </c>
      <c r="C5906" t="s">
        <v>198</v>
      </c>
      <c r="D5906">
        <v>1</v>
      </c>
      <c r="E5906" t="s">
        <v>22</v>
      </c>
      <c r="F5906">
        <v>20.75</v>
      </c>
      <c r="G5906" t="s">
        <v>239</v>
      </c>
    </row>
    <row r="5907" spans="1:7" x14ac:dyDescent="0.3">
      <c r="A5907">
        <v>1323</v>
      </c>
      <c r="B5907">
        <v>587</v>
      </c>
      <c r="C5907" t="s">
        <v>198</v>
      </c>
      <c r="D5907">
        <v>1</v>
      </c>
      <c r="E5907" t="s">
        <v>22</v>
      </c>
      <c r="F5907">
        <v>20.75</v>
      </c>
      <c r="G5907" t="s">
        <v>239</v>
      </c>
    </row>
    <row r="5908" spans="1:7" x14ac:dyDescent="0.3">
      <c r="A5908">
        <v>1347</v>
      </c>
      <c r="B5908">
        <v>599</v>
      </c>
      <c r="C5908" t="s">
        <v>198</v>
      </c>
      <c r="D5908">
        <v>1</v>
      </c>
      <c r="E5908" t="s">
        <v>22</v>
      </c>
      <c r="F5908">
        <v>20.75</v>
      </c>
      <c r="G5908" t="s">
        <v>239</v>
      </c>
    </row>
    <row r="5909" spans="1:7" x14ac:dyDescent="0.3">
      <c r="A5909">
        <v>1355</v>
      </c>
      <c r="B5909">
        <v>602</v>
      </c>
      <c r="C5909" t="s">
        <v>198</v>
      </c>
      <c r="D5909">
        <v>1</v>
      </c>
      <c r="E5909" t="s">
        <v>22</v>
      </c>
      <c r="F5909">
        <v>20.75</v>
      </c>
      <c r="G5909" t="s">
        <v>239</v>
      </c>
    </row>
    <row r="5910" spans="1:7" x14ac:dyDescent="0.3">
      <c r="A5910">
        <v>1381</v>
      </c>
      <c r="B5910">
        <v>614</v>
      </c>
      <c r="C5910" t="s">
        <v>198</v>
      </c>
      <c r="D5910">
        <v>1</v>
      </c>
      <c r="E5910" t="s">
        <v>22</v>
      </c>
      <c r="F5910">
        <v>20.75</v>
      </c>
      <c r="G5910" t="s">
        <v>239</v>
      </c>
    </row>
    <row r="5911" spans="1:7" x14ac:dyDescent="0.3">
      <c r="A5911">
        <v>1424</v>
      </c>
      <c r="B5911">
        <v>633</v>
      </c>
      <c r="C5911" t="s">
        <v>198</v>
      </c>
      <c r="D5911">
        <v>1</v>
      </c>
      <c r="E5911" t="s">
        <v>22</v>
      </c>
      <c r="F5911">
        <v>20.75</v>
      </c>
      <c r="G5911" t="s">
        <v>239</v>
      </c>
    </row>
    <row r="5912" spans="1:7" x14ac:dyDescent="0.3">
      <c r="A5912">
        <v>1504</v>
      </c>
      <c r="B5912">
        <v>668</v>
      </c>
      <c r="C5912" t="s">
        <v>198</v>
      </c>
      <c r="D5912">
        <v>1</v>
      </c>
      <c r="E5912" t="s">
        <v>22</v>
      </c>
      <c r="F5912">
        <v>20.75</v>
      </c>
      <c r="G5912" t="s">
        <v>239</v>
      </c>
    </row>
    <row r="5913" spans="1:7" x14ac:dyDescent="0.3">
      <c r="A5913">
        <v>1522</v>
      </c>
      <c r="B5913">
        <v>677</v>
      </c>
      <c r="C5913" t="s">
        <v>198</v>
      </c>
      <c r="D5913">
        <v>1</v>
      </c>
      <c r="E5913" t="s">
        <v>22</v>
      </c>
      <c r="F5913">
        <v>20.75</v>
      </c>
      <c r="G5913" t="s">
        <v>239</v>
      </c>
    </row>
    <row r="5914" spans="1:7" x14ac:dyDescent="0.3">
      <c r="A5914">
        <v>1532</v>
      </c>
      <c r="B5914">
        <v>681</v>
      </c>
      <c r="C5914" t="s">
        <v>198</v>
      </c>
      <c r="D5914">
        <v>1</v>
      </c>
      <c r="E5914" t="s">
        <v>22</v>
      </c>
      <c r="F5914">
        <v>20.75</v>
      </c>
      <c r="G5914" t="s">
        <v>239</v>
      </c>
    </row>
    <row r="5915" spans="1:7" x14ac:dyDescent="0.3">
      <c r="A5915">
        <v>1583</v>
      </c>
      <c r="B5915">
        <v>707</v>
      </c>
      <c r="C5915" t="s">
        <v>198</v>
      </c>
      <c r="D5915">
        <v>1</v>
      </c>
      <c r="E5915" t="s">
        <v>22</v>
      </c>
      <c r="F5915">
        <v>20.75</v>
      </c>
      <c r="G5915" t="s">
        <v>239</v>
      </c>
    </row>
    <row r="5916" spans="1:7" x14ac:dyDescent="0.3">
      <c r="A5916">
        <v>1731</v>
      </c>
      <c r="B5916">
        <v>770</v>
      </c>
      <c r="C5916" t="s">
        <v>198</v>
      </c>
      <c r="D5916">
        <v>1</v>
      </c>
      <c r="E5916" t="s">
        <v>22</v>
      </c>
      <c r="F5916">
        <v>20.75</v>
      </c>
      <c r="G5916" t="s">
        <v>239</v>
      </c>
    </row>
    <row r="5917" spans="1:7" x14ac:dyDescent="0.3">
      <c r="A5917">
        <v>1867</v>
      </c>
      <c r="B5917">
        <v>828</v>
      </c>
      <c r="C5917" t="s">
        <v>198</v>
      </c>
      <c r="D5917">
        <v>1</v>
      </c>
      <c r="E5917" t="s">
        <v>22</v>
      </c>
      <c r="F5917">
        <v>20.75</v>
      </c>
      <c r="G5917" t="s">
        <v>239</v>
      </c>
    </row>
    <row r="5918" spans="1:7" x14ac:dyDescent="0.3">
      <c r="A5918">
        <v>1900</v>
      </c>
      <c r="B5918">
        <v>841</v>
      </c>
      <c r="C5918" t="s">
        <v>198</v>
      </c>
      <c r="D5918">
        <v>1</v>
      </c>
      <c r="E5918" t="s">
        <v>22</v>
      </c>
      <c r="F5918">
        <v>20.75</v>
      </c>
      <c r="G5918" t="s">
        <v>239</v>
      </c>
    </row>
    <row r="5919" spans="1:7" x14ac:dyDescent="0.3">
      <c r="A5919">
        <v>2021</v>
      </c>
      <c r="B5919">
        <v>902</v>
      </c>
      <c r="C5919" t="s">
        <v>198</v>
      </c>
      <c r="D5919">
        <v>1</v>
      </c>
      <c r="E5919" t="s">
        <v>22</v>
      </c>
      <c r="F5919">
        <v>20.75</v>
      </c>
      <c r="G5919" t="s">
        <v>239</v>
      </c>
    </row>
    <row r="5920" spans="1:7" x14ac:dyDescent="0.3">
      <c r="A5920">
        <v>2023</v>
      </c>
      <c r="B5920">
        <v>903</v>
      </c>
      <c r="C5920" t="s">
        <v>198</v>
      </c>
      <c r="D5920">
        <v>1</v>
      </c>
      <c r="E5920" t="s">
        <v>22</v>
      </c>
      <c r="F5920">
        <v>20.75</v>
      </c>
      <c r="G5920" t="s">
        <v>239</v>
      </c>
    </row>
    <row r="5921" spans="1:7" x14ac:dyDescent="0.3">
      <c r="A5921">
        <v>2106</v>
      </c>
      <c r="B5921">
        <v>938</v>
      </c>
      <c r="C5921" t="s">
        <v>198</v>
      </c>
      <c r="D5921">
        <v>1</v>
      </c>
      <c r="E5921" t="s">
        <v>22</v>
      </c>
      <c r="F5921">
        <v>20.75</v>
      </c>
      <c r="G5921" t="s">
        <v>239</v>
      </c>
    </row>
    <row r="5922" spans="1:7" x14ac:dyDescent="0.3">
      <c r="A5922">
        <v>2108</v>
      </c>
      <c r="B5922">
        <v>939</v>
      </c>
      <c r="C5922" t="s">
        <v>198</v>
      </c>
      <c r="D5922">
        <v>1</v>
      </c>
      <c r="E5922" t="s">
        <v>22</v>
      </c>
      <c r="F5922">
        <v>20.75</v>
      </c>
      <c r="G5922" t="s">
        <v>239</v>
      </c>
    </row>
    <row r="5923" spans="1:7" x14ac:dyDescent="0.3">
      <c r="A5923">
        <v>2201</v>
      </c>
      <c r="B5923">
        <v>978</v>
      </c>
      <c r="C5923" t="s">
        <v>198</v>
      </c>
      <c r="D5923">
        <v>1</v>
      </c>
      <c r="E5923" t="s">
        <v>22</v>
      </c>
      <c r="F5923">
        <v>20.75</v>
      </c>
      <c r="G5923" t="s">
        <v>239</v>
      </c>
    </row>
    <row r="5924" spans="1:7" x14ac:dyDescent="0.3">
      <c r="A5924">
        <v>2309</v>
      </c>
      <c r="B5924">
        <v>1030</v>
      </c>
      <c r="C5924" t="s">
        <v>198</v>
      </c>
      <c r="D5924">
        <v>1</v>
      </c>
      <c r="E5924" t="s">
        <v>22</v>
      </c>
      <c r="F5924">
        <v>20.75</v>
      </c>
      <c r="G5924" t="s">
        <v>239</v>
      </c>
    </row>
    <row r="5925" spans="1:7" x14ac:dyDescent="0.3">
      <c r="A5925">
        <v>2339</v>
      </c>
      <c r="B5925">
        <v>1040</v>
      </c>
      <c r="C5925" t="s">
        <v>198</v>
      </c>
      <c r="D5925">
        <v>1</v>
      </c>
      <c r="E5925" t="s">
        <v>22</v>
      </c>
      <c r="F5925">
        <v>20.75</v>
      </c>
      <c r="G5925" t="s">
        <v>239</v>
      </c>
    </row>
    <row r="5926" spans="1:7" x14ac:dyDescent="0.3">
      <c r="A5926">
        <v>2345</v>
      </c>
      <c r="B5926">
        <v>1043</v>
      </c>
      <c r="C5926" t="s">
        <v>198</v>
      </c>
      <c r="D5926">
        <v>1</v>
      </c>
      <c r="E5926" t="s">
        <v>22</v>
      </c>
      <c r="F5926">
        <v>20.75</v>
      </c>
      <c r="G5926" t="s">
        <v>239</v>
      </c>
    </row>
    <row r="5927" spans="1:7" x14ac:dyDescent="0.3">
      <c r="A5927">
        <v>2399</v>
      </c>
      <c r="B5927">
        <v>1067</v>
      </c>
      <c r="C5927" t="s">
        <v>198</v>
      </c>
      <c r="D5927">
        <v>1</v>
      </c>
      <c r="E5927" t="s">
        <v>22</v>
      </c>
      <c r="F5927">
        <v>20.75</v>
      </c>
      <c r="G5927" t="s">
        <v>239</v>
      </c>
    </row>
    <row r="5928" spans="1:7" x14ac:dyDescent="0.3">
      <c r="A5928">
        <v>2431</v>
      </c>
      <c r="B5928">
        <v>1082</v>
      </c>
      <c r="C5928" t="s">
        <v>198</v>
      </c>
      <c r="D5928">
        <v>1</v>
      </c>
      <c r="E5928" t="s">
        <v>22</v>
      </c>
      <c r="F5928">
        <v>20.75</v>
      </c>
      <c r="G5928" t="s">
        <v>239</v>
      </c>
    </row>
    <row r="5929" spans="1:7" x14ac:dyDescent="0.3">
      <c r="A5929">
        <v>2687</v>
      </c>
      <c r="B5929">
        <v>1190</v>
      </c>
      <c r="C5929" t="s">
        <v>198</v>
      </c>
      <c r="D5929">
        <v>1</v>
      </c>
      <c r="E5929" t="s">
        <v>22</v>
      </c>
      <c r="F5929">
        <v>20.75</v>
      </c>
      <c r="G5929" t="s">
        <v>239</v>
      </c>
    </row>
    <row r="5930" spans="1:7" x14ac:dyDescent="0.3">
      <c r="A5930">
        <v>2692</v>
      </c>
      <c r="B5930">
        <v>1193</v>
      </c>
      <c r="C5930" t="s">
        <v>198</v>
      </c>
      <c r="D5930">
        <v>1</v>
      </c>
      <c r="E5930" t="s">
        <v>22</v>
      </c>
      <c r="F5930">
        <v>20.75</v>
      </c>
      <c r="G5930" t="s">
        <v>239</v>
      </c>
    </row>
    <row r="5931" spans="1:7" x14ac:dyDescent="0.3">
      <c r="A5931">
        <v>2695</v>
      </c>
      <c r="B5931">
        <v>1194</v>
      </c>
      <c r="C5931" t="s">
        <v>198</v>
      </c>
      <c r="D5931">
        <v>1</v>
      </c>
      <c r="E5931" t="s">
        <v>22</v>
      </c>
      <c r="F5931">
        <v>20.75</v>
      </c>
      <c r="G5931" t="s">
        <v>239</v>
      </c>
    </row>
    <row r="5932" spans="1:7" x14ac:dyDescent="0.3">
      <c r="A5932">
        <v>2752</v>
      </c>
      <c r="B5932">
        <v>1218</v>
      </c>
      <c r="C5932" t="s">
        <v>198</v>
      </c>
      <c r="D5932">
        <v>1</v>
      </c>
      <c r="E5932" t="s">
        <v>22</v>
      </c>
      <c r="F5932">
        <v>20.75</v>
      </c>
      <c r="G5932" t="s">
        <v>239</v>
      </c>
    </row>
    <row r="5933" spans="1:7" x14ac:dyDescent="0.3">
      <c r="A5933">
        <v>2987</v>
      </c>
      <c r="B5933">
        <v>1319</v>
      </c>
      <c r="C5933" t="s">
        <v>198</v>
      </c>
      <c r="D5933">
        <v>1</v>
      </c>
      <c r="E5933" t="s">
        <v>22</v>
      </c>
      <c r="F5933">
        <v>20.75</v>
      </c>
      <c r="G5933" t="s">
        <v>239</v>
      </c>
    </row>
    <row r="5934" spans="1:7" x14ac:dyDescent="0.3">
      <c r="A5934">
        <v>2995</v>
      </c>
      <c r="B5934">
        <v>1322</v>
      </c>
      <c r="C5934" t="s">
        <v>198</v>
      </c>
      <c r="D5934">
        <v>1</v>
      </c>
      <c r="E5934" t="s">
        <v>22</v>
      </c>
      <c r="F5934">
        <v>20.75</v>
      </c>
      <c r="G5934" t="s">
        <v>239</v>
      </c>
    </row>
    <row r="5935" spans="1:7" x14ac:dyDescent="0.3">
      <c r="A5935">
        <v>3194</v>
      </c>
      <c r="B5935">
        <v>1416</v>
      </c>
      <c r="C5935" t="s">
        <v>198</v>
      </c>
      <c r="D5935">
        <v>1</v>
      </c>
      <c r="E5935" t="s">
        <v>22</v>
      </c>
      <c r="F5935">
        <v>20.75</v>
      </c>
      <c r="G5935" t="s">
        <v>239</v>
      </c>
    </row>
    <row r="5936" spans="1:7" x14ac:dyDescent="0.3">
      <c r="A5936">
        <v>3213</v>
      </c>
      <c r="B5936">
        <v>1424</v>
      </c>
      <c r="C5936" t="s">
        <v>198</v>
      </c>
      <c r="D5936">
        <v>1</v>
      </c>
      <c r="E5936" t="s">
        <v>22</v>
      </c>
      <c r="F5936">
        <v>20.75</v>
      </c>
      <c r="G5936" t="s">
        <v>239</v>
      </c>
    </row>
    <row r="5937" spans="1:7" x14ac:dyDescent="0.3">
      <c r="A5937">
        <v>3218</v>
      </c>
      <c r="B5937">
        <v>1426</v>
      </c>
      <c r="C5937" t="s">
        <v>198</v>
      </c>
      <c r="D5937">
        <v>1</v>
      </c>
      <c r="E5937" t="s">
        <v>22</v>
      </c>
      <c r="F5937">
        <v>20.75</v>
      </c>
      <c r="G5937" t="s">
        <v>239</v>
      </c>
    </row>
    <row r="5938" spans="1:7" x14ac:dyDescent="0.3">
      <c r="A5938">
        <v>3249</v>
      </c>
      <c r="B5938">
        <v>1439</v>
      </c>
      <c r="C5938" t="s">
        <v>198</v>
      </c>
      <c r="D5938">
        <v>1</v>
      </c>
      <c r="E5938" t="s">
        <v>22</v>
      </c>
      <c r="F5938">
        <v>20.75</v>
      </c>
      <c r="G5938" t="s">
        <v>239</v>
      </c>
    </row>
    <row r="5939" spans="1:7" x14ac:dyDescent="0.3">
      <c r="A5939">
        <v>3316</v>
      </c>
      <c r="B5939">
        <v>1465</v>
      </c>
      <c r="C5939" t="s">
        <v>198</v>
      </c>
      <c r="D5939">
        <v>1</v>
      </c>
      <c r="E5939" t="s">
        <v>22</v>
      </c>
      <c r="F5939">
        <v>20.75</v>
      </c>
      <c r="G5939" t="s">
        <v>239</v>
      </c>
    </row>
    <row r="5940" spans="1:7" x14ac:dyDescent="0.3">
      <c r="A5940">
        <v>3321</v>
      </c>
      <c r="B5940">
        <v>1468</v>
      </c>
      <c r="C5940" t="s">
        <v>198</v>
      </c>
      <c r="D5940">
        <v>1</v>
      </c>
      <c r="E5940" t="s">
        <v>22</v>
      </c>
      <c r="F5940">
        <v>20.75</v>
      </c>
      <c r="G5940" t="s">
        <v>239</v>
      </c>
    </row>
    <row r="5941" spans="1:7" x14ac:dyDescent="0.3">
      <c r="A5941">
        <v>3444</v>
      </c>
      <c r="B5941">
        <v>1525</v>
      </c>
      <c r="C5941" t="s">
        <v>198</v>
      </c>
      <c r="D5941">
        <v>1</v>
      </c>
      <c r="E5941" t="s">
        <v>22</v>
      </c>
      <c r="F5941">
        <v>20.75</v>
      </c>
      <c r="G5941" t="s">
        <v>239</v>
      </c>
    </row>
    <row r="5942" spans="1:7" x14ac:dyDescent="0.3">
      <c r="A5942">
        <v>3449</v>
      </c>
      <c r="B5942">
        <v>1529</v>
      </c>
      <c r="C5942" t="s">
        <v>198</v>
      </c>
      <c r="D5942">
        <v>1</v>
      </c>
      <c r="E5942" t="s">
        <v>22</v>
      </c>
      <c r="F5942">
        <v>20.75</v>
      </c>
      <c r="G5942" t="s">
        <v>239</v>
      </c>
    </row>
    <row r="5943" spans="1:7" x14ac:dyDescent="0.3">
      <c r="A5943">
        <v>3499</v>
      </c>
      <c r="B5943">
        <v>1554</v>
      </c>
      <c r="C5943" t="s">
        <v>198</v>
      </c>
      <c r="D5943">
        <v>1</v>
      </c>
      <c r="E5943" t="s">
        <v>22</v>
      </c>
      <c r="F5943">
        <v>20.75</v>
      </c>
      <c r="G5943" t="s">
        <v>239</v>
      </c>
    </row>
    <row r="5944" spans="1:7" x14ac:dyDescent="0.3">
      <c r="A5944">
        <v>3537</v>
      </c>
      <c r="B5944">
        <v>1569</v>
      </c>
      <c r="C5944" t="s">
        <v>198</v>
      </c>
      <c r="D5944">
        <v>1</v>
      </c>
      <c r="E5944" t="s">
        <v>22</v>
      </c>
      <c r="F5944">
        <v>20.75</v>
      </c>
      <c r="G5944" t="s">
        <v>239</v>
      </c>
    </row>
    <row r="5945" spans="1:7" x14ac:dyDescent="0.3">
      <c r="A5945">
        <v>3550</v>
      </c>
      <c r="B5945">
        <v>1574</v>
      </c>
      <c r="C5945" t="s">
        <v>198</v>
      </c>
      <c r="D5945">
        <v>1</v>
      </c>
      <c r="E5945" t="s">
        <v>22</v>
      </c>
      <c r="F5945">
        <v>20.75</v>
      </c>
      <c r="G5945" t="s">
        <v>239</v>
      </c>
    </row>
    <row r="5946" spans="1:7" x14ac:dyDescent="0.3">
      <c r="A5946">
        <v>3631</v>
      </c>
      <c r="B5946">
        <v>1611</v>
      </c>
      <c r="C5946" t="s">
        <v>198</v>
      </c>
      <c r="D5946">
        <v>1</v>
      </c>
      <c r="E5946" t="s">
        <v>22</v>
      </c>
      <c r="F5946">
        <v>20.75</v>
      </c>
      <c r="G5946" t="s">
        <v>239</v>
      </c>
    </row>
    <row r="5947" spans="1:7" x14ac:dyDescent="0.3">
      <c r="A5947">
        <v>3651</v>
      </c>
      <c r="B5947">
        <v>1620</v>
      </c>
      <c r="C5947" t="s">
        <v>198</v>
      </c>
      <c r="D5947">
        <v>1</v>
      </c>
      <c r="E5947" t="s">
        <v>22</v>
      </c>
      <c r="F5947">
        <v>20.75</v>
      </c>
      <c r="G5947" t="s">
        <v>239</v>
      </c>
    </row>
    <row r="5948" spans="1:7" x14ac:dyDescent="0.3">
      <c r="A5948">
        <v>3665</v>
      </c>
      <c r="B5948">
        <v>1629</v>
      </c>
      <c r="C5948" t="s">
        <v>198</v>
      </c>
      <c r="D5948">
        <v>1</v>
      </c>
      <c r="E5948" t="s">
        <v>22</v>
      </c>
      <c r="F5948">
        <v>20.75</v>
      </c>
      <c r="G5948" t="s">
        <v>239</v>
      </c>
    </row>
    <row r="5949" spans="1:7" x14ac:dyDescent="0.3">
      <c r="A5949">
        <v>3919</v>
      </c>
      <c r="B5949">
        <v>1744</v>
      </c>
      <c r="C5949" t="s">
        <v>198</v>
      </c>
      <c r="D5949">
        <v>1</v>
      </c>
      <c r="E5949" t="s">
        <v>22</v>
      </c>
      <c r="F5949">
        <v>20.75</v>
      </c>
      <c r="G5949" t="s">
        <v>239</v>
      </c>
    </row>
    <row r="5950" spans="1:7" x14ac:dyDescent="0.3">
      <c r="A5950">
        <v>3987</v>
      </c>
      <c r="B5950">
        <v>1780</v>
      </c>
      <c r="C5950" t="s">
        <v>198</v>
      </c>
      <c r="D5950">
        <v>1</v>
      </c>
      <c r="E5950" t="s">
        <v>22</v>
      </c>
      <c r="F5950">
        <v>20.75</v>
      </c>
      <c r="G5950" t="s">
        <v>239</v>
      </c>
    </row>
    <row r="5951" spans="1:7" x14ac:dyDescent="0.3">
      <c r="A5951">
        <v>4004</v>
      </c>
      <c r="B5951">
        <v>1788</v>
      </c>
      <c r="C5951" t="s">
        <v>198</v>
      </c>
      <c r="D5951">
        <v>1</v>
      </c>
      <c r="E5951" t="s">
        <v>22</v>
      </c>
      <c r="F5951">
        <v>20.75</v>
      </c>
      <c r="G5951" t="s">
        <v>239</v>
      </c>
    </row>
    <row r="5952" spans="1:7" x14ac:dyDescent="0.3">
      <c r="A5952">
        <v>4036</v>
      </c>
      <c r="B5952">
        <v>1796</v>
      </c>
      <c r="C5952" t="s">
        <v>198</v>
      </c>
      <c r="D5952">
        <v>1</v>
      </c>
      <c r="E5952" t="s">
        <v>22</v>
      </c>
      <c r="F5952">
        <v>20.75</v>
      </c>
      <c r="G5952" t="s">
        <v>239</v>
      </c>
    </row>
    <row r="5953" spans="1:7" x14ac:dyDescent="0.3">
      <c r="A5953">
        <v>4087</v>
      </c>
      <c r="B5953">
        <v>1817</v>
      </c>
      <c r="C5953" t="s">
        <v>198</v>
      </c>
      <c r="D5953">
        <v>1</v>
      </c>
      <c r="E5953" t="s">
        <v>22</v>
      </c>
      <c r="F5953">
        <v>20.75</v>
      </c>
      <c r="G5953" t="s">
        <v>239</v>
      </c>
    </row>
    <row r="5954" spans="1:7" x14ac:dyDescent="0.3">
      <c r="A5954">
        <v>4154</v>
      </c>
      <c r="B5954">
        <v>1845</v>
      </c>
      <c r="C5954" t="s">
        <v>198</v>
      </c>
      <c r="D5954">
        <v>1</v>
      </c>
      <c r="E5954" t="s">
        <v>22</v>
      </c>
      <c r="F5954">
        <v>20.75</v>
      </c>
      <c r="G5954" t="s">
        <v>239</v>
      </c>
    </row>
    <row r="5955" spans="1:7" x14ac:dyDescent="0.3">
      <c r="A5955">
        <v>4190</v>
      </c>
      <c r="B5955">
        <v>1859</v>
      </c>
      <c r="C5955" t="s">
        <v>198</v>
      </c>
      <c r="D5955">
        <v>1</v>
      </c>
      <c r="E5955" t="s">
        <v>22</v>
      </c>
      <c r="F5955">
        <v>20.75</v>
      </c>
      <c r="G5955" t="s">
        <v>239</v>
      </c>
    </row>
    <row r="5956" spans="1:7" x14ac:dyDescent="0.3">
      <c r="A5956">
        <v>4218</v>
      </c>
      <c r="B5956">
        <v>1872</v>
      </c>
      <c r="C5956" t="s">
        <v>198</v>
      </c>
      <c r="D5956">
        <v>1</v>
      </c>
      <c r="E5956" t="s">
        <v>22</v>
      </c>
      <c r="F5956">
        <v>20.75</v>
      </c>
      <c r="G5956" t="s">
        <v>239</v>
      </c>
    </row>
    <row r="5957" spans="1:7" x14ac:dyDescent="0.3">
      <c r="A5957">
        <v>4282</v>
      </c>
      <c r="B5957">
        <v>1899</v>
      </c>
      <c r="C5957" t="s">
        <v>198</v>
      </c>
      <c r="D5957">
        <v>1</v>
      </c>
      <c r="E5957" t="s">
        <v>22</v>
      </c>
      <c r="F5957">
        <v>20.75</v>
      </c>
      <c r="G5957" t="s">
        <v>239</v>
      </c>
    </row>
    <row r="5958" spans="1:7" x14ac:dyDescent="0.3">
      <c r="A5958">
        <v>4397</v>
      </c>
      <c r="B5958">
        <v>1957</v>
      </c>
      <c r="C5958" t="s">
        <v>198</v>
      </c>
      <c r="D5958">
        <v>1</v>
      </c>
      <c r="E5958" t="s">
        <v>22</v>
      </c>
      <c r="F5958">
        <v>20.75</v>
      </c>
      <c r="G5958" t="s">
        <v>239</v>
      </c>
    </row>
    <row r="5959" spans="1:7" x14ac:dyDescent="0.3">
      <c r="A5959">
        <v>4404</v>
      </c>
      <c r="B5959">
        <v>1958</v>
      </c>
      <c r="C5959" t="s">
        <v>198</v>
      </c>
      <c r="D5959">
        <v>1</v>
      </c>
      <c r="E5959" t="s">
        <v>22</v>
      </c>
      <c r="F5959">
        <v>20.75</v>
      </c>
      <c r="G5959" t="s">
        <v>239</v>
      </c>
    </row>
    <row r="5960" spans="1:7" x14ac:dyDescent="0.3">
      <c r="A5960">
        <v>4471</v>
      </c>
      <c r="B5960">
        <v>1988</v>
      </c>
      <c r="C5960" t="s">
        <v>198</v>
      </c>
      <c r="D5960">
        <v>1</v>
      </c>
      <c r="E5960" t="s">
        <v>22</v>
      </c>
      <c r="F5960">
        <v>20.75</v>
      </c>
      <c r="G5960" t="s">
        <v>239</v>
      </c>
    </row>
    <row r="5961" spans="1:7" x14ac:dyDescent="0.3">
      <c r="A5961">
        <v>4542</v>
      </c>
      <c r="B5961">
        <v>2011</v>
      </c>
      <c r="C5961" t="s">
        <v>198</v>
      </c>
      <c r="D5961">
        <v>1</v>
      </c>
      <c r="E5961" t="s">
        <v>22</v>
      </c>
      <c r="F5961">
        <v>20.75</v>
      </c>
      <c r="G5961" t="s">
        <v>239</v>
      </c>
    </row>
    <row r="5962" spans="1:7" x14ac:dyDescent="0.3">
      <c r="A5962">
        <v>4558</v>
      </c>
      <c r="B5962">
        <v>2018</v>
      </c>
      <c r="C5962" t="s">
        <v>198</v>
      </c>
      <c r="D5962">
        <v>1</v>
      </c>
      <c r="E5962" t="s">
        <v>22</v>
      </c>
      <c r="F5962">
        <v>20.75</v>
      </c>
      <c r="G5962" t="s">
        <v>239</v>
      </c>
    </row>
    <row r="5963" spans="1:7" x14ac:dyDescent="0.3">
      <c r="A5963">
        <v>4806</v>
      </c>
      <c r="B5963">
        <v>2126</v>
      </c>
      <c r="C5963" t="s">
        <v>198</v>
      </c>
      <c r="D5963">
        <v>1</v>
      </c>
      <c r="E5963" t="s">
        <v>22</v>
      </c>
      <c r="F5963">
        <v>20.75</v>
      </c>
      <c r="G5963" t="s">
        <v>239</v>
      </c>
    </row>
    <row r="5964" spans="1:7" x14ac:dyDescent="0.3">
      <c r="A5964">
        <v>4864</v>
      </c>
      <c r="B5964">
        <v>2152</v>
      </c>
      <c r="C5964" t="s">
        <v>198</v>
      </c>
      <c r="D5964">
        <v>1</v>
      </c>
      <c r="E5964" t="s">
        <v>22</v>
      </c>
      <c r="F5964">
        <v>20.75</v>
      </c>
      <c r="G5964" t="s">
        <v>239</v>
      </c>
    </row>
    <row r="5965" spans="1:7" x14ac:dyDescent="0.3">
      <c r="A5965">
        <v>4925</v>
      </c>
      <c r="B5965">
        <v>2182</v>
      </c>
      <c r="C5965" t="s">
        <v>198</v>
      </c>
      <c r="D5965">
        <v>1</v>
      </c>
      <c r="E5965" t="s">
        <v>22</v>
      </c>
      <c r="F5965">
        <v>20.75</v>
      </c>
      <c r="G5965" t="s">
        <v>239</v>
      </c>
    </row>
    <row r="5966" spans="1:7" x14ac:dyDescent="0.3">
      <c r="A5966">
        <v>5049</v>
      </c>
      <c r="B5966">
        <v>2235</v>
      </c>
      <c r="C5966" t="s">
        <v>198</v>
      </c>
      <c r="D5966">
        <v>1</v>
      </c>
      <c r="E5966" t="s">
        <v>22</v>
      </c>
      <c r="F5966">
        <v>20.75</v>
      </c>
      <c r="G5966" t="s">
        <v>239</v>
      </c>
    </row>
    <row r="5967" spans="1:7" x14ac:dyDescent="0.3">
      <c r="A5967">
        <v>5132</v>
      </c>
      <c r="B5967">
        <v>2272</v>
      </c>
      <c r="C5967" t="s">
        <v>198</v>
      </c>
      <c r="D5967">
        <v>1</v>
      </c>
      <c r="E5967" t="s">
        <v>22</v>
      </c>
      <c r="F5967">
        <v>20.75</v>
      </c>
      <c r="G5967" t="s">
        <v>239</v>
      </c>
    </row>
    <row r="5968" spans="1:7" x14ac:dyDescent="0.3">
      <c r="A5968">
        <v>5235</v>
      </c>
      <c r="B5968">
        <v>2317</v>
      </c>
      <c r="C5968" t="s">
        <v>198</v>
      </c>
      <c r="D5968">
        <v>1</v>
      </c>
      <c r="E5968" t="s">
        <v>22</v>
      </c>
      <c r="F5968">
        <v>20.75</v>
      </c>
      <c r="G5968" t="s">
        <v>239</v>
      </c>
    </row>
    <row r="5969" spans="1:7" x14ac:dyDescent="0.3">
      <c r="A5969">
        <v>5238</v>
      </c>
      <c r="B5969">
        <v>2319</v>
      </c>
      <c r="C5969" t="s">
        <v>198</v>
      </c>
      <c r="D5969">
        <v>1</v>
      </c>
      <c r="E5969" t="s">
        <v>22</v>
      </c>
      <c r="F5969">
        <v>20.75</v>
      </c>
      <c r="G5969" t="s">
        <v>239</v>
      </c>
    </row>
    <row r="5970" spans="1:7" x14ac:dyDescent="0.3">
      <c r="A5970">
        <v>5248</v>
      </c>
      <c r="B5970">
        <v>2325</v>
      </c>
      <c r="C5970" t="s">
        <v>198</v>
      </c>
      <c r="D5970">
        <v>1</v>
      </c>
      <c r="E5970" t="s">
        <v>22</v>
      </c>
      <c r="F5970">
        <v>20.75</v>
      </c>
      <c r="G5970" t="s">
        <v>239</v>
      </c>
    </row>
    <row r="5971" spans="1:7" x14ac:dyDescent="0.3">
      <c r="A5971">
        <v>5354</v>
      </c>
      <c r="B5971">
        <v>2369</v>
      </c>
      <c r="C5971" t="s">
        <v>198</v>
      </c>
      <c r="D5971">
        <v>1</v>
      </c>
      <c r="E5971" t="s">
        <v>22</v>
      </c>
      <c r="F5971">
        <v>20.75</v>
      </c>
      <c r="G5971" t="s">
        <v>239</v>
      </c>
    </row>
    <row r="5972" spans="1:7" x14ac:dyDescent="0.3">
      <c r="A5972">
        <v>5510</v>
      </c>
      <c r="B5972">
        <v>2436</v>
      </c>
      <c r="C5972" t="s">
        <v>198</v>
      </c>
      <c r="D5972">
        <v>1</v>
      </c>
      <c r="E5972" t="s">
        <v>22</v>
      </c>
      <c r="F5972">
        <v>20.75</v>
      </c>
      <c r="G5972" t="s">
        <v>239</v>
      </c>
    </row>
    <row r="5973" spans="1:7" x14ac:dyDescent="0.3">
      <c r="A5973">
        <v>5617</v>
      </c>
      <c r="B5973">
        <v>2488</v>
      </c>
      <c r="C5973" t="s">
        <v>198</v>
      </c>
      <c r="D5973">
        <v>1</v>
      </c>
      <c r="E5973" t="s">
        <v>22</v>
      </c>
      <c r="F5973">
        <v>20.75</v>
      </c>
      <c r="G5973" t="s">
        <v>239</v>
      </c>
    </row>
    <row r="5974" spans="1:7" x14ac:dyDescent="0.3">
      <c r="A5974">
        <v>6248</v>
      </c>
      <c r="B5974">
        <v>2766</v>
      </c>
      <c r="C5974" t="s">
        <v>198</v>
      </c>
      <c r="D5974">
        <v>1</v>
      </c>
      <c r="E5974" t="s">
        <v>22</v>
      </c>
      <c r="F5974">
        <v>20.75</v>
      </c>
      <c r="G5974" t="s">
        <v>239</v>
      </c>
    </row>
    <row r="5975" spans="1:7" x14ac:dyDescent="0.3">
      <c r="A5975">
        <v>6376</v>
      </c>
      <c r="B5975">
        <v>2818</v>
      </c>
      <c r="C5975" t="s">
        <v>198</v>
      </c>
      <c r="D5975">
        <v>1</v>
      </c>
      <c r="E5975" t="s">
        <v>22</v>
      </c>
      <c r="F5975">
        <v>20.75</v>
      </c>
      <c r="G5975" t="s">
        <v>239</v>
      </c>
    </row>
    <row r="5976" spans="1:7" x14ac:dyDescent="0.3">
      <c r="A5976">
        <v>6424</v>
      </c>
      <c r="B5976">
        <v>2844</v>
      </c>
      <c r="C5976" t="s">
        <v>198</v>
      </c>
      <c r="D5976">
        <v>1</v>
      </c>
      <c r="E5976" t="s">
        <v>22</v>
      </c>
      <c r="F5976">
        <v>20.75</v>
      </c>
      <c r="G5976" t="s">
        <v>239</v>
      </c>
    </row>
    <row r="5977" spans="1:7" x14ac:dyDescent="0.3">
      <c r="A5977">
        <v>6440</v>
      </c>
      <c r="B5977">
        <v>2850</v>
      </c>
      <c r="C5977" t="s">
        <v>198</v>
      </c>
      <c r="D5977">
        <v>1</v>
      </c>
      <c r="E5977" t="s">
        <v>22</v>
      </c>
      <c r="F5977">
        <v>20.75</v>
      </c>
      <c r="G5977" t="s">
        <v>239</v>
      </c>
    </row>
    <row r="5978" spans="1:7" x14ac:dyDescent="0.3">
      <c r="A5978">
        <v>6595</v>
      </c>
      <c r="B5978">
        <v>2916</v>
      </c>
      <c r="C5978" t="s">
        <v>198</v>
      </c>
      <c r="D5978">
        <v>1</v>
      </c>
      <c r="E5978" t="s">
        <v>22</v>
      </c>
      <c r="F5978">
        <v>20.75</v>
      </c>
      <c r="G5978" t="s">
        <v>239</v>
      </c>
    </row>
    <row r="5979" spans="1:7" x14ac:dyDescent="0.3">
      <c r="A5979">
        <v>6639</v>
      </c>
      <c r="B5979">
        <v>2933</v>
      </c>
      <c r="C5979" t="s">
        <v>198</v>
      </c>
      <c r="D5979">
        <v>1</v>
      </c>
      <c r="E5979" t="s">
        <v>22</v>
      </c>
      <c r="F5979">
        <v>20.75</v>
      </c>
      <c r="G5979" t="s">
        <v>239</v>
      </c>
    </row>
    <row r="5980" spans="1:7" x14ac:dyDescent="0.3">
      <c r="A5980">
        <v>6643</v>
      </c>
      <c r="B5980">
        <v>2934</v>
      </c>
      <c r="C5980" t="s">
        <v>198</v>
      </c>
      <c r="D5980">
        <v>1</v>
      </c>
      <c r="E5980" t="s">
        <v>22</v>
      </c>
      <c r="F5980">
        <v>20.75</v>
      </c>
      <c r="G5980" t="s">
        <v>239</v>
      </c>
    </row>
    <row r="5981" spans="1:7" x14ac:dyDescent="0.3">
      <c r="A5981">
        <v>6693</v>
      </c>
      <c r="B5981">
        <v>2953</v>
      </c>
      <c r="C5981" t="s">
        <v>198</v>
      </c>
      <c r="D5981">
        <v>1</v>
      </c>
      <c r="E5981" t="s">
        <v>22</v>
      </c>
      <c r="F5981">
        <v>20.75</v>
      </c>
      <c r="G5981" t="s">
        <v>239</v>
      </c>
    </row>
    <row r="5982" spans="1:7" x14ac:dyDescent="0.3">
      <c r="A5982">
        <v>6698</v>
      </c>
      <c r="B5982">
        <v>2956</v>
      </c>
      <c r="C5982" t="s">
        <v>198</v>
      </c>
      <c r="D5982">
        <v>1</v>
      </c>
      <c r="E5982" t="s">
        <v>22</v>
      </c>
      <c r="F5982">
        <v>20.75</v>
      </c>
      <c r="G5982" t="s">
        <v>239</v>
      </c>
    </row>
    <row r="5983" spans="1:7" x14ac:dyDescent="0.3">
      <c r="A5983">
        <v>6716</v>
      </c>
      <c r="B5983">
        <v>2961</v>
      </c>
      <c r="C5983" t="s">
        <v>198</v>
      </c>
      <c r="D5983">
        <v>1</v>
      </c>
      <c r="E5983" t="s">
        <v>22</v>
      </c>
      <c r="F5983">
        <v>20.75</v>
      </c>
      <c r="G5983" t="s">
        <v>239</v>
      </c>
    </row>
    <row r="5984" spans="1:7" x14ac:dyDescent="0.3">
      <c r="A5984">
        <v>6749</v>
      </c>
      <c r="B5984">
        <v>2978</v>
      </c>
      <c r="C5984" t="s">
        <v>198</v>
      </c>
      <c r="D5984">
        <v>1</v>
      </c>
      <c r="E5984" t="s">
        <v>22</v>
      </c>
      <c r="F5984">
        <v>20.75</v>
      </c>
      <c r="G5984" t="s">
        <v>239</v>
      </c>
    </row>
    <row r="5985" spans="1:7" x14ac:dyDescent="0.3">
      <c r="A5985">
        <v>6944</v>
      </c>
      <c r="B5985">
        <v>3065</v>
      </c>
      <c r="C5985" t="s">
        <v>198</v>
      </c>
      <c r="D5985">
        <v>1</v>
      </c>
      <c r="E5985" t="s">
        <v>22</v>
      </c>
      <c r="F5985">
        <v>20.75</v>
      </c>
      <c r="G5985" t="s">
        <v>239</v>
      </c>
    </row>
    <row r="5986" spans="1:7" x14ac:dyDescent="0.3">
      <c r="A5986">
        <v>6959</v>
      </c>
      <c r="B5986">
        <v>3071</v>
      </c>
      <c r="C5986" t="s">
        <v>198</v>
      </c>
      <c r="D5986">
        <v>1</v>
      </c>
      <c r="E5986" t="s">
        <v>22</v>
      </c>
      <c r="F5986">
        <v>20.75</v>
      </c>
      <c r="G5986" t="s">
        <v>239</v>
      </c>
    </row>
    <row r="5987" spans="1:7" x14ac:dyDescent="0.3">
      <c r="A5987">
        <v>7104</v>
      </c>
      <c r="B5987">
        <v>3136</v>
      </c>
      <c r="C5987" t="s">
        <v>198</v>
      </c>
      <c r="D5987">
        <v>1</v>
      </c>
      <c r="E5987" t="s">
        <v>22</v>
      </c>
      <c r="F5987">
        <v>20.75</v>
      </c>
      <c r="G5987" t="s">
        <v>239</v>
      </c>
    </row>
    <row r="5988" spans="1:7" x14ac:dyDescent="0.3">
      <c r="A5988">
        <v>7163</v>
      </c>
      <c r="B5988">
        <v>3159</v>
      </c>
      <c r="C5988" t="s">
        <v>198</v>
      </c>
      <c r="D5988">
        <v>1</v>
      </c>
      <c r="E5988" t="s">
        <v>22</v>
      </c>
      <c r="F5988">
        <v>20.75</v>
      </c>
      <c r="G5988" t="s">
        <v>239</v>
      </c>
    </row>
    <row r="5989" spans="1:7" x14ac:dyDescent="0.3">
      <c r="A5989">
        <v>7320</v>
      </c>
      <c r="B5989">
        <v>3226</v>
      </c>
      <c r="C5989" t="s">
        <v>198</v>
      </c>
      <c r="D5989">
        <v>1</v>
      </c>
      <c r="E5989" t="s">
        <v>22</v>
      </c>
      <c r="F5989">
        <v>20.75</v>
      </c>
      <c r="G5989" t="s">
        <v>239</v>
      </c>
    </row>
    <row r="5990" spans="1:7" x14ac:dyDescent="0.3">
      <c r="A5990">
        <v>7347</v>
      </c>
      <c r="B5990">
        <v>3235</v>
      </c>
      <c r="C5990" t="s">
        <v>198</v>
      </c>
      <c r="D5990">
        <v>1</v>
      </c>
      <c r="E5990" t="s">
        <v>22</v>
      </c>
      <c r="F5990">
        <v>20.75</v>
      </c>
      <c r="G5990" t="s">
        <v>239</v>
      </c>
    </row>
    <row r="5991" spans="1:7" x14ac:dyDescent="0.3">
      <c r="A5991">
        <v>7354</v>
      </c>
      <c r="B5991">
        <v>3239</v>
      </c>
      <c r="C5991" t="s">
        <v>198</v>
      </c>
      <c r="D5991">
        <v>1</v>
      </c>
      <c r="E5991" t="s">
        <v>22</v>
      </c>
      <c r="F5991">
        <v>20.75</v>
      </c>
      <c r="G5991" t="s">
        <v>239</v>
      </c>
    </row>
    <row r="5992" spans="1:7" x14ac:dyDescent="0.3">
      <c r="A5992">
        <v>7380</v>
      </c>
      <c r="B5992">
        <v>3252</v>
      </c>
      <c r="C5992" t="s">
        <v>198</v>
      </c>
      <c r="D5992">
        <v>1</v>
      </c>
      <c r="E5992" t="s">
        <v>22</v>
      </c>
      <c r="F5992">
        <v>20.75</v>
      </c>
      <c r="G5992" t="s">
        <v>239</v>
      </c>
    </row>
    <row r="5993" spans="1:7" x14ac:dyDescent="0.3">
      <c r="A5993">
        <v>7515</v>
      </c>
      <c r="B5993">
        <v>3309</v>
      </c>
      <c r="C5993" t="s">
        <v>198</v>
      </c>
      <c r="D5993">
        <v>1</v>
      </c>
      <c r="E5993" t="s">
        <v>22</v>
      </c>
      <c r="F5993">
        <v>20.75</v>
      </c>
      <c r="G5993" t="s">
        <v>239</v>
      </c>
    </row>
    <row r="5994" spans="1:7" x14ac:dyDescent="0.3">
      <c r="A5994">
        <v>7702</v>
      </c>
      <c r="B5994">
        <v>3391</v>
      </c>
      <c r="C5994" t="s">
        <v>198</v>
      </c>
      <c r="D5994">
        <v>1</v>
      </c>
      <c r="E5994" t="s">
        <v>22</v>
      </c>
      <c r="F5994">
        <v>20.75</v>
      </c>
      <c r="G5994" t="s">
        <v>239</v>
      </c>
    </row>
    <row r="5995" spans="1:7" x14ac:dyDescent="0.3">
      <c r="A5995">
        <v>7733</v>
      </c>
      <c r="B5995">
        <v>3403</v>
      </c>
      <c r="C5995" t="s">
        <v>198</v>
      </c>
      <c r="D5995">
        <v>1</v>
      </c>
      <c r="E5995" t="s">
        <v>22</v>
      </c>
      <c r="F5995">
        <v>20.75</v>
      </c>
      <c r="G5995" t="s">
        <v>239</v>
      </c>
    </row>
    <row r="5996" spans="1:7" x14ac:dyDescent="0.3">
      <c r="A5996">
        <v>7737</v>
      </c>
      <c r="B5996">
        <v>3405</v>
      </c>
      <c r="C5996" t="s">
        <v>198</v>
      </c>
      <c r="D5996">
        <v>1</v>
      </c>
      <c r="E5996" t="s">
        <v>22</v>
      </c>
      <c r="F5996">
        <v>20.75</v>
      </c>
      <c r="G5996" t="s">
        <v>239</v>
      </c>
    </row>
    <row r="5997" spans="1:7" x14ac:dyDescent="0.3">
      <c r="A5997">
        <v>7751</v>
      </c>
      <c r="B5997">
        <v>3412</v>
      </c>
      <c r="C5997" t="s">
        <v>198</v>
      </c>
      <c r="D5997">
        <v>1</v>
      </c>
      <c r="E5997" t="s">
        <v>22</v>
      </c>
      <c r="F5997">
        <v>20.75</v>
      </c>
      <c r="G5997" t="s">
        <v>239</v>
      </c>
    </row>
    <row r="5998" spans="1:7" x14ac:dyDescent="0.3">
      <c r="A5998">
        <v>7826</v>
      </c>
      <c r="B5998">
        <v>3442</v>
      </c>
      <c r="C5998" t="s">
        <v>198</v>
      </c>
      <c r="D5998">
        <v>1</v>
      </c>
      <c r="E5998" t="s">
        <v>22</v>
      </c>
      <c r="F5998">
        <v>20.75</v>
      </c>
      <c r="G5998" t="s">
        <v>239</v>
      </c>
    </row>
    <row r="5999" spans="1:7" x14ac:dyDescent="0.3">
      <c r="A5999">
        <v>7849</v>
      </c>
      <c r="B5999">
        <v>3449</v>
      </c>
      <c r="C5999" t="s">
        <v>198</v>
      </c>
      <c r="D5999">
        <v>1</v>
      </c>
      <c r="E5999" t="s">
        <v>22</v>
      </c>
      <c r="F5999">
        <v>20.75</v>
      </c>
      <c r="G5999" t="s">
        <v>239</v>
      </c>
    </row>
    <row r="6000" spans="1:7" x14ac:dyDescent="0.3">
      <c r="A6000">
        <v>7871</v>
      </c>
      <c r="B6000">
        <v>3458</v>
      </c>
      <c r="C6000" t="s">
        <v>198</v>
      </c>
      <c r="D6000">
        <v>1</v>
      </c>
      <c r="E6000" t="s">
        <v>22</v>
      </c>
      <c r="F6000">
        <v>20.75</v>
      </c>
      <c r="G6000" t="s">
        <v>239</v>
      </c>
    </row>
    <row r="6001" spans="1:7" x14ac:dyDescent="0.3">
      <c r="A6001">
        <v>7887</v>
      </c>
      <c r="B6001">
        <v>3466</v>
      </c>
      <c r="C6001" t="s">
        <v>198</v>
      </c>
      <c r="D6001">
        <v>1</v>
      </c>
      <c r="E6001" t="s">
        <v>22</v>
      </c>
      <c r="F6001">
        <v>20.75</v>
      </c>
      <c r="G6001" t="s">
        <v>239</v>
      </c>
    </row>
    <row r="6002" spans="1:7" x14ac:dyDescent="0.3">
      <c r="A6002">
        <v>8125</v>
      </c>
      <c r="B6002">
        <v>3568</v>
      </c>
      <c r="C6002" t="s">
        <v>198</v>
      </c>
      <c r="D6002">
        <v>1</v>
      </c>
      <c r="E6002" t="s">
        <v>22</v>
      </c>
      <c r="F6002">
        <v>20.75</v>
      </c>
      <c r="G6002" t="s">
        <v>239</v>
      </c>
    </row>
    <row r="6003" spans="1:7" x14ac:dyDescent="0.3">
      <c r="A6003">
        <v>8173</v>
      </c>
      <c r="B6003">
        <v>3588</v>
      </c>
      <c r="C6003" t="s">
        <v>198</v>
      </c>
      <c r="D6003">
        <v>1</v>
      </c>
      <c r="E6003" t="s">
        <v>22</v>
      </c>
      <c r="F6003">
        <v>20.75</v>
      </c>
      <c r="G6003" t="s">
        <v>239</v>
      </c>
    </row>
    <row r="6004" spans="1:7" x14ac:dyDescent="0.3">
      <c r="A6004">
        <v>8247</v>
      </c>
      <c r="B6004">
        <v>3622</v>
      </c>
      <c r="C6004" t="s">
        <v>198</v>
      </c>
      <c r="D6004">
        <v>1</v>
      </c>
      <c r="E6004" t="s">
        <v>22</v>
      </c>
      <c r="F6004">
        <v>20.75</v>
      </c>
      <c r="G6004" t="s">
        <v>239</v>
      </c>
    </row>
    <row r="6005" spans="1:7" x14ac:dyDescent="0.3">
      <c r="A6005">
        <v>8269</v>
      </c>
      <c r="B6005">
        <v>3630</v>
      </c>
      <c r="C6005" t="s">
        <v>198</v>
      </c>
      <c r="D6005">
        <v>1</v>
      </c>
      <c r="E6005" t="s">
        <v>22</v>
      </c>
      <c r="F6005">
        <v>20.75</v>
      </c>
      <c r="G6005" t="s">
        <v>239</v>
      </c>
    </row>
    <row r="6006" spans="1:7" x14ac:dyDescent="0.3">
      <c r="A6006">
        <v>8317</v>
      </c>
      <c r="B6006">
        <v>3653</v>
      </c>
      <c r="C6006" t="s">
        <v>198</v>
      </c>
      <c r="D6006">
        <v>1</v>
      </c>
      <c r="E6006" t="s">
        <v>22</v>
      </c>
      <c r="F6006">
        <v>20.75</v>
      </c>
      <c r="G6006" t="s">
        <v>239</v>
      </c>
    </row>
    <row r="6007" spans="1:7" x14ac:dyDescent="0.3">
      <c r="A6007">
        <v>8342</v>
      </c>
      <c r="B6007">
        <v>3659</v>
      </c>
      <c r="C6007" t="s">
        <v>198</v>
      </c>
      <c r="D6007">
        <v>1</v>
      </c>
      <c r="E6007" t="s">
        <v>22</v>
      </c>
      <c r="F6007">
        <v>20.75</v>
      </c>
      <c r="G6007" t="s">
        <v>239</v>
      </c>
    </row>
    <row r="6008" spans="1:7" x14ac:dyDescent="0.3">
      <c r="A6008">
        <v>8369</v>
      </c>
      <c r="B6008">
        <v>3667</v>
      </c>
      <c r="C6008" t="s">
        <v>198</v>
      </c>
      <c r="D6008">
        <v>1</v>
      </c>
      <c r="E6008" t="s">
        <v>22</v>
      </c>
      <c r="F6008">
        <v>20.75</v>
      </c>
      <c r="G6008" t="s">
        <v>239</v>
      </c>
    </row>
    <row r="6009" spans="1:7" x14ac:dyDescent="0.3">
      <c r="A6009">
        <v>8404</v>
      </c>
      <c r="B6009">
        <v>3683</v>
      </c>
      <c r="C6009" t="s">
        <v>198</v>
      </c>
      <c r="D6009">
        <v>1</v>
      </c>
      <c r="E6009" t="s">
        <v>22</v>
      </c>
      <c r="F6009">
        <v>20.75</v>
      </c>
      <c r="G6009" t="s">
        <v>239</v>
      </c>
    </row>
    <row r="6010" spans="1:7" x14ac:dyDescent="0.3">
      <c r="A6010">
        <v>8428</v>
      </c>
      <c r="B6010">
        <v>3692</v>
      </c>
      <c r="C6010" t="s">
        <v>198</v>
      </c>
      <c r="D6010">
        <v>1</v>
      </c>
      <c r="E6010" t="s">
        <v>22</v>
      </c>
      <c r="F6010">
        <v>20.75</v>
      </c>
      <c r="G6010" t="s">
        <v>239</v>
      </c>
    </row>
    <row r="6011" spans="1:7" x14ac:dyDescent="0.3">
      <c r="A6011">
        <v>8450</v>
      </c>
      <c r="B6011">
        <v>3702</v>
      </c>
      <c r="C6011" t="s">
        <v>198</v>
      </c>
      <c r="D6011">
        <v>1</v>
      </c>
      <c r="E6011" t="s">
        <v>22</v>
      </c>
      <c r="F6011">
        <v>20.75</v>
      </c>
      <c r="G6011" t="s">
        <v>239</v>
      </c>
    </row>
    <row r="6012" spans="1:7" x14ac:dyDescent="0.3">
      <c r="A6012">
        <v>8472</v>
      </c>
      <c r="B6012">
        <v>3710</v>
      </c>
      <c r="C6012" t="s">
        <v>198</v>
      </c>
      <c r="D6012">
        <v>1</v>
      </c>
      <c r="E6012" t="s">
        <v>22</v>
      </c>
      <c r="F6012">
        <v>20.75</v>
      </c>
      <c r="G6012" t="s">
        <v>239</v>
      </c>
    </row>
    <row r="6013" spans="1:7" x14ac:dyDescent="0.3">
      <c r="A6013">
        <v>8545</v>
      </c>
      <c r="B6013">
        <v>3741</v>
      </c>
      <c r="C6013" t="s">
        <v>198</v>
      </c>
      <c r="D6013">
        <v>1</v>
      </c>
      <c r="E6013" t="s">
        <v>22</v>
      </c>
      <c r="F6013">
        <v>20.75</v>
      </c>
      <c r="G6013" t="s">
        <v>239</v>
      </c>
    </row>
    <row r="6014" spans="1:7" x14ac:dyDescent="0.3">
      <c r="A6014">
        <v>8615</v>
      </c>
      <c r="B6014">
        <v>3775</v>
      </c>
      <c r="C6014" t="s">
        <v>198</v>
      </c>
      <c r="D6014">
        <v>1</v>
      </c>
      <c r="E6014" t="s">
        <v>22</v>
      </c>
      <c r="F6014">
        <v>20.75</v>
      </c>
      <c r="G6014" t="s">
        <v>239</v>
      </c>
    </row>
    <row r="6015" spans="1:7" x14ac:dyDescent="0.3">
      <c r="A6015">
        <v>8619</v>
      </c>
      <c r="B6015">
        <v>3776</v>
      </c>
      <c r="C6015" t="s">
        <v>198</v>
      </c>
      <c r="D6015">
        <v>1</v>
      </c>
      <c r="E6015" t="s">
        <v>22</v>
      </c>
      <c r="F6015">
        <v>20.75</v>
      </c>
      <c r="G6015" t="s">
        <v>239</v>
      </c>
    </row>
    <row r="6016" spans="1:7" x14ac:dyDescent="0.3">
      <c r="A6016">
        <v>8642</v>
      </c>
      <c r="B6016">
        <v>3786</v>
      </c>
      <c r="C6016" t="s">
        <v>198</v>
      </c>
      <c r="D6016">
        <v>1</v>
      </c>
      <c r="E6016" t="s">
        <v>22</v>
      </c>
      <c r="F6016">
        <v>20.75</v>
      </c>
      <c r="G6016" t="s">
        <v>239</v>
      </c>
    </row>
    <row r="6017" spans="1:7" x14ac:dyDescent="0.3">
      <c r="A6017">
        <v>8824</v>
      </c>
      <c r="B6017">
        <v>3869</v>
      </c>
      <c r="C6017" t="s">
        <v>198</v>
      </c>
      <c r="D6017">
        <v>1</v>
      </c>
      <c r="E6017" t="s">
        <v>22</v>
      </c>
      <c r="F6017">
        <v>20.75</v>
      </c>
      <c r="G6017" t="s">
        <v>239</v>
      </c>
    </row>
    <row r="6018" spans="1:7" x14ac:dyDescent="0.3">
      <c r="A6018">
        <v>8857</v>
      </c>
      <c r="B6018">
        <v>3884</v>
      </c>
      <c r="C6018" t="s">
        <v>198</v>
      </c>
      <c r="D6018">
        <v>1</v>
      </c>
      <c r="E6018" t="s">
        <v>22</v>
      </c>
      <c r="F6018">
        <v>20.75</v>
      </c>
      <c r="G6018" t="s">
        <v>239</v>
      </c>
    </row>
    <row r="6019" spans="1:7" x14ac:dyDescent="0.3">
      <c r="A6019">
        <v>8964</v>
      </c>
      <c r="B6019">
        <v>3927</v>
      </c>
      <c r="C6019" t="s">
        <v>198</v>
      </c>
      <c r="D6019">
        <v>1</v>
      </c>
      <c r="E6019" t="s">
        <v>22</v>
      </c>
      <c r="F6019">
        <v>20.75</v>
      </c>
      <c r="G6019" t="s">
        <v>239</v>
      </c>
    </row>
    <row r="6020" spans="1:7" x14ac:dyDescent="0.3">
      <c r="A6020">
        <v>9030</v>
      </c>
      <c r="B6020">
        <v>3959</v>
      </c>
      <c r="C6020" t="s">
        <v>198</v>
      </c>
      <c r="D6020">
        <v>1</v>
      </c>
      <c r="E6020" t="s">
        <v>22</v>
      </c>
      <c r="F6020">
        <v>20.75</v>
      </c>
      <c r="G6020" t="s">
        <v>239</v>
      </c>
    </row>
    <row r="6021" spans="1:7" x14ac:dyDescent="0.3">
      <c r="A6021">
        <v>9048</v>
      </c>
      <c r="B6021">
        <v>3968</v>
      </c>
      <c r="C6021" t="s">
        <v>198</v>
      </c>
      <c r="D6021">
        <v>1</v>
      </c>
      <c r="E6021" t="s">
        <v>22</v>
      </c>
      <c r="F6021">
        <v>20.75</v>
      </c>
      <c r="G6021" t="s">
        <v>239</v>
      </c>
    </row>
    <row r="6022" spans="1:7" x14ac:dyDescent="0.3">
      <c r="A6022">
        <v>9053</v>
      </c>
      <c r="B6022">
        <v>3970</v>
      </c>
      <c r="C6022" t="s">
        <v>198</v>
      </c>
      <c r="D6022">
        <v>1</v>
      </c>
      <c r="E6022" t="s">
        <v>22</v>
      </c>
      <c r="F6022">
        <v>20.75</v>
      </c>
      <c r="G6022" t="s">
        <v>239</v>
      </c>
    </row>
    <row r="6023" spans="1:7" x14ac:dyDescent="0.3">
      <c r="A6023">
        <v>9280</v>
      </c>
      <c r="B6023">
        <v>4064</v>
      </c>
      <c r="C6023" t="s">
        <v>198</v>
      </c>
      <c r="D6023">
        <v>1</v>
      </c>
      <c r="E6023" t="s">
        <v>22</v>
      </c>
      <c r="F6023">
        <v>20.75</v>
      </c>
      <c r="G6023" t="s">
        <v>239</v>
      </c>
    </row>
    <row r="6024" spans="1:7" x14ac:dyDescent="0.3">
      <c r="A6024">
        <v>9299</v>
      </c>
      <c r="B6024">
        <v>4073</v>
      </c>
      <c r="C6024" t="s">
        <v>198</v>
      </c>
      <c r="D6024">
        <v>1</v>
      </c>
      <c r="E6024" t="s">
        <v>22</v>
      </c>
      <c r="F6024">
        <v>20.75</v>
      </c>
      <c r="G6024" t="s">
        <v>239</v>
      </c>
    </row>
    <row r="6025" spans="1:7" x14ac:dyDescent="0.3">
      <c r="A6025">
        <v>9400</v>
      </c>
      <c r="B6025">
        <v>4118</v>
      </c>
      <c r="C6025" t="s">
        <v>198</v>
      </c>
      <c r="D6025">
        <v>1</v>
      </c>
      <c r="E6025" t="s">
        <v>22</v>
      </c>
      <c r="F6025">
        <v>20.75</v>
      </c>
      <c r="G6025" t="s">
        <v>239</v>
      </c>
    </row>
    <row r="6026" spans="1:7" x14ac:dyDescent="0.3">
      <c r="A6026">
        <v>9472</v>
      </c>
      <c r="B6026">
        <v>4147</v>
      </c>
      <c r="C6026" t="s">
        <v>198</v>
      </c>
      <c r="D6026">
        <v>1</v>
      </c>
      <c r="E6026" t="s">
        <v>22</v>
      </c>
      <c r="F6026">
        <v>20.75</v>
      </c>
      <c r="G6026" t="s">
        <v>239</v>
      </c>
    </row>
    <row r="6027" spans="1:7" x14ac:dyDescent="0.3">
      <c r="A6027">
        <v>9545</v>
      </c>
      <c r="B6027">
        <v>4184</v>
      </c>
      <c r="C6027" t="s">
        <v>198</v>
      </c>
      <c r="D6027">
        <v>1</v>
      </c>
      <c r="E6027" t="s">
        <v>22</v>
      </c>
      <c r="F6027">
        <v>20.75</v>
      </c>
      <c r="G6027" t="s">
        <v>239</v>
      </c>
    </row>
    <row r="6028" spans="1:7" x14ac:dyDescent="0.3">
      <c r="A6028">
        <v>9897</v>
      </c>
      <c r="B6028">
        <v>4334</v>
      </c>
      <c r="C6028" t="s">
        <v>198</v>
      </c>
      <c r="D6028">
        <v>1</v>
      </c>
      <c r="E6028" t="s">
        <v>22</v>
      </c>
      <c r="F6028">
        <v>20.75</v>
      </c>
      <c r="G6028" t="s">
        <v>239</v>
      </c>
    </row>
    <row r="6029" spans="1:7" x14ac:dyDescent="0.3">
      <c r="A6029">
        <v>10067</v>
      </c>
      <c r="B6029">
        <v>4406</v>
      </c>
      <c r="C6029" t="s">
        <v>198</v>
      </c>
      <c r="D6029">
        <v>1</v>
      </c>
      <c r="E6029" t="s">
        <v>22</v>
      </c>
      <c r="F6029">
        <v>20.75</v>
      </c>
      <c r="G6029" t="s">
        <v>239</v>
      </c>
    </row>
    <row r="6030" spans="1:7" x14ac:dyDescent="0.3">
      <c r="A6030">
        <v>10244</v>
      </c>
      <c r="B6030">
        <v>4482</v>
      </c>
      <c r="C6030" t="s">
        <v>198</v>
      </c>
      <c r="D6030">
        <v>1</v>
      </c>
      <c r="E6030" t="s">
        <v>22</v>
      </c>
      <c r="F6030">
        <v>20.75</v>
      </c>
      <c r="G6030" t="s">
        <v>239</v>
      </c>
    </row>
    <row r="6031" spans="1:7" x14ac:dyDescent="0.3">
      <c r="A6031">
        <v>10280</v>
      </c>
      <c r="B6031">
        <v>4496</v>
      </c>
      <c r="C6031" t="s">
        <v>198</v>
      </c>
      <c r="D6031">
        <v>1</v>
      </c>
      <c r="E6031" t="s">
        <v>22</v>
      </c>
      <c r="F6031">
        <v>20.75</v>
      </c>
      <c r="G6031" t="s">
        <v>239</v>
      </c>
    </row>
    <row r="6032" spans="1:7" x14ac:dyDescent="0.3">
      <c r="A6032">
        <v>10312</v>
      </c>
      <c r="B6032">
        <v>4510</v>
      </c>
      <c r="C6032" t="s">
        <v>198</v>
      </c>
      <c r="D6032">
        <v>1</v>
      </c>
      <c r="E6032" t="s">
        <v>22</v>
      </c>
      <c r="F6032">
        <v>20.75</v>
      </c>
      <c r="G6032" t="s">
        <v>239</v>
      </c>
    </row>
    <row r="6033" spans="1:7" x14ac:dyDescent="0.3">
      <c r="A6033">
        <v>10370</v>
      </c>
      <c r="B6033">
        <v>4537</v>
      </c>
      <c r="C6033" t="s">
        <v>198</v>
      </c>
      <c r="D6033">
        <v>1</v>
      </c>
      <c r="E6033" t="s">
        <v>22</v>
      </c>
      <c r="F6033">
        <v>20.75</v>
      </c>
      <c r="G6033" t="s">
        <v>239</v>
      </c>
    </row>
    <row r="6034" spans="1:7" x14ac:dyDescent="0.3">
      <c r="A6034">
        <v>10389</v>
      </c>
      <c r="B6034">
        <v>4546</v>
      </c>
      <c r="C6034" t="s">
        <v>198</v>
      </c>
      <c r="D6034">
        <v>1</v>
      </c>
      <c r="E6034" t="s">
        <v>22</v>
      </c>
      <c r="F6034">
        <v>20.75</v>
      </c>
      <c r="G6034" t="s">
        <v>239</v>
      </c>
    </row>
    <row r="6035" spans="1:7" x14ac:dyDescent="0.3">
      <c r="A6035">
        <v>10465</v>
      </c>
      <c r="B6035">
        <v>4584</v>
      </c>
      <c r="C6035" t="s">
        <v>198</v>
      </c>
      <c r="D6035">
        <v>1</v>
      </c>
      <c r="E6035" t="s">
        <v>22</v>
      </c>
      <c r="F6035">
        <v>20.75</v>
      </c>
      <c r="G6035" t="s">
        <v>239</v>
      </c>
    </row>
    <row r="6036" spans="1:7" x14ac:dyDescent="0.3">
      <c r="A6036">
        <v>10513</v>
      </c>
      <c r="B6036">
        <v>4609</v>
      </c>
      <c r="C6036" t="s">
        <v>198</v>
      </c>
      <c r="D6036">
        <v>1</v>
      </c>
      <c r="E6036" t="s">
        <v>22</v>
      </c>
      <c r="F6036">
        <v>20.75</v>
      </c>
      <c r="G6036" t="s">
        <v>239</v>
      </c>
    </row>
    <row r="6037" spans="1:7" x14ac:dyDescent="0.3">
      <c r="A6037">
        <v>10567</v>
      </c>
      <c r="B6037">
        <v>4627</v>
      </c>
      <c r="C6037" t="s">
        <v>198</v>
      </c>
      <c r="D6037">
        <v>1</v>
      </c>
      <c r="E6037" t="s">
        <v>22</v>
      </c>
      <c r="F6037">
        <v>20.75</v>
      </c>
      <c r="G6037" t="s">
        <v>239</v>
      </c>
    </row>
    <row r="6038" spans="1:7" x14ac:dyDescent="0.3">
      <c r="A6038">
        <v>10791</v>
      </c>
      <c r="B6038">
        <v>4727</v>
      </c>
      <c r="C6038" t="s">
        <v>198</v>
      </c>
      <c r="D6038">
        <v>1</v>
      </c>
      <c r="E6038" t="s">
        <v>22</v>
      </c>
      <c r="F6038">
        <v>20.75</v>
      </c>
      <c r="G6038" t="s">
        <v>239</v>
      </c>
    </row>
    <row r="6039" spans="1:7" x14ac:dyDescent="0.3">
      <c r="A6039">
        <v>10860</v>
      </c>
      <c r="B6039">
        <v>4755</v>
      </c>
      <c r="C6039" t="s">
        <v>198</v>
      </c>
      <c r="D6039">
        <v>1</v>
      </c>
      <c r="E6039" t="s">
        <v>22</v>
      </c>
      <c r="F6039">
        <v>20.75</v>
      </c>
      <c r="G6039" t="s">
        <v>239</v>
      </c>
    </row>
    <row r="6040" spans="1:7" x14ac:dyDescent="0.3">
      <c r="A6040">
        <v>10982</v>
      </c>
      <c r="B6040">
        <v>4809</v>
      </c>
      <c r="C6040" t="s">
        <v>198</v>
      </c>
      <c r="D6040">
        <v>1</v>
      </c>
      <c r="E6040" t="s">
        <v>22</v>
      </c>
      <c r="F6040">
        <v>20.75</v>
      </c>
      <c r="G6040" t="s">
        <v>239</v>
      </c>
    </row>
    <row r="6041" spans="1:7" x14ac:dyDescent="0.3">
      <c r="A6041">
        <v>11059</v>
      </c>
      <c r="B6041">
        <v>4842</v>
      </c>
      <c r="C6041" t="s">
        <v>198</v>
      </c>
      <c r="D6041">
        <v>1</v>
      </c>
      <c r="E6041" t="s">
        <v>22</v>
      </c>
      <c r="F6041">
        <v>20.75</v>
      </c>
      <c r="G6041" t="s">
        <v>239</v>
      </c>
    </row>
    <row r="6042" spans="1:7" x14ac:dyDescent="0.3">
      <c r="A6042">
        <v>11104</v>
      </c>
      <c r="B6042">
        <v>4866</v>
      </c>
      <c r="C6042" t="s">
        <v>198</v>
      </c>
      <c r="D6042">
        <v>1</v>
      </c>
      <c r="E6042" t="s">
        <v>22</v>
      </c>
      <c r="F6042">
        <v>20.75</v>
      </c>
      <c r="G6042" t="s">
        <v>239</v>
      </c>
    </row>
    <row r="6043" spans="1:7" x14ac:dyDescent="0.3">
      <c r="A6043">
        <v>11135</v>
      </c>
      <c r="B6043">
        <v>4883</v>
      </c>
      <c r="C6043" t="s">
        <v>198</v>
      </c>
      <c r="D6043">
        <v>1</v>
      </c>
      <c r="E6043" t="s">
        <v>22</v>
      </c>
      <c r="F6043">
        <v>20.75</v>
      </c>
      <c r="G6043" t="s">
        <v>239</v>
      </c>
    </row>
    <row r="6044" spans="1:7" x14ac:dyDescent="0.3">
      <c r="A6044">
        <v>11139</v>
      </c>
      <c r="B6044">
        <v>4886</v>
      </c>
      <c r="C6044" t="s">
        <v>198</v>
      </c>
      <c r="D6044">
        <v>1</v>
      </c>
      <c r="E6044" t="s">
        <v>22</v>
      </c>
      <c r="F6044">
        <v>20.75</v>
      </c>
      <c r="G6044" t="s">
        <v>239</v>
      </c>
    </row>
    <row r="6045" spans="1:7" x14ac:dyDescent="0.3">
      <c r="A6045">
        <v>11193</v>
      </c>
      <c r="B6045">
        <v>4911</v>
      </c>
      <c r="C6045" t="s">
        <v>198</v>
      </c>
      <c r="D6045">
        <v>1</v>
      </c>
      <c r="E6045" t="s">
        <v>22</v>
      </c>
      <c r="F6045">
        <v>20.75</v>
      </c>
      <c r="G6045" t="s">
        <v>239</v>
      </c>
    </row>
    <row r="6046" spans="1:7" x14ac:dyDescent="0.3">
      <c r="A6046">
        <v>11291</v>
      </c>
      <c r="B6046">
        <v>4957</v>
      </c>
      <c r="C6046" t="s">
        <v>198</v>
      </c>
      <c r="D6046">
        <v>1</v>
      </c>
      <c r="E6046" t="s">
        <v>22</v>
      </c>
      <c r="F6046">
        <v>20.75</v>
      </c>
      <c r="G6046" t="s">
        <v>239</v>
      </c>
    </row>
    <row r="6047" spans="1:7" x14ac:dyDescent="0.3">
      <c r="A6047">
        <v>11298</v>
      </c>
      <c r="B6047">
        <v>4963</v>
      </c>
      <c r="C6047" t="s">
        <v>198</v>
      </c>
      <c r="D6047">
        <v>1</v>
      </c>
      <c r="E6047" t="s">
        <v>22</v>
      </c>
      <c r="F6047">
        <v>20.75</v>
      </c>
      <c r="G6047" t="s">
        <v>239</v>
      </c>
    </row>
    <row r="6048" spans="1:7" x14ac:dyDescent="0.3">
      <c r="A6048">
        <v>11384</v>
      </c>
      <c r="B6048">
        <v>5003</v>
      </c>
      <c r="C6048" t="s">
        <v>198</v>
      </c>
      <c r="D6048">
        <v>1</v>
      </c>
      <c r="E6048" t="s">
        <v>22</v>
      </c>
      <c r="F6048">
        <v>20.75</v>
      </c>
      <c r="G6048" t="s">
        <v>239</v>
      </c>
    </row>
    <row r="6049" spans="1:7" x14ac:dyDescent="0.3">
      <c r="A6049">
        <v>11556</v>
      </c>
      <c r="B6049">
        <v>5080</v>
      </c>
      <c r="C6049" t="s">
        <v>198</v>
      </c>
      <c r="D6049">
        <v>1</v>
      </c>
      <c r="E6049" t="s">
        <v>22</v>
      </c>
      <c r="F6049">
        <v>20.75</v>
      </c>
      <c r="G6049" t="s">
        <v>239</v>
      </c>
    </row>
    <row r="6050" spans="1:7" x14ac:dyDescent="0.3">
      <c r="A6050">
        <v>11685</v>
      </c>
      <c r="B6050">
        <v>5136</v>
      </c>
      <c r="C6050" t="s">
        <v>198</v>
      </c>
      <c r="D6050">
        <v>1</v>
      </c>
      <c r="E6050" t="s">
        <v>22</v>
      </c>
      <c r="F6050">
        <v>20.75</v>
      </c>
      <c r="G6050" t="s">
        <v>239</v>
      </c>
    </row>
    <row r="6051" spans="1:7" x14ac:dyDescent="0.3">
      <c r="A6051">
        <v>11764</v>
      </c>
      <c r="B6051">
        <v>5170</v>
      </c>
      <c r="C6051" t="s">
        <v>198</v>
      </c>
      <c r="D6051">
        <v>1</v>
      </c>
      <c r="E6051" t="s">
        <v>22</v>
      </c>
      <c r="F6051">
        <v>20.75</v>
      </c>
      <c r="G6051" t="s">
        <v>239</v>
      </c>
    </row>
    <row r="6052" spans="1:7" x14ac:dyDescent="0.3">
      <c r="A6052">
        <v>11869</v>
      </c>
      <c r="B6052">
        <v>5212</v>
      </c>
      <c r="C6052" t="s">
        <v>198</v>
      </c>
      <c r="D6052">
        <v>1</v>
      </c>
      <c r="E6052" t="s">
        <v>22</v>
      </c>
      <c r="F6052">
        <v>20.75</v>
      </c>
      <c r="G6052" t="s">
        <v>239</v>
      </c>
    </row>
    <row r="6053" spans="1:7" x14ac:dyDescent="0.3">
      <c r="A6053">
        <v>11884</v>
      </c>
      <c r="B6053">
        <v>5217</v>
      </c>
      <c r="C6053" t="s">
        <v>198</v>
      </c>
      <c r="D6053">
        <v>1</v>
      </c>
      <c r="E6053" t="s">
        <v>22</v>
      </c>
      <c r="F6053">
        <v>20.75</v>
      </c>
      <c r="G6053" t="s">
        <v>239</v>
      </c>
    </row>
    <row r="6054" spans="1:7" x14ac:dyDescent="0.3">
      <c r="A6054">
        <v>11912</v>
      </c>
      <c r="B6054">
        <v>5229</v>
      </c>
      <c r="C6054" t="s">
        <v>198</v>
      </c>
      <c r="D6054">
        <v>1</v>
      </c>
      <c r="E6054" t="s">
        <v>22</v>
      </c>
      <c r="F6054">
        <v>20.75</v>
      </c>
      <c r="G6054" t="s">
        <v>239</v>
      </c>
    </row>
    <row r="6055" spans="1:7" x14ac:dyDescent="0.3">
      <c r="A6055">
        <v>11949</v>
      </c>
      <c r="B6055">
        <v>5248</v>
      </c>
      <c r="C6055" t="s">
        <v>198</v>
      </c>
      <c r="D6055">
        <v>1</v>
      </c>
      <c r="E6055" t="s">
        <v>22</v>
      </c>
      <c r="F6055">
        <v>20.75</v>
      </c>
      <c r="G6055" t="s">
        <v>239</v>
      </c>
    </row>
    <row r="6056" spans="1:7" x14ac:dyDescent="0.3">
      <c r="A6056">
        <v>12056</v>
      </c>
      <c r="B6056">
        <v>5300</v>
      </c>
      <c r="C6056" t="s">
        <v>198</v>
      </c>
      <c r="D6056">
        <v>1</v>
      </c>
      <c r="E6056" t="s">
        <v>22</v>
      </c>
      <c r="F6056">
        <v>20.75</v>
      </c>
      <c r="G6056" t="s">
        <v>239</v>
      </c>
    </row>
    <row r="6057" spans="1:7" x14ac:dyDescent="0.3">
      <c r="A6057">
        <v>12217</v>
      </c>
      <c r="B6057">
        <v>5364</v>
      </c>
      <c r="C6057" t="s">
        <v>198</v>
      </c>
      <c r="D6057">
        <v>1</v>
      </c>
      <c r="E6057" t="s">
        <v>22</v>
      </c>
      <c r="F6057">
        <v>20.75</v>
      </c>
      <c r="G6057" t="s">
        <v>239</v>
      </c>
    </row>
    <row r="6058" spans="1:7" x14ac:dyDescent="0.3">
      <c r="A6058">
        <v>12343</v>
      </c>
      <c r="B6058">
        <v>5424</v>
      </c>
      <c r="C6058" t="s">
        <v>198</v>
      </c>
      <c r="D6058">
        <v>1</v>
      </c>
      <c r="E6058" t="s">
        <v>22</v>
      </c>
      <c r="F6058">
        <v>20.75</v>
      </c>
      <c r="G6058" t="s">
        <v>239</v>
      </c>
    </row>
    <row r="6059" spans="1:7" x14ac:dyDescent="0.3">
      <c r="A6059">
        <v>12380</v>
      </c>
      <c r="B6059">
        <v>5441</v>
      </c>
      <c r="C6059" t="s">
        <v>198</v>
      </c>
      <c r="D6059">
        <v>1</v>
      </c>
      <c r="E6059" t="s">
        <v>22</v>
      </c>
      <c r="F6059">
        <v>20.75</v>
      </c>
      <c r="G6059" t="s">
        <v>239</v>
      </c>
    </row>
    <row r="6060" spans="1:7" x14ac:dyDescent="0.3">
      <c r="A6060">
        <v>12391</v>
      </c>
      <c r="B6060">
        <v>5447</v>
      </c>
      <c r="C6060" t="s">
        <v>198</v>
      </c>
      <c r="D6060">
        <v>1</v>
      </c>
      <c r="E6060" t="s">
        <v>22</v>
      </c>
      <c r="F6060">
        <v>20.75</v>
      </c>
      <c r="G6060" t="s">
        <v>239</v>
      </c>
    </row>
    <row r="6061" spans="1:7" x14ac:dyDescent="0.3">
      <c r="A6061">
        <v>12479</v>
      </c>
      <c r="B6061">
        <v>5481</v>
      </c>
      <c r="C6061" t="s">
        <v>198</v>
      </c>
      <c r="D6061">
        <v>1</v>
      </c>
      <c r="E6061" t="s">
        <v>22</v>
      </c>
      <c r="F6061">
        <v>20.75</v>
      </c>
      <c r="G6061" t="s">
        <v>239</v>
      </c>
    </row>
    <row r="6062" spans="1:7" x14ac:dyDescent="0.3">
      <c r="A6062">
        <v>12511</v>
      </c>
      <c r="B6062">
        <v>5499</v>
      </c>
      <c r="C6062" t="s">
        <v>198</v>
      </c>
      <c r="D6062">
        <v>1</v>
      </c>
      <c r="E6062" t="s">
        <v>22</v>
      </c>
      <c r="F6062">
        <v>20.75</v>
      </c>
      <c r="G6062" t="s">
        <v>239</v>
      </c>
    </row>
    <row r="6063" spans="1:7" x14ac:dyDescent="0.3">
      <c r="A6063">
        <v>12633</v>
      </c>
      <c r="B6063">
        <v>5549</v>
      </c>
      <c r="C6063" t="s">
        <v>198</v>
      </c>
      <c r="D6063">
        <v>1</v>
      </c>
      <c r="E6063" t="s">
        <v>22</v>
      </c>
      <c r="F6063">
        <v>20.75</v>
      </c>
      <c r="G6063" t="s">
        <v>239</v>
      </c>
    </row>
    <row r="6064" spans="1:7" x14ac:dyDescent="0.3">
      <c r="A6064">
        <v>12720</v>
      </c>
      <c r="B6064">
        <v>5583</v>
      </c>
      <c r="C6064" t="s">
        <v>198</v>
      </c>
      <c r="D6064">
        <v>1</v>
      </c>
      <c r="E6064" t="s">
        <v>22</v>
      </c>
      <c r="F6064">
        <v>20.75</v>
      </c>
      <c r="G6064" t="s">
        <v>239</v>
      </c>
    </row>
    <row r="6065" spans="1:7" x14ac:dyDescent="0.3">
      <c r="A6065">
        <v>12743</v>
      </c>
      <c r="B6065">
        <v>5595</v>
      </c>
      <c r="C6065" t="s">
        <v>198</v>
      </c>
      <c r="D6065">
        <v>1</v>
      </c>
      <c r="E6065" t="s">
        <v>22</v>
      </c>
      <c r="F6065">
        <v>20.75</v>
      </c>
      <c r="G6065" t="s">
        <v>239</v>
      </c>
    </row>
    <row r="6066" spans="1:7" x14ac:dyDescent="0.3">
      <c r="A6066">
        <v>12774</v>
      </c>
      <c r="B6066">
        <v>5608</v>
      </c>
      <c r="C6066" t="s">
        <v>198</v>
      </c>
      <c r="D6066">
        <v>1</v>
      </c>
      <c r="E6066" t="s">
        <v>22</v>
      </c>
      <c r="F6066">
        <v>20.75</v>
      </c>
      <c r="G6066" t="s">
        <v>239</v>
      </c>
    </row>
    <row r="6067" spans="1:7" x14ac:dyDescent="0.3">
      <c r="A6067">
        <v>12861</v>
      </c>
      <c r="B6067">
        <v>5643</v>
      </c>
      <c r="C6067" t="s">
        <v>198</v>
      </c>
      <c r="D6067">
        <v>1</v>
      </c>
      <c r="E6067" t="s">
        <v>22</v>
      </c>
      <c r="F6067">
        <v>20.75</v>
      </c>
      <c r="G6067" t="s">
        <v>239</v>
      </c>
    </row>
    <row r="6068" spans="1:7" x14ac:dyDescent="0.3">
      <c r="A6068">
        <v>12911</v>
      </c>
      <c r="B6068">
        <v>5665</v>
      </c>
      <c r="C6068" t="s">
        <v>198</v>
      </c>
      <c r="D6068">
        <v>1</v>
      </c>
      <c r="E6068" t="s">
        <v>22</v>
      </c>
      <c r="F6068">
        <v>20.75</v>
      </c>
      <c r="G6068" t="s">
        <v>239</v>
      </c>
    </row>
    <row r="6069" spans="1:7" x14ac:dyDescent="0.3">
      <c r="A6069">
        <v>12963</v>
      </c>
      <c r="B6069">
        <v>5689</v>
      </c>
      <c r="C6069" t="s">
        <v>198</v>
      </c>
      <c r="D6069">
        <v>1</v>
      </c>
      <c r="E6069" t="s">
        <v>22</v>
      </c>
      <c r="F6069">
        <v>20.75</v>
      </c>
      <c r="G6069" t="s">
        <v>239</v>
      </c>
    </row>
    <row r="6070" spans="1:7" x14ac:dyDescent="0.3">
      <c r="A6070">
        <v>13183</v>
      </c>
      <c r="B6070">
        <v>5775</v>
      </c>
      <c r="C6070" t="s">
        <v>198</v>
      </c>
      <c r="D6070">
        <v>1</v>
      </c>
      <c r="E6070" t="s">
        <v>22</v>
      </c>
      <c r="F6070">
        <v>20.75</v>
      </c>
      <c r="G6070" t="s">
        <v>239</v>
      </c>
    </row>
    <row r="6071" spans="1:7" x14ac:dyDescent="0.3">
      <c r="A6071">
        <v>13249</v>
      </c>
      <c r="B6071">
        <v>5806</v>
      </c>
      <c r="C6071" t="s">
        <v>198</v>
      </c>
      <c r="D6071">
        <v>1</v>
      </c>
      <c r="E6071" t="s">
        <v>22</v>
      </c>
      <c r="F6071">
        <v>20.75</v>
      </c>
      <c r="G6071" t="s">
        <v>239</v>
      </c>
    </row>
    <row r="6072" spans="1:7" x14ac:dyDescent="0.3">
      <c r="A6072">
        <v>13255</v>
      </c>
      <c r="B6072">
        <v>5808</v>
      </c>
      <c r="C6072" t="s">
        <v>198</v>
      </c>
      <c r="D6072">
        <v>1</v>
      </c>
      <c r="E6072" t="s">
        <v>22</v>
      </c>
      <c r="F6072">
        <v>20.75</v>
      </c>
      <c r="G6072" t="s">
        <v>239</v>
      </c>
    </row>
    <row r="6073" spans="1:7" x14ac:dyDescent="0.3">
      <c r="A6073">
        <v>13361</v>
      </c>
      <c r="B6073">
        <v>5859</v>
      </c>
      <c r="C6073" t="s">
        <v>198</v>
      </c>
      <c r="D6073">
        <v>1</v>
      </c>
      <c r="E6073" t="s">
        <v>22</v>
      </c>
      <c r="F6073">
        <v>20.75</v>
      </c>
      <c r="G6073" t="s">
        <v>239</v>
      </c>
    </row>
    <row r="6074" spans="1:7" x14ac:dyDescent="0.3">
      <c r="A6074">
        <v>13424</v>
      </c>
      <c r="B6074">
        <v>5888</v>
      </c>
      <c r="C6074" t="s">
        <v>198</v>
      </c>
      <c r="D6074">
        <v>1</v>
      </c>
      <c r="E6074" t="s">
        <v>22</v>
      </c>
      <c r="F6074">
        <v>20.75</v>
      </c>
      <c r="G6074" t="s">
        <v>239</v>
      </c>
    </row>
    <row r="6075" spans="1:7" x14ac:dyDescent="0.3">
      <c r="A6075">
        <v>13456</v>
      </c>
      <c r="B6075">
        <v>5901</v>
      </c>
      <c r="C6075" t="s">
        <v>198</v>
      </c>
      <c r="D6075">
        <v>1</v>
      </c>
      <c r="E6075" t="s">
        <v>22</v>
      </c>
      <c r="F6075">
        <v>20.75</v>
      </c>
      <c r="G6075" t="s">
        <v>239</v>
      </c>
    </row>
    <row r="6076" spans="1:7" x14ac:dyDescent="0.3">
      <c r="A6076">
        <v>13507</v>
      </c>
      <c r="B6076">
        <v>5926</v>
      </c>
      <c r="C6076" t="s">
        <v>198</v>
      </c>
      <c r="D6076">
        <v>1</v>
      </c>
      <c r="E6076" t="s">
        <v>22</v>
      </c>
      <c r="F6076">
        <v>20.75</v>
      </c>
      <c r="G6076" t="s">
        <v>239</v>
      </c>
    </row>
    <row r="6077" spans="1:7" x14ac:dyDescent="0.3">
      <c r="A6077">
        <v>13542</v>
      </c>
      <c r="B6077">
        <v>5941</v>
      </c>
      <c r="C6077" t="s">
        <v>198</v>
      </c>
      <c r="D6077">
        <v>1</v>
      </c>
      <c r="E6077" t="s">
        <v>22</v>
      </c>
      <c r="F6077">
        <v>20.75</v>
      </c>
      <c r="G6077" t="s">
        <v>239</v>
      </c>
    </row>
    <row r="6078" spans="1:7" x14ac:dyDescent="0.3">
      <c r="A6078">
        <v>13545</v>
      </c>
      <c r="B6078">
        <v>5942</v>
      </c>
      <c r="C6078" t="s">
        <v>198</v>
      </c>
      <c r="D6078">
        <v>1</v>
      </c>
      <c r="E6078" t="s">
        <v>22</v>
      </c>
      <c r="F6078">
        <v>20.75</v>
      </c>
      <c r="G6078" t="s">
        <v>239</v>
      </c>
    </row>
    <row r="6079" spans="1:7" x14ac:dyDescent="0.3">
      <c r="A6079">
        <v>13580</v>
      </c>
      <c r="B6079">
        <v>5955</v>
      </c>
      <c r="C6079" t="s">
        <v>198</v>
      </c>
      <c r="D6079">
        <v>1</v>
      </c>
      <c r="E6079" t="s">
        <v>22</v>
      </c>
      <c r="F6079">
        <v>20.75</v>
      </c>
      <c r="G6079" t="s">
        <v>239</v>
      </c>
    </row>
    <row r="6080" spans="1:7" x14ac:dyDescent="0.3">
      <c r="A6080">
        <v>13591</v>
      </c>
      <c r="B6080">
        <v>5959</v>
      </c>
      <c r="C6080" t="s">
        <v>198</v>
      </c>
      <c r="D6080">
        <v>1</v>
      </c>
      <c r="E6080" t="s">
        <v>22</v>
      </c>
      <c r="F6080">
        <v>20.75</v>
      </c>
      <c r="G6080" t="s">
        <v>239</v>
      </c>
    </row>
    <row r="6081" spans="1:7" x14ac:dyDescent="0.3">
      <c r="A6081">
        <v>13602</v>
      </c>
      <c r="B6081">
        <v>5963</v>
      </c>
      <c r="C6081" t="s">
        <v>198</v>
      </c>
      <c r="D6081">
        <v>1</v>
      </c>
      <c r="E6081" t="s">
        <v>22</v>
      </c>
      <c r="F6081">
        <v>20.75</v>
      </c>
      <c r="G6081" t="s">
        <v>239</v>
      </c>
    </row>
    <row r="6082" spans="1:7" x14ac:dyDescent="0.3">
      <c r="A6082">
        <v>13636</v>
      </c>
      <c r="B6082">
        <v>5974</v>
      </c>
      <c r="C6082" t="s">
        <v>198</v>
      </c>
      <c r="D6082">
        <v>1</v>
      </c>
      <c r="E6082" t="s">
        <v>22</v>
      </c>
      <c r="F6082">
        <v>20.75</v>
      </c>
      <c r="G6082" t="s">
        <v>239</v>
      </c>
    </row>
    <row r="6083" spans="1:7" x14ac:dyDescent="0.3">
      <c r="A6083">
        <v>13660</v>
      </c>
      <c r="B6083">
        <v>5986</v>
      </c>
      <c r="C6083" t="s">
        <v>198</v>
      </c>
      <c r="D6083">
        <v>1</v>
      </c>
      <c r="E6083" t="s">
        <v>22</v>
      </c>
      <c r="F6083">
        <v>20.75</v>
      </c>
      <c r="G6083" t="s">
        <v>239</v>
      </c>
    </row>
    <row r="6084" spans="1:7" x14ac:dyDescent="0.3">
      <c r="A6084">
        <v>13704</v>
      </c>
      <c r="B6084">
        <v>6003</v>
      </c>
      <c r="C6084" t="s">
        <v>198</v>
      </c>
      <c r="D6084">
        <v>1</v>
      </c>
      <c r="E6084" t="s">
        <v>22</v>
      </c>
      <c r="F6084">
        <v>20.75</v>
      </c>
      <c r="G6084" t="s">
        <v>239</v>
      </c>
    </row>
    <row r="6085" spans="1:7" x14ac:dyDescent="0.3">
      <c r="A6085">
        <v>13746</v>
      </c>
      <c r="B6085">
        <v>6023</v>
      </c>
      <c r="C6085" t="s">
        <v>198</v>
      </c>
      <c r="D6085">
        <v>1</v>
      </c>
      <c r="E6085" t="s">
        <v>22</v>
      </c>
      <c r="F6085">
        <v>20.75</v>
      </c>
      <c r="G6085" t="s">
        <v>239</v>
      </c>
    </row>
    <row r="6086" spans="1:7" x14ac:dyDescent="0.3">
      <c r="A6086">
        <v>13811</v>
      </c>
      <c r="B6086">
        <v>6049</v>
      </c>
      <c r="C6086" t="s">
        <v>198</v>
      </c>
      <c r="D6086">
        <v>1</v>
      </c>
      <c r="E6086" t="s">
        <v>22</v>
      </c>
      <c r="F6086">
        <v>20.75</v>
      </c>
      <c r="G6086" t="s">
        <v>239</v>
      </c>
    </row>
    <row r="6087" spans="1:7" x14ac:dyDescent="0.3">
      <c r="A6087">
        <v>13862</v>
      </c>
      <c r="B6087">
        <v>6072</v>
      </c>
      <c r="C6087" t="s">
        <v>198</v>
      </c>
      <c r="D6087">
        <v>1</v>
      </c>
      <c r="E6087" t="s">
        <v>22</v>
      </c>
      <c r="F6087">
        <v>20.75</v>
      </c>
      <c r="G6087" t="s">
        <v>239</v>
      </c>
    </row>
    <row r="6088" spans="1:7" x14ac:dyDescent="0.3">
      <c r="A6088">
        <v>13869</v>
      </c>
      <c r="B6088">
        <v>6075</v>
      </c>
      <c r="C6088" t="s">
        <v>198</v>
      </c>
      <c r="D6088">
        <v>1</v>
      </c>
      <c r="E6088" t="s">
        <v>22</v>
      </c>
      <c r="F6088">
        <v>20.75</v>
      </c>
      <c r="G6088" t="s">
        <v>239</v>
      </c>
    </row>
    <row r="6089" spans="1:7" x14ac:dyDescent="0.3">
      <c r="A6089">
        <v>13915</v>
      </c>
      <c r="B6089">
        <v>6097</v>
      </c>
      <c r="C6089" t="s">
        <v>198</v>
      </c>
      <c r="D6089">
        <v>1</v>
      </c>
      <c r="E6089" t="s">
        <v>22</v>
      </c>
      <c r="F6089">
        <v>20.75</v>
      </c>
      <c r="G6089" t="s">
        <v>239</v>
      </c>
    </row>
    <row r="6090" spans="1:7" x14ac:dyDescent="0.3">
      <c r="A6090">
        <v>13945</v>
      </c>
      <c r="B6090">
        <v>6108</v>
      </c>
      <c r="C6090" t="s">
        <v>198</v>
      </c>
      <c r="D6090">
        <v>1</v>
      </c>
      <c r="E6090" t="s">
        <v>22</v>
      </c>
      <c r="F6090">
        <v>20.75</v>
      </c>
      <c r="G6090" t="s">
        <v>239</v>
      </c>
    </row>
    <row r="6091" spans="1:7" x14ac:dyDescent="0.3">
      <c r="A6091">
        <v>13957</v>
      </c>
      <c r="B6091">
        <v>6115</v>
      </c>
      <c r="C6091" t="s">
        <v>198</v>
      </c>
      <c r="D6091">
        <v>1</v>
      </c>
      <c r="E6091" t="s">
        <v>22</v>
      </c>
      <c r="F6091">
        <v>20.75</v>
      </c>
      <c r="G6091" t="s">
        <v>239</v>
      </c>
    </row>
    <row r="6092" spans="1:7" x14ac:dyDescent="0.3">
      <c r="A6092">
        <v>14004</v>
      </c>
      <c r="B6092">
        <v>6139</v>
      </c>
      <c r="C6092" t="s">
        <v>198</v>
      </c>
      <c r="D6092">
        <v>1</v>
      </c>
      <c r="E6092" t="s">
        <v>22</v>
      </c>
      <c r="F6092">
        <v>20.75</v>
      </c>
      <c r="G6092" t="s">
        <v>239</v>
      </c>
    </row>
    <row r="6093" spans="1:7" x14ac:dyDescent="0.3">
      <c r="A6093">
        <v>14008</v>
      </c>
      <c r="B6093">
        <v>6142</v>
      </c>
      <c r="C6093" t="s">
        <v>198</v>
      </c>
      <c r="D6093">
        <v>1</v>
      </c>
      <c r="E6093" t="s">
        <v>22</v>
      </c>
      <c r="F6093">
        <v>20.75</v>
      </c>
      <c r="G6093" t="s">
        <v>239</v>
      </c>
    </row>
    <row r="6094" spans="1:7" x14ac:dyDescent="0.3">
      <c r="A6094">
        <v>14143</v>
      </c>
      <c r="B6094">
        <v>6190</v>
      </c>
      <c r="C6094" t="s">
        <v>198</v>
      </c>
      <c r="D6094">
        <v>1</v>
      </c>
      <c r="E6094" t="s">
        <v>22</v>
      </c>
      <c r="F6094">
        <v>20.75</v>
      </c>
      <c r="G6094" t="s">
        <v>239</v>
      </c>
    </row>
    <row r="6095" spans="1:7" x14ac:dyDescent="0.3">
      <c r="A6095">
        <v>14160</v>
      </c>
      <c r="B6095">
        <v>6196</v>
      </c>
      <c r="C6095" t="s">
        <v>198</v>
      </c>
      <c r="D6095">
        <v>1</v>
      </c>
      <c r="E6095" t="s">
        <v>22</v>
      </c>
      <c r="F6095">
        <v>20.75</v>
      </c>
      <c r="G6095" t="s">
        <v>239</v>
      </c>
    </row>
    <row r="6096" spans="1:7" x14ac:dyDescent="0.3">
      <c r="A6096">
        <v>14235</v>
      </c>
      <c r="B6096">
        <v>6224</v>
      </c>
      <c r="C6096" t="s">
        <v>198</v>
      </c>
      <c r="D6096">
        <v>1</v>
      </c>
      <c r="E6096" t="s">
        <v>22</v>
      </c>
      <c r="F6096">
        <v>20.75</v>
      </c>
      <c r="G6096" t="s">
        <v>239</v>
      </c>
    </row>
    <row r="6097" spans="1:7" x14ac:dyDescent="0.3">
      <c r="A6097">
        <v>14274</v>
      </c>
      <c r="B6097">
        <v>6244</v>
      </c>
      <c r="C6097" t="s">
        <v>198</v>
      </c>
      <c r="D6097">
        <v>1</v>
      </c>
      <c r="E6097" t="s">
        <v>22</v>
      </c>
      <c r="F6097">
        <v>20.75</v>
      </c>
      <c r="G6097" t="s">
        <v>239</v>
      </c>
    </row>
    <row r="6098" spans="1:7" x14ac:dyDescent="0.3">
      <c r="A6098">
        <v>14284</v>
      </c>
      <c r="B6098">
        <v>6248</v>
      </c>
      <c r="C6098" t="s">
        <v>198</v>
      </c>
      <c r="D6098">
        <v>1</v>
      </c>
      <c r="E6098" t="s">
        <v>22</v>
      </c>
      <c r="F6098">
        <v>20.75</v>
      </c>
      <c r="G6098" t="s">
        <v>239</v>
      </c>
    </row>
    <row r="6099" spans="1:7" x14ac:dyDescent="0.3">
      <c r="A6099">
        <v>14316</v>
      </c>
      <c r="B6099">
        <v>6260</v>
      </c>
      <c r="C6099" t="s">
        <v>198</v>
      </c>
      <c r="D6099">
        <v>1</v>
      </c>
      <c r="E6099" t="s">
        <v>22</v>
      </c>
      <c r="F6099">
        <v>20.75</v>
      </c>
      <c r="G6099" t="s">
        <v>239</v>
      </c>
    </row>
    <row r="6100" spans="1:7" x14ac:dyDescent="0.3">
      <c r="A6100">
        <v>14337</v>
      </c>
      <c r="B6100">
        <v>6273</v>
      </c>
      <c r="C6100" t="s">
        <v>198</v>
      </c>
      <c r="D6100">
        <v>1</v>
      </c>
      <c r="E6100" t="s">
        <v>22</v>
      </c>
      <c r="F6100">
        <v>20.75</v>
      </c>
      <c r="G6100" t="s">
        <v>239</v>
      </c>
    </row>
    <row r="6101" spans="1:7" x14ac:dyDescent="0.3">
      <c r="A6101">
        <v>14549</v>
      </c>
      <c r="B6101">
        <v>6363</v>
      </c>
      <c r="C6101" t="s">
        <v>198</v>
      </c>
      <c r="D6101">
        <v>1</v>
      </c>
      <c r="E6101" t="s">
        <v>22</v>
      </c>
      <c r="F6101">
        <v>20.75</v>
      </c>
      <c r="G6101" t="s">
        <v>239</v>
      </c>
    </row>
    <row r="6102" spans="1:7" x14ac:dyDescent="0.3">
      <c r="A6102">
        <v>14595</v>
      </c>
      <c r="B6102">
        <v>6381</v>
      </c>
      <c r="C6102" t="s">
        <v>198</v>
      </c>
      <c r="D6102">
        <v>1</v>
      </c>
      <c r="E6102" t="s">
        <v>22</v>
      </c>
      <c r="F6102">
        <v>20.75</v>
      </c>
      <c r="G6102" t="s">
        <v>239</v>
      </c>
    </row>
    <row r="6103" spans="1:7" x14ac:dyDescent="0.3">
      <c r="A6103">
        <v>14632</v>
      </c>
      <c r="B6103">
        <v>6392</v>
      </c>
      <c r="C6103" t="s">
        <v>198</v>
      </c>
      <c r="D6103">
        <v>1</v>
      </c>
      <c r="E6103" t="s">
        <v>22</v>
      </c>
      <c r="F6103">
        <v>20.75</v>
      </c>
      <c r="G6103" t="s">
        <v>239</v>
      </c>
    </row>
    <row r="6104" spans="1:7" x14ac:dyDescent="0.3">
      <c r="A6104">
        <v>14656</v>
      </c>
      <c r="B6104">
        <v>6404</v>
      </c>
      <c r="C6104" t="s">
        <v>198</v>
      </c>
      <c r="D6104">
        <v>1</v>
      </c>
      <c r="E6104" t="s">
        <v>22</v>
      </c>
      <c r="F6104">
        <v>20.75</v>
      </c>
      <c r="G6104" t="s">
        <v>239</v>
      </c>
    </row>
    <row r="6105" spans="1:7" x14ac:dyDescent="0.3">
      <c r="A6105">
        <v>14746</v>
      </c>
      <c r="B6105">
        <v>6448</v>
      </c>
      <c r="C6105" t="s">
        <v>198</v>
      </c>
      <c r="D6105">
        <v>1</v>
      </c>
      <c r="E6105" t="s">
        <v>22</v>
      </c>
      <c r="F6105">
        <v>20.75</v>
      </c>
      <c r="G6105" t="s">
        <v>239</v>
      </c>
    </row>
    <row r="6106" spans="1:7" x14ac:dyDescent="0.3">
      <c r="A6106">
        <v>14782</v>
      </c>
      <c r="B6106">
        <v>6466</v>
      </c>
      <c r="C6106" t="s">
        <v>198</v>
      </c>
      <c r="D6106">
        <v>1</v>
      </c>
      <c r="E6106" t="s">
        <v>22</v>
      </c>
      <c r="F6106">
        <v>20.75</v>
      </c>
      <c r="G6106" t="s">
        <v>239</v>
      </c>
    </row>
    <row r="6107" spans="1:7" x14ac:dyDescent="0.3">
      <c r="A6107">
        <v>14950</v>
      </c>
      <c r="B6107">
        <v>6552</v>
      </c>
      <c r="C6107" t="s">
        <v>198</v>
      </c>
      <c r="D6107">
        <v>1</v>
      </c>
      <c r="E6107" t="s">
        <v>22</v>
      </c>
      <c r="F6107">
        <v>20.75</v>
      </c>
      <c r="G6107" t="s">
        <v>239</v>
      </c>
    </row>
    <row r="6108" spans="1:7" x14ac:dyDescent="0.3">
      <c r="A6108">
        <v>15137</v>
      </c>
      <c r="B6108">
        <v>6639</v>
      </c>
      <c r="C6108" t="s">
        <v>198</v>
      </c>
      <c r="D6108">
        <v>1</v>
      </c>
      <c r="E6108" t="s">
        <v>22</v>
      </c>
      <c r="F6108">
        <v>20.75</v>
      </c>
      <c r="G6108" t="s">
        <v>239</v>
      </c>
    </row>
    <row r="6109" spans="1:7" x14ac:dyDescent="0.3">
      <c r="A6109">
        <v>15154</v>
      </c>
      <c r="B6109">
        <v>6645</v>
      </c>
      <c r="C6109" t="s">
        <v>198</v>
      </c>
      <c r="D6109">
        <v>1</v>
      </c>
      <c r="E6109" t="s">
        <v>22</v>
      </c>
      <c r="F6109">
        <v>20.75</v>
      </c>
      <c r="G6109" t="s">
        <v>239</v>
      </c>
    </row>
    <row r="6110" spans="1:7" x14ac:dyDescent="0.3">
      <c r="A6110">
        <v>15380</v>
      </c>
      <c r="B6110">
        <v>6744</v>
      </c>
      <c r="C6110" t="s">
        <v>198</v>
      </c>
      <c r="D6110">
        <v>1</v>
      </c>
      <c r="E6110" t="s">
        <v>22</v>
      </c>
      <c r="F6110">
        <v>20.75</v>
      </c>
      <c r="G6110" t="s">
        <v>239</v>
      </c>
    </row>
    <row r="6111" spans="1:7" x14ac:dyDescent="0.3">
      <c r="A6111">
        <v>15438</v>
      </c>
      <c r="B6111">
        <v>6770</v>
      </c>
      <c r="C6111" t="s">
        <v>198</v>
      </c>
      <c r="D6111">
        <v>1</v>
      </c>
      <c r="E6111" t="s">
        <v>22</v>
      </c>
      <c r="F6111">
        <v>20.75</v>
      </c>
      <c r="G6111" t="s">
        <v>239</v>
      </c>
    </row>
    <row r="6112" spans="1:7" x14ac:dyDescent="0.3">
      <c r="A6112">
        <v>15666</v>
      </c>
      <c r="B6112">
        <v>6870</v>
      </c>
      <c r="C6112" t="s">
        <v>198</v>
      </c>
      <c r="D6112">
        <v>1</v>
      </c>
      <c r="E6112" t="s">
        <v>22</v>
      </c>
      <c r="F6112">
        <v>20.75</v>
      </c>
      <c r="G6112" t="s">
        <v>239</v>
      </c>
    </row>
    <row r="6113" spans="1:7" x14ac:dyDescent="0.3">
      <c r="A6113">
        <v>15680</v>
      </c>
      <c r="B6113">
        <v>6878</v>
      </c>
      <c r="C6113" t="s">
        <v>198</v>
      </c>
      <c r="D6113">
        <v>1</v>
      </c>
      <c r="E6113" t="s">
        <v>22</v>
      </c>
      <c r="F6113">
        <v>20.75</v>
      </c>
      <c r="G6113" t="s">
        <v>239</v>
      </c>
    </row>
    <row r="6114" spans="1:7" x14ac:dyDescent="0.3">
      <c r="A6114">
        <v>15708</v>
      </c>
      <c r="B6114">
        <v>6891</v>
      </c>
      <c r="C6114" t="s">
        <v>198</v>
      </c>
      <c r="D6114">
        <v>1</v>
      </c>
      <c r="E6114" t="s">
        <v>22</v>
      </c>
      <c r="F6114">
        <v>20.75</v>
      </c>
      <c r="G6114" t="s">
        <v>239</v>
      </c>
    </row>
    <row r="6115" spans="1:7" x14ac:dyDescent="0.3">
      <c r="A6115">
        <v>15826</v>
      </c>
      <c r="B6115">
        <v>6953</v>
      </c>
      <c r="C6115" t="s">
        <v>198</v>
      </c>
      <c r="D6115">
        <v>1</v>
      </c>
      <c r="E6115" t="s">
        <v>22</v>
      </c>
      <c r="F6115">
        <v>20.75</v>
      </c>
      <c r="G6115" t="s">
        <v>239</v>
      </c>
    </row>
    <row r="6116" spans="1:7" x14ac:dyDescent="0.3">
      <c r="A6116">
        <v>15846</v>
      </c>
      <c r="B6116">
        <v>6963</v>
      </c>
      <c r="C6116" t="s">
        <v>198</v>
      </c>
      <c r="D6116">
        <v>1</v>
      </c>
      <c r="E6116" t="s">
        <v>22</v>
      </c>
      <c r="F6116">
        <v>20.75</v>
      </c>
      <c r="G6116" t="s">
        <v>239</v>
      </c>
    </row>
    <row r="6117" spans="1:7" x14ac:dyDescent="0.3">
      <c r="A6117">
        <v>15861</v>
      </c>
      <c r="B6117">
        <v>6969</v>
      </c>
      <c r="C6117" t="s">
        <v>198</v>
      </c>
      <c r="D6117">
        <v>1</v>
      </c>
      <c r="E6117" t="s">
        <v>22</v>
      </c>
      <c r="F6117">
        <v>20.75</v>
      </c>
      <c r="G6117" t="s">
        <v>239</v>
      </c>
    </row>
    <row r="6118" spans="1:7" x14ac:dyDescent="0.3">
      <c r="A6118">
        <v>15865</v>
      </c>
      <c r="B6118">
        <v>6971</v>
      </c>
      <c r="C6118" t="s">
        <v>198</v>
      </c>
      <c r="D6118">
        <v>1</v>
      </c>
      <c r="E6118" t="s">
        <v>22</v>
      </c>
      <c r="F6118">
        <v>20.75</v>
      </c>
      <c r="G6118" t="s">
        <v>239</v>
      </c>
    </row>
    <row r="6119" spans="1:7" x14ac:dyDescent="0.3">
      <c r="A6119">
        <v>15890</v>
      </c>
      <c r="B6119">
        <v>6984</v>
      </c>
      <c r="C6119" t="s">
        <v>198</v>
      </c>
      <c r="D6119">
        <v>1</v>
      </c>
      <c r="E6119" t="s">
        <v>22</v>
      </c>
      <c r="F6119">
        <v>20.75</v>
      </c>
      <c r="G6119" t="s">
        <v>239</v>
      </c>
    </row>
    <row r="6120" spans="1:7" x14ac:dyDescent="0.3">
      <c r="A6120">
        <v>15975</v>
      </c>
      <c r="B6120">
        <v>7026</v>
      </c>
      <c r="C6120" t="s">
        <v>198</v>
      </c>
      <c r="D6120">
        <v>1</v>
      </c>
      <c r="E6120" t="s">
        <v>22</v>
      </c>
      <c r="F6120">
        <v>20.75</v>
      </c>
      <c r="G6120" t="s">
        <v>239</v>
      </c>
    </row>
    <row r="6121" spans="1:7" x14ac:dyDescent="0.3">
      <c r="A6121">
        <v>16005</v>
      </c>
      <c r="B6121">
        <v>7040</v>
      </c>
      <c r="C6121" t="s">
        <v>198</v>
      </c>
      <c r="D6121">
        <v>1</v>
      </c>
      <c r="E6121" t="s">
        <v>22</v>
      </c>
      <c r="F6121">
        <v>20.75</v>
      </c>
      <c r="G6121" t="s">
        <v>239</v>
      </c>
    </row>
    <row r="6122" spans="1:7" x14ac:dyDescent="0.3">
      <c r="A6122">
        <v>16092</v>
      </c>
      <c r="B6122">
        <v>7083</v>
      </c>
      <c r="C6122" t="s">
        <v>198</v>
      </c>
      <c r="D6122">
        <v>1</v>
      </c>
      <c r="E6122" t="s">
        <v>22</v>
      </c>
      <c r="F6122">
        <v>20.75</v>
      </c>
      <c r="G6122" t="s">
        <v>239</v>
      </c>
    </row>
    <row r="6123" spans="1:7" x14ac:dyDescent="0.3">
      <c r="A6123">
        <v>16336</v>
      </c>
      <c r="B6123">
        <v>7187</v>
      </c>
      <c r="C6123" t="s">
        <v>198</v>
      </c>
      <c r="D6123">
        <v>1</v>
      </c>
      <c r="E6123" t="s">
        <v>22</v>
      </c>
      <c r="F6123">
        <v>20.75</v>
      </c>
      <c r="G6123" t="s">
        <v>239</v>
      </c>
    </row>
    <row r="6124" spans="1:7" x14ac:dyDescent="0.3">
      <c r="A6124">
        <v>16376</v>
      </c>
      <c r="B6124">
        <v>7208</v>
      </c>
      <c r="C6124" t="s">
        <v>198</v>
      </c>
      <c r="D6124">
        <v>1</v>
      </c>
      <c r="E6124" t="s">
        <v>22</v>
      </c>
      <c r="F6124">
        <v>20.75</v>
      </c>
      <c r="G6124" t="s">
        <v>239</v>
      </c>
    </row>
    <row r="6125" spans="1:7" x14ac:dyDescent="0.3">
      <c r="A6125">
        <v>16433</v>
      </c>
      <c r="B6125">
        <v>7235</v>
      </c>
      <c r="C6125" t="s">
        <v>198</v>
      </c>
      <c r="D6125">
        <v>1</v>
      </c>
      <c r="E6125" t="s">
        <v>22</v>
      </c>
      <c r="F6125">
        <v>20.75</v>
      </c>
      <c r="G6125" t="s">
        <v>239</v>
      </c>
    </row>
    <row r="6126" spans="1:7" x14ac:dyDescent="0.3">
      <c r="A6126">
        <v>16443</v>
      </c>
      <c r="B6126">
        <v>7240</v>
      </c>
      <c r="C6126" t="s">
        <v>198</v>
      </c>
      <c r="D6126">
        <v>1</v>
      </c>
      <c r="E6126" t="s">
        <v>22</v>
      </c>
      <c r="F6126">
        <v>20.75</v>
      </c>
      <c r="G6126" t="s">
        <v>239</v>
      </c>
    </row>
    <row r="6127" spans="1:7" x14ac:dyDescent="0.3">
      <c r="A6127">
        <v>16500</v>
      </c>
      <c r="B6127">
        <v>7262</v>
      </c>
      <c r="C6127" t="s">
        <v>198</v>
      </c>
      <c r="D6127">
        <v>1</v>
      </c>
      <c r="E6127" t="s">
        <v>22</v>
      </c>
      <c r="F6127">
        <v>20.75</v>
      </c>
      <c r="G6127" t="s">
        <v>239</v>
      </c>
    </row>
    <row r="6128" spans="1:7" x14ac:dyDescent="0.3">
      <c r="A6128">
        <v>16507</v>
      </c>
      <c r="B6128">
        <v>7265</v>
      </c>
      <c r="C6128" t="s">
        <v>198</v>
      </c>
      <c r="D6128">
        <v>1</v>
      </c>
      <c r="E6128" t="s">
        <v>22</v>
      </c>
      <c r="F6128">
        <v>20.75</v>
      </c>
      <c r="G6128" t="s">
        <v>239</v>
      </c>
    </row>
    <row r="6129" spans="1:7" x14ac:dyDescent="0.3">
      <c r="A6129">
        <v>16538</v>
      </c>
      <c r="B6129">
        <v>7282</v>
      </c>
      <c r="C6129" t="s">
        <v>198</v>
      </c>
      <c r="D6129">
        <v>1</v>
      </c>
      <c r="E6129" t="s">
        <v>22</v>
      </c>
      <c r="F6129">
        <v>20.75</v>
      </c>
      <c r="G6129" t="s">
        <v>239</v>
      </c>
    </row>
    <row r="6130" spans="1:7" x14ac:dyDescent="0.3">
      <c r="A6130">
        <v>16683</v>
      </c>
      <c r="B6130">
        <v>7345</v>
      </c>
      <c r="C6130" t="s">
        <v>198</v>
      </c>
      <c r="D6130">
        <v>1</v>
      </c>
      <c r="E6130" t="s">
        <v>22</v>
      </c>
      <c r="F6130">
        <v>20.75</v>
      </c>
      <c r="G6130" t="s">
        <v>239</v>
      </c>
    </row>
    <row r="6131" spans="1:7" x14ac:dyDescent="0.3">
      <c r="A6131">
        <v>16762</v>
      </c>
      <c r="B6131">
        <v>7377</v>
      </c>
      <c r="C6131" t="s">
        <v>198</v>
      </c>
      <c r="D6131">
        <v>1</v>
      </c>
      <c r="E6131" t="s">
        <v>22</v>
      </c>
      <c r="F6131">
        <v>20.75</v>
      </c>
      <c r="G6131" t="s">
        <v>239</v>
      </c>
    </row>
    <row r="6132" spans="1:7" x14ac:dyDescent="0.3">
      <c r="A6132">
        <v>16808</v>
      </c>
      <c r="B6132">
        <v>7395</v>
      </c>
      <c r="C6132" t="s">
        <v>198</v>
      </c>
      <c r="D6132">
        <v>1</v>
      </c>
      <c r="E6132" t="s">
        <v>22</v>
      </c>
      <c r="F6132">
        <v>20.75</v>
      </c>
      <c r="G6132" t="s">
        <v>239</v>
      </c>
    </row>
    <row r="6133" spans="1:7" x14ac:dyDescent="0.3">
      <c r="A6133">
        <v>16903</v>
      </c>
      <c r="B6133">
        <v>7438</v>
      </c>
      <c r="C6133" t="s">
        <v>198</v>
      </c>
      <c r="D6133">
        <v>1</v>
      </c>
      <c r="E6133" t="s">
        <v>22</v>
      </c>
      <c r="F6133">
        <v>20.75</v>
      </c>
      <c r="G6133" t="s">
        <v>239</v>
      </c>
    </row>
    <row r="6134" spans="1:7" x14ac:dyDescent="0.3">
      <c r="A6134">
        <v>16966</v>
      </c>
      <c r="B6134">
        <v>7469</v>
      </c>
      <c r="C6134" t="s">
        <v>198</v>
      </c>
      <c r="D6134">
        <v>1</v>
      </c>
      <c r="E6134" t="s">
        <v>22</v>
      </c>
      <c r="F6134">
        <v>20.75</v>
      </c>
      <c r="G6134" t="s">
        <v>239</v>
      </c>
    </row>
    <row r="6135" spans="1:7" x14ac:dyDescent="0.3">
      <c r="A6135">
        <v>17152</v>
      </c>
      <c r="B6135">
        <v>7547</v>
      </c>
      <c r="C6135" t="s">
        <v>198</v>
      </c>
      <c r="D6135">
        <v>1</v>
      </c>
      <c r="E6135" t="s">
        <v>22</v>
      </c>
      <c r="F6135">
        <v>20.75</v>
      </c>
      <c r="G6135" t="s">
        <v>239</v>
      </c>
    </row>
    <row r="6136" spans="1:7" x14ac:dyDescent="0.3">
      <c r="A6136">
        <v>17276</v>
      </c>
      <c r="B6136">
        <v>7597</v>
      </c>
      <c r="C6136" t="s">
        <v>198</v>
      </c>
      <c r="D6136">
        <v>1</v>
      </c>
      <c r="E6136" t="s">
        <v>22</v>
      </c>
      <c r="F6136">
        <v>20.75</v>
      </c>
      <c r="G6136" t="s">
        <v>239</v>
      </c>
    </row>
    <row r="6137" spans="1:7" x14ac:dyDescent="0.3">
      <c r="A6137">
        <v>17344</v>
      </c>
      <c r="B6137">
        <v>7628</v>
      </c>
      <c r="C6137" t="s">
        <v>198</v>
      </c>
      <c r="D6137">
        <v>1</v>
      </c>
      <c r="E6137" t="s">
        <v>22</v>
      </c>
      <c r="F6137">
        <v>20.75</v>
      </c>
      <c r="G6137" t="s">
        <v>239</v>
      </c>
    </row>
    <row r="6138" spans="1:7" x14ac:dyDescent="0.3">
      <c r="A6138">
        <v>17347</v>
      </c>
      <c r="B6138">
        <v>7629</v>
      </c>
      <c r="C6138" t="s">
        <v>198</v>
      </c>
      <c r="D6138">
        <v>1</v>
      </c>
      <c r="E6138" t="s">
        <v>22</v>
      </c>
      <c r="F6138">
        <v>20.75</v>
      </c>
      <c r="G6138" t="s">
        <v>239</v>
      </c>
    </row>
    <row r="6139" spans="1:7" x14ac:dyDescent="0.3">
      <c r="A6139">
        <v>17371</v>
      </c>
      <c r="B6139">
        <v>7641</v>
      </c>
      <c r="C6139" t="s">
        <v>198</v>
      </c>
      <c r="D6139">
        <v>1</v>
      </c>
      <c r="E6139" t="s">
        <v>22</v>
      </c>
      <c r="F6139">
        <v>20.75</v>
      </c>
      <c r="G6139" t="s">
        <v>239</v>
      </c>
    </row>
    <row r="6140" spans="1:7" x14ac:dyDescent="0.3">
      <c r="A6140">
        <v>17580</v>
      </c>
      <c r="B6140">
        <v>7718</v>
      </c>
      <c r="C6140" t="s">
        <v>198</v>
      </c>
      <c r="D6140">
        <v>1</v>
      </c>
      <c r="E6140" t="s">
        <v>22</v>
      </c>
      <c r="F6140">
        <v>20.75</v>
      </c>
      <c r="G6140" t="s">
        <v>239</v>
      </c>
    </row>
    <row r="6141" spans="1:7" x14ac:dyDescent="0.3">
      <c r="A6141">
        <v>17597</v>
      </c>
      <c r="B6141">
        <v>7725</v>
      </c>
      <c r="C6141" t="s">
        <v>198</v>
      </c>
      <c r="D6141">
        <v>1</v>
      </c>
      <c r="E6141" t="s">
        <v>22</v>
      </c>
      <c r="F6141">
        <v>20.75</v>
      </c>
      <c r="G6141" t="s">
        <v>239</v>
      </c>
    </row>
    <row r="6142" spans="1:7" x14ac:dyDescent="0.3">
      <c r="A6142">
        <v>17815</v>
      </c>
      <c r="B6142">
        <v>7817</v>
      </c>
      <c r="C6142" t="s">
        <v>198</v>
      </c>
      <c r="D6142">
        <v>1</v>
      </c>
      <c r="E6142" t="s">
        <v>22</v>
      </c>
      <c r="F6142">
        <v>20.75</v>
      </c>
      <c r="G6142" t="s">
        <v>239</v>
      </c>
    </row>
    <row r="6143" spans="1:7" x14ac:dyDescent="0.3">
      <c r="A6143">
        <v>17889</v>
      </c>
      <c r="B6143">
        <v>7845</v>
      </c>
      <c r="C6143" t="s">
        <v>198</v>
      </c>
      <c r="D6143">
        <v>1</v>
      </c>
      <c r="E6143" t="s">
        <v>22</v>
      </c>
      <c r="F6143">
        <v>20.75</v>
      </c>
      <c r="G6143" t="s">
        <v>239</v>
      </c>
    </row>
    <row r="6144" spans="1:7" x14ac:dyDescent="0.3">
      <c r="A6144">
        <v>17895</v>
      </c>
      <c r="B6144">
        <v>7848</v>
      </c>
      <c r="C6144" t="s">
        <v>198</v>
      </c>
      <c r="D6144">
        <v>1</v>
      </c>
      <c r="E6144" t="s">
        <v>22</v>
      </c>
      <c r="F6144">
        <v>20.75</v>
      </c>
      <c r="G6144" t="s">
        <v>239</v>
      </c>
    </row>
    <row r="6145" spans="1:7" x14ac:dyDescent="0.3">
      <c r="A6145">
        <v>18069</v>
      </c>
      <c r="B6145">
        <v>7929</v>
      </c>
      <c r="C6145" t="s">
        <v>198</v>
      </c>
      <c r="D6145">
        <v>1</v>
      </c>
      <c r="E6145" t="s">
        <v>22</v>
      </c>
      <c r="F6145">
        <v>20.75</v>
      </c>
      <c r="G6145" t="s">
        <v>239</v>
      </c>
    </row>
    <row r="6146" spans="1:7" x14ac:dyDescent="0.3">
      <c r="A6146">
        <v>18077</v>
      </c>
      <c r="B6146">
        <v>7933</v>
      </c>
      <c r="C6146" t="s">
        <v>198</v>
      </c>
      <c r="D6146">
        <v>1</v>
      </c>
      <c r="E6146" t="s">
        <v>22</v>
      </c>
      <c r="F6146">
        <v>20.75</v>
      </c>
      <c r="G6146" t="s">
        <v>239</v>
      </c>
    </row>
    <row r="6147" spans="1:7" x14ac:dyDescent="0.3">
      <c r="A6147">
        <v>18125</v>
      </c>
      <c r="B6147">
        <v>7955</v>
      </c>
      <c r="C6147" t="s">
        <v>198</v>
      </c>
      <c r="D6147">
        <v>1</v>
      </c>
      <c r="E6147" t="s">
        <v>22</v>
      </c>
      <c r="F6147">
        <v>20.75</v>
      </c>
      <c r="G6147" t="s">
        <v>239</v>
      </c>
    </row>
    <row r="6148" spans="1:7" x14ac:dyDescent="0.3">
      <c r="A6148">
        <v>18171</v>
      </c>
      <c r="B6148">
        <v>7974</v>
      </c>
      <c r="C6148" t="s">
        <v>198</v>
      </c>
      <c r="D6148">
        <v>1</v>
      </c>
      <c r="E6148" t="s">
        <v>22</v>
      </c>
      <c r="F6148">
        <v>20.75</v>
      </c>
      <c r="G6148" t="s">
        <v>239</v>
      </c>
    </row>
    <row r="6149" spans="1:7" x14ac:dyDescent="0.3">
      <c r="A6149">
        <v>18205</v>
      </c>
      <c r="B6149">
        <v>7990</v>
      </c>
      <c r="C6149" t="s">
        <v>198</v>
      </c>
      <c r="D6149">
        <v>1</v>
      </c>
      <c r="E6149" t="s">
        <v>22</v>
      </c>
      <c r="F6149">
        <v>20.75</v>
      </c>
      <c r="G6149" t="s">
        <v>239</v>
      </c>
    </row>
    <row r="6150" spans="1:7" x14ac:dyDescent="0.3">
      <c r="A6150">
        <v>18222</v>
      </c>
      <c r="B6150">
        <v>7999</v>
      </c>
      <c r="C6150" t="s">
        <v>198</v>
      </c>
      <c r="D6150">
        <v>1</v>
      </c>
      <c r="E6150" t="s">
        <v>22</v>
      </c>
      <c r="F6150">
        <v>20.75</v>
      </c>
      <c r="G6150" t="s">
        <v>239</v>
      </c>
    </row>
    <row r="6151" spans="1:7" x14ac:dyDescent="0.3">
      <c r="A6151">
        <v>18243</v>
      </c>
      <c r="B6151">
        <v>8010</v>
      </c>
      <c r="C6151" t="s">
        <v>198</v>
      </c>
      <c r="D6151">
        <v>1</v>
      </c>
      <c r="E6151" t="s">
        <v>22</v>
      </c>
      <c r="F6151">
        <v>20.75</v>
      </c>
      <c r="G6151" t="s">
        <v>239</v>
      </c>
    </row>
    <row r="6152" spans="1:7" x14ac:dyDescent="0.3">
      <c r="A6152">
        <v>18255</v>
      </c>
      <c r="B6152">
        <v>8015</v>
      </c>
      <c r="C6152" t="s">
        <v>198</v>
      </c>
      <c r="D6152">
        <v>1</v>
      </c>
      <c r="E6152" t="s">
        <v>22</v>
      </c>
      <c r="F6152">
        <v>20.75</v>
      </c>
      <c r="G6152" t="s">
        <v>239</v>
      </c>
    </row>
    <row r="6153" spans="1:7" x14ac:dyDescent="0.3">
      <c r="A6153">
        <v>18286</v>
      </c>
      <c r="B6153">
        <v>8030</v>
      </c>
      <c r="C6153" t="s">
        <v>198</v>
      </c>
      <c r="D6153">
        <v>1</v>
      </c>
      <c r="E6153" t="s">
        <v>22</v>
      </c>
      <c r="F6153">
        <v>20.75</v>
      </c>
      <c r="G6153" t="s">
        <v>239</v>
      </c>
    </row>
    <row r="6154" spans="1:7" x14ac:dyDescent="0.3">
      <c r="A6154">
        <v>18297</v>
      </c>
      <c r="B6154">
        <v>8035</v>
      </c>
      <c r="C6154" t="s">
        <v>198</v>
      </c>
      <c r="D6154">
        <v>1</v>
      </c>
      <c r="E6154" t="s">
        <v>22</v>
      </c>
      <c r="F6154">
        <v>20.75</v>
      </c>
      <c r="G6154" t="s">
        <v>239</v>
      </c>
    </row>
    <row r="6155" spans="1:7" x14ac:dyDescent="0.3">
      <c r="A6155">
        <v>18302</v>
      </c>
      <c r="B6155">
        <v>8037</v>
      </c>
      <c r="C6155" t="s">
        <v>198</v>
      </c>
      <c r="D6155">
        <v>1</v>
      </c>
      <c r="E6155" t="s">
        <v>22</v>
      </c>
      <c r="F6155">
        <v>20.75</v>
      </c>
      <c r="G6155" t="s">
        <v>239</v>
      </c>
    </row>
    <row r="6156" spans="1:7" x14ac:dyDescent="0.3">
      <c r="A6156">
        <v>18440</v>
      </c>
      <c r="B6156">
        <v>8099</v>
      </c>
      <c r="C6156" t="s">
        <v>198</v>
      </c>
      <c r="D6156">
        <v>1</v>
      </c>
      <c r="E6156" t="s">
        <v>22</v>
      </c>
      <c r="F6156">
        <v>20.75</v>
      </c>
      <c r="G6156" t="s">
        <v>239</v>
      </c>
    </row>
    <row r="6157" spans="1:7" x14ac:dyDescent="0.3">
      <c r="A6157">
        <v>18451</v>
      </c>
      <c r="B6157">
        <v>8105</v>
      </c>
      <c r="C6157" t="s">
        <v>198</v>
      </c>
      <c r="D6157">
        <v>1</v>
      </c>
      <c r="E6157" t="s">
        <v>22</v>
      </c>
      <c r="F6157">
        <v>20.75</v>
      </c>
      <c r="G6157" t="s">
        <v>239</v>
      </c>
    </row>
    <row r="6158" spans="1:7" x14ac:dyDescent="0.3">
      <c r="A6158">
        <v>18572</v>
      </c>
      <c r="B6158">
        <v>8153</v>
      </c>
      <c r="C6158" t="s">
        <v>198</v>
      </c>
      <c r="D6158">
        <v>1</v>
      </c>
      <c r="E6158" t="s">
        <v>22</v>
      </c>
      <c r="F6158">
        <v>20.75</v>
      </c>
      <c r="G6158" t="s">
        <v>239</v>
      </c>
    </row>
    <row r="6159" spans="1:7" x14ac:dyDescent="0.3">
      <c r="A6159">
        <v>18662</v>
      </c>
      <c r="B6159">
        <v>8200</v>
      </c>
      <c r="C6159" t="s">
        <v>198</v>
      </c>
      <c r="D6159">
        <v>1</v>
      </c>
      <c r="E6159" t="s">
        <v>22</v>
      </c>
      <c r="F6159">
        <v>20.75</v>
      </c>
      <c r="G6159" t="s">
        <v>239</v>
      </c>
    </row>
    <row r="6160" spans="1:7" x14ac:dyDescent="0.3">
      <c r="A6160">
        <v>18705</v>
      </c>
      <c r="B6160">
        <v>8218</v>
      </c>
      <c r="C6160" t="s">
        <v>198</v>
      </c>
      <c r="D6160">
        <v>1</v>
      </c>
      <c r="E6160" t="s">
        <v>22</v>
      </c>
      <c r="F6160">
        <v>20.75</v>
      </c>
      <c r="G6160" t="s">
        <v>239</v>
      </c>
    </row>
    <row r="6161" spans="1:7" x14ac:dyDescent="0.3">
      <c r="A6161">
        <v>18741</v>
      </c>
      <c r="B6161">
        <v>8237</v>
      </c>
      <c r="C6161" t="s">
        <v>198</v>
      </c>
      <c r="D6161">
        <v>1</v>
      </c>
      <c r="E6161" t="s">
        <v>22</v>
      </c>
      <c r="F6161">
        <v>20.75</v>
      </c>
      <c r="G6161" t="s">
        <v>239</v>
      </c>
    </row>
    <row r="6162" spans="1:7" x14ac:dyDescent="0.3">
      <c r="A6162">
        <v>18794</v>
      </c>
      <c r="B6162">
        <v>8259</v>
      </c>
      <c r="C6162" t="s">
        <v>198</v>
      </c>
      <c r="D6162">
        <v>1</v>
      </c>
      <c r="E6162" t="s">
        <v>22</v>
      </c>
      <c r="F6162">
        <v>20.75</v>
      </c>
      <c r="G6162" t="s">
        <v>239</v>
      </c>
    </row>
    <row r="6163" spans="1:7" x14ac:dyDescent="0.3">
      <c r="A6163">
        <v>18958</v>
      </c>
      <c r="B6163">
        <v>8326</v>
      </c>
      <c r="C6163" t="s">
        <v>198</v>
      </c>
      <c r="D6163">
        <v>1</v>
      </c>
      <c r="E6163" t="s">
        <v>22</v>
      </c>
      <c r="F6163">
        <v>20.75</v>
      </c>
      <c r="G6163" t="s">
        <v>239</v>
      </c>
    </row>
    <row r="6164" spans="1:7" x14ac:dyDescent="0.3">
      <c r="A6164">
        <v>18979</v>
      </c>
      <c r="B6164">
        <v>8330</v>
      </c>
      <c r="C6164" t="s">
        <v>198</v>
      </c>
      <c r="D6164">
        <v>1</v>
      </c>
      <c r="E6164" t="s">
        <v>22</v>
      </c>
      <c r="F6164">
        <v>20.75</v>
      </c>
      <c r="G6164" t="s">
        <v>239</v>
      </c>
    </row>
    <row r="6165" spans="1:7" x14ac:dyDescent="0.3">
      <c r="A6165">
        <v>19005</v>
      </c>
      <c r="B6165">
        <v>8342</v>
      </c>
      <c r="C6165" t="s">
        <v>198</v>
      </c>
      <c r="D6165">
        <v>1</v>
      </c>
      <c r="E6165" t="s">
        <v>22</v>
      </c>
      <c r="F6165">
        <v>20.75</v>
      </c>
      <c r="G6165" t="s">
        <v>239</v>
      </c>
    </row>
    <row r="6166" spans="1:7" x14ac:dyDescent="0.3">
      <c r="A6166">
        <v>19026</v>
      </c>
      <c r="B6166">
        <v>8353</v>
      </c>
      <c r="C6166" t="s">
        <v>198</v>
      </c>
      <c r="D6166">
        <v>1</v>
      </c>
      <c r="E6166" t="s">
        <v>22</v>
      </c>
      <c r="F6166">
        <v>20.75</v>
      </c>
      <c r="G6166" t="s">
        <v>239</v>
      </c>
    </row>
    <row r="6167" spans="1:7" x14ac:dyDescent="0.3">
      <c r="A6167">
        <v>19109</v>
      </c>
      <c r="B6167">
        <v>8393</v>
      </c>
      <c r="C6167" t="s">
        <v>198</v>
      </c>
      <c r="D6167">
        <v>1</v>
      </c>
      <c r="E6167" t="s">
        <v>22</v>
      </c>
      <c r="F6167">
        <v>20.75</v>
      </c>
      <c r="G6167" t="s">
        <v>239</v>
      </c>
    </row>
    <row r="6168" spans="1:7" x14ac:dyDescent="0.3">
      <c r="A6168">
        <v>19123</v>
      </c>
      <c r="B6168">
        <v>8404</v>
      </c>
      <c r="C6168" t="s">
        <v>198</v>
      </c>
      <c r="D6168">
        <v>1</v>
      </c>
      <c r="E6168" t="s">
        <v>22</v>
      </c>
      <c r="F6168">
        <v>20.75</v>
      </c>
      <c r="G6168" t="s">
        <v>239</v>
      </c>
    </row>
    <row r="6169" spans="1:7" x14ac:dyDescent="0.3">
      <c r="A6169">
        <v>19245</v>
      </c>
      <c r="B6169">
        <v>8459</v>
      </c>
      <c r="C6169" t="s">
        <v>198</v>
      </c>
      <c r="D6169">
        <v>1</v>
      </c>
      <c r="E6169" t="s">
        <v>22</v>
      </c>
      <c r="F6169">
        <v>20.75</v>
      </c>
      <c r="G6169" t="s">
        <v>239</v>
      </c>
    </row>
    <row r="6170" spans="1:7" x14ac:dyDescent="0.3">
      <c r="A6170">
        <v>19417</v>
      </c>
      <c r="B6170">
        <v>8537</v>
      </c>
      <c r="C6170" t="s">
        <v>198</v>
      </c>
      <c r="D6170">
        <v>1</v>
      </c>
      <c r="E6170" t="s">
        <v>22</v>
      </c>
      <c r="F6170">
        <v>20.75</v>
      </c>
      <c r="G6170" t="s">
        <v>239</v>
      </c>
    </row>
    <row r="6171" spans="1:7" x14ac:dyDescent="0.3">
      <c r="A6171">
        <v>19529</v>
      </c>
      <c r="B6171">
        <v>8585</v>
      </c>
      <c r="C6171" t="s">
        <v>198</v>
      </c>
      <c r="D6171">
        <v>1</v>
      </c>
      <c r="E6171" t="s">
        <v>22</v>
      </c>
      <c r="F6171">
        <v>20.75</v>
      </c>
      <c r="G6171" t="s">
        <v>239</v>
      </c>
    </row>
    <row r="6172" spans="1:7" x14ac:dyDescent="0.3">
      <c r="A6172">
        <v>19950</v>
      </c>
      <c r="B6172">
        <v>8773</v>
      </c>
      <c r="C6172" t="s">
        <v>198</v>
      </c>
      <c r="D6172">
        <v>1</v>
      </c>
      <c r="E6172" t="s">
        <v>22</v>
      </c>
      <c r="F6172">
        <v>20.75</v>
      </c>
      <c r="G6172" t="s">
        <v>239</v>
      </c>
    </row>
    <row r="6173" spans="1:7" x14ac:dyDescent="0.3">
      <c r="A6173">
        <v>19976</v>
      </c>
      <c r="B6173">
        <v>8785</v>
      </c>
      <c r="C6173" t="s">
        <v>198</v>
      </c>
      <c r="D6173">
        <v>1</v>
      </c>
      <c r="E6173" t="s">
        <v>22</v>
      </c>
      <c r="F6173">
        <v>20.75</v>
      </c>
      <c r="G6173" t="s">
        <v>239</v>
      </c>
    </row>
    <row r="6174" spans="1:7" x14ac:dyDescent="0.3">
      <c r="A6174">
        <v>20084</v>
      </c>
      <c r="B6174">
        <v>8832</v>
      </c>
      <c r="C6174" t="s">
        <v>198</v>
      </c>
      <c r="D6174">
        <v>1</v>
      </c>
      <c r="E6174" t="s">
        <v>22</v>
      </c>
      <c r="F6174">
        <v>20.75</v>
      </c>
      <c r="G6174" t="s">
        <v>239</v>
      </c>
    </row>
    <row r="6175" spans="1:7" x14ac:dyDescent="0.3">
      <c r="A6175">
        <v>20180</v>
      </c>
      <c r="B6175">
        <v>8868</v>
      </c>
      <c r="C6175" t="s">
        <v>198</v>
      </c>
      <c r="D6175">
        <v>1</v>
      </c>
      <c r="E6175" t="s">
        <v>22</v>
      </c>
      <c r="F6175">
        <v>20.75</v>
      </c>
      <c r="G6175" t="s">
        <v>239</v>
      </c>
    </row>
    <row r="6176" spans="1:7" x14ac:dyDescent="0.3">
      <c r="A6176">
        <v>20202</v>
      </c>
      <c r="B6176">
        <v>8878</v>
      </c>
      <c r="C6176" t="s">
        <v>198</v>
      </c>
      <c r="D6176">
        <v>1</v>
      </c>
      <c r="E6176" t="s">
        <v>22</v>
      </c>
      <c r="F6176">
        <v>20.75</v>
      </c>
      <c r="G6176" t="s">
        <v>239</v>
      </c>
    </row>
    <row r="6177" spans="1:7" x14ac:dyDescent="0.3">
      <c r="A6177">
        <v>20222</v>
      </c>
      <c r="B6177">
        <v>8884</v>
      </c>
      <c r="C6177" t="s">
        <v>198</v>
      </c>
      <c r="D6177">
        <v>1</v>
      </c>
      <c r="E6177" t="s">
        <v>22</v>
      </c>
      <c r="F6177">
        <v>20.75</v>
      </c>
      <c r="G6177" t="s">
        <v>239</v>
      </c>
    </row>
    <row r="6178" spans="1:7" x14ac:dyDescent="0.3">
      <c r="A6178">
        <v>20257</v>
      </c>
      <c r="B6178">
        <v>8900</v>
      </c>
      <c r="C6178" t="s">
        <v>198</v>
      </c>
      <c r="D6178">
        <v>1</v>
      </c>
      <c r="E6178" t="s">
        <v>22</v>
      </c>
      <c r="F6178">
        <v>20.75</v>
      </c>
      <c r="G6178" t="s">
        <v>239</v>
      </c>
    </row>
    <row r="6179" spans="1:7" x14ac:dyDescent="0.3">
      <c r="A6179">
        <v>20322</v>
      </c>
      <c r="B6179">
        <v>8923</v>
      </c>
      <c r="C6179" t="s">
        <v>198</v>
      </c>
      <c r="D6179">
        <v>1</v>
      </c>
      <c r="E6179" t="s">
        <v>22</v>
      </c>
      <c r="F6179">
        <v>20.75</v>
      </c>
      <c r="G6179" t="s">
        <v>239</v>
      </c>
    </row>
    <row r="6180" spans="1:7" x14ac:dyDescent="0.3">
      <c r="A6180">
        <v>20399</v>
      </c>
      <c r="B6180">
        <v>8959</v>
      </c>
      <c r="C6180" t="s">
        <v>198</v>
      </c>
      <c r="D6180">
        <v>1</v>
      </c>
      <c r="E6180" t="s">
        <v>22</v>
      </c>
      <c r="F6180">
        <v>20.75</v>
      </c>
      <c r="G6180" t="s">
        <v>239</v>
      </c>
    </row>
    <row r="6181" spans="1:7" x14ac:dyDescent="0.3">
      <c r="A6181">
        <v>20571</v>
      </c>
      <c r="B6181">
        <v>9037</v>
      </c>
      <c r="C6181" t="s">
        <v>198</v>
      </c>
      <c r="D6181">
        <v>1</v>
      </c>
      <c r="E6181" t="s">
        <v>22</v>
      </c>
      <c r="F6181">
        <v>20.75</v>
      </c>
      <c r="G6181" t="s">
        <v>239</v>
      </c>
    </row>
    <row r="6182" spans="1:7" x14ac:dyDescent="0.3">
      <c r="A6182">
        <v>20599</v>
      </c>
      <c r="B6182">
        <v>9046</v>
      </c>
      <c r="C6182" t="s">
        <v>198</v>
      </c>
      <c r="D6182">
        <v>1</v>
      </c>
      <c r="E6182" t="s">
        <v>22</v>
      </c>
      <c r="F6182">
        <v>20.75</v>
      </c>
      <c r="G6182" t="s">
        <v>239</v>
      </c>
    </row>
    <row r="6183" spans="1:7" x14ac:dyDescent="0.3">
      <c r="A6183">
        <v>20800</v>
      </c>
      <c r="B6183">
        <v>9125</v>
      </c>
      <c r="C6183" t="s">
        <v>198</v>
      </c>
      <c r="D6183">
        <v>1</v>
      </c>
      <c r="E6183" t="s">
        <v>22</v>
      </c>
      <c r="F6183">
        <v>20.75</v>
      </c>
      <c r="G6183" t="s">
        <v>239</v>
      </c>
    </row>
    <row r="6184" spans="1:7" x14ac:dyDescent="0.3">
      <c r="A6184">
        <v>20806</v>
      </c>
      <c r="B6184">
        <v>9129</v>
      </c>
      <c r="C6184" t="s">
        <v>198</v>
      </c>
      <c r="D6184">
        <v>1</v>
      </c>
      <c r="E6184" t="s">
        <v>22</v>
      </c>
      <c r="F6184">
        <v>20.75</v>
      </c>
      <c r="G6184" t="s">
        <v>239</v>
      </c>
    </row>
    <row r="6185" spans="1:7" x14ac:dyDescent="0.3">
      <c r="A6185">
        <v>20890</v>
      </c>
      <c r="B6185">
        <v>9163</v>
      </c>
      <c r="C6185" t="s">
        <v>198</v>
      </c>
      <c r="D6185">
        <v>1</v>
      </c>
      <c r="E6185" t="s">
        <v>22</v>
      </c>
      <c r="F6185">
        <v>20.75</v>
      </c>
      <c r="G6185" t="s">
        <v>239</v>
      </c>
    </row>
    <row r="6186" spans="1:7" x14ac:dyDescent="0.3">
      <c r="A6186">
        <v>20943</v>
      </c>
      <c r="B6186">
        <v>9189</v>
      </c>
      <c r="C6186" t="s">
        <v>198</v>
      </c>
      <c r="D6186">
        <v>1</v>
      </c>
      <c r="E6186" t="s">
        <v>22</v>
      </c>
      <c r="F6186">
        <v>20.75</v>
      </c>
      <c r="G6186" t="s">
        <v>239</v>
      </c>
    </row>
    <row r="6187" spans="1:7" x14ac:dyDescent="0.3">
      <c r="A6187">
        <v>20971</v>
      </c>
      <c r="B6187">
        <v>9201</v>
      </c>
      <c r="C6187" t="s">
        <v>198</v>
      </c>
      <c r="D6187">
        <v>1</v>
      </c>
      <c r="E6187" t="s">
        <v>22</v>
      </c>
      <c r="F6187">
        <v>20.75</v>
      </c>
      <c r="G6187" t="s">
        <v>239</v>
      </c>
    </row>
    <row r="6188" spans="1:7" x14ac:dyDescent="0.3">
      <c r="A6188">
        <v>21007</v>
      </c>
      <c r="B6188">
        <v>9210</v>
      </c>
      <c r="C6188" t="s">
        <v>198</v>
      </c>
      <c r="D6188">
        <v>1</v>
      </c>
      <c r="E6188" t="s">
        <v>22</v>
      </c>
      <c r="F6188">
        <v>20.75</v>
      </c>
      <c r="G6188" t="s">
        <v>239</v>
      </c>
    </row>
    <row r="6189" spans="1:7" x14ac:dyDescent="0.3">
      <c r="A6189">
        <v>21024</v>
      </c>
      <c r="B6189">
        <v>9214</v>
      </c>
      <c r="C6189" t="s">
        <v>198</v>
      </c>
      <c r="D6189">
        <v>1</v>
      </c>
      <c r="E6189" t="s">
        <v>22</v>
      </c>
      <c r="F6189">
        <v>20.75</v>
      </c>
      <c r="G6189" t="s">
        <v>239</v>
      </c>
    </row>
    <row r="6190" spans="1:7" x14ac:dyDescent="0.3">
      <c r="A6190">
        <v>21033</v>
      </c>
      <c r="B6190">
        <v>9218</v>
      </c>
      <c r="C6190" t="s">
        <v>198</v>
      </c>
      <c r="D6190">
        <v>1</v>
      </c>
      <c r="E6190" t="s">
        <v>22</v>
      </c>
      <c r="F6190">
        <v>20.75</v>
      </c>
      <c r="G6190" t="s">
        <v>239</v>
      </c>
    </row>
    <row r="6191" spans="1:7" x14ac:dyDescent="0.3">
      <c r="A6191">
        <v>21085</v>
      </c>
      <c r="B6191">
        <v>9245</v>
      </c>
      <c r="C6191" t="s">
        <v>198</v>
      </c>
      <c r="D6191">
        <v>1</v>
      </c>
      <c r="E6191" t="s">
        <v>22</v>
      </c>
      <c r="F6191">
        <v>20.75</v>
      </c>
      <c r="G6191" t="s">
        <v>239</v>
      </c>
    </row>
    <row r="6192" spans="1:7" x14ac:dyDescent="0.3">
      <c r="A6192">
        <v>21111</v>
      </c>
      <c r="B6192">
        <v>9257</v>
      </c>
      <c r="C6192" t="s">
        <v>198</v>
      </c>
      <c r="D6192">
        <v>1</v>
      </c>
      <c r="E6192" t="s">
        <v>22</v>
      </c>
      <c r="F6192">
        <v>20.75</v>
      </c>
      <c r="G6192" t="s">
        <v>239</v>
      </c>
    </row>
    <row r="6193" spans="1:7" x14ac:dyDescent="0.3">
      <c r="A6193">
        <v>21127</v>
      </c>
      <c r="B6193">
        <v>9267</v>
      </c>
      <c r="C6193" t="s">
        <v>198</v>
      </c>
      <c r="D6193">
        <v>1</v>
      </c>
      <c r="E6193" t="s">
        <v>22</v>
      </c>
      <c r="F6193">
        <v>20.75</v>
      </c>
      <c r="G6193" t="s">
        <v>239</v>
      </c>
    </row>
    <row r="6194" spans="1:7" x14ac:dyDescent="0.3">
      <c r="A6194">
        <v>21350</v>
      </c>
      <c r="B6194">
        <v>9363</v>
      </c>
      <c r="C6194" t="s">
        <v>198</v>
      </c>
      <c r="D6194">
        <v>1</v>
      </c>
      <c r="E6194" t="s">
        <v>22</v>
      </c>
      <c r="F6194">
        <v>20.75</v>
      </c>
      <c r="G6194" t="s">
        <v>239</v>
      </c>
    </row>
    <row r="6195" spans="1:7" x14ac:dyDescent="0.3">
      <c r="A6195">
        <v>21409</v>
      </c>
      <c r="B6195">
        <v>9392</v>
      </c>
      <c r="C6195" t="s">
        <v>198</v>
      </c>
      <c r="D6195">
        <v>1</v>
      </c>
      <c r="E6195" t="s">
        <v>22</v>
      </c>
      <c r="F6195">
        <v>20.75</v>
      </c>
      <c r="G6195" t="s">
        <v>239</v>
      </c>
    </row>
    <row r="6196" spans="1:7" x14ac:dyDescent="0.3">
      <c r="A6196">
        <v>21426</v>
      </c>
      <c r="B6196">
        <v>9399</v>
      </c>
      <c r="C6196" t="s">
        <v>198</v>
      </c>
      <c r="D6196">
        <v>1</v>
      </c>
      <c r="E6196" t="s">
        <v>22</v>
      </c>
      <c r="F6196">
        <v>20.75</v>
      </c>
      <c r="G6196" t="s">
        <v>239</v>
      </c>
    </row>
    <row r="6197" spans="1:7" x14ac:dyDescent="0.3">
      <c r="A6197">
        <v>21436</v>
      </c>
      <c r="B6197">
        <v>9405</v>
      </c>
      <c r="C6197" t="s">
        <v>198</v>
      </c>
      <c r="D6197">
        <v>1</v>
      </c>
      <c r="E6197" t="s">
        <v>22</v>
      </c>
      <c r="F6197">
        <v>20.75</v>
      </c>
      <c r="G6197" t="s">
        <v>239</v>
      </c>
    </row>
    <row r="6198" spans="1:7" x14ac:dyDescent="0.3">
      <c r="A6198">
        <v>21490</v>
      </c>
      <c r="B6198">
        <v>9429</v>
      </c>
      <c r="C6198" t="s">
        <v>198</v>
      </c>
      <c r="D6198">
        <v>1</v>
      </c>
      <c r="E6198" t="s">
        <v>22</v>
      </c>
      <c r="F6198">
        <v>20.75</v>
      </c>
      <c r="G6198" t="s">
        <v>239</v>
      </c>
    </row>
    <row r="6199" spans="1:7" x14ac:dyDescent="0.3">
      <c r="A6199">
        <v>21522</v>
      </c>
      <c r="B6199">
        <v>9445</v>
      </c>
      <c r="C6199" t="s">
        <v>198</v>
      </c>
      <c r="D6199">
        <v>1</v>
      </c>
      <c r="E6199" t="s">
        <v>22</v>
      </c>
      <c r="F6199">
        <v>20.75</v>
      </c>
      <c r="G6199" t="s">
        <v>239</v>
      </c>
    </row>
    <row r="6200" spans="1:7" x14ac:dyDescent="0.3">
      <c r="A6200">
        <v>21653</v>
      </c>
      <c r="B6200">
        <v>9504</v>
      </c>
      <c r="C6200" t="s">
        <v>198</v>
      </c>
      <c r="D6200">
        <v>1</v>
      </c>
      <c r="E6200" t="s">
        <v>22</v>
      </c>
      <c r="F6200">
        <v>20.75</v>
      </c>
      <c r="G6200" t="s">
        <v>239</v>
      </c>
    </row>
    <row r="6201" spans="1:7" x14ac:dyDescent="0.3">
      <c r="A6201">
        <v>21666</v>
      </c>
      <c r="B6201">
        <v>9509</v>
      </c>
      <c r="C6201" t="s">
        <v>198</v>
      </c>
      <c r="D6201">
        <v>1</v>
      </c>
      <c r="E6201" t="s">
        <v>22</v>
      </c>
      <c r="F6201">
        <v>20.75</v>
      </c>
      <c r="G6201" t="s">
        <v>239</v>
      </c>
    </row>
    <row r="6202" spans="1:7" x14ac:dyDescent="0.3">
      <c r="A6202">
        <v>21696</v>
      </c>
      <c r="B6202">
        <v>9523</v>
      </c>
      <c r="C6202" t="s">
        <v>198</v>
      </c>
      <c r="D6202">
        <v>1</v>
      </c>
      <c r="E6202" t="s">
        <v>22</v>
      </c>
      <c r="F6202">
        <v>20.75</v>
      </c>
      <c r="G6202" t="s">
        <v>239</v>
      </c>
    </row>
    <row r="6203" spans="1:7" x14ac:dyDescent="0.3">
      <c r="A6203">
        <v>21872</v>
      </c>
      <c r="B6203">
        <v>9601</v>
      </c>
      <c r="C6203" t="s">
        <v>198</v>
      </c>
      <c r="D6203">
        <v>1</v>
      </c>
      <c r="E6203" t="s">
        <v>22</v>
      </c>
      <c r="F6203">
        <v>20.75</v>
      </c>
      <c r="G6203" t="s">
        <v>239</v>
      </c>
    </row>
    <row r="6204" spans="1:7" x14ac:dyDescent="0.3">
      <c r="A6204">
        <v>21967</v>
      </c>
      <c r="B6204">
        <v>9645</v>
      </c>
      <c r="C6204" t="s">
        <v>198</v>
      </c>
      <c r="D6204">
        <v>1</v>
      </c>
      <c r="E6204" t="s">
        <v>22</v>
      </c>
      <c r="F6204">
        <v>20.75</v>
      </c>
      <c r="G6204" t="s">
        <v>239</v>
      </c>
    </row>
    <row r="6205" spans="1:7" x14ac:dyDescent="0.3">
      <c r="A6205">
        <v>21976</v>
      </c>
      <c r="B6205">
        <v>9649</v>
      </c>
      <c r="C6205" t="s">
        <v>198</v>
      </c>
      <c r="D6205">
        <v>1</v>
      </c>
      <c r="E6205" t="s">
        <v>22</v>
      </c>
      <c r="F6205">
        <v>20.75</v>
      </c>
      <c r="G6205" t="s">
        <v>239</v>
      </c>
    </row>
    <row r="6206" spans="1:7" x14ac:dyDescent="0.3">
      <c r="A6206">
        <v>22004</v>
      </c>
      <c r="B6206">
        <v>9656</v>
      </c>
      <c r="C6206" t="s">
        <v>198</v>
      </c>
      <c r="D6206">
        <v>1</v>
      </c>
      <c r="E6206" t="s">
        <v>22</v>
      </c>
      <c r="F6206">
        <v>20.75</v>
      </c>
      <c r="G6206" t="s">
        <v>239</v>
      </c>
    </row>
    <row r="6207" spans="1:7" x14ac:dyDescent="0.3">
      <c r="A6207">
        <v>22061</v>
      </c>
      <c r="B6207">
        <v>9687</v>
      </c>
      <c r="C6207" t="s">
        <v>198</v>
      </c>
      <c r="D6207">
        <v>1</v>
      </c>
      <c r="E6207" t="s">
        <v>22</v>
      </c>
      <c r="F6207">
        <v>20.75</v>
      </c>
      <c r="G6207" t="s">
        <v>239</v>
      </c>
    </row>
    <row r="6208" spans="1:7" x14ac:dyDescent="0.3">
      <c r="A6208">
        <v>22168</v>
      </c>
      <c r="B6208">
        <v>9739</v>
      </c>
      <c r="C6208" t="s">
        <v>198</v>
      </c>
      <c r="D6208">
        <v>1</v>
      </c>
      <c r="E6208" t="s">
        <v>22</v>
      </c>
      <c r="F6208">
        <v>20.75</v>
      </c>
      <c r="G6208" t="s">
        <v>239</v>
      </c>
    </row>
    <row r="6209" spans="1:7" x14ac:dyDescent="0.3">
      <c r="A6209">
        <v>22288</v>
      </c>
      <c r="B6209">
        <v>9790</v>
      </c>
      <c r="C6209" t="s">
        <v>198</v>
      </c>
      <c r="D6209">
        <v>1</v>
      </c>
      <c r="E6209" t="s">
        <v>22</v>
      </c>
      <c r="F6209">
        <v>20.75</v>
      </c>
      <c r="G6209" t="s">
        <v>239</v>
      </c>
    </row>
    <row r="6210" spans="1:7" x14ac:dyDescent="0.3">
      <c r="A6210">
        <v>22437</v>
      </c>
      <c r="B6210">
        <v>9855</v>
      </c>
      <c r="C6210" t="s">
        <v>198</v>
      </c>
      <c r="D6210">
        <v>1</v>
      </c>
      <c r="E6210" t="s">
        <v>22</v>
      </c>
      <c r="F6210">
        <v>20.75</v>
      </c>
      <c r="G6210" t="s">
        <v>239</v>
      </c>
    </row>
    <row r="6211" spans="1:7" x14ac:dyDescent="0.3">
      <c r="A6211">
        <v>22470</v>
      </c>
      <c r="B6211">
        <v>9868</v>
      </c>
      <c r="C6211" t="s">
        <v>198</v>
      </c>
      <c r="D6211">
        <v>1</v>
      </c>
      <c r="E6211" t="s">
        <v>22</v>
      </c>
      <c r="F6211">
        <v>20.75</v>
      </c>
      <c r="G6211" t="s">
        <v>239</v>
      </c>
    </row>
    <row r="6212" spans="1:7" x14ac:dyDescent="0.3">
      <c r="A6212">
        <v>22590</v>
      </c>
      <c r="B6212">
        <v>9929</v>
      </c>
      <c r="C6212" t="s">
        <v>198</v>
      </c>
      <c r="D6212">
        <v>1</v>
      </c>
      <c r="E6212" t="s">
        <v>22</v>
      </c>
      <c r="F6212">
        <v>20.75</v>
      </c>
      <c r="G6212" t="s">
        <v>239</v>
      </c>
    </row>
    <row r="6213" spans="1:7" x14ac:dyDescent="0.3">
      <c r="A6213">
        <v>22710</v>
      </c>
      <c r="B6213">
        <v>9985</v>
      </c>
      <c r="C6213" t="s">
        <v>198</v>
      </c>
      <c r="D6213">
        <v>1</v>
      </c>
      <c r="E6213" t="s">
        <v>22</v>
      </c>
      <c r="F6213">
        <v>20.75</v>
      </c>
      <c r="G6213" t="s">
        <v>239</v>
      </c>
    </row>
    <row r="6214" spans="1:7" x14ac:dyDescent="0.3">
      <c r="A6214">
        <v>22735</v>
      </c>
      <c r="B6214">
        <v>9997</v>
      </c>
      <c r="C6214" t="s">
        <v>198</v>
      </c>
      <c r="D6214">
        <v>1</v>
      </c>
      <c r="E6214" t="s">
        <v>22</v>
      </c>
      <c r="F6214">
        <v>20.75</v>
      </c>
      <c r="G6214" t="s">
        <v>239</v>
      </c>
    </row>
    <row r="6215" spans="1:7" x14ac:dyDescent="0.3">
      <c r="A6215">
        <v>22792</v>
      </c>
      <c r="B6215">
        <v>10019</v>
      </c>
      <c r="C6215" t="s">
        <v>198</v>
      </c>
      <c r="D6215">
        <v>1</v>
      </c>
      <c r="E6215" t="s">
        <v>22</v>
      </c>
      <c r="F6215">
        <v>20.75</v>
      </c>
      <c r="G6215" t="s">
        <v>239</v>
      </c>
    </row>
    <row r="6216" spans="1:7" x14ac:dyDescent="0.3">
      <c r="A6216">
        <v>22932</v>
      </c>
      <c r="B6216">
        <v>10087</v>
      </c>
      <c r="C6216" t="s">
        <v>198</v>
      </c>
      <c r="D6216">
        <v>1</v>
      </c>
      <c r="E6216" t="s">
        <v>22</v>
      </c>
      <c r="F6216">
        <v>20.75</v>
      </c>
      <c r="G6216" t="s">
        <v>239</v>
      </c>
    </row>
    <row r="6217" spans="1:7" x14ac:dyDescent="0.3">
      <c r="A6217">
        <v>22971</v>
      </c>
      <c r="B6217">
        <v>10110</v>
      </c>
      <c r="C6217" t="s">
        <v>198</v>
      </c>
      <c r="D6217">
        <v>1</v>
      </c>
      <c r="E6217" t="s">
        <v>22</v>
      </c>
      <c r="F6217">
        <v>20.75</v>
      </c>
      <c r="G6217" t="s">
        <v>239</v>
      </c>
    </row>
    <row r="6218" spans="1:7" x14ac:dyDescent="0.3">
      <c r="A6218">
        <v>23094</v>
      </c>
      <c r="B6218">
        <v>10161</v>
      </c>
      <c r="C6218" t="s">
        <v>198</v>
      </c>
      <c r="D6218">
        <v>1</v>
      </c>
      <c r="E6218" t="s">
        <v>22</v>
      </c>
      <c r="F6218">
        <v>20.75</v>
      </c>
      <c r="G6218" t="s">
        <v>239</v>
      </c>
    </row>
    <row r="6219" spans="1:7" x14ac:dyDescent="0.3">
      <c r="A6219">
        <v>23140</v>
      </c>
      <c r="B6219">
        <v>10179</v>
      </c>
      <c r="C6219" t="s">
        <v>198</v>
      </c>
      <c r="D6219">
        <v>1</v>
      </c>
      <c r="E6219" t="s">
        <v>22</v>
      </c>
      <c r="F6219">
        <v>20.75</v>
      </c>
      <c r="G6219" t="s">
        <v>239</v>
      </c>
    </row>
    <row r="6220" spans="1:7" x14ac:dyDescent="0.3">
      <c r="A6220">
        <v>23197</v>
      </c>
      <c r="B6220">
        <v>10200</v>
      </c>
      <c r="C6220" t="s">
        <v>198</v>
      </c>
      <c r="D6220">
        <v>1</v>
      </c>
      <c r="E6220" t="s">
        <v>22</v>
      </c>
      <c r="F6220">
        <v>20.75</v>
      </c>
      <c r="G6220" t="s">
        <v>239</v>
      </c>
    </row>
    <row r="6221" spans="1:7" x14ac:dyDescent="0.3">
      <c r="A6221">
        <v>23309</v>
      </c>
      <c r="B6221">
        <v>10248</v>
      </c>
      <c r="C6221" t="s">
        <v>198</v>
      </c>
      <c r="D6221">
        <v>1</v>
      </c>
      <c r="E6221" t="s">
        <v>22</v>
      </c>
      <c r="F6221">
        <v>20.75</v>
      </c>
      <c r="G6221" t="s">
        <v>239</v>
      </c>
    </row>
    <row r="6222" spans="1:7" x14ac:dyDescent="0.3">
      <c r="A6222">
        <v>23323</v>
      </c>
      <c r="B6222">
        <v>10255</v>
      </c>
      <c r="C6222" t="s">
        <v>198</v>
      </c>
      <c r="D6222">
        <v>1</v>
      </c>
      <c r="E6222" t="s">
        <v>22</v>
      </c>
      <c r="F6222">
        <v>20.75</v>
      </c>
      <c r="G6222" t="s">
        <v>239</v>
      </c>
    </row>
    <row r="6223" spans="1:7" x14ac:dyDescent="0.3">
      <c r="A6223">
        <v>23350</v>
      </c>
      <c r="B6223">
        <v>10269</v>
      </c>
      <c r="C6223" t="s">
        <v>198</v>
      </c>
      <c r="D6223">
        <v>1</v>
      </c>
      <c r="E6223" t="s">
        <v>22</v>
      </c>
      <c r="F6223">
        <v>20.75</v>
      </c>
      <c r="G6223" t="s">
        <v>239</v>
      </c>
    </row>
    <row r="6224" spans="1:7" x14ac:dyDescent="0.3">
      <c r="A6224">
        <v>23383</v>
      </c>
      <c r="B6224">
        <v>10281</v>
      </c>
      <c r="C6224" t="s">
        <v>198</v>
      </c>
      <c r="D6224">
        <v>1</v>
      </c>
      <c r="E6224" t="s">
        <v>22</v>
      </c>
      <c r="F6224">
        <v>20.75</v>
      </c>
      <c r="G6224" t="s">
        <v>239</v>
      </c>
    </row>
    <row r="6225" spans="1:7" x14ac:dyDescent="0.3">
      <c r="A6225">
        <v>23429</v>
      </c>
      <c r="B6225">
        <v>10297</v>
      </c>
      <c r="C6225" t="s">
        <v>198</v>
      </c>
      <c r="D6225">
        <v>1</v>
      </c>
      <c r="E6225" t="s">
        <v>22</v>
      </c>
      <c r="F6225">
        <v>20.75</v>
      </c>
      <c r="G6225" t="s">
        <v>239</v>
      </c>
    </row>
    <row r="6226" spans="1:7" x14ac:dyDescent="0.3">
      <c r="A6226">
        <v>23465</v>
      </c>
      <c r="B6226">
        <v>10314</v>
      </c>
      <c r="C6226" t="s">
        <v>198</v>
      </c>
      <c r="D6226">
        <v>1</v>
      </c>
      <c r="E6226" t="s">
        <v>22</v>
      </c>
      <c r="F6226">
        <v>20.75</v>
      </c>
      <c r="G6226" t="s">
        <v>239</v>
      </c>
    </row>
    <row r="6227" spans="1:7" x14ac:dyDescent="0.3">
      <c r="A6227">
        <v>23508</v>
      </c>
      <c r="B6227">
        <v>10335</v>
      </c>
      <c r="C6227" t="s">
        <v>198</v>
      </c>
      <c r="D6227">
        <v>1</v>
      </c>
      <c r="E6227" t="s">
        <v>22</v>
      </c>
      <c r="F6227">
        <v>20.75</v>
      </c>
      <c r="G6227" t="s">
        <v>239</v>
      </c>
    </row>
    <row r="6228" spans="1:7" x14ac:dyDescent="0.3">
      <c r="A6228">
        <v>23640</v>
      </c>
      <c r="B6228">
        <v>10399</v>
      </c>
      <c r="C6228" t="s">
        <v>198</v>
      </c>
      <c r="D6228">
        <v>1</v>
      </c>
      <c r="E6228" t="s">
        <v>22</v>
      </c>
      <c r="F6228">
        <v>20.75</v>
      </c>
      <c r="G6228" t="s">
        <v>239</v>
      </c>
    </row>
    <row r="6229" spans="1:7" x14ac:dyDescent="0.3">
      <c r="A6229">
        <v>23778</v>
      </c>
      <c r="B6229">
        <v>10457</v>
      </c>
      <c r="C6229" t="s">
        <v>198</v>
      </c>
      <c r="D6229">
        <v>1</v>
      </c>
      <c r="E6229" t="s">
        <v>22</v>
      </c>
      <c r="F6229">
        <v>20.75</v>
      </c>
      <c r="G6229" t="s">
        <v>239</v>
      </c>
    </row>
    <row r="6230" spans="1:7" x14ac:dyDescent="0.3">
      <c r="A6230">
        <v>23881</v>
      </c>
      <c r="B6230">
        <v>10501</v>
      </c>
      <c r="C6230" t="s">
        <v>198</v>
      </c>
      <c r="D6230">
        <v>1</v>
      </c>
      <c r="E6230" t="s">
        <v>22</v>
      </c>
      <c r="F6230">
        <v>20.75</v>
      </c>
      <c r="G6230" t="s">
        <v>239</v>
      </c>
    </row>
    <row r="6231" spans="1:7" x14ac:dyDescent="0.3">
      <c r="A6231">
        <v>24150</v>
      </c>
      <c r="B6231">
        <v>10609</v>
      </c>
      <c r="C6231" t="s">
        <v>198</v>
      </c>
      <c r="D6231">
        <v>1</v>
      </c>
      <c r="E6231" t="s">
        <v>22</v>
      </c>
      <c r="F6231">
        <v>20.75</v>
      </c>
      <c r="G6231" t="s">
        <v>239</v>
      </c>
    </row>
    <row r="6232" spans="1:7" x14ac:dyDescent="0.3">
      <c r="A6232">
        <v>24181</v>
      </c>
      <c r="B6232">
        <v>10623</v>
      </c>
      <c r="C6232" t="s">
        <v>198</v>
      </c>
      <c r="D6232">
        <v>1</v>
      </c>
      <c r="E6232" t="s">
        <v>22</v>
      </c>
      <c r="F6232">
        <v>20.75</v>
      </c>
      <c r="G6232" t="s">
        <v>239</v>
      </c>
    </row>
    <row r="6233" spans="1:7" x14ac:dyDescent="0.3">
      <c r="A6233">
        <v>24188</v>
      </c>
      <c r="B6233">
        <v>10626</v>
      </c>
      <c r="C6233" t="s">
        <v>198</v>
      </c>
      <c r="D6233">
        <v>1</v>
      </c>
      <c r="E6233" t="s">
        <v>22</v>
      </c>
      <c r="F6233">
        <v>20.75</v>
      </c>
      <c r="G6233" t="s">
        <v>239</v>
      </c>
    </row>
    <row r="6234" spans="1:7" x14ac:dyDescent="0.3">
      <c r="A6234">
        <v>24208</v>
      </c>
      <c r="B6234">
        <v>10635</v>
      </c>
      <c r="C6234" t="s">
        <v>198</v>
      </c>
      <c r="D6234">
        <v>1</v>
      </c>
      <c r="E6234" t="s">
        <v>22</v>
      </c>
      <c r="F6234">
        <v>20.75</v>
      </c>
      <c r="G6234" t="s">
        <v>239</v>
      </c>
    </row>
    <row r="6235" spans="1:7" x14ac:dyDescent="0.3">
      <c r="A6235">
        <v>24301</v>
      </c>
      <c r="B6235">
        <v>10677</v>
      </c>
      <c r="C6235" t="s">
        <v>198</v>
      </c>
      <c r="D6235">
        <v>1</v>
      </c>
      <c r="E6235" t="s">
        <v>22</v>
      </c>
      <c r="F6235">
        <v>20.75</v>
      </c>
      <c r="G6235" t="s">
        <v>239</v>
      </c>
    </row>
    <row r="6236" spans="1:7" x14ac:dyDescent="0.3">
      <c r="A6236">
        <v>24557</v>
      </c>
      <c r="B6236">
        <v>10791</v>
      </c>
      <c r="C6236" t="s">
        <v>198</v>
      </c>
      <c r="D6236">
        <v>1</v>
      </c>
      <c r="E6236" t="s">
        <v>22</v>
      </c>
      <c r="F6236">
        <v>20.75</v>
      </c>
      <c r="G6236" t="s">
        <v>239</v>
      </c>
    </row>
    <row r="6237" spans="1:7" x14ac:dyDescent="0.3">
      <c r="A6237">
        <v>24599</v>
      </c>
      <c r="B6237">
        <v>10813</v>
      </c>
      <c r="C6237" t="s">
        <v>198</v>
      </c>
      <c r="D6237">
        <v>1</v>
      </c>
      <c r="E6237" t="s">
        <v>22</v>
      </c>
      <c r="F6237">
        <v>20.75</v>
      </c>
      <c r="G6237" t="s">
        <v>239</v>
      </c>
    </row>
    <row r="6238" spans="1:7" x14ac:dyDescent="0.3">
      <c r="A6238">
        <v>24955</v>
      </c>
      <c r="B6238">
        <v>10979</v>
      </c>
      <c r="C6238" t="s">
        <v>198</v>
      </c>
      <c r="D6238">
        <v>1</v>
      </c>
      <c r="E6238" t="s">
        <v>22</v>
      </c>
      <c r="F6238">
        <v>20.75</v>
      </c>
      <c r="G6238" t="s">
        <v>239</v>
      </c>
    </row>
    <row r="6239" spans="1:7" x14ac:dyDescent="0.3">
      <c r="A6239">
        <v>25081</v>
      </c>
      <c r="B6239">
        <v>11037</v>
      </c>
      <c r="C6239" t="s">
        <v>198</v>
      </c>
      <c r="D6239">
        <v>1</v>
      </c>
      <c r="E6239" t="s">
        <v>22</v>
      </c>
      <c r="F6239">
        <v>20.75</v>
      </c>
      <c r="G6239" t="s">
        <v>239</v>
      </c>
    </row>
    <row r="6240" spans="1:7" x14ac:dyDescent="0.3">
      <c r="A6240">
        <v>25154</v>
      </c>
      <c r="B6240">
        <v>11071</v>
      </c>
      <c r="C6240" t="s">
        <v>198</v>
      </c>
      <c r="D6240">
        <v>1</v>
      </c>
      <c r="E6240" t="s">
        <v>22</v>
      </c>
      <c r="F6240">
        <v>20.75</v>
      </c>
      <c r="G6240" t="s">
        <v>239</v>
      </c>
    </row>
    <row r="6241" spans="1:7" x14ac:dyDescent="0.3">
      <c r="A6241">
        <v>25185</v>
      </c>
      <c r="B6241">
        <v>11087</v>
      </c>
      <c r="C6241" t="s">
        <v>198</v>
      </c>
      <c r="D6241">
        <v>1</v>
      </c>
      <c r="E6241" t="s">
        <v>22</v>
      </c>
      <c r="F6241">
        <v>20.75</v>
      </c>
      <c r="G6241" t="s">
        <v>239</v>
      </c>
    </row>
    <row r="6242" spans="1:7" x14ac:dyDescent="0.3">
      <c r="A6242">
        <v>25246</v>
      </c>
      <c r="B6242">
        <v>11110</v>
      </c>
      <c r="C6242" t="s">
        <v>198</v>
      </c>
      <c r="D6242">
        <v>1</v>
      </c>
      <c r="E6242" t="s">
        <v>22</v>
      </c>
      <c r="F6242">
        <v>20.75</v>
      </c>
      <c r="G6242" t="s">
        <v>239</v>
      </c>
    </row>
    <row r="6243" spans="1:7" x14ac:dyDescent="0.3">
      <c r="A6243">
        <v>25289</v>
      </c>
      <c r="B6243">
        <v>11128</v>
      </c>
      <c r="C6243" t="s">
        <v>198</v>
      </c>
      <c r="D6243">
        <v>1</v>
      </c>
      <c r="E6243" t="s">
        <v>22</v>
      </c>
      <c r="F6243">
        <v>20.75</v>
      </c>
      <c r="G6243" t="s">
        <v>239</v>
      </c>
    </row>
    <row r="6244" spans="1:7" x14ac:dyDescent="0.3">
      <c r="A6244">
        <v>25356</v>
      </c>
      <c r="B6244">
        <v>11158</v>
      </c>
      <c r="C6244" t="s">
        <v>198</v>
      </c>
      <c r="D6244">
        <v>1</v>
      </c>
      <c r="E6244" t="s">
        <v>22</v>
      </c>
      <c r="F6244">
        <v>20.75</v>
      </c>
      <c r="G6244" t="s">
        <v>239</v>
      </c>
    </row>
    <row r="6245" spans="1:7" x14ac:dyDescent="0.3">
      <c r="A6245">
        <v>25444</v>
      </c>
      <c r="B6245">
        <v>11193</v>
      </c>
      <c r="C6245" t="s">
        <v>198</v>
      </c>
      <c r="D6245">
        <v>1</v>
      </c>
      <c r="E6245" t="s">
        <v>22</v>
      </c>
      <c r="F6245">
        <v>20.75</v>
      </c>
      <c r="G6245" t="s">
        <v>239</v>
      </c>
    </row>
    <row r="6246" spans="1:7" x14ac:dyDescent="0.3">
      <c r="A6246">
        <v>25466</v>
      </c>
      <c r="B6246">
        <v>11205</v>
      </c>
      <c r="C6246" t="s">
        <v>198</v>
      </c>
      <c r="D6246">
        <v>1</v>
      </c>
      <c r="E6246" t="s">
        <v>22</v>
      </c>
      <c r="F6246">
        <v>20.75</v>
      </c>
      <c r="G6246" t="s">
        <v>239</v>
      </c>
    </row>
    <row r="6247" spans="1:7" x14ac:dyDescent="0.3">
      <c r="A6247">
        <v>25501</v>
      </c>
      <c r="B6247">
        <v>11223</v>
      </c>
      <c r="C6247" t="s">
        <v>198</v>
      </c>
      <c r="D6247">
        <v>1</v>
      </c>
      <c r="E6247" t="s">
        <v>22</v>
      </c>
      <c r="F6247">
        <v>20.75</v>
      </c>
      <c r="G6247" t="s">
        <v>239</v>
      </c>
    </row>
    <row r="6248" spans="1:7" x14ac:dyDescent="0.3">
      <c r="A6248">
        <v>25541</v>
      </c>
      <c r="B6248">
        <v>11235</v>
      </c>
      <c r="C6248" t="s">
        <v>198</v>
      </c>
      <c r="D6248">
        <v>1</v>
      </c>
      <c r="E6248" t="s">
        <v>22</v>
      </c>
      <c r="F6248">
        <v>20.75</v>
      </c>
      <c r="G6248" t="s">
        <v>239</v>
      </c>
    </row>
    <row r="6249" spans="1:7" x14ac:dyDescent="0.3">
      <c r="A6249">
        <v>25630</v>
      </c>
      <c r="B6249">
        <v>11271</v>
      </c>
      <c r="C6249" t="s">
        <v>198</v>
      </c>
      <c r="D6249">
        <v>1</v>
      </c>
      <c r="E6249" t="s">
        <v>22</v>
      </c>
      <c r="F6249">
        <v>20.75</v>
      </c>
      <c r="G6249" t="s">
        <v>239</v>
      </c>
    </row>
    <row r="6250" spans="1:7" x14ac:dyDescent="0.3">
      <c r="A6250">
        <v>25658</v>
      </c>
      <c r="B6250">
        <v>11288</v>
      </c>
      <c r="C6250" t="s">
        <v>198</v>
      </c>
      <c r="D6250">
        <v>1</v>
      </c>
      <c r="E6250" t="s">
        <v>22</v>
      </c>
      <c r="F6250">
        <v>20.75</v>
      </c>
      <c r="G6250" t="s">
        <v>239</v>
      </c>
    </row>
    <row r="6251" spans="1:7" x14ac:dyDescent="0.3">
      <c r="A6251">
        <v>25689</v>
      </c>
      <c r="B6251">
        <v>11299</v>
      </c>
      <c r="C6251" t="s">
        <v>198</v>
      </c>
      <c r="D6251">
        <v>1</v>
      </c>
      <c r="E6251" t="s">
        <v>22</v>
      </c>
      <c r="F6251">
        <v>20.75</v>
      </c>
      <c r="G6251" t="s">
        <v>239</v>
      </c>
    </row>
    <row r="6252" spans="1:7" x14ac:dyDescent="0.3">
      <c r="A6252">
        <v>25718</v>
      </c>
      <c r="B6252">
        <v>11317</v>
      </c>
      <c r="C6252" t="s">
        <v>198</v>
      </c>
      <c r="D6252">
        <v>1</v>
      </c>
      <c r="E6252" t="s">
        <v>22</v>
      </c>
      <c r="F6252">
        <v>20.75</v>
      </c>
      <c r="G6252" t="s">
        <v>239</v>
      </c>
    </row>
    <row r="6253" spans="1:7" x14ac:dyDescent="0.3">
      <c r="A6253">
        <v>26016</v>
      </c>
      <c r="B6253">
        <v>11452</v>
      </c>
      <c r="C6253" t="s">
        <v>198</v>
      </c>
      <c r="D6253">
        <v>1</v>
      </c>
      <c r="E6253" t="s">
        <v>22</v>
      </c>
      <c r="F6253">
        <v>20.75</v>
      </c>
      <c r="G6253" t="s">
        <v>239</v>
      </c>
    </row>
    <row r="6254" spans="1:7" x14ac:dyDescent="0.3">
      <c r="A6254">
        <v>26065</v>
      </c>
      <c r="B6254">
        <v>11477</v>
      </c>
      <c r="C6254" t="s">
        <v>198</v>
      </c>
      <c r="D6254">
        <v>1</v>
      </c>
      <c r="E6254" t="s">
        <v>22</v>
      </c>
      <c r="F6254">
        <v>20.75</v>
      </c>
      <c r="G6254" t="s">
        <v>239</v>
      </c>
    </row>
    <row r="6255" spans="1:7" x14ac:dyDescent="0.3">
      <c r="A6255">
        <v>26075</v>
      </c>
      <c r="B6255">
        <v>11479</v>
      </c>
      <c r="C6255" t="s">
        <v>198</v>
      </c>
      <c r="D6255">
        <v>1</v>
      </c>
      <c r="E6255" t="s">
        <v>22</v>
      </c>
      <c r="F6255">
        <v>20.75</v>
      </c>
      <c r="G6255" t="s">
        <v>239</v>
      </c>
    </row>
    <row r="6256" spans="1:7" x14ac:dyDescent="0.3">
      <c r="A6256">
        <v>26115</v>
      </c>
      <c r="B6256">
        <v>11501</v>
      </c>
      <c r="C6256" t="s">
        <v>198</v>
      </c>
      <c r="D6256">
        <v>1</v>
      </c>
      <c r="E6256" t="s">
        <v>22</v>
      </c>
      <c r="F6256">
        <v>20.75</v>
      </c>
      <c r="G6256" t="s">
        <v>239</v>
      </c>
    </row>
    <row r="6257" spans="1:7" x14ac:dyDescent="0.3">
      <c r="A6257">
        <v>26118</v>
      </c>
      <c r="B6257">
        <v>11502</v>
      </c>
      <c r="C6257" t="s">
        <v>198</v>
      </c>
      <c r="D6257">
        <v>1</v>
      </c>
      <c r="E6257" t="s">
        <v>22</v>
      </c>
      <c r="F6257">
        <v>20.75</v>
      </c>
      <c r="G6257" t="s">
        <v>239</v>
      </c>
    </row>
    <row r="6258" spans="1:7" x14ac:dyDescent="0.3">
      <c r="A6258">
        <v>26141</v>
      </c>
      <c r="B6258">
        <v>11509</v>
      </c>
      <c r="C6258" t="s">
        <v>198</v>
      </c>
      <c r="D6258">
        <v>1</v>
      </c>
      <c r="E6258" t="s">
        <v>22</v>
      </c>
      <c r="F6258">
        <v>20.75</v>
      </c>
      <c r="G6258" t="s">
        <v>239</v>
      </c>
    </row>
    <row r="6259" spans="1:7" x14ac:dyDescent="0.3">
      <c r="A6259">
        <v>26144</v>
      </c>
      <c r="B6259">
        <v>11511</v>
      </c>
      <c r="C6259" t="s">
        <v>198</v>
      </c>
      <c r="D6259">
        <v>1</v>
      </c>
      <c r="E6259" t="s">
        <v>22</v>
      </c>
      <c r="F6259">
        <v>20.75</v>
      </c>
      <c r="G6259" t="s">
        <v>239</v>
      </c>
    </row>
    <row r="6260" spans="1:7" x14ac:dyDescent="0.3">
      <c r="A6260">
        <v>26193</v>
      </c>
      <c r="B6260">
        <v>11532</v>
      </c>
      <c r="C6260" t="s">
        <v>198</v>
      </c>
      <c r="D6260">
        <v>1</v>
      </c>
      <c r="E6260" t="s">
        <v>22</v>
      </c>
      <c r="F6260">
        <v>20.75</v>
      </c>
      <c r="G6260" t="s">
        <v>239</v>
      </c>
    </row>
    <row r="6261" spans="1:7" x14ac:dyDescent="0.3">
      <c r="A6261">
        <v>26221</v>
      </c>
      <c r="B6261">
        <v>11545</v>
      </c>
      <c r="C6261" t="s">
        <v>198</v>
      </c>
      <c r="D6261">
        <v>1</v>
      </c>
      <c r="E6261" t="s">
        <v>22</v>
      </c>
      <c r="F6261">
        <v>20.75</v>
      </c>
      <c r="G6261" t="s">
        <v>239</v>
      </c>
    </row>
    <row r="6262" spans="1:7" x14ac:dyDescent="0.3">
      <c r="A6262">
        <v>26233</v>
      </c>
      <c r="B6262">
        <v>11550</v>
      </c>
      <c r="C6262" t="s">
        <v>198</v>
      </c>
      <c r="D6262">
        <v>1</v>
      </c>
      <c r="E6262" t="s">
        <v>22</v>
      </c>
      <c r="F6262">
        <v>20.75</v>
      </c>
      <c r="G6262" t="s">
        <v>239</v>
      </c>
    </row>
    <row r="6263" spans="1:7" x14ac:dyDescent="0.3">
      <c r="A6263">
        <v>26265</v>
      </c>
      <c r="B6263">
        <v>11563</v>
      </c>
      <c r="C6263" t="s">
        <v>198</v>
      </c>
      <c r="D6263">
        <v>1</v>
      </c>
      <c r="E6263" t="s">
        <v>22</v>
      </c>
      <c r="F6263">
        <v>20.75</v>
      </c>
      <c r="G6263" t="s">
        <v>239</v>
      </c>
    </row>
    <row r="6264" spans="1:7" x14ac:dyDescent="0.3">
      <c r="A6264">
        <v>26286</v>
      </c>
      <c r="B6264">
        <v>11574</v>
      </c>
      <c r="C6264" t="s">
        <v>198</v>
      </c>
      <c r="D6264">
        <v>1</v>
      </c>
      <c r="E6264" t="s">
        <v>22</v>
      </c>
      <c r="F6264">
        <v>20.75</v>
      </c>
      <c r="G6264" t="s">
        <v>239</v>
      </c>
    </row>
    <row r="6265" spans="1:7" x14ac:dyDescent="0.3">
      <c r="A6265">
        <v>26547</v>
      </c>
      <c r="B6265">
        <v>11696</v>
      </c>
      <c r="C6265" t="s">
        <v>198</v>
      </c>
      <c r="D6265">
        <v>1</v>
      </c>
      <c r="E6265" t="s">
        <v>22</v>
      </c>
      <c r="F6265">
        <v>20.75</v>
      </c>
      <c r="G6265" t="s">
        <v>239</v>
      </c>
    </row>
    <row r="6266" spans="1:7" x14ac:dyDescent="0.3">
      <c r="A6266">
        <v>26550</v>
      </c>
      <c r="B6266">
        <v>11697</v>
      </c>
      <c r="C6266" t="s">
        <v>198</v>
      </c>
      <c r="D6266">
        <v>1</v>
      </c>
      <c r="E6266" t="s">
        <v>22</v>
      </c>
      <c r="F6266">
        <v>20.75</v>
      </c>
      <c r="G6266" t="s">
        <v>239</v>
      </c>
    </row>
    <row r="6267" spans="1:7" x14ac:dyDescent="0.3">
      <c r="A6267">
        <v>26613</v>
      </c>
      <c r="B6267">
        <v>11722</v>
      </c>
      <c r="C6267" t="s">
        <v>198</v>
      </c>
      <c r="D6267">
        <v>1</v>
      </c>
      <c r="E6267" t="s">
        <v>22</v>
      </c>
      <c r="F6267">
        <v>20.75</v>
      </c>
      <c r="G6267" t="s">
        <v>239</v>
      </c>
    </row>
    <row r="6268" spans="1:7" x14ac:dyDescent="0.3">
      <c r="A6268">
        <v>26675</v>
      </c>
      <c r="B6268">
        <v>11749</v>
      </c>
      <c r="C6268" t="s">
        <v>198</v>
      </c>
      <c r="D6268">
        <v>1</v>
      </c>
      <c r="E6268" t="s">
        <v>22</v>
      </c>
      <c r="F6268">
        <v>20.75</v>
      </c>
      <c r="G6268" t="s">
        <v>239</v>
      </c>
    </row>
    <row r="6269" spans="1:7" x14ac:dyDescent="0.3">
      <c r="A6269">
        <v>26758</v>
      </c>
      <c r="B6269">
        <v>11783</v>
      </c>
      <c r="C6269" t="s">
        <v>198</v>
      </c>
      <c r="D6269">
        <v>1</v>
      </c>
      <c r="E6269" t="s">
        <v>22</v>
      </c>
      <c r="F6269">
        <v>20.75</v>
      </c>
      <c r="G6269" t="s">
        <v>239</v>
      </c>
    </row>
    <row r="6270" spans="1:7" x14ac:dyDescent="0.3">
      <c r="A6270">
        <v>26954</v>
      </c>
      <c r="B6270">
        <v>11860</v>
      </c>
      <c r="C6270" t="s">
        <v>198</v>
      </c>
      <c r="D6270">
        <v>1</v>
      </c>
      <c r="E6270" t="s">
        <v>22</v>
      </c>
      <c r="F6270">
        <v>20.75</v>
      </c>
      <c r="G6270" t="s">
        <v>239</v>
      </c>
    </row>
    <row r="6271" spans="1:7" x14ac:dyDescent="0.3">
      <c r="A6271">
        <v>26996</v>
      </c>
      <c r="B6271">
        <v>11882</v>
      </c>
      <c r="C6271" t="s">
        <v>198</v>
      </c>
      <c r="D6271">
        <v>1</v>
      </c>
      <c r="E6271" t="s">
        <v>22</v>
      </c>
      <c r="F6271">
        <v>20.75</v>
      </c>
      <c r="G6271" t="s">
        <v>239</v>
      </c>
    </row>
    <row r="6272" spans="1:7" x14ac:dyDescent="0.3">
      <c r="A6272">
        <v>27017</v>
      </c>
      <c r="B6272">
        <v>11893</v>
      </c>
      <c r="C6272" t="s">
        <v>198</v>
      </c>
      <c r="D6272">
        <v>1</v>
      </c>
      <c r="E6272" t="s">
        <v>22</v>
      </c>
      <c r="F6272">
        <v>20.75</v>
      </c>
      <c r="G6272" t="s">
        <v>239</v>
      </c>
    </row>
    <row r="6273" spans="1:7" x14ac:dyDescent="0.3">
      <c r="A6273">
        <v>27067</v>
      </c>
      <c r="B6273">
        <v>11914</v>
      </c>
      <c r="C6273" t="s">
        <v>198</v>
      </c>
      <c r="D6273">
        <v>1</v>
      </c>
      <c r="E6273" t="s">
        <v>22</v>
      </c>
      <c r="F6273">
        <v>20.75</v>
      </c>
      <c r="G6273" t="s">
        <v>239</v>
      </c>
    </row>
    <row r="6274" spans="1:7" x14ac:dyDescent="0.3">
      <c r="A6274">
        <v>27081</v>
      </c>
      <c r="B6274">
        <v>11919</v>
      </c>
      <c r="C6274" t="s">
        <v>198</v>
      </c>
      <c r="D6274">
        <v>1</v>
      </c>
      <c r="E6274" t="s">
        <v>22</v>
      </c>
      <c r="F6274">
        <v>20.75</v>
      </c>
      <c r="G6274" t="s">
        <v>239</v>
      </c>
    </row>
    <row r="6275" spans="1:7" x14ac:dyDescent="0.3">
      <c r="A6275">
        <v>27113</v>
      </c>
      <c r="B6275">
        <v>11934</v>
      </c>
      <c r="C6275" t="s">
        <v>198</v>
      </c>
      <c r="D6275">
        <v>1</v>
      </c>
      <c r="E6275" t="s">
        <v>22</v>
      </c>
      <c r="F6275">
        <v>20.75</v>
      </c>
      <c r="G6275" t="s">
        <v>239</v>
      </c>
    </row>
    <row r="6276" spans="1:7" x14ac:dyDescent="0.3">
      <c r="A6276">
        <v>27151</v>
      </c>
      <c r="B6276">
        <v>11948</v>
      </c>
      <c r="C6276" t="s">
        <v>198</v>
      </c>
      <c r="D6276">
        <v>1</v>
      </c>
      <c r="E6276" t="s">
        <v>22</v>
      </c>
      <c r="F6276">
        <v>20.75</v>
      </c>
      <c r="G6276" t="s">
        <v>239</v>
      </c>
    </row>
    <row r="6277" spans="1:7" x14ac:dyDescent="0.3">
      <c r="A6277">
        <v>27159</v>
      </c>
      <c r="B6277">
        <v>11953</v>
      </c>
      <c r="C6277" t="s">
        <v>198</v>
      </c>
      <c r="D6277">
        <v>1</v>
      </c>
      <c r="E6277" t="s">
        <v>22</v>
      </c>
      <c r="F6277">
        <v>20.75</v>
      </c>
      <c r="G6277" t="s">
        <v>239</v>
      </c>
    </row>
    <row r="6278" spans="1:7" x14ac:dyDescent="0.3">
      <c r="A6278">
        <v>27351</v>
      </c>
      <c r="B6278">
        <v>12039</v>
      </c>
      <c r="C6278" t="s">
        <v>198</v>
      </c>
      <c r="D6278">
        <v>1</v>
      </c>
      <c r="E6278" t="s">
        <v>22</v>
      </c>
      <c r="F6278">
        <v>20.75</v>
      </c>
      <c r="G6278" t="s">
        <v>239</v>
      </c>
    </row>
    <row r="6279" spans="1:7" x14ac:dyDescent="0.3">
      <c r="A6279">
        <v>27385</v>
      </c>
      <c r="B6279">
        <v>12050</v>
      </c>
      <c r="C6279" t="s">
        <v>198</v>
      </c>
      <c r="D6279">
        <v>1</v>
      </c>
      <c r="E6279" t="s">
        <v>22</v>
      </c>
      <c r="F6279">
        <v>20.75</v>
      </c>
      <c r="G6279" t="s">
        <v>239</v>
      </c>
    </row>
    <row r="6280" spans="1:7" x14ac:dyDescent="0.3">
      <c r="A6280">
        <v>27397</v>
      </c>
      <c r="B6280">
        <v>12054</v>
      </c>
      <c r="C6280" t="s">
        <v>198</v>
      </c>
      <c r="D6280">
        <v>1</v>
      </c>
      <c r="E6280" t="s">
        <v>22</v>
      </c>
      <c r="F6280">
        <v>20.75</v>
      </c>
      <c r="G6280" t="s">
        <v>239</v>
      </c>
    </row>
    <row r="6281" spans="1:7" x14ac:dyDescent="0.3">
      <c r="A6281">
        <v>27426</v>
      </c>
      <c r="B6281">
        <v>12065</v>
      </c>
      <c r="C6281" t="s">
        <v>198</v>
      </c>
      <c r="D6281">
        <v>1</v>
      </c>
      <c r="E6281" t="s">
        <v>22</v>
      </c>
      <c r="F6281">
        <v>20.75</v>
      </c>
      <c r="G6281" t="s">
        <v>239</v>
      </c>
    </row>
    <row r="6282" spans="1:7" x14ac:dyDescent="0.3">
      <c r="A6282">
        <v>27475</v>
      </c>
      <c r="B6282">
        <v>12089</v>
      </c>
      <c r="C6282" t="s">
        <v>198</v>
      </c>
      <c r="D6282">
        <v>1</v>
      </c>
      <c r="E6282" t="s">
        <v>22</v>
      </c>
      <c r="F6282">
        <v>20.75</v>
      </c>
      <c r="G6282" t="s">
        <v>239</v>
      </c>
    </row>
    <row r="6283" spans="1:7" x14ac:dyDescent="0.3">
      <c r="A6283">
        <v>27498</v>
      </c>
      <c r="B6283">
        <v>12099</v>
      </c>
      <c r="C6283" t="s">
        <v>198</v>
      </c>
      <c r="D6283">
        <v>1</v>
      </c>
      <c r="E6283" t="s">
        <v>22</v>
      </c>
      <c r="F6283">
        <v>20.75</v>
      </c>
      <c r="G6283" t="s">
        <v>239</v>
      </c>
    </row>
    <row r="6284" spans="1:7" x14ac:dyDescent="0.3">
      <c r="A6284">
        <v>27586</v>
      </c>
      <c r="B6284">
        <v>12147</v>
      </c>
      <c r="C6284" t="s">
        <v>198</v>
      </c>
      <c r="D6284">
        <v>1</v>
      </c>
      <c r="E6284" t="s">
        <v>22</v>
      </c>
      <c r="F6284">
        <v>20.75</v>
      </c>
      <c r="G6284" t="s">
        <v>239</v>
      </c>
    </row>
    <row r="6285" spans="1:7" x14ac:dyDescent="0.3">
      <c r="A6285">
        <v>27704</v>
      </c>
      <c r="B6285">
        <v>12200</v>
      </c>
      <c r="C6285" t="s">
        <v>198</v>
      </c>
      <c r="D6285">
        <v>1</v>
      </c>
      <c r="E6285" t="s">
        <v>22</v>
      </c>
      <c r="F6285">
        <v>20.75</v>
      </c>
      <c r="G6285" t="s">
        <v>239</v>
      </c>
    </row>
    <row r="6286" spans="1:7" x14ac:dyDescent="0.3">
      <c r="A6286">
        <v>28005</v>
      </c>
      <c r="B6286">
        <v>12330</v>
      </c>
      <c r="C6286" t="s">
        <v>198</v>
      </c>
      <c r="D6286">
        <v>1</v>
      </c>
      <c r="E6286" t="s">
        <v>22</v>
      </c>
      <c r="F6286">
        <v>20.75</v>
      </c>
      <c r="G6286" t="s">
        <v>239</v>
      </c>
    </row>
    <row r="6287" spans="1:7" x14ac:dyDescent="0.3">
      <c r="A6287">
        <v>28060</v>
      </c>
      <c r="B6287">
        <v>12353</v>
      </c>
      <c r="C6287" t="s">
        <v>198</v>
      </c>
      <c r="D6287">
        <v>1</v>
      </c>
      <c r="E6287" t="s">
        <v>22</v>
      </c>
      <c r="F6287">
        <v>20.75</v>
      </c>
      <c r="G6287" t="s">
        <v>239</v>
      </c>
    </row>
    <row r="6288" spans="1:7" x14ac:dyDescent="0.3">
      <c r="A6288">
        <v>28157</v>
      </c>
      <c r="B6288">
        <v>12399</v>
      </c>
      <c r="C6288" t="s">
        <v>198</v>
      </c>
      <c r="D6288">
        <v>1</v>
      </c>
      <c r="E6288" t="s">
        <v>22</v>
      </c>
      <c r="F6288">
        <v>20.75</v>
      </c>
      <c r="G6288" t="s">
        <v>239</v>
      </c>
    </row>
    <row r="6289" spans="1:7" x14ac:dyDescent="0.3">
      <c r="A6289">
        <v>28288</v>
      </c>
      <c r="B6289">
        <v>12460</v>
      </c>
      <c r="C6289" t="s">
        <v>198</v>
      </c>
      <c r="D6289">
        <v>1</v>
      </c>
      <c r="E6289" t="s">
        <v>22</v>
      </c>
      <c r="F6289">
        <v>20.75</v>
      </c>
      <c r="G6289" t="s">
        <v>239</v>
      </c>
    </row>
    <row r="6290" spans="1:7" x14ac:dyDescent="0.3">
      <c r="A6290">
        <v>28300</v>
      </c>
      <c r="B6290">
        <v>12466</v>
      </c>
      <c r="C6290" t="s">
        <v>198</v>
      </c>
      <c r="D6290">
        <v>1</v>
      </c>
      <c r="E6290" t="s">
        <v>22</v>
      </c>
      <c r="F6290">
        <v>20.75</v>
      </c>
      <c r="G6290" t="s">
        <v>239</v>
      </c>
    </row>
    <row r="6291" spans="1:7" x14ac:dyDescent="0.3">
      <c r="A6291">
        <v>28360</v>
      </c>
      <c r="B6291">
        <v>12494</v>
      </c>
      <c r="C6291" t="s">
        <v>198</v>
      </c>
      <c r="D6291">
        <v>1</v>
      </c>
      <c r="E6291" t="s">
        <v>22</v>
      </c>
      <c r="F6291">
        <v>20.75</v>
      </c>
      <c r="G6291" t="s">
        <v>239</v>
      </c>
    </row>
    <row r="6292" spans="1:7" x14ac:dyDescent="0.3">
      <c r="A6292">
        <v>28384</v>
      </c>
      <c r="B6292">
        <v>12502</v>
      </c>
      <c r="C6292" t="s">
        <v>198</v>
      </c>
      <c r="D6292">
        <v>1</v>
      </c>
      <c r="E6292" t="s">
        <v>22</v>
      </c>
      <c r="F6292">
        <v>20.75</v>
      </c>
      <c r="G6292" t="s">
        <v>239</v>
      </c>
    </row>
    <row r="6293" spans="1:7" x14ac:dyDescent="0.3">
      <c r="A6293">
        <v>28589</v>
      </c>
      <c r="B6293">
        <v>12594</v>
      </c>
      <c r="C6293" t="s">
        <v>198</v>
      </c>
      <c r="D6293">
        <v>1</v>
      </c>
      <c r="E6293" t="s">
        <v>22</v>
      </c>
      <c r="F6293">
        <v>20.75</v>
      </c>
      <c r="G6293" t="s">
        <v>239</v>
      </c>
    </row>
    <row r="6294" spans="1:7" x14ac:dyDescent="0.3">
      <c r="A6294">
        <v>28716</v>
      </c>
      <c r="B6294">
        <v>12651</v>
      </c>
      <c r="C6294" t="s">
        <v>198</v>
      </c>
      <c r="D6294">
        <v>1</v>
      </c>
      <c r="E6294" t="s">
        <v>22</v>
      </c>
      <c r="F6294">
        <v>20.75</v>
      </c>
      <c r="G6294" t="s">
        <v>239</v>
      </c>
    </row>
    <row r="6295" spans="1:7" x14ac:dyDescent="0.3">
      <c r="A6295">
        <v>28915</v>
      </c>
      <c r="B6295">
        <v>12753</v>
      </c>
      <c r="C6295" t="s">
        <v>198</v>
      </c>
      <c r="D6295">
        <v>1</v>
      </c>
      <c r="E6295" t="s">
        <v>22</v>
      </c>
      <c r="F6295">
        <v>20.75</v>
      </c>
      <c r="G6295" t="s">
        <v>239</v>
      </c>
    </row>
    <row r="6296" spans="1:7" x14ac:dyDescent="0.3">
      <c r="A6296">
        <v>29033</v>
      </c>
      <c r="B6296">
        <v>12809</v>
      </c>
      <c r="C6296" t="s">
        <v>198</v>
      </c>
      <c r="D6296">
        <v>1</v>
      </c>
      <c r="E6296" t="s">
        <v>22</v>
      </c>
      <c r="F6296">
        <v>20.75</v>
      </c>
      <c r="G6296" t="s">
        <v>239</v>
      </c>
    </row>
    <row r="6297" spans="1:7" x14ac:dyDescent="0.3">
      <c r="A6297">
        <v>29071</v>
      </c>
      <c r="B6297">
        <v>12824</v>
      </c>
      <c r="C6297" t="s">
        <v>198</v>
      </c>
      <c r="D6297">
        <v>1</v>
      </c>
      <c r="E6297" t="s">
        <v>22</v>
      </c>
      <c r="F6297">
        <v>20.75</v>
      </c>
      <c r="G6297" t="s">
        <v>239</v>
      </c>
    </row>
    <row r="6298" spans="1:7" x14ac:dyDescent="0.3">
      <c r="A6298">
        <v>29228</v>
      </c>
      <c r="B6298">
        <v>12904</v>
      </c>
      <c r="C6298" t="s">
        <v>198</v>
      </c>
      <c r="D6298">
        <v>1</v>
      </c>
      <c r="E6298" t="s">
        <v>22</v>
      </c>
      <c r="F6298">
        <v>20.75</v>
      </c>
      <c r="G6298" t="s">
        <v>239</v>
      </c>
    </row>
    <row r="6299" spans="1:7" x14ac:dyDescent="0.3">
      <c r="A6299">
        <v>29330</v>
      </c>
      <c r="B6299">
        <v>12950</v>
      </c>
      <c r="C6299" t="s">
        <v>198</v>
      </c>
      <c r="D6299">
        <v>1</v>
      </c>
      <c r="E6299" t="s">
        <v>22</v>
      </c>
      <c r="F6299">
        <v>20.75</v>
      </c>
      <c r="G6299" t="s">
        <v>239</v>
      </c>
    </row>
    <row r="6300" spans="1:7" x14ac:dyDescent="0.3">
      <c r="A6300">
        <v>29492</v>
      </c>
      <c r="B6300">
        <v>13030</v>
      </c>
      <c r="C6300" t="s">
        <v>198</v>
      </c>
      <c r="D6300">
        <v>1</v>
      </c>
      <c r="E6300" t="s">
        <v>22</v>
      </c>
      <c r="F6300">
        <v>20.75</v>
      </c>
      <c r="G6300" t="s">
        <v>239</v>
      </c>
    </row>
    <row r="6301" spans="1:7" x14ac:dyDescent="0.3">
      <c r="A6301">
        <v>29560</v>
      </c>
      <c r="B6301">
        <v>13060</v>
      </c>
      <c r="C6301" t="s">
        <v>198</v>
      </c>
      <c r="D6301">
        <v>1</v>
      </c>
      <c r="E6301" t="s">
        <v>22</v>
      </c>
      <c r="F6301">
        <v>20.75</v>
      </c>
      <c r="G6301" t="s">
        <v>239</v>
      </c>
    </row>
    <row r="6302" spans="1:7" x14ac:dyDescent="0.3">
      <c r="A6302">
        <v>29659</v>
      </c>
      <c r="B6302">
        <v>13102</v>
      </c>
      <c r="C6302" t="s">
        <v>198</v>
      </c>
      <c r="D6302">
        <v>1</v>
      </c>
      <c r="E6302" t="s">
        <v>22</v>
      </c>
      <c r="F6302">
        <v>20.75</v>
      </c>
      <c r="G6302" t="s">
        <v>239</v>
      </c>
    </row>
    <row r="6303" spans="1:7" x14ac:dyDescent="0.3">
      <c r="A6303">
        <v>29704</v>
      </c>
      <c r="B6303">
        <v>13123</v>
      </c>
      <c r="C6303" t="s">
        <v>198</v>
      </c>
      <c r="D6303">
        <v>1</v>
      </c>
      <c r="E6303" t="s">
        <v>22</v>
      </c>
      <c r="F6303">
        <v>20.75</v>
      </c>
      <c r="G6303" t="s">
        <v>239</v>
      </c>
    </row>
    <row r="6304" spans="1:7" x14ac:dyDescent="0.3">
      <c r="A6304">
        <v>29864</v>
      </c>
      <c r="B6304">
        <v>13188</v>
      </c>
      <c r="C6304" t="s">
        <v>198</v>
      </c>
      <c r="D6304">
        <v>1</v>
      </c>
      <c r="E6304" t="s">
        <v>22</v>
      </c>
      <c r="F6304">
        <v>20.75</v>
      </c>
      <c r="G6304" t="s">
        <v>239</v>
      </c>
    </row>
    <row r="6305" spans="1:7" x14ac:dyDescent="0.3">
      <c r="A6305">
        <v>29891</v>
      </c>
      <c r="B6305">
        <v>13201</v>
      </c>
      <c r="C6305" t="s">
        <v>198</v>
      </c>
      <c r="D6305">
        <v>1</v>
      </c>
      <c r="E6305" t="s">
        <v>22</v>
      </c>
      <c r="F6305">
        <v>20.75</v>
      </c>
      <c r="G6305" t="s">
        <v>239</v>
      </c>
    </row>
    <row r="6306" spans="1:7" x14ac:dyDescent="0.3">
      <c r="A6306">
        <v>29925</v>
      </c>
      <c r="B6306">
        <v>13218</v>
      </c>
      <c r="C6306" t="s">
        <v>198</v>
      </c>
      <c r="D6306">
        <v>1</v>
      </c>
      <c r="E6306" t="s">
        <v>22</v>
      </c>
      <c r="F6306">
        <v>20.75</v>
      </c>
      <c r="G6306" t="s">
        <v>239</v>
      </c>
    </row>
    <row r="6307" spans="1:7" x14ac:dyDescent="0.3">
      <c r="A6307">
        <v>29988</v>
      </c>
      <c r="B6307">
        <v>13241</v>
      </c>
      <c r="C6307" t="s">
        <v>198</v>
      </c>
      <c r="D6307">
        <v>1</v>
      </c>
      <c r="E6307" t="s">
        <v>22</v>
      </c>
      <c r="F6307">
        <v>20.75</v>
      </c>
      <c r="G6307" t="s">
        <v>239</v>
      </c>
    </row>
    <row r="6308" spans="1:7" x14ac:dyDescent="0.3">
      <c r="A6308">
        <v>30004</v>
      </c>
      <c r="B6308">
        <v>13250</v>
      </c>
      <c r="C6308" t="s">
        <v>198</v>
      </c>
      <c r="D6308">
        <v>1</v>
      </c>
      <c r="E6308" t="s">
        <v>22</v>
      </c>
      <c r="F6308">
        <v>20.75</v>
      </c>
      <c r="G6308" t="s">
        <v>239</v>
      </c>
    </row>
    <row r="6309" spans="1:7" x14ac:dyDescent="0.3">
      <c r="A6309">
        <v>30221</v>
      </c>
      <c r="B6309">
        <v>13347</v>
      </c>
      <c r="C6309" t="s">
        <v>198</v>
      </c>
      <c r="D6309">
        <v>1</v>
      </c>
      <c r="E6309" t="s">
        <v>22</v>
      </c>
      <c r="F6309">
        <v>20.75</v>
      </c>
      <c r="G6309" t="s">
        <v>239</v>
      </c>
    </row>
    <row r="6310" spans="1:7" x14ac:dyDescent="0.3">
      <c r="A6310">
        <v>30248</v>
      </c>
      <c r="B6310">
        <v>13363</v>
      </c>
      <c r="C6310" t="s">
        <v>198</v>
      </c>
      <c r="D6310">
        <v>1</v>
      </c>
      <c r="E6310" t="s">
        <v>22</v>
      </c>
      <c r="F6310">
        <v>20.75</v>
      </c>
      <c r="G6310" t="s">
        <v>239</v>
      </c>
    </row>
    <row r="6311" spans="1:7" x14ac:dyDescent="0.3">
      <c r="A6311">
        <v>30325</v>
      </c>
      <c r="B6311">
        <v>13402</v>
      </c>
      <c r="C6311" t="s">
        <v>198</v>
      </c>
      <c r="D6311">
        <v>1</v>
      </c>
      <c r="E6311" t="s">
        <v>22</v>
      </c>
      <c r="F6311">
        <v>20.75</v>
      </c>
      <c r="G6311" t="s">
        <v>239</v>
      </c>
    </row>
    <row r="6312" spans="1:7" x14ac:dyDescent="0.3">
      <c r="A6312">
        <v>30524</v>
      </c>
      <c r="B6312">
        <v>13480</v>
      </c>
      <c r="C6312" t="s">
        <v>198</v>
      </c>
      <c r="D6312">
        <v>1</v>
      </c>
      <c r="E6312" t="s">
        <v>22</v>
      </c>
      <c r="F6312">
        <v>20.75</v>
      </c>
      <c r="G6312" t="s">
        <v>239</v>
      </c>
    </row>
    <row r="6313" spans="1:7" x14ac:dyDescent="0.3">
      <c r="A6313">
        <v>30534</v>
      </c>
      <c r="B6313">
        <v>13481</v>
      </c>
      <c r="C6313" t="s">
        <v>198</v>
      </c>
      <c r="D6313">
        <v>1</v>
      </c>
      <c r="E6313" t="s">
        <v>22</v>
      </c>
      <c r="F6313">
        <v>20.75</v>
      </c>
      <c r="G6313" t="s">
        <v>239</v>
      </c>
    </row>
    <row r="6314" spans="1:7" x14ac:dyDescent="0.3">
      <c r="A6314">
        <v>30608</v>
      </c>
      <c r="B6314">
        <v>13517</v>
      </c>
      <c r="C6314" t="s">
        <v>198</v>
      </c>
      <c r="D6314">
        <v>1</v>
      </c>
      <c r="E6314" t="s">
        <v>22</v>
      </c>
      <c r="F6314">
        <v>20.75</v>
      </c>
      <c r="G6314" t="s">
        <v>239</v>
      </c>
    </row>
    <row r="6315" spans="1:7" x14ac:dyDescent="0.3">
      <c r="A6315">
        <v>30860</v>
      </c>
      <c r="B6315">
        <v>13633</v>
      </c>
      <c r="C6315" t="s">
        <v>198</v>
      </c>
      <c r="D6315">
        <v>1</v>
      </c>
      <c r="E6315" t="s">
        <v>22</v>
      </c>
      <c r="F6315">
        <v>20.75</v>
      </c>
      <c r="G6315" t="s">
        <v>239</v>
      </c>
    </row>
    <row r="6316" spans="1:7" x14ac:dyDescent="0.3">
      <c r="A6316">
        <v>30905</v>
      </c>
      <c r="B6316">
        <v>13658</v>
      </c>
      <c r="C6316" t="s">
        <v>198</v>
      </c>
      <c r="D6316">
        <v>1</v>
      </c>
      <c r="E6316" t="s">
        <v>22</v>
      </c>
      <c r="F6316">
        <v>20.75</v>
      </c>
      <c r="G6316" t="s">
        <v>239</v>
      </c>
    </row>
    <row r="6317" spans="1:7" x14ac:dyDescent="0.3">
      <c r="A6317">
        <v>30958</v>
      </c>
      <c r="B6317">
        <v>13675</v>
      </c>
      <c r="C6317" t="s">
        <v>198</v>
      </c>
      <c r="D6317">
        <v>1</v>
      </c>
      <c r="E6317" t="s">
        <v>22</v>
      </c>
      <c r="F6317">
        <v>20.75</v>
      </c>
      <c r="G6317" t="s">
        <v>239</v>
      </c>
    </row>
    <row r="6318" spans="1:7" x14ac:dyDescent="0.3">
      <c r="A6318">
        <v>31083</v>
      </c>
      <c r="B6318">
        <v>13726</v>
      </c>
      <c r="C6318" t="s">
        <v>198</v>
      </c>
      <c r="D6318">
        <v>1</v>
      </c>
      <c r="E6318" t="s">
        <v>22</v>
      </c>
      <c r="F6318">
        <v>20.75</v>
      </c>
      <c r="G6318" t="s">
        <v>239</v>
      </c>
    </row>
    <row r="6319" spans="1:7" x14ac:dyDescent="0.3">
      <c r="A6319">
        <v>31098</v>
      </c>
      <c r="B6319">
        <v>13733</v>
      </c>
      <c r="C6319" t="s">
        <v>198</v>
      </c>
      <c r="D6319">
        <v>1</v>
      </c>
      <c r="E6319" t="s">
        <v>22</v>
      </c>
      <c r="F6319">
        <v>20.75</v>
      </c>
      <c r="G6319" t="s">
        <v>239</v>
      </c>
    </row>
    <row r="6320" spans="1:7" x14ac:dyDescent="0.3">
      <c r="A6320">
        <v>31198</v>
      </c>
      <c r="B6320">
        <v>13775</v>
      </c>
      <c r="C6320" t="s">
        <v>198</v>
      </c>
      <c r="D6320">
        <v>1</v>
      </c>
      <c r="E6320" t="s">
        <v>22</v>
      </c>
      <c r="F6320">
        <v>20.75</v>
      </c>
      <c r="G6320" t="s">
        <v>239</v>
      </c>
    </row>
    <row r="6321" spans="1:7" x14ac:dyDescent="0.3">
      <c r="A6321">
        <v>31213</v>
      </c>
      <c r="B6321">
        <v>13782</v>
      </c>
      <c r="C6321" t="s">
        <v>198</v>
      </c>
      <c r="D6321">
        <v>1</v>
      </c>
      <c r="E6321" t="s">
        <v>22</v>
      </c>
      <c r="F6321">
        <v>20.75</v>
      </c>
      <c r="G6321" t="s">
        <v>239</v>
      </c>
    </row>
    <row r="6322" spans="1:7" x14ac:dyDescent="0.3">
      <c r="A6322">
        <v>31228</v>
      </c>
      <c r="B6322">
        <v>13789</v>
      </c>
      <c r="C6322" t="s">
        <v>198</v>
      </c>
      <c r="D6322">
        <v>1</v>
      </c>
      <c r="E6322" t="s">
        <v>22</v>
      </c>
      <c r="F6322">
        <v>20.75</v>
      </c>
      <c r="G6322" t="s">
        <v>239</v>
      </c>
    </row>
    <row r="6323" spans="1:7" x14ac:dyDescent="0.3">
      <c r="A6323">
        <v>31262</v>
      </c>
      <c r="B6323">
        <v>13801</v>
      </c>
      <c r="C6323" t="s">
        <v>198</v>
      </c>
      <c r="D6323">
        <v>1</v>
      </c>
      <c r="E6323" t="s">
        <v>22</v>
      </c>
      <c r="F6323">
        <v>20.75</v>
      </c>
      <c r="G6323" t="s">
        <v>239</v>
      </c>
    </row>
    <row r="6324" spans="1:7" x14ac:dyDescent="0.3">
      <c r="A6324">
        <v>31393</v>
      </c>
      <c r="B6324">
        <v>13858</v>
      </c>
      <c r="C6324" t="s">
        <v>198</v>
      </c>
      <c r="D6324">
        <v>1</v>
      </c>
      <c r="E6324" t="s">
        <v>22</v>
      </c>
      <c r="F6324">
        <v>20.75</v>
      </c>
      <c r="G6324" t="s">
        <v>239</v>
      </c>
    </row>
    <row r="6325" spans="1:7" x14ac:dyDescent="0.3">
      <c r="A6325">
        <v>31445</v>
      </c>
      <c r="B6325">
        <v>13882</v>
      </c>
      <c r="C6325" t="s">
        <v>198</v>
      </c>
      <c r="D6325">
        <v>1</v>
      </c>
      <c r="E6325" t="s">
        <v>22</v>
      </c>
      <c r="F6325">
        <v>20.75</v>
      </c>
      <c r="G6325" t="s">
        <v>239</v>
      </c>
    </row>
    <row r="6326" spans="1:7" x14ac:dyDescent="0.3">
      <c r="A6326">
        <v>31502</v>
      </c>
      <c r="B6326">
        <v>13906</v>
      </c>
      <c r="C6326" t="s">
        <v>198</v>
      </c>
      <c r="D6326">
        <v>1</v>
      </c>
      <c r="E6326" t="s">
        <v>22</v>
      </c>
      <c r="F6326">
        <v>20.75</v>
      </c>
      <c r="G6326" t="s">
        <v>239</v>
      </c>
    </row>
    <row r="6327" spans="1:7" x14ac:dyDescent="0.3">
      <c r="A6327">
        <v>31652</v>
      </c>
      <c r="B6327">
        <v>13977</v>
      </c>
      <c r="C6327" t="s">
        <v>198</v>
      </c>
      <c r="D6327">
        <v>1</v>
      </c>
      <c r="E6327" t="s">
        <v>22</v>
      </c>
      <c r="F6327">
        <v>20.75</v>
      </c>
      <c r="G6327" t="s">
        <v>239</v>
      </c>
    </row>
    <row r="6328" spans="1:7" x14ac:dyDescent="0.3">
      <c r="A6328">
        <v>32195</v>
      </c>
      <c r="B6328">
        <v>14225</v>
      </c>
      <c r="C6328" t="s">
        <v>198</v>
      </c>
      <c r="D6328">
        <v>1</v>
      </c>
      <c r="E6328" t="s">
        <v>22</v>
      </c>
      <c r="F6328">
        <v>20.75</v>
      </c>
      <c r="G6328" t="s">
        <v>239</v>
      </c>
    </row>
    <row r="6329" spans="1:7" x14ac:dyDescent="0.3">
      <c r="A6329">
        <v>32214</v>
      </c>
      <c r="B6329">
        <v>14233</v>
      </c>
      <c r="C6329" t="s">
        <v>198</v>
      </c>
      <c r="D6329">
        <v>1</v>
      </c>
      <c r="E6329" t="s">
        <v>22</v>
      </c>
      <c r="F6329">
        <v>20.75</v>
      </c>
      <c r="G6329" t="s">
        <v>239</v>
      </c>
    </row>
    <row r="6330" spans="1:7" x14ac:dyDescent="0.3">
      <c r="A6330">
        <v>32346</v>
      </c>
      <c r="B6330">
        <v>14293</v>
      </c>
      <c r="C6330" t="s">
        <v>198</v>
      </c>
      <c r="D6330">
        <v>1</v>
      </c>
      <c r="E6330" t="s">
        <v>22</v>
      </c>
      <c r="F6330">
        <v>20.75</v>
      </c>
      <c r="G6330" t="s">
        <v>239</v>
      </c>
    </row>
    <row r="6331" spans="1:7" x14ac:dyDescent="0.3">
      <c r="A6331">
        <v>32368</v>
      </c>
      <c r="B6331">
        <v>14302</v>
      </c>
      <c r="C6331" t="s">
        <v>198</v>
      </c>
      <c r="D6331">
        <v>1</v>
      </c>
      <c r="E6331" t="s">
        <v>22</v>
      </c>
      <c r="F6331">
        <v>20.75</v>
      </c>
      <c r="G6331" t="s">
        <v>239</v>
      </c>
    </row>
    <row r="6332" spans="1:7" x14ac:dyDescent="0.3">
      <c r="A6332">
        <v>32413</v>
      </c>
      <c r="B6332">
        <v>14324</v>
      </c>
      <c r="C6332" t="s">
        <v>198</v>
      </c>
      <c r="D6332">
        <v>1</v>
      </c>
      <c r="E6332" t="s">
        <v>22</v>
      </c>
      <c r="F6332">
        <v>20.75</v>
      </c>
      <c r="G6332" t="s">
        <v>239</v>
      </c>
    </row>
    <row r="6333" spans="1:7" x14ac:dyDescent="0.3">
      <c r="A6333">
        <v>32449</v>
      </c>
      <c r="B6333">
        <v>14340</v>
      </c>
      <c r="C6333" t="s">
        <v>198</v>
      </c>
      <c r="D6333">
        <v>1</v>
      </c>
      <c r="E6333" t="s">
        <v>22</v>
      </c>
      <c r="F6333">
        <v>20.75</v>
      </c>
      <c r="G6333" t="s">
        <v>239</v>
      </c>
    </row>
    <row r="6334" spans="1:7" x14ac:dyDescent="0.3">
      <c r="A6334">
        <v>32475</v>
      </c>
      <c r="B6334">
        <v>14354</v>
      </c>
      <c r="C6334" t="s">
        <v>198</v>
      </c>
      <c r="D6334">
        <v>1</v>
      </c>
      <c r="E6334" t="s">
        <v>22</v>
      </c>
      <c r="F6334">
        <v>20.75</v>
      </c>
      <c r="G6334" t="s">
        <v>239</v>
      </c>
    </row>
    <row r="6335" spans="1:7" x14ac:dyDescent="0.3">
      <c r="A6335">
        <v>32540</v>
      </c>
      <c r="B6335">
        <v>14383</v>
      </c>
      <c r="C6335" t="s">
        <v>198</v>
      </c>
      <c r="D6335">
        <v>1</v>
      </c>
      <c r="E6335" t="s">
        <v>22</v>
      </c>
      <c r="F6335">
        <v>20.75</v>
      </c>
      <c r="G6335" t="s">
        <v>239</v>
      </c>
    </row>
    <row r="6336" spans="1:7" x14ac:dyDescent="0.3">
      <c r="A6336">
        <v>32542</v>
      </c>
      <c r="B6336">
        <v>14384</v>
      </c>
      <c r="C6336" t="s">
        <v>198</v>
      </c>
      <c r="D6336">
        <v>1</v>
      </c>
      <c r="E6336" t="s">
        <v>22</v>
      </c>
      <c r="F6336">
        <v>20.75</v>
      </c>
      <c r="G6336" t="s">
        <v>239</v>
      </c>
    </row>
    <row r="6337" spans="1:7" x14ac:dyDescent="0.3">
      <c r="A6337">
        <v>32638</v>
      </c>
      <c r="B6337">
        <v>14420</v>
      </c>
      <c r="C6337" t="s">
        <v>198</v>
      </c>
      <c r="D6337">
        <v>1</v>
      </c>
      <c r="E6337" t="s">
        <v>22</v>
      </c>
      <c r="F6337">
        <v>20.75</v>
      </c>
      <c r="G6337" t="s">
        <v>239</v>
      </c>
    </row>
    <row r="6338" spans="1:7" x14ac:dyDescent="0.3">
      <c r="A6338">
        <v>33012</v>
      </c>
      <c r="B6338">
        <v>14590</v>
      </c>
      <c r="C6338" t="s">
        <v>198</v>
      </c>
      <c r="D6338">
        <v>1</v>
      </c>
      <c r="E6338" t="s">
        <v>22</v>
      </c>
      <c r="F6338">
        <v>20.75</v>
      </c>
      <c r="G6338" t="s">
        <v>239</v>
      </c>
    </row>
    <row r="6339" spans="1:7" x14ac:dyDescent="0.3">
      <c r="A6339">
        <v>33096</v>
      </c>
      <c r="B6339">
        <v>14628</v>
      </c>
      <c r="C6339" t="s">
        <v>198</v>
      </c>
      <c r="D6339">
        <v>1</v>
      </c>
      <c r="E6339" t="s">
        <v>22</v>
      </c>
      <c r="F6339">
        <v>20.75</v>
      </c>
      <c r="G6339" t="s">
        <v>239</v>
      </c>
    </row>
    <row r="6340" spans="1:7" x14ac:dyDescent="0.3">
      <c r="A6340">
        <v>33169</v>
      </c>
      <c r="B6340">
        <v>14659</v>
      </c>
      <c r="C6340" t="s">
        <v>198</v>
      </c>
      <c r="D6340">
        <v>1</v>
      </c>
      <c r="E6340" t="s">
        <v>22</v>
      </c>
      <c r="F6340">
        <v>20.75</v>
      </c>
      <c r="G6340" t="s">
        <v>239</v>
      </c>
    </row>
    <row r="6341" spans="1:7" x14ac:dyDescent="0.3">
      <c r="A6341">
        <v>33233</v>
      </c>
      <c r="B6341">
        <v>14689</v>
      </c>
      <c r="C6341" t="s">
        <v>198</v>
      </c>
      <c r="D6341">
        <v>1</v>
      </c>
      <c r="E6341" t="s">
        <v>22</v>
      </c>
      <c r="F6341">
        <v>20.75</v>
      </c>
      <c r="G6341" t="s">
        <v>239</v>
      </c>
    </row>
    <row r="6342" spans="1:7" x14ac:dyDescent="0.3">
      <c r="A6342">
        <v>33271</v>
      </c>
      <c r="B6342">
        <v>14705</v>
      </c>
      <c r="C6342" t="s">
        <v>198</v>
      </c>
      <c r="D6342">
        <v>1</v>
      </c>
      <c r="E6342" t="s">
        <v>22</v>
      </c>
      <c r="F6342">
        <v>20.75</v>
      </c>
      <c r="G6342" t="s">
        <v>239</v>
      </c>
    </row>
    <row r="6343" spans="1:7" x14ac:dyDescent="0.3">
      <c r="A6343">
        <v>33319</v>
      </c>
      <c r="B6343">
        <v>14728</v>
      </c>
      <c r="C6343" t="s">
        <v>198</v>
      </c>
      <c r="D6343">
        <v>1</v>
      </c>
      <c r="E6343" t="s">
        <v>22</v>
      </c>
      <c r="F6343">
        <v>20.75</v>
      </c>
      <c r="G6343" t="s">
        <v>239</v>
      </c>
    </row>
    <row r="6344" spans="1:7" x14ac:dyDescent="0.3">
      <c r="A6344">
        <v>33361</v>
      </c>
      <c r="B6344">
        <v>14744</v>
      </c>
      <c r="C6344" t="s">
        <v>198</v>
      </c>
      <c r="D6344">
        <v>1</v>
      </c>
      <c r="E6344" t="s">
        <v>22</v>
      </c>
      <c r="F6344">
        <v>20.75</v>
      </c>
      <c r="G6344" t="s">
        <v>239</v>
      </c>
    </row>
    <row r="6345" spans="1:7" x14ac:dyDescent="0.3">
      <c r="A6345">
        <v>33372</v>
      </c>
      <c r="B6345">
        <v>14749</v>
      </c>
      <c r="C6345" t="s">
        <v>198</v>
      </c>
      <c r="D6345">
        <v>1</v>
      </c>
      <c r="E6345" t="s">
        <v>22</v>
      </c>
      <c r="F6345">
        <v>20.75</v>
      </c>
      <c r="G6345" t="s">
        <v>239</v>
      </c>
    </row>
    <row r="6346" spans="1:7" x14ac:dyDescent="0.3">
      <c r="A6346">
        <v>33572</v>
      </c>
      <c r="B6346">
        <v>14819</v>
      </c>
      <c r="C6346" t="s">
        <v>198</v>
      </c>
      <c r="D6346">
        <v>1</v>
      </c>
      <c r="E6346" t="s">
        <v>22</v>
      </c>
      <c r="F6346">
        <v>20.75</v>
      </c>
      <c r="G6346" t="s">
        <v>239</v>
      </c>
    </row>
    <row r="6347" spans="1:7" x14ac:dyDescent="0.3">
      <c r="A6347">
        <v>33593</v>
      </c>
      <c r="B6347">
        <v>14826</v>
      </c>
      <c r="C6347" t="s">
        <v>198</v>
      </c>
      <c r="D6347">
        <v>1</v>
      </c>
      <c r="E6347" t="s">
        <v>22</v>
      </c>
      <c r="F6347">
        <v>20.75</v>
      </c>
      <c r="G6347" t="s">
        <v>239</v>
      </c>
    </row>
    <row r="6348" spans="1:7" x14ac:dyDescent="0.3">
      <c r="A6348">
        <v>33604</v>
      </c>
      <c r="B6348">
        <v>14832</v>
      </c>
      <c r="C6348" t="s">
        <v>198</v>
      </c>
      <c r="D6348">
        <v>1</v>
      </c>
      <c r="E6348" t="s">
        <v>22</v>
      </c>
      <c r="F6348">
        <v>20.75</v>
      </c>
      <c r="G6348" t="s">
        <v>239</v>
      </c>
    </row>
    <row r="6349" spans="1:7" x14ac:dyDescent="0.3">
      <c r="A6349">
        <v>33643</v>
      </c>
      <c r="B6349">
        <v>14850</v>
      </c>
      <c r="C6349" t="s">
        <v>198</v>
      </c>
      <c r="D6349">
        <v>1</v>
      </c>
      <c r="E6349" t="s">
        <v>22</v>
      </c>
      <c r="F6349">
        <v>20.75</v>
      </c>
      <c r="G6349" t="s">
        <v>239</v>
      </c>
    </row>
    <row r="6350" spans="1:7" x14ac:dyDescent="0.3">
      <c r="A6350">
        <v>33699</v>
      </c>
      <c r="B6350">
        <v>14876</v>
      </c>
      <c r="C6350" t="s">
        <v>198</v>
      </c>
      <c r="D6350">
        <v>1</v>
      </c>
      <c r="E6350" t="s">
        <v>22</v>
      </c>
      <c r="F6350">
        <v>20.75</v>
      </c>
      <c r="G6350" t="s">
        <v>239</v>
      </c>
    </row>
    <row r="6351" spans="1:7" x14ac:dyDescent="0.3">
      <c r="A6351">
        <v>33783</v>
      </c>
      <c r="B6351">
        <v>14915</v>
      </c>
      <c r="C6351" t="s">
        <v>198</v>
      </c>
      <c r="D6351">
        <v>1</v>
      </c>
      <c r="E6351" t="s">
        <v>22</v>
      </c>
      <c r="F6351">
        <v>20.75</v>
      </c>
      <c r="G6351" t="s">
        <v>239</v>
      </c>
    </row>
    <row r="6352" spans="1:7" x14ac:dyDescent="0.3">
      <c r="A6352">
        <v>33882</v>
      </c>
      <c r="B6352">
        <v>14961</v>
      </c>
      <c r="C6352" t="s">
        <v>198</v>
      </c>
      <c r="D6352">
        <v>1</v>
      </c>
      <c r="E6352" t="s">
        <v>22</v>
      </c>
      <c r="F6352">
        <v>20.75</v>
      </c>
      <c r="G6352" t="s">
        <v>239</v>
      </c>
    </row>
    <row r="6353" spans="1:7" x14ac:dyDescent="0.3">
      <c r="A6353">
        <v>33910</v>
      </c>
      <c r="B6353">
        <v>14976</v>
      </c>
      <c r="C6353" t="s">
        <v>198</v>
      </c>
      <c r="D6353">
        <v>1</v>
      </c>
      <c r="E6353" t="s">
        <v>22</v>
      </c>
      <c r="F6353">
        <v>20.75</v>
      </c>
      <c r="G6353" t="s">
        <v>239</v>
      </c>
    </row>
    <row r="6354" spans="1:7" x14ac:dyDescent="0.3">
      <c r="A6354">
        <v>33919</v>
      </c>
      <c r="B6354">
        <v>14979</v>
      </c>
      <c r="C6354" t="s">
        <v>198</v>
      </c>
      <c r="D6354">
        <v>1</v>
      </c>
      <c r="E6354" t="s">
        <v>22</v>
      </c>
      <c r="F6354">
        <v>20.75</v>
      </c>
      <c r="G6354" t="s">
        <v>239</v>
      </c>
    </row>
    <row r="6355" spans="1:7" x14ac:dyDescent="0.3">
      <c r="A6355">
        <v>33964</v>
      </c>
      <c r="B6355">
        <v>15000</v>
      </c>
      <c r="C6355" t="s">
        <v>198</v>
      </c>
      <c r="D6355">
        <v>1</v>
      </c>
      <c r="E6355" t="s">
        <v>22</v>
      </c>
      <c r="F6355">
        <v>20.75</v>
      </c>
      <c r="G6355" t="s">
        <v>239</v>
      </c>
    </row>
    <row r="6356" spans="1:7" x14ac:dyDescent="0.3">
      <c r="A6356">
        <v>33970</v>
      </c>
      <c r="B6356">
        <v>15002</v>
      </c>
      <c r="C6356" t="s">
        <v>198</v>
      </c>
      <c r="D6356">
        <v>1</v>
      </c>
      <c r="E6356" t="s">
        <v>22</v>
      </c>
      <c r="F6356">
        <v>20.75</v>
      </c>
      <c r="G6356" t="s">
        <v>239</v>
      </c>
    </row>
    <row r="6357" spans="1:7" x14ac:dyDescent="0.3">
      <c r="A6357">
        <v>33982</v>
      </c>
      <c r="B6357">
        <v>15009</v>
      </c>
      <c r="C6357" t="s">
        <v>198</v>
      </c>
      <c r="D6357">
        <v>1</v>
      </c>
      <c r="E6357" t="s">
        <v>22</v>
      </c>
      <c r="F6357">
        <v>20.75</v>
      </c>
      <c r="G6357" t="s">
        <v>239</v>
      </c>
    </row>
    <row r="6358" spans="1:7" x14ac:dyDescent="0.3">
      <c r="A6358">
        <v>34047</v>
      </c>
      <c r="B6358">
        <v>15036</v>
      </c>
      <c r="C6358" t="s">
        <v>198</v>
      </c>
      <c r="D6358">
        <v>1</v>
      </c>
      <c r="E6358" t="s">
        <v>22</v>
      </c>
      <c r="F6358">
        <v>20.75</v>
      </c>
      <c r="G6358" t="s">
        <v>239</v>
      </c>
    </row>
    <row r="6359" spans="1:7" x14ac:dyDescent="0.3">
      <c r="A6359">
        <v>34057</v>
      </c>
      <c r="B6359">
        <v>15040</v>
      </c>
      <c r="C6359" t="s">
        <v>198</v>
      </c>
      <c r="D6359">
        <v>1</v>
      </c>
      <c r="E6359" t="s">
        <v>22</v>
      </c>
      <c r="F6359">
        <v>20.75</v>
      </c>
      <c r="G6359" t="s">
        <v>239</v>
      </c>
    </row>
    <row r="6360" spans="1:7" x14ac:dyDescent="0.3">
      <c r="A6360">
        <v>34103</v>
      </c>
      <c r="B6360">
        <v>15058</v>
      </c>
      <c r="C6360" t="s">
        <v>198</v>
      </c>
      <c r="D6360">
        <v>1</v>
      </c>
      <c r="E6360" t="s">
        <v>22</v>
      </c>
      <c r="F6360">
        <v>20.75</v>
      </c>
      <c r="G6360" t="s">
        <v>239</v>
      </c>
    </row>
    <row r="6361" spans="1:7" x14ac:dyDescent="0.3">
      <c r="A6361">
        <v>34367</v>
      </c>
      <c r="B6361">
        <v>15169</v>
      </c>
      <c r="C6361" t="s">
        <v>198</v>
      </c>
      <c r="D6361">
        <v>1</v>
      </c>
      <c r="E6361" t="s">
        <v>22</v>
      </c>
      <c r="F6361">
        <v>20.75</v>
      </c>
      <c r="G6361" t="s">
        <v>239</v>
      </c>
    </row>
    <row r="6362" spans="1:7" x14ac:dyDescent="0.3">
      <c r="A6362">
        <v>34414</v>
      </c>
      <c r="B6362">
        <v>15189</v>
      </c>
      <c r="C6362" t="s">
        <v>198</v>
      </c>
      <c r="D6362">
        <v>1</v>
      </c>
      <c r="E6362" t="s">
        <v>22</v>
      </c>
      <c r="F6362">
        <v>20.75</v>
      </c>
      <c r="G6362" t="s">
        <v>239</v>
      </c>
    </row>
    <row r="6363" spans="1:7" x14ac:dyDescent="0.3">
      <c r="A6363">
        <v>34458</v>
      </c>
      <c r="B6363">
        <v>15211</v>
      </c>
      <c r="C6363" t="s">
        <v>198</v>
      </c>
      <c r="D6363">
        <v>1</v>
      </c>
      <c r="E6363" t="s">
        <v>22</v>
      </c>
      <c r="F6363">
        <v>20.75</v>
      </c>
      <c r="G6363" t="s">
        <v>239</v>
      </c>
    </row>
    <row r="6364" spans="1:7" x14ac:dyDescent="0.3">
      <c r="A6364">
        <v>34467</v>
      </c>
      <c r="B6364">
        <v>15214</v>
      </c>
      <c r="C6364" t="s">
        <v>198</v>
      </c>
      <c r="D6364">
        <v>1</v>
      </c>
      <c r="E6364" t="s">
        <v>22</v>
      </c>
      <c r="F6364">
        <v>20.75</v>
      </c>
      <c r="G6364" t="s">
        <v>239</v>
      </c>
    </row>
    <row r="6365" spans="1:7" x14ac:dyDescent="0.3">
      <c r="A6365">
        <v>34589</v>
      </c>
      <c r="B6365">
        <v>15268</v>
      </c>
      <c r="C6365" t="s">
        <v>198</v>
      </c>
      <c r="D6365">
        <v>1</v>
      </c>
      <c r="E6365" t="s">
        <v>22</v>
      </c>
      <c r="F6365">
        <v>20.75</v>
      </c>
      <c r="G6365" t="s">
        <v>239</v>
      </c>
    </row>
    <row r="6366" spans="1:7" x14ac:dyDescent="0.3">
      <c r="A6366">
        <v>34630</v>
      </c>
      <c r="B6366">
        <v>15282</v>
      </c>
      <c r="C6366" t="s">
        <v>198</v>
      </c>
      <c r="D6366">
        <v>1</v>
      </c>
      <c r="E6366" t="s">
        <v>22</v>
      </c>
      <c r="F6366">
        <v>20.75</v>
      </c>
      <c r="G6366" t="s">
        <v>239</v>
      </c>
    </row>
    <row r="6367" spans="1:7" x14ac:dyDescent="0.3">
      <c r="A6367">
        <v>34774</v>
      </c>
      <c r="B6367">
        <v>15352</v>
      </c>
      <c r="C6367" t="s">
        <v>198</v>
      </c>
      <c r="D6367">
        <v>1</v>
      </c>
      <c r="E6367" t="s">
        <v>22</v>
      </c>
      <c r="F6367">
        <v>20.75</v>
      </c>
      <c r="G6367" t="s">
        <v>239</v>
      </c>
    </row>
    <row r="6368" spans="1:7" x14ac:dyDescent="0.3">
      <c r="A6368">
        <v>34819</v>
      </c>
      <c r="B6368">
        <v>15375</v>
      </c>
      <c r="C6368" t="s">
        <v>198</v>
      </c>
      <c r="D6368">
        <v>1</v>
      </c>
      <c r="E6368" t="s">
        <v>22</v>
      </c>
      <c r="F6368">
        <v>20.75</v>
      </c>
      <c r="G6368" t="s">
        <v>239</v>
      </c>
    </row>
    <row r="6369" spans="1:7" x14ac:dyDescent="0.3">
      <c r="A6369">
        <v>34863</v>
      </c>
      <c r="B6369">
        <v>15395</v>
      </c>
      <c r="C6369" t="s">
        <v>198</v>
      </c>
      <c r="D6369">
        <v>1</v>
      </c>
      <c r="E6369" t="s">
        <v>22</v>
      </c>
      <c r="F6369">
        <v>20.75</v>
      </c>
      <c r="G6369" t="s">
        <v>239</v>
      </c>
    </row>
    <row r="6370" spans="1:7" x14ac:dyDescent="0.3">
      <c r="A6370">
        <v>34913</v>
      </c>
      <c r="B6370">
        <v>15418</v>
      </c>
      <c r="C6370" t="s">
        <v>198</v>
      </c>
      <c r="D6370">
        <v>1</v>
      </c>
      <c r="E6370" t="s">
        <v>22</v>
      </c>
      <c r="F6370">
        <v>20.75</v>
      </c>
      <c r="G6370" t="s">
        <v>239</v>
      </c>
    </row>
    <row r="6371" spans="1:7" x14ac:dyDescent="0.3">
      <c r="A6371">
        <v>34994</v>
      </c>
      <c r="B6371">
        <v>15449</v>
      </c>
      <c r="C6371" t="s">
        <v>198</v>
      </c>
      <c r="D6371">
        <v>1</v>
      </c>
      <c r="E6371" t="s">
        <v>22</v>
      </c>
      <c r="F6371">
        <v>20.75</v>
      </c>
      <c r="G6371" t="s">
        <v>239</v>
      </c>
    </row>
    <row r="6372" spans="1:7" x14ac:dyDescent="0.3">
      <c r="A6372">
        <v>35149</v>
      </c>
      <c r="B6372">
        <v>15520</v>
      </c>
      <c r="C6372" t="s">
        <v>198</v>
      </c>
      <c r="D6372">
        <v>1</v>
      </c>
      <c r="E6372" t="s">
        <v>22</v>
      </c>
      <c r="F6372">
        <v>20.75</v>
      </c>
      <c r="G6372" t="s">
        <v>239</v>
      </c>
    </row>
    <row r="6373" spans="1:7" x14ac:dyDescent="0.3">
      <c r="A6373">
        <v>35164</v>
      </c>
      <c r="B6373">
        <v>15526</v>
      </c>
      <c r="C6373" t="s">
        <v>198</v>
      </c>
      <c r="D6373">
        <v>1</v>
      </c>
      <c r="E6373" t="s">
        <v>22</v>
      </c>
      <c r="F6373">
        <v>20.75</v>
      </c>
      <c r="G6373" t="s">
        <v>239</v>
      </c>
    </row>
    <row r="6374" spans="1:7" x14ac:dyDescent="0.3">
      <c r="A6374">
        <v>35221</v>
      </c>
      <c r="B6374">
        <v>15552</v>
      </c>
      <c r="C6374" t="s">
        <v>198</v>
      </c>
      <c r="D6374">
        <v>1</v>
      </c>
      <c r="E6374" t="s">
        <v>22</v>
      </c>
      <c r="F6374">
        <v>20.75</v>
      </c>
      <c r="G6374" t="s">
        <v>239</v>
      </c>
    </row>
    <row r="6375" spans="1:7" x14ac:dyDescent="0.3">
      <c r="A6375">
        <v>35324</v>
      </c>
      <c r="B6375">
        <v>15595</v>
      </c>
      <c r="C6375" t="s">
        <v>198</v>
      </c>
      <c r="D6375">
        <v>1</v>
      </c>
      <c r="E6375" t="s">
        <v>22</v>
      </c>
      <c r="F6375">
        <v>20.75</v>
      </c>
      <c r="G6375" t="s">
        <v>239</v>
      </c>
    </row>
    <row r="6376" spans="1:7" x14ac:dyDescent="0.3">
      <c r="A6376">
        <v>35355</v>
      </c>
      <c r="B6376">
        <v>15610</v>
      </c>
      <c r="C6376" t="s">
        <v>198</v>
      </c>
      <c r="D6376">
        <v>1</v>
      </c>
      <c r="E6376" t="s">
        <v>22</v>
      </c>
      <c r="F6376">
        <v>20.75</v>
      </c>
      <c r="G6376" t="s">
        <v>239</v>
      </c>
    </row>
    <row r="6377" spans="1:7" x14ac:dyDescent="0.3">
      <c r="A6377">
        <v>35397</v>
      </c>
      <c r="B6377">
        <v>15623</v>
      </c>
      <c r="C6377" t="s">
        <v>198</v>
      </c>
      <c r="D6377">
        <v>1</v>
      </c>
      <c r="E6377" t="s">
        <v>22</v>
      </c>
      <c r="F6377">
        <v>20.75</v>
      </c>
      <c r="G6377" t="s">
        <v>239</v>
      </c>
    </row>
    <row r="6378" spans="1:7" x14ac:dyDescent="0.3">
      <c r="A6378">
        <v>35571</v>
      </c>
      <c r="B6378">
        <v>15703</v>
      </c>
      <c r="C6378" t="s">
        <v>198</v>
      </c>
      <c r="D6378">
        <v>1</v>
      </c>
      <c r="E6378" t="s">
        <v>22</v>
      </c>
      <c r="F6378">
        <v>20.75</v>
      </c>
      <c r="G6378" t="s">
        <v>239</v>
      </c>
    </row>
    <row r="6379" spans="1:7" x14ac:dyDescent="0.3">
      <c r="A6379">
        <v>35710</v>
      </c>
      <c r="B6379">
        <v>15767</v>
      </c>
      <c r="C6379" t="s">
        <v>198</v>
      </c>
      <c r="D6379">
        <v>1</v>
      </c>
      <c r="E6379" t="s">
        <v>22</v>
      </c>
      <c r="F6379">
        <v>20.75</v>
      </c>
      <c r="G6379" t="s">
        <v>239</v>
      </c>
    </row>
    <row r="6380" spans="1:7" x14ac:dyDescent="0.3">
      <c r="A6380">
        <v>35735</v>
      </c>
      <c r="B6380">
        <v>15778</v>
      </c>
      <c r="C6380" t="s">
        <v>198</v>
      </c>
      <c r="D6380">
        <v>1</v>
      </c>
      <c r="E6380" t="s">
        <v>22</v>
      </c>
      <c r="F6380">
        <v>20.75</v>
      </c>
      <c r="G6380" t="s">
        <v>239</v>
      </c>
    </row>
    <row r="6381" spans="1:7" x14ac:dyDescent="0.3">
      <c r="A6381">
        <v>35988</v>
      </c>
      <c r="B6381">
        <v>15892</v>
      </c>
      <c r="C6381" t="s">
        <v>198</v>
      </c>
      <c r="D6381">
        <v>1</v>
      </c>
      <c r="E6381" t="s">
        <v>22</v>
      </c>
      <c r="F6381">
        <v>20.75</v>
      </c>
      <c r="G6381" t="s">
        <v>239</v>
      </c>
    </row>
    <row r="6382" spans="1:7" x14ac:dyDescent="0.3">
      <c r="A6382">
        <v>36055</v>
      </c>
      <c r="B6382">
        <v>15919</v>
      </c>
      <c r="C6382" t="s">
        <v>198</v>
      </c>
      <c r="D6382">
        <v>1</v>
      </c>
      <c r="E6382" t="s">
        <v>22</v>
      </c>
      <c r="F6382">
        <v>20.75</v>
      </c>
      <c r="G6382" t="s">
        <v>239</v>
      </c>
    </row>
    <row r="6383" spans="1:7" x14ac:dyDescent="0.3">
      <c r="A6383">
        <v>36213</v>
      </c>
      <c r="B6383">
        <v>15988</v>
      </c>
      <c r="C6383" t="s">
        <v>198</v>
      </c>
      <c r="D6383">
        <v>1</v>
      </c>
      <c r="E6383" t="s">
        <v>22</v>
      </c>
      <c r="F6383">
        <v>20.75</v>
      </c>
      <c r="G6383" t="s">
        <v>239</v>
      </c>
    </row>
    <row r="6384" spans="1:7" x14ac:dyDescent="0.3">
      <c r="A6384">
        <v>36285</v>
      </c>
      <c r="B6384">
        <v>16020</v>
      </c>
      <c r="C6384" t="s">
        <v>198</v>
      </c>
      <c r="D6384">
        <v>1</v>
      </c>
      <c r="E6384" t="s">
        <v>22</v>
      </c>
      <c r="F6384">
        <v>20.75</v>
      </c>
      <c r="G6384" t="s">
        <v>239</v>
      </c>
    </row>
    <row r="6385" spans="1:7" x14ac:dyDescent="0.3">
      <c r="A6385">
        <v>36409</v>
      </c>
      <c r="B6385">
        <v>16077</v>
      </c>
      <c r="C6385" t="s">
        <v>198</v>
      </c>
      <c r="D6385">
        <v>1</v>
      </c>
      <c r="E6385" t="s">
        <v>22</v>
      </c>
      <c r="F6385">
        <v>20.75</v>
      </c>
      <c r="G6385" t="s">
        <v>239</v>
      </c>
    </row>
    <row r="6386" spans="1:7" x14ac:dyDescent="0.3">
      <c r="A6386">
        <v>36500</v>
      </c>
      <c r="B6386">
        <v>16114</v>
      </c>
      <c r="C6386" t="s">
        <v>198</v>
      </c>
      <c r="D6386">
        <v>1</v>
      </c>
      <c r="E6386" t="s">
        <v>22</v>
      </c>
      <c r="F6386">
        <v>20.75</v>
      </c>
      <c r="G6386" t="s">
        <v>239</v>
      </c>
    </row>
    <row r="6387" spans="1:7" x14ac:dyDescent="0.3">
      <c r="A6387">
        <v>36553</v>
      </c>
      <c r="B6387">
        <v>16132</v>
      </c>
      <c r="C6387" t="s">
        <v>198</v>
      </c>
      <c r="D6387">
        <v>1</v>
      </c>
      <c r="E6387" t="s">
        <v>22</v>
      </c>
      <c r="F6387">
        <v>20.75</v>
      </c>
      <c r="G6387" t="s">
        <v>239</v>
      </c>
    </row>
    <row r="6388" spans="1:7" x14ac:dyDescent="0.3">
      <c r="A6388">
        <v>36599</v>
      </c>
      <c r="B6388">
        <v>16148</v>
      </c>
      <c r="C6388" t="s">
        <v>198</v>
      </c>
      <c r="D6388">
        <v>1</v>
      </c>
      <c r="E6388" t="s">
        <v>22</v>
      </c>
      <c r="F6388">
        <v>20.75</v>
      </c>
      <c r="G6388" t="s">
        <v>239</v>
      </c>
    </row>
    <row r="6389" spans="1:7" x14ac:dyDescent="0.3">
      <c r="A6389">
        <v>36869</v>
      </c>
      <c r="B6389">
        <v>16268</v>
      </c>
      <c r="C6389" t="s">
        <v>198</v>
      </c>
      <c r="D6389">
        <v>1</v>
      </c>
      <c r="E6389" t="s">
        <v>22</v>
      </c>
      <c r="F6389">
        <v>20.75</v>
      </c>
      <c r="G6389" t="s">
        <v>239</v>
      </c>
    </row>
    <row r="6390" spans="1:7" x14ac:dyDescent="0.3">
      <c r="A6390">
        <v>36899</v>
      </c>
      <c r="B6390">
        <v>16282</v>
      </c>
      <c r="C6390" t="s">
        <v>198</v>
      </c>
      <c r="D6390">
        <v>1</v>
      </c>
      <c r="E6390" t="s">
        <v>22</v>
      </c>
      <c r="F6390">
        <v>20.75</v>
      </c>
      <c r="G6390" t="s">
        <v>239</v>
      </c>
    </row>
    <row r="6391" spans="1:7" x14ac:dyDescent="0.3">
      <c r="A6391">
        <v>36978</v>
      </c>
      <c r="B6391">
        <v>16322</v>
      </c>
      <c r="C6391" t="s">
        <v>198</v>
      </c>
      <c r="D6391">
        <v>1</v>
      </c>
      <c r="E6391" t="s">
        <v>22</v>
      </c>
      <c r="F6391">
        <v>20.75</v>
      </c>
      <c r="G6391" t="s">
        <v>239</v>
      </c>
    </row>
    <row r="6392" spans="1:7" x14ac:dyDescent="0.3">
      <c r="A6392">
        <v>37064</v>
      </c>
      <c r="B6392">
        <v>16363</v>
      </c>
      <c r="C6392" t="s">
        <v>198</v>
      </c>
      <c r="D6392">
        <v>1</v>
      </c>
      <c r="E6392" t="s">
        <v>22</v>
      </c>
      <c r="F6392">
        <v>20.75</v>
      </c>
      <c r="G6392" t="s">
        <v>239</v>
      </c>
    </row>
    <row r="6393" spans="1:7" x14ac:dyDescent="0.3">
      <c r="A6393">
        <v>37197</v>
      </c>
      <c r="B6393">
        <v>16422</v>
      </c>
      <c r="C6393" t="s">
        <v>198</v>
      </c>
      <c r="D6393">
        <v>1</v>
      </c>
      <c r="E6393" t="s">
        <v>22</v>
      </c>
      <c r="F6393">
        <v>20.75</v>
      </c>
      <c r="G6393" t="s">
        <v>239</v>
      </c>
    </row>
    <row r="6394" spans="1:7" x14ac:dyDescent="0.3">
      <c r="A6394">
        <v>37432</v>
      </c>
      <c r="B6394">
        <v>16527</v>
      </c>
      <c r="C6394" t="s">
        <v>198</v>
      </c>
      <c r="D6394">
        <v>1</v>
      </c>
      <c r="E6394" t="s">
        <v>22</v>
      </c>
      <c r="F6394">
        <v>20.75</v>
      </c>
      <c r="G6394" t="s">
        <v>239</v>
      </c>
    </row>
    <row r="6395" spans="1:7" x14ac:dyDescent="0.3">
      <c r="A6395">
        <v>37475</v>
      </c>
      <c r="B6395">
        <v>16545</v>
      </c>
      <c r="C6395" t="s">
        <v>198</v>
      </c>
      <c r="D6395">
        <v>1</v>
      </c>
      <c r="E6395" t="s">
        <v>22</v>
      </c>
      <c r="F6395">
        <v>20.75</v>
      </c>
      <c r="G6395" t="s">
        <v>239</v>
      </c>
    </row>
    <row r="6396" spans="1:7" x14ac:dyDescent="0.3">
      <c r="A6396">
        <v>37519</v>
      </c>
      <c r="B6396">
        <v>16569</v>
      </c>
      <c r="C6396" t="s">
        <v>198</v>
      </c>
      <c r="D6396">
        <v>1</v>
      </c>
      <c r="E6396" t="s">
        <v>22</v>
      </c>
      <c r="F6396">
        <v>20.75</v>
      </c>
      <c r="G6396" t="s">
        <v>239</v>
      </c>
    </row>
    <row r="6397" spans="1:7" x14ac:dyDescent="0.3">
      <c r="A6397">
        <v>37604</v>
      </c>
      <c r="B6397">
        <v>16604</v>
      </c>
      <c r="C6397" t="s">
        <v>198</v>
      </c>
      <c r="D6397">
        <v>1</v>
      </c>
      <c r="E6397" t="s">
        <v>22</v>
      </c>
      <c r="F6397">
        <v>20.75</v>
      </c>
      <c r="G6397" t="s">
        <v>239</v>
      </c>
    </row>
    <row r="6398" spans="1:7" x14ac:dyDescent="0.3">
      <c r="A6398">
        <v>37677</v>
      </c>
      <c r="B6398">
        <v>16634</v>
      </c>
      <c r="C6398" t="s">
        <v>198</v>
      </c>
      <c r="D6398">
        <v>1</v>
      </c>
      <c r="E6398" t="s">
        <v>22</v>
      </c>
      <c r="F6398">
        <v>20.75</v>
      </c>
      <c r="G6398" t="s">
        <v>239</v>
      </c>
    </row>
    <row r="6399" spans="1:7" x14ac:dyDescent="0.3">
      <c r="A6399">
        <v>37820</v>
      </c>
      <c r="B6399">
        <v>16697</v>
      </c>
      <c r="C6399" t="s">
        <v>198</v>
      </c>
      <c r="D6399">
        <v>1</v>
      </c>
      <c r="E6399" t="s">
        <v>22</v>
      </c>
      <c r="F6399">
        <v>20.75</v>
      </c>
      <c r="G6399" t="s">
        <v>239</v>
      </c>
    </row>
    <row r="6400" spans="1:7" x14ac:dyDescent="0.3">
      <c r="A6400">
        <v>37881</v>
      </c>
      <c r="B6400">
        <v>16723</v>
      </c>
      <c r="C6400" t="s">
        <v>198</v>
      </c>
      <c r="D6400">
        <v>1</v>
      </c>
      <c r="E6400" t="s">
        <v>22</v>
      </c>
      <c r="F6400">
        <v>20.75</v>
      </c>
      <c r="G6400" t="s">
        <v>239</v>
      </c>
    </row>
    <row r="6401" spans="1:7" x14ac:dyDescent="0.3">
      <c r="A6401">
        <v>37882</v>
      </c>
      <c r="B6401">
        <v>16724</v>
      </c>
      <c r="C6401" t="s">
        <v>198</v>
      </c>
      <c r="D6401">
        <v>1</v>
      </c>
      <c r="E6401" t="s">
        <v>22</v>
      </c>
      <c r="F6401">
        <v>20.75</v>
      </c>
      <c r="G6401" t="s">
        <v>239</v>
      </c>
    </row>
    <row r="6402" spans="1:7" x14ac:dyDescent="0.3">
      <c r="A6402">
        <v>37932</v>
      </c>
      <c r="B6402">
        <v>16745</v>
      </c>
      <c r="C6402" t="s">
        <v>198</v>
      </c>
      <c r="D6402">
        <v>1</v>
      </c>
      <c r="E6402" t="s">
        <v>22</v>
      </c>
      <c r="F6402">
        <v>20.75</v>
      </c>
      <c r="G6402" t="s">
        <v>239</v>
      </c>
    </row>
    <row r="6403" spans="1:7" x14ac:dyDescent="0.3">
      <c r="A6403">
        <v>37950</v>
      </c>
      <c r="B6403">
        <v>16755</v>
      </c>
      <c r="C6403" t="s">
        <v>198</v>
      </c>
      <c r="D6403">
        <v>1</v>
      </c>
      <c r="E6403" t="s">
        <v>22</v>
      </c>
      <c r="F6403">
        <v>20.75</v>
      </c>
      <c r="G6403" t="s">
        <v>239</v>
      </c>
    </row>
    <row r="6404" spans="1:7" x14ac:dyDescent="0.3">
      <c r="A6404">
        <v>38063</v>
      </c>
      <c r="B6404">
        <v>16795</v>
      </c>
      <c r="C6404" t="s">
        <v>198</v>
      </c>
      <c r="D6404">
        <v>1</v>
      </c>
      <c r="E6404" t="s">
        <v>22</v>
      </c>
      <c r="F6404">
        <v>20.75</v>
      </c>
      <c r="G6404" t="s">
        <v>239</v>
      </c>
    </row>
    <row r="6405" spans="1:7" x14ac:dyDescent="0.3">
      <c r="A6405">
        <v>38180</v>
      </c>
      <c r="B6405">
        <v>16841</v>
      </c>
      <c r="C6405" t="s">
        <v>198</v>
      </c>
      <c r="D6405">
        <v>1</v>
      </c>
      <c r="E6405" t="s">
        <v>22</v>
      </c>
      <c r="F6405">
        <v>20.75</v>
      </c>
      <c r="G6405" t="s">
        <v>239</v>
      </c>
    </row>
    <row r="6406" spans="1:7" x14ac:dyDescent="0.3">
      <c r="A6406">
        <v>38383</v>
      </c>
      <c r="B6406">
        <v>16931</v>
      </c>
      <c r="C6406" t="s">
        <v>198</v>
      </c>
      <c r="D6406">
        <v>1</v>
      </c>
      <c r="E6406" t="s">
        <v>22</v>
      </c>
      <c r="F6406">
        <v>20.75</v>
      </c>
      <c r="G6406" t="s">
        <v>239</v>
      </c>
    </row>
    <row r="6407" spans="1:7" x14ac:dyDescent="0.3">
      <c r="A6407">
        <v>38414</v>
      </c>
      <c r="B6407">
        <v>16943</v>
      </c>
      <c r="C6407" t="s">
        <v>198</v>
      </c>
      <c r="D6407">
        <v>1</v>
      </c>
      <c r="E6407" t="s">
        <v>22</v>
      </c>
      <c r="F6407">
        <v>20.75</v>
      </c>
      <c r="G6407" t="s">
        <v>239</v>
      </c>
    </row>
    <row r="6408" spans="1:7" x14ac:dyDescent="0.3">
      <c r="A6408">
        <v>38478</v>
      </c>
      <c r="B6408">
        <v>16967</v>
      </c>
      <c r="C6408" t="s">
        <v>198</v>
      </c>
      <c r="D6408">
        <v>1</v>
      </c>
      <c r="E6408" t="s">
        <v>22</v>
      </c>
      <c r="F6408">
        <v>20.75</v>
      </c>
      <c r="G6408" t="s">
        <v>239</v>
      </c>
    </row>
    <row r="6409" spans="1:7" x14ac:dyDescent="0.3">
      <c r="A6409">
        <v>38569</v>
      </c>
      <c r="B6409">
        <v>17002</v>
      </c>
      <c r="C6409" t="s">
        <v>198</v>
      </c>
      <c r="D6409">
        <v>1</v>
      </c>
      <c r="E6409" t="s">
        <v>22</v>
      </c>
      <c r="F6409">
        <v>20.75</v>
      </c>
      <c r="G6409" t="s">
        <v>239</v>
      </c>
    </row>
    <row r="6410" spans="1:7" x14ac:dyDescent="0.3">
      <c r="A6410">
        <v>38587</v>
      </c>
      <c r="B6410">
        <v>17009</v>
      </c>
      <c r="C6410" t="s">
        <v>198</v>
      </c>
      <c r="D6410">
        <v>1</v>
      </c>
      <c r="E6410" t="s">
        <v>22</v>
      </c>
      <c r="F6410">
        <v>20.75</v>
      </c>
      <c r="G6410" t="s">
        <v>239</v>
      </c>
    </row>
    <row r="6411" spans="1:7" x14ac:dyDescent="0.3">
      <c r="A6411">
        <v>38630</v>
      </c>
      <c r="B6411">
        <v>17029</v>
      </c>
      <c r="C6411" t="s">
        <v>198</v>
      </c>
      <c r="D6411">
        <v>1</v>
      </c>
      <c r="E6411" t="s">
        <v>22</v>
      </c>
      <c r="F6411">
        <v>20.75</v>
      </c>
      <c r="G6411" t="s">
        <v>239</v>
      </c>
    </row>
    <row r="6412" spans="1:7" x14ac:dyDescent="0.3">
      <c r="A6412">
        <v>38737</v>
      </c>
      <c r="B6412">
        <v>17076</v>
      </c>
      <c r="C6412" t="s">
        <v>198</v>
      </c>
      <c r="D6412">
        <v>1</v>
      </c>
      <c r="E6412" t="s">
        <v>22</v>
      </c>
      <c r="F6412">
        <v>20.75</v>
      </c>
      <c r="G6412" t="s">
        <v>239</v>
      </c>
    </row>
    <row r="6413" spans="1:7" x14ac:dyDescent="0.3">
      <c r="A6413">
        <v>38861</v>
      </c>
      <c r="B6413">
        <v>17128</v>
      </c>
      <c r="C6413" t="s">
        <v>198</v>
      </c>
      <c r="D6413">
        <v>1</v>
      </c>
      <c r="E6413" t="s">
        <v>22</v>
      </c>
      <c r="F6413">
        <v>20.75</v>
      </c>
      <c r="G6413" t="s">
        <v>239</v>
      </c>
    </row>
    <row r="6414" spans="1:7" x14ac:dyDescent="0.3">
      <c r="A6414">
        <v>38889</v>
      </c>
      <c r="B6414">
        <v>17140</v>
      </c>
      <c r="C6414" t="s">
        <v>198</v>
      </c>
      <c r="D6414">
        <v>1</v>
      </c>
      <c r="E6414" t="s">
        <v>22</v>
      </c>
      <c r="F6414">
        <v>20.75</v>
      </c>
      <c r="G6414" t="s">
        <v>239</v>
      </c>
    </row>
    <row r="6415" spans="1:7" x14ac:dyDescent="0.3">
      <c r="A6415">
        <v>38908</v>
      </c>
      <c r="B6415">
        <v>17151</v>
      </c>
      <c r="C6415" t="s">
        <v>198</v>
      </c>
      <c r="D6415">
        <v>1</v>
      </c>
      <c r="E6415" t="s">
        <v>22</v>
      </c>
      <c r="F6415">
        <v>20.75</v>
      </c>
      <c r="G6415" t="s">
        <v>239</v>
      </c>
    </row>
    <row r="6416" spans="1:7" x14ac:dyDescent="0.3">
      <c r="A6416">
        <v>38931</v>
      </c>
      <c r="B6416">
        <v>17162</v>
      </c>
      <c r="C6416" t="s">
        <v>198</v>
      </c>
      <c r="D6416">
        <v>1</v>
      </c>
      <c r="E6416" t="s">
        <v>22</v>
      </c>
      <c r="F6416">
        <v>20.75</v>
      </c>
      <c r="G6416" t="s">
        <v>239</v>
      </c>
    </row>
    <row r="6417" spans="1:7" x14ac:dyDescent="0.3">
      <c r="A6417">
        <v>38988</v>
      </c>
      <c r="B6417">
        <v>17185</v>
      </c>
      <c r="C6417" t="s">
        <v>198</v>
      </c>
      <c r="D6417">
        <v>1</v>
      </c>
      <c r="E6417" t="s">
        <v>22</v>
      </c>
      <c r="F6417">
        <v>20.75</v>
      </c>
      <c r="G6417" t="s">
        <v>239</v>
      </c>
    </row>
    <row r="6418" spans="1:7" x14ac:dyDescent="0.3">
      <c r="A6418">
        <v>39005</v>
      </c>
      <c r="B6418">
        <v>17191</v>
      </c>
      <c r="C6418" t="s">
        <v>198</v>
      </c>
      <c r="D6418">
        <v>1</v>
      </c>
      <c r="E6418" t="s">
        <v>22</v>
      </c>
      <c r="F6418">
        <v>20.75</v>
      </c>
      <c r="G6418" t="s">
        <v>239</v>
      </c>
    </row>
    <row r="6419" spans="1:7" x14ac:dyDescent="0.3">
      <c r="A6419">
        <v>39034</v>
      </c>
      <c r="B6419">
        <v>17205</v>
      </c>
      <c r="C6419" t="s">
        <v>198</v>
      </c>
      <c r="D6419">
        <v>1</v>
      </c>
      <c r="E6419" t="s">
        <v>22</v>
      </c>
      <c r="F6419">
        <v>20.75</v>
      </c>
      <c r="G6419" t="s">
        <v>239</v>
      </c>
    </row>
    <row r="6420" spans="1:7" x14ac:dyDescent="0.3">
      <c r="A6420">
        <v>39146</v>
      </c>
      <c r="B6420">
        <v>17255</v>
      </c>
      <c r="C6420" t="s">
        <v>198</v>
      </c>
      <c r="D6420">
        <v>1</v>
      </c>
      <c r="E6420" t="s">
        <v>22</v>
      </c>
      <c r="F6420">
        <v>20.75</v>
      </c>
      <c r="G6420" t="s">
        <v>239</v>
      </c>
    </row>
    <row r="6421" spans="1:7" x14ac:dyDescent="0.3">
      <c r="A6421">
        <v>39243</v>
      </c>
      <c r="B6421">
        <v>17291</v>
      </c>
      <c r="C6421" t="s">
        <v>198</v>
      </c>
      <c r="D6421">
        <v>1</v>
      </c>
      <c r="E6421" t="s">
        <v>22</v>
      </c>
      <c r="F6421">
        <v>20.75</v>
      </c>
      <c r="G6421" t="s">
        <v>239</v>
      </c>
    </row>
    <row r="6422" spans="1:7" x14ac:dyDescent="0.3">
      <c r="A6422">
        <v>39342</v>
      </c>
      <c r="B6422">
        <v>17329</v>
      </c>
      <c r="C6422" t="s">
        <v>198</v>
      </c>
      <c r="D6422">
        <v>1</v>
      </c>
      <c r="E6422" t="s">
        <v>22</v>
      </c>
      <c r="F6422">
        <v>20.75</v>
      </c>
      <c r="G6422" t="s">
        <v>239</v>
      </c>
    </row>
    <row r="6423" spans="1:7" x14ac:dyDescent="0.3">
      <c r="A6423">
        <v>39401</v>
      </c>
      <c r="B6423">
        <v>17350</v>
      </c>
      <c r="C6423" t="s">
        <v>198</v>
      </c>
      <c r="D6423">
        <v>1</v>
      </c>
      <c r="E6423" t="s">
        <v>22</v>
      </c>
      <c r="F6423">
        <v>20.75</v>
      </c>
      <c r="G6423" t="s">
        <v>239</v>
      </c>
    </row>
    <row r="6424" spans="1:7" x14ac:dyDescent="0.3">
      <c r="A6424">
        <v>39404</v>
      </c>
      <c r="B6424">
        <v>17351</v>
      </c>
      <c r="C6424" t="s">
        <v>198</v>
      </c>
      <c r="D6424">
        <v>1</v>
      </c>
      <c r="E6424" t="s">
        <v>22</v>
      </c>
      <c r="F6424">
        <v>20.75</v>
      </c>
      <c r="G6424" t="s">
        <v>239</v>
      </c>
    </row>
    <row r="6425" spans="1:7" x14ac:dyDescent="0.3">
      <c r="A6425">
        <v>39493</v>
      </c>
      <c r="B6425">
        <v>17391</v>
      </c>
      <c r="C6425" t="s">
        <v>198</v>
      </c>
      <c r="D6425">
        <v>1</v>
      </c>
      <c r="E6425" t="s">
        <v>22</v>
      </c>
      <c r="F6425">
        <v>20.75</v>
      </c>
      <c r="G6425" t="s">
        <v>239</v>
      </c>
    </row>
    <row r="6426" spans="1:7" x14ac:dyDescent="0.3">
      <c r="A6426">
        <v>39547</v>
      </c>
      <c r="B6426">
        <v>17413</v>
      </c>
      <c r="C6426" t="s">
        <v>198</v>
      </c>
      <c r="D6426">
        <v>1</v>
      </c>
      <c r="E6426" t="s">
        <v>22</v>
      </c>
      <c r="F6426">
        <v>20.75</v>
      </c>
      <c r="G6426" t="s">
        <v>239</v>
      </c>
    </row>
    <row r="6427" spans="1:7" x14ac:dyDescent="0.3">
      <c r="A6427">
        <v>39684</v>
      </c>
      <c r="B6427">
        <v>17471</v>
      </c>
      <c r="C6427" t="s">
        <v>198</v>
      </c>
      <c r="D6427">
        <v>1</v>
      </c>
      <c r="E6427" t="s">
        <v>22</v>
      </c>
      <c r="F6427">
        <v>20.75</v>
      </c>
      <c r="G6427" t="s">
        <v>239</v>
      </c>
    </row>
    <row r="6428" spans="1:7" x14ac:dyDescent="0.3">
      <c r="A6428">
        <v>39770</v>
      </c>
      <c r="B6428">
        <v>17507</v>
      </c>
      <c r="C6428" t="s">
        <v>198</v>
      </c>
      <c r="D6428">
        <v>1</v>
      </c>
      <c r="E6428" t="s">
        <v>22</v>
      </c>
      <c r="F6428">
        <v>20.75</v>
      </c>
      <c r="G6428" t="s">
        <v>239</v>
      </c>
    </row>
    <row r="6429" spans="1:7" x14ac:dyDescent="0.3">
      <c r="A6429">
        <v>39773</v>
      </c>
      <c r="B6429">
        <v>17508</v>
      </c>
      <c r="C6429" t="s">
        <v>198</v>
      </c>
      <c r="D6429">
        <v>1</v>
      </c>
      <c r="E6429" t="s">
        <v>22</v>
      </c>
      <c r="F6429">
        <v>20.75</v>
      </c>
      <c r="G6429" t="s">
        <v>239</v>
      </c>
    </row>
    <row r="6430" spans="1:7" x14ac:dyDescent="0.3">
      <c r="A6430">
        <v>39816</v>
      </c>
      <c r="B6430">
        <v>17528</v>
      </c>
      <c r="C6430" t="s">
        <v>198</v>
      </c>
      <c r="D6430">
        <v>1</v>
      </c>
      <c r="E6430" t="s">
        <v>22</v>
      </c>
      <c r="F6430">
        <v>20.75</v>
      </c>
      <c r="G6430" t="s">
        <v>239</v>
      </c>
    </row>
    <row r="6431" spans="1:7" x14ac:dyDescent="0.3">
      <c r="A6431">
        <v>39909</v>
      </c>
      <c r="B6431">
        <v>17563</v>
      </c>
      <c r="C6431" t="s">
        <v>198</v>
      </c>
      <c r="D6431">
        <v>1</v>
      </c>
      <c r="E6431" t="s">
        <v>22</v>
      </c>
      <c r="F6431">
        <v>20.75</v>
      </c>
      <c r="G6431" t="s">
        <v>239</v>
      </c>
    </row>
    <row r="6432" spans="1:7" x14ac:dyDescent="0.3">
      <c r="A6432">
        <v>39913</v>
      </c>
      <c r="B6432">
        <v>17564</v>
      </c>
      <c r="C6432" t="s">
        <v>198</v>
      </c>
      <c r="D6432">
        <v>1</v>
      </c>
      <c r="E6432" t="s">
        <v>22</v>
      </c>
      <c r="F6432">
        <v>20.75</v>
      </c>
      <c r="G6432" t="s">
        <v>239</v>
      </c>
    </row>
    <row r="6433" spans="1:7" x14ac:dyDescent="0.3">
      <c r="A6433">
        <v>39951</v>
      </c>
      <c r="B6433">
        <v>17583</v>
      </c>
      <c r="C6433" t="s">
        <v>198</v>
      </c>
      <c r="D6433">
        <v>1</v>
      </c>
      <c r="E6433" t="s">
        <v>22</v>
      </c>
      <c r="F6433">
        <v>20.75</v>
      </c>
      <c r="G6433" t="s">
        <v>239</v>
      </c>
    </row>
    <row r="6434" spans="1:7" x14ac:dyDescent="0.3">
      <c r="A6434">
        <v>39963</v>
      </c>
      <c r="B6434">
        <v>17589</v>
      </c>
      <c r="C6434" t="s">
        <v>198</v>
      </c>
      <c r="D6434">
        <v>1</v>
      </c>
      <c r="E6434" t="s">
        <v>22</v>
      </c>
      <c r="F6434">
        <v>20.75</v>
      </c>
      <c r="G6434" t="s">
        <v>239</v>
      </c>
    </row>
    <row r="6435" spans="1:7" x14ac:dyDescent="0.3">
      <c r="A6435">
        <v>40040</v>
      </c>
      <c r="B6435">
        <v>17630</v>
      </c>
      <c r="C6435" t="s">
        <v>198</v>
      </c>
      <c r="D6435">
        <v>1</v>
      </c>
      <c r="E6435" t="s">
        <v>22</v>
      </c>
      <c r="F6435">
        <v>20.75</v>
      </c>
      <c r="G6435" t="s">
        <v>239</v>
      </c>
    </row>
    <row r="6436" spans="1:7" x14ac:dyDescent="0.3">
      <c r="A6436">
        <v>40147</v>
      </c>
      <c r="B6436">
        <v>17695</v>
      </c>
      <c r="C6436" t="s">
        <v>198</v>
      </c>
      <c r="D6436">
        <v>1</v>
      </c>
      <c r="E6436" t="s">
        <v>22</v>
      </c>
      <c r="F6436">
        <v>20.75</v>
      </c>
      <c r="G6436" t="s">
        <v>239</v>
      </c>
    </row>
    <row r="6437" spans="1:7" x14ac:dyDescent="0.3">
      <c r="A6437">
        <v>40155</v>
      </c>
      <c r="B6437">
        <v>17701</v>
      </c>
      <c r="C6437" t="s">
        <v>198</v>
      </c>
      <c r="D6437">
        <v>1</v>
      </c>
      <c r="E6437" t="s">
        <v>22</v>
      </c>
      <c r="F6437">
        <v>20.75</v>
      </c>
      <c r="G6437" t="s">
        <v>239</v>
      </c>
    </row>
    <row r="6438" spans="1:7" x14ac:dyDescent="0.3">
      <c r="A6438">
        <v>40271</v>
      </c>
      <c r="B6438">
        <v>17753</v>
      </c>
      <c r="C6438" t="s">
        <v>198</v>
      </c>
      <c r="D6438">
        <v>1</v>
      </c>
      <c r="E6438" t="s">
        <v>22</v>
      </c>
      <c r="F6438">
        <v>20.75</v>
      </c>
      <c r="G6438" t="s">
        <v>239</v>
      </c>
    </row>
    <row r="6439" spans="1:7" x14ac:dyDescent="0.3">
      <c r="A6439">
        <v>40288</v>
      </c>
      <c r="B6439">
        <v>17756</v>
      </c>
      <c r="C6439" t="s">
        <v>198</v>
      </c>
      <c r="D6439">
        <v>1</v>
      </c>
      <c r="E6439" t="s">
        <v>22</v>
      </c>
      <c r="F6439">
        <v>20.75</v>
      </c>
      <c r="G6439" t="s">
        <v>239</v>
      </c>
    </row>
    <row r="6440" spans="1:7" x14ac:dyDescent="0.3">
      <c r="A6440">
        <v>40313</v>
      </c>
      <c r="B6440">
        <v>17766</v>
      </c>
      <c r="C6440" t="s">
        <v>198</v>
      </c>
      <c r="D6440">
        <v>1</v>
      </c>
      <c r="E6440" t="s">
        <v>22</v>
      </c>
      <c r="F6440">
        <v>20.75</v>
      </c>
      <c r="G6440" t="s">
        <v>239</v>
      </c>
    </row>
    <row r="6441" spans="1:7" x14ac:dyDescent="0.3">
      <c r="A6441">
        <v>40317</v>
      </c>
      <c r="B6441">
        <v>17768</v>
      </c>
      <c r="C6441" t="s">
        <v>198</v>
      </c>
      <c r="D6441">
        <v>1</v>
      </c>
      <c r="E6441" t="s">
        <v>22</v>
      </c>
      <c r="F6441">
        <v>20.75</v>
      </c>
      <c r="G6441" t="s">
        <v>239</v>
      </c>
    </row>
    <row r="6442" spans="1:7" x14ac:dyDescent="0.3">
      <c r="A6442">
        <v>40358</v>
      </c>
      <c r="B6442">
        <v>17786</v>
      </c>
      <c r="C6442" t="s">
        <v>198</v>
      </c>
      <c r="D6442">
        <v>1</v>
      </c>
      <c r="E6442" t="s">
        <v>22</v>
      </c>
      <c r="F6442">
        <v>20.75</v>
      </c>
      <c r="G6442" t="s">
        <v>239</v>
      </c>
    </row>
    <row r="6443" spans="1:7" x14ac:dyDescent="0.3">
      <c r="A6443">
        <v>40485</v>
      </c>
      <c r="B6443">
        <v>17833</v>
      </c>
      <c r="C6443" t="s">
        <v>198</v>
      </c>
      <c r="D6443">
        <v>1</v>
      </c>
      <c r="E6443" t="s">
        <v>22</v>
      </c>
      <c r="F6443">
        <v>20.75</v>
      </c>
      <c r="G6443" t="s">
        <v>239</v>
      </c>
    </row>
    <row r="6444" spans="1:7" x14ac:dyDescent="0.3">
      <c r="A6444">
        <v>40838</v>
      </c>
      <c r="B6444">
        <v>17990</v>
      </c>
      <c r="C6444" t="s">
        <v>198</v>
      </c>
      <c r="D6444">
        <v>1</v>
      </c>
      <c r="E6444" t="s">
        <v>22</v>
      </c>
      <c r="F6444">
        <v>20.75</v>
      </c>
      <c r="G6444" t="s">
        <v>239</v>
      </c>
    </row>
    <row r="6445" spans="1:7" x14ac:dyDescent="0.3">
      <c r="A6445">
        <v>41040</v>
      </c>
      <c r="B6445">
        <v>18076</v>
      </c>
      <c r="C6445" t="s">
        <v>198</v>
      </c>
      <c r="D6445">
        <v>1</v>
      </c>
      <c r="E6445" t="s">
        <v>22</v>
      </c>
      <c r="F6445">
        <v>20.75</v>
      </c>
      <c r="G6445" t="s">
        <v>239</v>
      </c>
    </row>
    <row r="6446" spans="1:7" x14ac:dyDescent="0.3">
      <c r="A6446">
        <v>41098</v>
      </c>
      <c r="B6446">
        <v>18106</v>
      </c>
      <c r="C6446" t="s">
        <v>198</v>
      </c>
      <c r="D6446">
        <v>1</v>
      </c>
      <c r="E6446" t="s">
        <v>22</v>
      </c>
      <c r="F6446">
        <v>20.75</v>
      </c>
      <c r="G6446" t="s">
        <v>239</v>
      </c>
    </row>
    <row r="6447" spans="1:7" x14ac:dyDescent="0.3">
      <c r="A6447">
        <v>41114</v>
      </c>
      <c r="B6447">
        <v>18110</v>
      </c>
      <c r="C6447" t="s">
        <v>198</v>
      </c>
      <c r="D6447">
        <v>1</v>
      </c>
      <c r="E6447" t="s">
        <v>22</v>
      </c>
      <c r="F6447">
        <v>20.75</v>
      </c>
      <c r="G6447" t="s">
        <v>239</v>
      </c>
    </row>
    <row r="6448" spans="1:7" x14ac:dyDescent="0.3">
      <c r="A6448">
        <v>41130</v>
      </c>
      <c r="B6448">
        <v>18115</v>
      </c>
      <c r="C6448" t="s">
        <v>198</v>
      </c>
      <c r="D6448">
        <v>1</v>
      </c>
      <c r="E6448" t="s">
        <v>22</v>
      </c>
      <c r="F6448">
        <v>20.75</v>
      </c>
      <c r="G6448" t="s">
        <v>239</v>
      </c>
    </row>
    <row r="6449" spans="1:7" x14ac:dyDescent="0.3">
      <c r="A6449">
        <v>41205</v>
      </c>
      <c r="B6449">
        <v>18149</v>
      </c>
      <c r="C6449" t="s">
        <v>198</v>
      </c>
      <c r="D6449">
        <v>1</v>
      </c>
      <c r="E6449" t="s">
        <v>22</v>
      </c>
      <c r="F6449">
        <v>20.75</v>
      </c>
      <c r="G6449" t="s">
        <v>239</v>
      </c>
    </row>
    <row r="6450" spans="1:7" x14ac:dyDescent="0.3">
      <c r="A6450">
        <v>41363</v>
      </c>
      <c r="B6450">
        <v>18211</v>
      </c>
      <c r="C6450" t="s">
        <v>198</v>
      </c>
      <c r="D6450">
        <v>1</v>
      </c>
      <c r="E6450" t="s">
        <v>22</v>
      </c>
      <c r="F6450">
        <v>20.75</v>
      </c>
      <c r="G6450" t="s">
        <v>239</v>
      </c>
    </row>
    <row r="6451" spans="1:7" x14ac:dyDescent="0.3">
      <c r="A6451">
        <v>41402</v>
      </c>
      <c r="B6451">
        <v>18226</v>
      </c>
      <c r="C6451" t="s">
        <v>198</v>
      </c>
      <c r="D6451">
        <v>1</v>
      </c>
      <c r="E6451" t="s">
        <v>22</v>
      </c>
      <c r="F6451">
        <v>20.75</v>
      </c>
      <c r="G6451" t="s">
        <v>239</v>
      </c>
    </row>
    <row r="6452" spans="1:7" x14ac:dyDescent="0.3">
      <c r="A6452">
        <v>41433</v>
      </c>
      <c r="B6452">
        <v>18238</v>
      </c>
      <c r="C6452" t="s">
        <v>198</v>
      </c>
      <c r="D6452">
        <v>1</v>
      </c>
      <c r="E6452" t="s">
        <v>22</v>
      </c>
      <c r="F6452">
        <v>20.75</v>
      </c>
      <c r="G6452" t="s">
        <v>239</v>
      </c>
    </row>
    <row r="6453" spans="1:7" x14ac:dyDescent="0.3">
      <c r="A6453">
        <v>41442</v>
      </c>
      <c r="B6453">
        <v>18242</v>
      </c>
      <c r="C6453" t="s">
        <v>198</v>
      </c>
      <c r="D6453">
        <v>1</v>
      </c>
      <c r="E6453" t="s">
        <v>22</v>
      </c>
      <c r="F6453">
        <v>20.75</v>
      </c>
      <c r="G6453" t="s">
        <v>239</v>
      </c>
    </row>
    <row r="6454" spans="1:7" x14ac:dyDescent="0.3">
      <c r="A6454">
        <v>41455</v>
      </c>
      <c r="B6454">
        <v>18247</v>
      </c>
      <c r="C6454" t="s">
        <v>198</v>
      </c>
      <c r="D6454">
        <v>1</v>
      </c>
      <c r="E6454" t="s">
        <v>22</v>
      </c>
      <c r="F6454">
        <v>20.75</v>
      </c>
      <c r="G6454" t="s">
        <v>239</v>
      </c>
    </row>
    <row r="6455" spans="1:7" x14ac:dyDescent="0.3">
      <c r="A6455">
        <v>41542</v>
      </c>
      <c r="B6455">
        <v>18280</v>
      </c>
      <c r="C6455" t="s">
        <v>198</v>
      </c>
      <c r="D6455">
        <v>1</v>
      </c>
      <c r="E6455" t="s">
        <v>22</v>
      </c>
      <c r="F6455">
        <v>20.75</v>
      </c>
      <c r="G6455" t="s">
        <v>239</v>
      </c>
    </row>
    <row r="6456" spans="1:7" x14ac:dyDescent="0.3">
      <c r="A6456">
        <v>41639</v>
      </c>
      <c r="B6456">
        <v>18318</v>
      </c>
      <c r="C6456" t="s">
        <v>198</v>
      </c>
      <c r="D6456">
        <v>1</v>
      </c>
      <c r="E6456" t="s">
        <v>22</v>
      </c>
      <c r="F6456">
        <v>20.75</v>
      </c>
      <c r="G6456" t="s">
        <v>239</v>
      </c>
    </row>
    <row r="6457" spans="1:7" x14ac:dyDescent="0.3">
      <c r="A6457">
        <v>41658</v>
      </c>
      <c r="B6457">
        <v>18327</v>
      </c>
      <c r="C6457" t="s">
        <v>198</v>
      </c>
      <c r="D6457">
        <v>1</v>
      </c>
      <c r="E6457" t="s">
        <v>22</v>
      </c>
      <c r="F6457">
        <v>20.75</v>
      </c>
      <c r="G6457" t="s">
        <v>239</v>
      </c>
    </row>
    <row r="6458" spans="1:7" x14ac:dyDescent="0.3">
      <c r="A6458">
        <v>41789</v>
      </c>
      <c r="B6458">
        <v>18381</v>
      </c>
      <c r="C6458" t="s">
        <v>198</v>
      </c>
      <c r="D6458">
        <v>1</v>
      </c>
      <c r="E6458" t="s">
        <v>22</v>
      </c>
      <c r="F6458">
        <v>20.75</v>
      </c>
      <c r="G6458" t="s">
        <v>239</v>
      </c>
    </row>
    <row r="6459" spans="1:7" x14ac:dyDescent="0.3">
      <c r="A6459">
        <v>41795</v>
      </c>
      <c r="B6459">
        <v>18385</v>
      </c>
      <c r="C6459" t="s">
        <v>198</v>
      </c>
      <c r="D6459">
        <v>1</v>
      </c>
      <c r="E6459" t="s">
        <v>22</v>
      </c>
      <c r="F6459">
        <v>20.75</v>
      </c>
      <c r="G6459" t="s">
        <v>239</v>
      </c>
    </row>
    <row r="6460" spans="1:7" x14ac:dyDescent="0.3">
      <c r="A6460">
        <v>41804</v>
      </c>
      <c r="B6460">
        <v>18388</v>
      </c>
      <c r="C6460" t="s">
        <v>198</v>
      </c>
      <c r="D6460">
        <v>1</v>
      </c>
      <c r="E6460" t="s">
        <v>22</v>
      </c>
      <c r="F6460">
        <v>20.75</v>
      </c>
      <c r="G6460" t="s">
        <v>239</v>
      </c>
    </row>
    <row r="6461" spans="1:7" x14ac:dyDescent="0.3">
      <c r="A6461">
        <v>41863</v>
      </c>
      <c r="B6461">
        <v>18417</v>
      </c>
      <c r="C6461" t="s">
        <v>198</v>
      </c>
      <c r="D6461">
        <v>1</v>
      </c>
      <c r="E6461" t="s">
        <v>22</v>
      </c>
      <c r="F6461">
        <v>20.75</v>
      </c>
      <c r="G6461" t="s">
        <v>239</v>
      </c>
    </row>
    <row r="6462" spans="1:7" x14ac:dyDescent="0.3">
      <c r="A6462">
        <v>41940</v>
      </c>
      <c r="B6462">
        <v>18455</v>
      </c>
      <c r="C6462" t="s">
        <v>198</v>
      </c>
      <c r="D6462">
        <v>1</v>
      </c>
      <c r="E6462" t="s">
        <v>22</v>
      </c>
      <c r="F6462">
        <v>20.75</v>
      </c>
      <c r="G6462" t="s">
        <v>239</v>
      </c>
    </row>
    <row r="6463" spans="1:7" x14ac:dyDescent="0.3">
      <c r="A6463">
        <v>42002</v>
      </c>
      <c r="B6463">
        <v>18477</v>
      </c>
      <c r="C6463" t="s">
        <v>198</v>
      </c>
      <c r="D6463">
        <v>1</v>
      </c>
      <c r="E6463" t="s">
        <v>22</v>
      </c>
      <c r="F6463">
        <v>20.75</v>
      </c>
      <c r="G6463" t="s">
        <v>239</v>
      </c>
    </row>
    <row r="6464" spans="1:7" x14ac:dyDescent="0.3">
      <c r="A6464">
        <v>42030</v>
      </c>
      <c r="B6464">
        <v>18490</v>
      </c>
      <c r="C6464" t="s">
        <v>198</v>
      </c>
      <c r="D6464">
        <v>1</v>
      </c>
      <c r="E6464" t="s">
        <v>22</v>
      </c>
      <c r="F6464">
        <v>20.75</v>
      </c>
      <c r="G6464" t="s">
        <v>239</v>
      </c>
    </row>
    <row r="6465" spans="1:7" x14ac:dyDescent="0.3">
      <c r="A6465">
        <v>42229</v>
      </c>
      <c r="B6465">
        <v>18575</v>
      </c>
      <c r="C6465" t="s">
        <v>198</v>
      </c>
      <c r="D6465">
        <v>1</v>
      </c>
      <c r="E6465" t="s">
        <v>22</v>
      </c>
      <c r="F6465">
        <v>20.75</v>
      </c>
      <c r="G6465" t="s">
        <v>239</v>
      </c>
    </row>
    <row r="6466" spans="1:7" x14ac:dyDescent="0.3">
      <c r="A6466">
        <v>42244</v>
      </c>
      <c r="B6466">
        <v>18580</v>
      </c>
      <c r="C6466" t="s">
        <v>198</v>
      </c>
      <c r="D6466">
        <v>1</v>
      </c>
      <c r="E6466" t="s">
        <v>22</v>
      </c>
      <c r="F6466">
        <v>20.75</v>
      </c>
      <c r="G6466" t="s">
        <v>239</v>
      </c>
    </row>
    <row r="6467" spans="1:7" x14ac:dyDescent="0.3">
      <c r="A6467">
        <v>42325</v>
      </c>
      <c r="B6467">
        <v>18621</v>
      </c>
      <c r="C6467" t="s">
        <v>198</v>
      </c>
      <c r="D6467">
        <v>1</v>
      </c>
      <c r="E6467" t="s">
        <v>22</v>
      </c>
      <c r="F6467">
        <v>20.75</v>
      </c>
      <c r="G6467" t="s">
        <v>239</v>
      </c>
    </row>
    <row r="6468" spans="1:7" x14ac:dyDescent="0.3">
      <c r="A6468">
        <v>42407</v>
      </c>
      <c r="B6468">
        <v>18655</v>
      </c>
      <c r="C6468" t="s">
        <v>198</v>
      </c>
      <c r="D6468">
        <v>1</v>
      </c>
      <c r="E6468" t="s">
        <v>22</v>
      </c>
      <c r="F6468">
        <v>20.75</v>
      </c>
      <c r="G6468" t="s">
        <v>239</v>
      </c>
    </row>
    <row r="6469" spans="1:7" x14ac:dyDescent="0.3">
      <c r="A6469">
        <v>42443</v>
      </c>
      <c r="B6469">
        <v>18671</v>
      </c>
      <c r="C6469" t="s">
        <v>198</v>
      </c>
      <c r="D6469">
        <v>1</v>
      </c>
      <c r="E6469" t="s">
        <v>22</v>
      </c>
      <c r="F6469">
        <v>20.75</v>
      </c>
      <c r="G6469" t="s">
        <v>239</v>
      </c>
    </row>
    <row r="6470" spans="1:7" x14ac:dyDescent="0.3">
      <c r="A6470">
        <v>42483</v>
      </c>
      <c r="B6470">
        <v>18688</v>
      </c>
      <c r="C6470" t="s">
        <v>198</v>
      </c>
      <c r="D6470">
        <v>1</v>
      </c>
      <c r="E6470" t="s">
        <v>22</v>
      </c>
      <c r="F6470">
        <v>20.75</v>
      </c>
      <c r="G6470" t="s">
        <v>239</v>
      </c>
    </row>
    <row r="6471" spans="1:7" x14ac:dyDescent="0.3">
      <c r="A6471">
        <v>42606</v>
      </c>
      <c r="B6471">
        <v>18738</v>
      </c>
      <c r="C6471" t="s">
        <v>198</v>
      </c>
      <c r="D6471">
        <v>1</v>
      </c>
      <c r="E6471" t="s">
        <v>22</v>
      </c>
      <c r="F6471">
        <v>20.75</v>
      </c>
      <c r="G6471" t="s">
        <v>239</v>
      </c>
    </row>
    <row r="6472" spans="1:7" x14ac:dyDescent="0.3">
      <c r="A6472">
        <v>42632</v>
      </c>
      <c r="B6472">
        <v>18748</v>
      </c>
      <c r="C6472" t="s">
        <v>198</v>
      </c>
      <c r="D6472">
        <v>1</v>
      </c>
      <c r="E6472" t="s">
        <v>22</v>
      </c>
      <c r="F6472">
        <v>20.75</v>
      </c>
      <c r="G6472" t="s">
        <v>239</v>
      </c>
    </row>
    <row r="6473" spans="1:7" x14ac:dyDescent="0.3">
      <c r="A6473">
        <v>42636</v>
      </c>
      <c r="B6473">
        <v>18749</v>
      </c>
      <c r="C6473" t="s">
        <v>198</v>
      </c>
      <c r="D6473">
        <v>1</v>
      </c>
      <c r="E6473" t="s">
        <v>22</v>
      </c>
      <c r="F6473">
        <v>20.75</v>
      </c>
      <c r="G6473" t="s">
        <v>239</v>
      </c>
    </row>
    <row r="6474" spans="1:7" x14ac:dyDescent="0.3">
      <c r="A6474">
        <v>42699</v>
      </c>
      <c r="B6474">
        <v>18776</v>
      </c>
      <c r="C6474" t="s">
        <v>198</v>
      </c>
      <c r="D6474">
        <v>1</v>
      </c>
      <c r="E6474" t="s">
        <v>22</v>
      </c>
      <c r="F6474">
        <v>20.75</v>
      </c>
      <c r="G6474" t="s">
        <v>239</v>
      </c>
    </row>
    <row r="6475" spans="1:7" x14ac:dyDescent="0.3">
      <c r="A6475">
        <v>42701</v>
      </c>
      <c r="B6475">
        <v>18777</v>
      </c>
      <c r="C6475" t="s">
        <v>198</v>
      </c>
      <c r="D6475">
        <v>1</v>
      </c>
      <c r="E6475" t="s">
        <v>22</v>
      </c>
      <c r="F6475">
        <v>20.75</v>
      </c>
      <c r="G6475" t="s">
        <v>239</v>
      </c>
    </row>
    <row r="6476" spans="1:7" x14ac:dyDescent="0.3">
      <c r="A6476">
        <v>42810</v>
      </c>
      <c r="B6476">
        <v>18830</v>
      </c>
      <c r="C6476" t="s">
        <v>198</v>
      </c>
      <c r="D6476">
        <v>1</v>
      </c>
      <c r="E6476" t="s">
        <v>22</v>
      </c>
      <c r="F6476">
        <v>20.75</v>
      </c>
      <c r="G6476" t="s">
        <v>239</v>
      </c>
    </row>
    <row r="6477" spans="1:7" x14ac:dyDescent="0.3">
      <c r="A6477">
        <v>42896</v>
      </c>
      <c r="B6477">
        <v>18858</v>
      </c>
      <c r="C6477" t="s">
        <v>198</v>
      </c>
      <c r="D6477">
        <v>1</v>
      </c>
      <c r="E6477" t="s">
        <v>22</v>
      </c>
      <c r="F6477">
        <v>20.75</v>
      </c>
      <c r="G6477" t="s">
        <v>239</v>
      </c>
    </row>
    <row r="6478" spans="1:7" x14ac:dyDescent="0.3">
      <c r="A6478">
        <v>43048</v>
      </c>
      <c r="B6478">
        <v>18922</v>
      </c>
      <c r="C6478" t="s">
        <v>198</v>
      </c>
      <c r="D6478">
        <v>1</v>
      </c>
      <c r="E6478" t="s">
        <v>22</v>
      </c>
      <c r="F6478">
        <v>20.75</v>
      </c>
      <c r="G6478" t="s">
        <v>239</v>
      </c>
    </row>
    <row r="6479" spans="1:7" x14ac:dyDescent="0.3">
      <c r="A6479">
        <v>43197</v>
      </c>
      <c r="B6479">
        <v>18988</v>
      </c>
      <c r="C6479" t="s">
        <v>198</v>
      </c>
      <c r="D6479">
        <v>1</v>
      </c>
      <c r="E6479" t="s">
        <v>22</v>
      </c>
      <c r="F6479">
        <v>20.75</v>
      </c>
      <c r="G6479" t="s">
        <v>239</v>
      </c>
    </row>
    <row r="6480" spans="1:7" x14ac:dyDescent="0.3">
      <c r="A6480">
        <v>43215</v>
      </c>
      <c r="B6480">
        <v>18995</v>
      </c>
      <c r="C6480" t="s">
        <v>198</v>
      </c>
      <c r="D6480">
        <v>1</v>
      </c>
      <c r="E6480" t="s">
        <v>22</v>
      </c>
      <c r="F6480">
        <v>20.75</v>
      </c>
      <c r="G6480" t="s">
        <v>239</v>
      </c>
    </row>
    <row r="6481" spans="1:7" x14ac:dyDescent="0.3">
      <c r="A6481">
        <v>43287</v>
      </c>
      <c r="B6481">
        <v>19027</v>
      </c>
      <c r="C6481" t="s">
        <v>198</v>
      </c>
      <c r="D6481">
        <v>1</v>
      </c>
      <c r="E6481" t="s">
        <v>22</v>
      </c>
      <c r="F6481">
        <v>20.75</v>
      </c>
      <c r="G6481" t="s">
        <v>239</v>
      </c>
    </row>
    <row r="6482" spans="1:7" x14ac:dyDescent="0.3">
      <c r="A6482">
        <v>43353</v>
      </c>
      <c r="B6482">
        <v>19060</v>
      </c>
      <c r="C6482" t="s">
        <v>198</v>
      </c>
      <c r="D6482">
        <v>1</v>
      </c>
      <c r="E6482" t="s">
        <v>22</v>
      </c>
      <c r="F6482">
        <v>20.75</v>
      </c>
      <c r="G6482" t="s">
        <v>239</v>
      </c>
    </row>
    <row r="6483" spans="1:7" x14ac:dyDescent="0.3">
      <c r="A6483">
        <v>43566</v>
      </c>
      <c r="B6483">
        <v>19152</v>
      </c>
      <c r="C6483" t="s">
        <v>198</v>
      </c>
      <c r="D6483">
        <v>1</v>
      </c>
      <c r="E6483" t="s">
        <v>22</v>
      </c>
      <c r="F6483">
        <v>20.75</v>
      </c>
      <c r="G6483" t="s">
        <v>239</v>
      </c>
    </row>
    <row r="6484" spans="1:7" x14ac:dyDescent="0.3">
      <c r="A6484">
        <v>43576</v>
      </c>
      <c r="B6484">
        <v>19156</v>
      </c>
      <c r="C6484" t="s">
        <v>198</v>
      </c>
      <c r="D6484">
        <v>1</v>
      </c>
      <c r="E6484" t="s">
        <v>22</v>
      </c>
      <c r="F6484">
        <v>20.75</v>
      </c>
      <c r="G6484" t="s">
        <v>239</v>
      </c>
    </row>
    <row r="6485" spans="1:7" x14ac:dyDescent="0.3">
      <c r="A6485">
        <v>43607</v>
      </c>
      <c r="B6485">
        <v>19172</v>
      </c>
      <c r="C6485" t="s">
        <v>198</v>
      </c>
      <c r="D6485">
        <v>1</v>
      </c>
      <c r="E6485" t="s">
        <v>22</v>
      </c>
      <c r="F6485">
        <v>20.75</v>
      </c>
      <c r="G6485" t="s">
        <v>239</v>
      </c>
    </row>
    <row r="6486" spans="1:7" x14ac:dyDescent="0.3">
      <c r="A6486">
        <v>43614</v>
      </c>
      <c r="B6486">
        <v>19176</v>
      </c>
      <c r="C6486" t="s">
        <v>198</v>
      </c>
      <c r="D6486">
        <v>1</v>
      </c>
      <c r="E6486" t="s">
        <v>22</v>
      </c>
      <c r="F6486">
        <v>20.75</v>
      </c>
      <c r="G6486" t="s">
        <v>239</v>
      </c>
    </row>
    <row r="6487" spans="1:7" x14ac:dyDescent="0.3">
      <c r="A6487">
        <v>43650</v>
      </c>
      <c r="B6487">
        <v>19194</v>
      </c>
      <c r="C6487" t="s">
        <v>198</v>
      </c>
      <c r="D6487">
        <v>1</v>
      </c>
      <c r="E6487" t="s">
        <v>22</v>
      </c>
      <c r="F6487">
        <v>20.75</v>
      </c>
      <c r="G6487" t="s">
        <v>239</v>
      </c>
    </row>
    <row r="6488" spans="1:7" x14ac:dyDescent="0.3">
      <c r="A6488">
        <v>43696</v>
      </c>
      <c r="B6488">
        <v>19207</v>
      </c>
      <c r="C6488" t="s">
        <v>198</v>
      </c>
      <c r="D6488">
        <v>1</v>
      </c>
      <c r="E6488" t="s">
        <v>22</v>
      </c>
      <c r="F6488">
        <v>20.75</v>
      </c>
      <c r="G6488" t="s">
        <v>239</v>
      </c>
    </row>
    <row r="6489" spans="1:7" x14ac:dyDescent="0.3">
      <c r="A6489">
        <v>43712</v>
      </c>
      <c r="B6489">
        <v>19215</v>
      </c>
      <c r="C6489" t="s">
        <v>198</v>
      </c>
      <c r="D6489">
        <v>1</v>
      </c>
      <c r="E6489" t="s">
        <v>22</v>
      </c>
      <c r="F6489">
        <v>20.75</v>
      </c>
      <c r="G6489" t="s">
        <v>239</v>
      </c>
    </row>
    <row r="6490" spans="1:7" x14ac:dyDescent="0.3">
      <c r="A6490">
        <v>43886</v>
      </c>
      <c r="B6490">
        <v>19290</v>
      </c>
      <c r="C6490" t="s">
        <v>198</v>
      </c>
      <c r="D6490">
        <v>1</v>
      </c>
      <c r="E6490" t="s">
        <v>22</v>
      </c>
      <c r="F6490">
        <v>20.75</v>
      </c>
      <c r="G6490" t="s">
        <v>239</v>
      </c>
    </row>
    <row r="6491" spans="1:7" x14ac:dyDescent="0.3">
      <c r="A6491">
        <v>43889</v>
      </c>
      <c r="B6491">
        <v>19291</v>
      </c>
      <c r="C6491" t="s">
        <v>198</v>
      </c>
      <c r="D6491">
        <v>1</v>
      </c>
      <c r="E6491" t="s">
        <v>22</v>
      </c>
      <c r="F6491">
        <v>20.75</v>
      </c>
      <c r="G6491" t="s">
        <v>239</v>
      </c>
    </row>
    <row r="6492" spans="1:7" x14ac:dyDescent="0.3">
      <c r="A6492">
        <v>44007</v>
      </c>
      <c r="B6492">
        <v>19341</v>
      </c>
      <c r="C6492" t="s">
        <v>198</v>
      </c>
      <c r="D6492">
        <v>1</v>
      </c>
      <c r="E6492" t="s">
        <v>22</v>
      </c>
      <c r="F6492">
        <v>20.75</v>
      </c>
      <c r="G6492" t="s">
        <v>239</v>
      </c>
    </row>
    <row r="6493" spans="1:7" x14ac:dyDescent="0.3">
      <c r="A6493">
        <v>44018</v>
      </c>
      <c r="B6493">
        <v>19345</v>
      </c>
      <c r="C6493" t="s">
        <v>198</v>
      </c>
      <c r="D6493">
        <v>1</v>
      </c>
      <c r="E6493" t="s">
        <v>22</v>
      </c>
      <c r="F6493">
        <v>20.75</v>
      </c>
      <c r="G6493" t="s">
        <v>239</v>
      </c>
    </row>
    <row r="6494" spans="1:7" x14ac:dyDescent="0.3">
      <c r="A6494">
        <v>44039</v>
      </c>
      <c r="B6494">
        <v>19354</v>
      </c>
      <c r="C6494" t="s">
        <v>198</v>
      </c>
      <c r="D6494">
        <v>1</v>
      </c>
      <c r="E6494" t="s">
        <v>22</v>
      </c>
      <c r="F6494">
        <v>20.75</v>
      </c>
      <c r="G6494" t="s">
        <v>239</v>
      </c>
    </row>
    <row r="6495" spans="1:7" x14ac:dyDescent="0.3">
      <c r="A6495">
        <v>44112</v>
      </c>
      <c r="B6495">
        <v>19385</v>
      </c>
      <c r="C6495" t="s">
        <v>198</v>
      </c>
      <c r="D6495">
        <v>1</v>
      </c>
      <c r="E6495" t="s">
        <v>22</v>
      </c>
      <c r="F6495">
        <v>20.75</v>
      </c>
      <c r="G6495" t="s">
        <v>239</v>
      </c>
    </row>
    <row r="6496" spans="1:7" x14ac:dyDescent="0.3">
      <c r="A6496">
        <v>44118</v>
      </c>
      <c r="B6496">
        <v>19388</v>
      </c>
      <c r="C6496" t="s">
        <v>198</v>
      </c>
      <c r="D6496">
        <v>1</v>
      </c>
      <c r="E6496" t="s">
        <v>22</v>
      </c>
      <c r="F6496">
        <v>20.75</v>
      </c>
      <c r="G6496" t="s">
        <v>239</v>
      </c>
    </row>
    <row r="6497" spans="1:7" x14ac:dyDescent="0.3">
      <c r="A6497">
        <v>44202</v>
      </c>
      <c r="B6497">
        <v>19432</v>
      </c>
      <c r="C6497" t="s">
        <v>198</v>
      </c>
      <c r="D6497">
        <v>1</v>
      </c>
      <c r="E6497" t="s">
        <v>22</v>
      </c>
      <c r="F6497">
        <v>20.75</v>
      </c>
      <c r="G6497" t="s">
        <v>239</v>
      </c>
    </row>
    <row r="6498" spans="1:7" x14ac:dyDescent="0.3">
      <c r="A6498">
        <v>44234</v>
      </c>
      <c r="B6498">
        <v>19442</v>
      </c>
      <c r="C6498" t="s">
        <v>198</v>
      </c>
      <c r="D6498">
        <v>1</v>
      </c>
      <c r="E6498" t="s">
        <v>22</v>
      </c>
      <c r="F6498">
        <v>20.75</v>
      </c>
      <c r="G6498" t="s">
        <v>239</v>
      </c>
    </row>
    <row r="6499" spans="1:7" x14ac:dyDescent="0.3">
      <c r="A6499">
        <v>44274</v>
      </c>
      <c r="B6499">
        <v>19460</v>
      </c>
      <c r="C6499" t="s">
        <v>198</v>
      </c>
      <c r="D6499">
        <v>1</v>
      </c>
      <c r="E6499" t="s">
        <v>22</v>
      </c>
      <c r="F6499">
        <v>20.75</v>
      </c>
      <c r="G6499" t="s">
        <v>239</v>
      </c>
    </row>
    <row r="6500" spans="1:7" x14ac:dyDescent="0.3">
      <c r="A6500">
        <v>44333</v>
      </c>
      <c r="B6500">
        <v>19488</v>
      </c>
      <c r="C6500" t="s">
        <v>198</v>
      </c>
      <c r="D6500">
        <v>1</v>
      </c>
      <c r="E6500" t="s">
        <v>22</v>
      </c>
      <c r="F6500">
        <v>20.75</v>
      </c>
      <c r="G6500" t="s">
        <v>239</v>
      </c>
    </row>
    <row r="6501" spans="1:7" x14ac:dyDescent="0.3">
      <c r="A6501">
        <v>44422</v>
      </c>
      <c r="B6501">
        <v>19524</v>
      </c>
      <c r="C6501" t="s">
        <v>198</v>
      </c>
      <c r="D6501">
        <v>1</v>
      </c>
      <c r="E6501" t="s">
        <v>22</v>
      </c>
      <c r="F6501">
        <v>20.75</v>
      </c>
      <c r="G6501" t="s">
        <v>239</v>
      </c>
    </row>
    <row r="6502" spans="1:7" x14ac:dyDescent="0.3">
      <c r="A6502">
        <v>44492</v>
      </c>
      <c r="B6502">
        <v>19554</v>
      </c>
      <c r="C6502" t="s">
        <v>198</v>
      </c>
      <c r="D6502">
        <v>1</v>
      </c>
      <c r="E6502" t="s">
        <v>22</v>
      </c>
      <c r="F6502">
        <v>20.75</v>
      </c>
      <c r="G6502" t="s">
        <v>239</v>
      </c>
    </row>
    <row r="6503" spans="1:7" x14ac:dyDescent="0.3">
      <c r="A6503">
        <v>44583</v>
      </c>
      <c r="B6503">
        <v>19590</v>
      </c>
      <c r="C6503" t="s">
        <v>198</v>
      </c>
      <c r="D6503">
        <v>1</v>
      </c>
      <c r="E6503" t="s">
        <v>22</v>
      </c>
      <c r="F6503">
        <v>20.75</v>
      </c>
      <c r="G6503" t="s">
        <v>239</v>
      </c>
    </row>
    <row r="6504" spans="1:7" x14ac:dyDescent="0.3">
      <c r="A6504">
        <v>44772</v>
      </c>
      <c r="B6504">
        <v>19675</v>
      </c>
      <c r="C6504" t="s">
        <v>198</v>
      </c>
      <c r="D6504">
        <v>1</v>
      </c>
      <c r="E6504" t="s">
        <v>22</v>
      </c>
      <c r="F6504">
        <v>20.75</v>
      </c>
      <c r="G6504" t="s">
        <v>239</v>
      </c>
    </row>
    <row r="6505" spans="1:7" x14ac:dyDescent="0.3">
      <c r="A6505">
        <v>44790</v>
      </c>
      <c r="B6505">
        <v>19682</v>
      </c>
      <c r="C6505" t="s">
        <v>198</v>
      </c>
      <c r="D6505">
        <v>1</v>
      </c>
      <c r="E6505" t="s">
        <v>22</v>
      </c>
      <c r="F6505">
        <v>20.75</v>
      </c>
      <c r="G6505" t="s">
        <v>239</v>
      </c>
    </row>
    <row r="6506" spans="1:7" x14ac:dyDescent="0.3">
      <c r="A6506">
        <v>44806</v>
      </c>
      <c r="B6506">
        <v>19690</v>
      </c>
      <c r="C6506" t="s">
        <v>198</v>
      </c>
      <c r="D6506">
        <v>1</v>
      </c>
      <c r="E6506" t="s">
        <v>22</v>
      </c>
      <c r="F6506">
        <v>20.75</v>
      </c>
      <c r="G6506" t="s">
        <v>239</v>
      </c>
    </row>
    <row r="6507" spans="1:7" x14ac:dyDescent="0.3">
      <c r="A6507">
        <v>45055</v>
      </c>
      <c r="B6507">
        <v>19805</v>
      </c>
      <c r="C6507" t="s">
        <v>198</v>
      </c>
      <c r="D6507">
        <v>1</v>
      </c>
      <c r="E6507" t="s">
        <v>22</v>
      </c>
      <c r="F6507">
        <v>20.75</v>
      </c>
      <c r="G6507" t="s">
        <v>239</v>
      </c>
    </row>
    <row r="6508" spans="1:7" x14ac:dyDescent="0.3">
      <c r="A6508">
        <v>45165</v>
      </c>
      <c r="B6508">
        <v>19853</v>
      </c>
      <c r="C6508" t="s">
        <v>198</v>
      </c>
      <c r="D6508">
        <v>1</v>
      </c>
      <c r="E6508" t="s">
        <v>22</v>
      </c>
      <c r="F6508">
        <v>20.75</v>
      </c>
      <c r="G6508" t="s">
        <v>239</v>
      </c>
    </row>
    <row r="6509" spans="1:7" x14ac:dyDescent="0.3">
      <c r="A6509">
        <v>45262</v>
      </c>
      <c r="B6509">
        <v>19891</v>
      </c>
      <c r="C6509" t="s">
        <v>198</v>
      </c>
      <c r="D6509">
        <v>1</v>
      </c>
      <c r="E6509" t="s">
        <v>22</v>
      </c>
      <c r="F6509">
        <v>20.75</v>
      </c>
      <c r="G6509" t="s">
        <v>239</v>
      </c>
    </row>
    <row r="6510" spans="1:7" x14ac:dyDescent="0.3">
      <c r="A6510">
        <v>45322</v>
      </c>
      <c r="B6510">
        <v>19916</v>
      </c>
      <c r="C6510" t="s">
        <v>198</v>
      </c>
      <c r="D6510">
        <v>1</v>
      </c>
      <c r="E6510" t="s">
        <v>22</v>
      </c>
      <c r="F6510">
        <v>20.75</v>
      </c>
      <c r="G6510" t="s">
        <v>239</v>
      </c>
    </row>
    <row r="6511" spans="1:7" x14ac:dyDescent="0.3">
      <c r="A6511">
        <v>45490</v>
      </c>
      <c r="B6511">
        <v>19983</v>
      </c>
      <c r="C6511" t="s">
        <v>198</v>
      </c>
      <c r="D6511">
        <v>1</v>
      </c>
      <c r="E6511" t="s">
        <v>22</v>
      </c>
      <c r="F6511">
        <v>20.75</v>
      </c>
      <c r="G6511" t="s">
        <v>239</v>
      </c>
    </row>
    <row r="6512" spans="1:7" x14ac:dyDescent="0.3">
      <c r="A6512">
        <v>45501</v>
      </c>
      <c r="B6512">
        <v>19984</v>
      </c>
      <c r="C6512" t="s">
        <v>198</v>
      </c>
      <c r="D6512">
        <v>1</v>
      </c>
      <c r="E6512" t="s">
        <v>22</v>
      </c>
      <c r="F6512">
        <v>20.75</v>
      </c>
      <c r="G6512" t="s">
        <v>239</v>
      </c>
    </row>
    <row r="6513" spans="1:7" x14ac:dyDescent="0.3">
      <c r="A6513">
        <v>45582</v>
      </c>
      <c r="B6513">
        <v>20014</v>
      </c>
      <c r="C6513" t="s">
        <v>198</v>
      </c>
      <c r="D6513">
        <v>1</v>
      </c>
      <c r="E6513" t="s">
        <v>22</v>
      </c>
      <c r="F6513">
        <v>20.75</v>
      </c>
      <c r="G6513" t="s">
        <v>239</v>
      </c>
    </row>
    <row r="6514" spans="1:7" x14ac:dyDescent="0.3">
      <c r="A6514">
        <v>45619</v>
      </c>
      <c r="B6514">
        <v>20032</v>
      </c>
      <c r="C6514" t="s">
        <v>198</v>
      </c>
      <c r="D6514">
        <v>1</v>
      </c>
      <c r="E6514" t="s">
        <v>22</v>
      </c>
      <c r="F6514">
        <v>20.75</v>
      </c>
      <c r="G6514" t="s">
        <v>239</v>
      </c>
    </row>
    <row r="6515" spans="1:7" x14ac:dyDescent="0.3">
      <c r="A6515">
        <v>45822</v>
      </c>
      <c r="B6515">
        <v>20114</v>
      </c>
      <c r="C6515" t="s">
        <v>198</v>
      </c>
      <c r="D6515">
        <v>1</v>
      </c>
      <c r="E6515" t="s">
        <v>22</v>
      </c>
      <c r="F6515">
        <v>20.75</v>
      </c>
      <c r="G6515" t="s">
        <v>239</v>
      </c>
    </row>
    <row r="6516" spans="1:7" x14ac:dyDescent="0.3">
      <c r="A6516">
        <v>45854</v>
      </c>
      <c r="B6516">
        <v>20128</v>
      </c>
      <c r="C6516" t="s">
        <v>198</v>
      </c>
      <c r="D6516">
        <v>1</v>
      </c>
      <c r="E6516" t="s">
        <v>22</v>
      </c>
      <c r="F6516">
        <v>20.75</v>
      </c>
      <c r="G6516" t="s">
        <v>239</v>
      </c>
    </row>
    <row r="6517" spans="1:7" x14ac:dyDescent="0.3">
      <c r="A6517">
        <v>45865</v>
      </c>
      <c r="B6517">
        <v>20133</v>
      </c>
      <c r="C6517" t="s">
        <v>198</v>
      </c>
      <c r="D6517">
        <v>1</v>
      </c>
      <c r="E6517" t="s">
        <v>22</v>
      </c>
      <c r="F6517">
        <v>20.75</v>
      </c>
      <c r="G6517" t="s">
        <v>239</v>
      </c>
    </row>
    <row r="6518" spans="1:7" x14ac:dyDescent="0.3">
      <c r="A6518">
        <v>45926</v>
      </c>
      <c r="B6518">
        <v>20163</v>
      </c>
      <c r="C6518" t="s">
        <v>198</v>
      </c>
      <c r="D6518">
        <v>1</v>
      </c>
      <c r="E6518" t="s">
        <v>22</v>
      </c>
      <c r="F6518">
        <v>20.75</v>
      </c>
      <c r="G6518" t="s">
        <v>239</v>
      </c>
    </row>
    <row r="6519" spans="1:7" x14ac:dyDescent="0.3">
      <c r="A6519">
        <v>45984</v>
      </c>
      <c r="B6519">
        <v>20184</v>
      </c>
      <c r="C6519" t="s">
        <v>198</v>
      </c>
      <c r="D6519">
        <v>1</v>
      </c>
      <c r="E6519" t="s">
        <v>22</v>
      </c>
      <c r="F6519">
        <v>20.75</v>
      </c>
      <c r="G6519" t="s">
        <v>239</v>
      </c>
    </row>
    <row r="6520" spans="1:7" x14ac:dyDescent="0.3">
      <c r="A6520">
        <v>46031</v>
      </c>
      <c r="B6520">
        <v>20205</v>
      </c>
      <c r="C6520" t="s">
        <v>198</v>
      </c>
      <c r="D6520">
        <v>1</v>
      </c>
      <c r="E6520" t="s">
        <v>22</v>
      </c>
      <c r="F6520">
        <v>20.75</v>
      </c>
      <c r="G6520" t="s">
        <v>239</v>
      </c>
    </row>
    <row r="6521" spans="1:7" x14ac:dyDescent="0.3">
      <c r="A6521">
        <v>46040</v>
      </c>
      <c r="B6521">
        <v>20211</v>
      </c>
      <c r="C6521" t="s">
        <v>198</v>
      </c>
      <c r="D6521">
        <v>1</v>
      </c>
      <c r="E6521" t="s">
        <v>22</v>
      </c>
      <c r="F6521">
        <v>20.75</v>
      </c>
      <c r="G6521" t="s">
        <v>239</v>
      </c>
    </row>
    <row r="6522" spans="1:7" x14ac:dyDescent="0.3">
      <c r="A6522">
        <v>46064</v>
      </c>
      <c r="B6522">
        <v>20223</v>
      </c>
      <c r="C6522" t="s">
        <v>198</v>
      </c>
      <c r="D6522">
        <v>1</v>
      </c>
      <c r="E6522" t="s">
        <v>22</v>
      </c>
      <c r="F6522">
        <v>20.75</v>
      </c>
      <c r="G6522" t="s">
        <v>239</v>
      </c>
    </row>
    <row r="6523" spans="1:7" x14ac:dyDescent="0.3">
      <c r="A6523">
        <v>46084</v>
      </c>
      <c r="B6523">
        <v>20231</v>
      </c>
      <c r="C6523" t="s">
        <v>198</v>
      </c>
      <c r="D6523">
        <v>1</v>
      </c>
      <c r="E6523" t="s">
        <v>22</v>
      </c>
      <c r="F6523">
        <v>20.75</v>
      </c>
      <c r="G6523" t="s">
        <v>239</v>
      </c>
    </row>
    <row r="6524" spans="1:7" x14ac:dyDescent="0.3">
      <c r="A6524">
        <v>46091</v>
      </c>
      <c r="B6524">
        <v>20235</v>
      </c>
      <c r="C6524" t="s">
        <v>198</v>
      </c>
      <c r="D6524">
        <v>1</v>
      </c>
      <c r="E6524" t="s">
        <v>22</v>
      </c>
      <c r="F6524">
        <v>20.75</v>
      </c>
      <c r="G6524" t="s">
        <v>239</v>
      </c>
    </row>
    <row r="6525" spans="1:7" x14ac:dyDescent="0.3">
      <c r="A6525">
        <v>46142</v>
      </c>
      <c r="B6525">
        <v>20264</v>
      </c>
      <c r="C6525" t="s">
        <v>198</v>
      </c>
      <c r="D6525">
        <v>1</v>
      </c>
      <c r="E6525" t="s">
        <v>22</v>
      </c>
      <c r="F6525">
        <v>20.75</v>
      </c>
      <c r="G6525" t="s">
        <v>239</v>
      </c>
    </row>
    <row r="6526" spans="1:7" x14ac:dyDescent="0.3">
      <c r="A6526">
        <v>46157</v>
      </c>
      <c r="B6526">
        <v>20271</v>
      </c>
      <c r="C6526" t="s">
        <v>198</v>
      </c>
      <c r="D6526">
        <v>1</v>
      </c>
      <c r="E6526" t="s">
        <v>22</v>
      </c>
      <c r="F6526">
        <v>20.75</v>
      </c>
      <c r="G6526" t="s">
        <v>239</v>
      </c>
    </row>
    <row r="6527" spans="1:7" x14ac:dyDescent="0.3">
      <c r="A6527">
        <v>46167</v>
      </c>
      <c r="B6527">
        <v>20275</v>
      </c>
      <c r="C6527" t="s">
        <v>198</v>
      </c>
      <c r="D6527">
        <v>1</v>
      </c>
      <c r="E6527" t="s">
        <v>22</v>
      </c>
      <c r="F6527">
        <v>20.75</v>
      </c>
      <c r="G6527" t="s">
        <v>239</v>
      </c>
    </row>
    <row r="6528" spans="1:7" x14ac:dyDescent="0.3">
      <c r="A6528">
        <v>46222</v>
      </c>
      <c r="B6528">
        <v>20299</v>
      </c>
      <c r="C6528" t="s">
        <v>198</v>
      </c>
      <c r="D6528">
        <v>1</v>
      </c>
      <c r="E6528" t="s">
        <v>22</v>
      </c>
      <c r="F6528">
        <v>20.75</v>
      </c>
      <c r="G6528" t="s">
        <v>239</v>
      </c>
    </row>
    <row r="6529" spans="1:7" x14ac:dyDescent="0.3">
      <c r="A6529">
        <v>46229</v>
      </c>
      <c r="B6529">
        <v>20302</v>
      </c>
      <c r="C6529" t="s">
        <v>198</v>
      </c>
      <c r="D6529">
        <v>1</v>
      </c>
      <c r="E6529" t="s">
        <v>22</v>
      </c>
      <c r="F6529">
        <v>20.75</v>
      </c>
      <c r="G6529" t="s">
        <v>239</v>
      </c>
    </row>
    <row r="6530" spans="1:7" x14ac:dyDescent="0.3">
      <c r="A6530">
        <v>46405</v>
      </c>
      <c r="B6530">
        <v>20382</v>
      </c>
      <c r="C6530" t="s">
        <v>198</v>
      </c>
      <c r="D6530">
        <v>1</v>
      </c>
      <c r="E6530" t="s">
        <v>22</v>
      </c>
      <c r="F6530">
        <v>20.75</v>
      </c>
      <c r="G6530" t="s">
        <v>239</v>
      </c>
    </row>
    <row r="6531" spans="1:7" x14ac:dyDescent="0.3">
      <c r="A6531">
        <v>46413</v>
      </c>
      <c r="B6531">
        <v>20385</v>
      </c>
      <c r="C6531" t="s">
        <v>198</v>
      </c>
      <c r="D6531">
        <v>1</v>
      </c>
      <c r="E6531" t="s">
        <v>22</v>
      </c>
      <c r="F6531">
        <v>20.75</v>
      </c>
      <c r="G6531" t="s">
        <v>239</v>
      </c>
    </row>
    <row r="6532" spans="1:7" x14ac:dyDescent="0.3">
      <c r="A6532">
        <v>46468</v>
      </c>
      <c r="B6532">
        <v>20407</v>
      </c>
      <c r="C6532" t="s">
        <v>198</v>
      </c>
      <c r="D6532">
        <v>1</v>
      </c>
      <c r="E6532" t="s">
        <v>22</v>
      </c>
      <c r="F6532">
        <v>20.75</v>
      </c>
      <c r="G6532" t="s">
        <v>239</v>
      </c>
    </row>
    <row r="6533" spans="1:7" x14ac:dyDescent="0.3">
      <c r="A6533">
        <v>46558</v>
      </c>
      <c r="B6533">
        <v>20447</v>
      </c>
      <c r="C6533" t="s">
        <v>198</v>
      </c>
      <c r="D6533">
        <v>1</v>
      </c>
      <c r="E6533" t="s">
        <v>22</v>
      </c>
      <c r="F6533">
        <v>20.75</v>
      </c>
      <c r="G6533" t="s">
        <v>239</v>
      </c>
    </row>
    <row r="6534" spans="1:7" x14ac:dyDescent="0.3">
      <c r="A6534">
        <v>46603</v>
      </c>
      <c r="B6534">
        <v>20464</v>
      </c>
      <c r="C6534" t="s">
        <v>198</v>
      </c>
      <c r="D6534">
        <v>1</v>
      </c>
      <c r="E6534" t="s">
        <v>22</v>
      </c>
      <c r="F6534">
        <v>20.75</v>
      </c>
      <c r="G6534" t="s">
        <v>239</v>
      </c>
    </row>
    <row r="6535" spans="1:7" x14ac:dyDescent="0.3">
      <c r="A6535">
        <v>46733</v>
      </c>
      <c r="B6535">
        <v>20523</v>
      </c>
      <c r="C6535" t="s">
        <v>198</v>
      </c>
      <c r="D6535">
        <v>1</v>
      </c>
      <c r="E6535" t="s">
        <v>22</v>
      </c>
      <c r="F6535">
        <v>20.75</v>
      </c>
      <c r="G6535" t="s">
        <v>239</v>
      </c>
    </row>
    <row r="6536" spans="1:7" x14ac:dyDescent="0.3">
      <c r="A6536">
        <v>46775</v>
      </c>
      <c r="B6536">
        <v>20539</v>
      </c>
      <c r="C6536" t="s">
        <v>198</v>
      </c>
      <c r="D6536">
        <v>1</v>
      </c>
      <c r="E6536" t="s">
        <v>22</v>
      </c>
      <c r="F6536">
        <v>20.75</v>
      </c>
      <c r="G6536" t="s">
        <v>239</v>
      </c>
    </row>
    <row r="6537" spans="1:7" x14ac:dyDescent="0.3">
      <c r="A6537">
        <v>46871</v>
      </c>
      <c r="B6537">
        <v>20580</v>
      </c>
      <c r="C6537" t="s">
        <v>198</v>
      </c>
      <c r="D6537">
        <v>1</v>
      </c>
      <c r="E6537" t="s">
        <v>22</v>
      </c>
      <c r="F6537">
        <v>20.75</v>
      </c>
      <c r="G6537" t="s">
        <v>239</v>
      </c>
    </row>
    <row r="6538" spans="1:7" x14ac:dyDescent="0.3">
      <c r="A6538">
        <v>46887</v>
      </c>
      <c r="B6538">
        <v>20586</v>
      </c>
      <c r="C6538" t="s">
        <v>198</v>
      </c>
      <c r="D6538">
        <v>1</v>
      </c>
      <c r="E6538" t="s">
        <v>22</v>
      </c>
      <c r="F6538">
        <v>20.75</v>
      </c>
      <c r="G6538" t="s">
        <v>239</v>
      </c>
    </row>
    <row r="6539" spans="1:7" x14ac:dyDescent="0.3">
      <c r="A6539">
        <v>47106</v>
      </c>
      <c r="B6539">
        <v>20704</v>
      </c>
      <c r="C6539" t="s">
        <v>198</v>
      </c>
      <c r="D6539">
        <v>1</v>
      </c>
      <c r="E6539" t="s">
        <v>22</v>
      </c>
      <c r="F6539">
        <v>20.75</v>
      </c>
      <c r="G6539" t="s">
        <v>239</v>
      </c>
    </row>
    <row r="6540" spans="1:7" x14ac:dyDescent="0.3">
      <c r="A6540">
        <v>47126</v>
      </c>
      <c r="B6540">
        <v>20710</v>
      </c>
      <c r="C6540" t="s">
        <v>198</v>
      </c>
      <c r="D6540">
        <v>1</v>
      </c>
      <c r="E6540" t="s">
        <v>22</v>
      </c>
      <c r="F6540">
        <v>20.75</v>
      </c>
      <c r="G6540" t="s">
        <v>239</v>
      </c>
    </row>
    <row r="6541" spans="1:7" x14ac:dyDescent="0.3">
      <c r="A6541">
        <v>47167</v>
      </c>
      <c r="B6541">
        <v>20728</v>
      </c>
      <c r="C6541" t="s">
        <v>198</v>
      </c>
      <c r="D6541">
        <v>1</v>
      </c>
      <c r="E6541" t="s">
        <v>22</v>
      </c>
      <c r="F6541">
        <v>20.75</v>
      </c>
      <c r="G6541" t="s">
        <v>239</v>
      </c>
    </row>
    <row r="6542" spans="1:7" x14ac:dyDescent="0.3">
      <c r="A6542">
        <v>47182</v>
      </c>
      <c r="B6542">
        <v>20736</v>
      </c>
      <c r="C6542" t="s">
        <v>198</v>
      </c>
      <c r="D6542">
        <v>1</v>
      </c>
      <c r="E6542" t="s">
        <v>22</v>
      </c>
      <c r="F6542">
        <v>20.75</v>
      </c>
      <c r="G6542" t="s">
        <v>239</v>
      </c>
    </row>
    <row r="6543" spans="1:7" x14ac:dyDescent="0.3">
      <c r="A6543">
        <v>47202</v>
      </c>
      <c r="B6543">
        <v>20745</v>
      </c>
      <c r="C6543" t="s">
        <v>198</v>
      </c>
      <c r="D6543">
        <v>1</v>
      </c>
      <c r="E6543" t="s">
        <v>22</v>
      </c>
      <c r="F6543">
        <v>20.75</v>
      </c>
      <c r="G6543" t="s">
        <v>239</v>
      </c>
    </row>
    <row r="6544" spans="1:7" x14ac:dyDescent="0.3">
      <c r="A6544">
        <v>47314</v>
      </c>
      <c r="B6544">
        <v>20791</v>
      </c>
      <c r="C6544" t="s">
        <v>198</v>
      </c>
      <c r="D6544">
        <v>1</v>
      </c>
      <c r="E6544" t="s">
        <v>22</v>
      </c>
      <c r="F6544">
        <v>20.75</v>
      </c>
      <c r="G6544" t="s">
        <v>239</v>
      </c>
    </row>
    <row r="6545" spans="1:7" x14ac:dyDescent="0.3">
      <c r="A6545">
        <v>47397</v>
      </c>
      <c r="B6545">
        <v>20830</v>
      </c>
      <c r="C6545" t="s">
        <v>198</v>
      </c>
      <c r="D6545">
        <v>1</v>
      </c>
      <c r="E6545" t="s">
        <v>22</v>
      </c>
      <c r="F6545">
        <v>20.75</v>
      </c>
      <c r="G6545" t="s">
        <v>239</v>
      </c>
    </row>
    <row r="6546" spans="1:7" x14ac:dyDescent="0.3">
      <c r="A6546">
        <v>47543</v>
      </c>
      <c r="B6546">
        <v>20887</v>
      </c>
      <c r="C6546" t="s">
        <v>198</v>
      </c>
      <c r="D6546">
        <v>1</v>
      </c>
      <c r="E6546" t="s">
        <v>22</v>
      </c>
      <c r="F6546">
        <v>20.75</v>
      </c>
      <c r="G6546" t="s">
        <v>239</v>
      </c>
    </row>
    <row r="6547" spans="1:7" x14ac:dyDescent="0.3">
      <c r="A6547">
        <v>47700</v>
      </c>
      <c r="B6547">
        <v>20970</v>
      </c>
      <c r="C6547" t="s">
        <v>198</v>
      </c>
      <c r="D6547">
        <v>1</v>
      </c>
      <c r="E6547" t="s">
        <v>22</v>
      </c>
      <c r="F6547">
        <v>20.75</v>
      </c>
      <c r="G6547" t="s">
        <v>239</v>
      </c>
    </row>
    <row r="6548" spans="1:7" x14ac:dyDescent="0.3">
      <c r="A6548">
        <v>47731</v>
      </c>
      <c r="B6548">
        <v>20984</v>
      </c>
      <c r="C6548" t="s">
        <v>198</v>
      </c>
      <c r="D6548">
        <v>1</v>
      </c>
      <c r="E6548" t="s">
        <v>22</v>
      </c>
      <c r="F6548">
        <v>20.75</v>
      </c>
      <c r="G6548" t="s">
        <v>239</v>
      </c>
    </row>
    <row r="6549" spans="1:7" x14ac:dyDescent="0.3">
      <c r="A6549">
        <v>47798</v>
      </c>
      <c r="B6549">
        <v>21015</v>
      </c>
      <c r="C6549" t="s">
        <v>198</v>
      </c>
      <c r="D6549">
        <v>1</v>
      </c>
      <c r="E6549" t="s">
        <v>22</v>
      </c>
      <c r="F6549">
        <v>20.75</v>
      </c>
      <c r="G6549" t="s">
        <v>239</v>
      </c>
    </row>
    <row r="6550" spans="1:7" x14ac:dyDescent="0.3">
      <c r="A6550">
        <v>47858</v>
      </c>
      <c r="B6550">
        <v>21039</v>
      </c>
      <c r="C6550" t="s">
        <v>198</v>
      </c>
      <c r="D6550">
        <v>1</v>
      </c>
      <c r="E6550" t="s">
        <v>22</v>
      </c>
      <c r="F6550">
        <v>20.75</v>
      </c>
      <c r="G6550" t="s">
        <v>239</v>
      </c>
    </row>
    <row r="6551" spans="1:7" x14ac:dyDescent="0.3">
      <c r="A6551">
        <v>47989</v>
      </c>
      <c r="B6551">
        <v>21093</v>
      </c>
      <c r="C6551" t="s">
        <v>198</v>
      </c>
      <c r="D6551">
        <v>1</v>
      </c>
      <c r="E6551" t="s">
        <v>22</v>
      </c>
      <c r="F6551">
        <v>20.75</v>
      </c>
      <c r="G6551" t="s">
        <v>239</v>
      </c>
    </row>
    <row r="6552" spans="1:7" x14ac:dyDescent="0.3">
      <c r="A6552">
        <v>48016</v>
      </c>
      <c r="B6552">
        <v>21107</v>
      </c>
      <c r="C6552" t="s">
        <v>198</v>
      </c>
      <c r="D6552">
        <v>1</v>
      </c>
      <c r="E6552" t="s">
        <v>22</v>
      </c>
      <c r="F6552">
        <v>20.75</v>
      </c>
      <c r="G6552" t="s">
        <v>239</v>
      </c>
    </row>
    <row r="6553" spans="1:7" x14ac:dyDescent="0.3">
      <c r="A6553">
        <v>48309</v>
      </c>
      <c r="B6553">
        <v>21223</v>
      </c>
      <c r="C6553" t="s">
        <v>198</v>
      </c>
      <c r="D6553">
        <v>1</v>
      </c>
      <c r="E6553" t="s">
        <v>22</v>
      </c>
      <c r="F6553">
        <v>20.75</v>
      </c>
      <c r="G6553" t="s">
        <v>239</v>
      </c>
    </row>
    <row r="6554" spans="1:7" x14ac:dyDescent="0.3">
      <c r="A6554">
        <v>48363</v>
      </c>
      <c r="B6554">
        <v>21240</v>
      </c>
      <c r="C6554" t="s">
        <v>198</v>
      </c>
      <c r="D6554">
        <v>1</v>
      </c>
      <c r="E6554" t="s">
        <v>22</v>
      </c>
      <c r="F6554">
        <v>20.75</v>
      </c>
      <c r="G6554" t="s">
        <v>239</v>
      </c>
    </row>
    <row r="6555" spans="1:7" x14ac:dyDescent="0.3">
      <c r="A6555">
        <v>48592</v>
      </c>
      <c r="B6555">
        <v>21339</v>
      </c>
      <c r="C6555" t="s">
        <v>198</v>
      </c>
      <c r="D6555">
        <v>1</v>
      </c>
      <c r="E6555" t="s">
        <v>22</v>
      </c>
      <c r="F6555">
        <v>20.75</v>
      </c>
      <c r="G6555" t="s">
        <v>239</v>
      </c>
    </row>
    <row r="6556" spans="1:7" x14ac:dyDescent="0.3">
      <c r="A6556">
        <v>8</v>
      </c>
      <c r="B6556">
        <v>3</v>
      </c>
      <c r="C6556" t="s">
        <v>201</v>
      </c>
      <c r="D6556">
        <v>1</v>
      </c>
      <c r="E6556" t="s">
        <v>22</v>
      </c>
      <c r="F6556">
        <v>20.75</v>
      </c>
      <c r="G6556" t="s">
        <v>239</v>
      </c>
    </row>
    <row r="6557" spans="1:7" x14ac:dyDescent="0.3">
      <c r="A6557">
        <v>119</v>
      </c>
      <c r="B6557">
        <v>48</v>
      </c>
      <c r="C6557" t="s">
        <v>201</v>
      </c>
      <c r="D6557">
        <v>1</v>
      </c>
      <c r="E6557" t="s">
        <v>22</v>
      </c>
      <c r="F6557">
        <v>20.75</v>
      </c>
      <c r="G6557" t="s">
        <v>239</v>
      </c>
    </row>
    <row r="6558" spans="1:7" x14ac:dyDescent="0.3">
      <c r="A6558">
        <v>261</v>
      </c>
      <c r="B6558">
        <v>109</v>
      </c>
      <c r="C6558" t="s">
        <v>201</v>
      </c>
      <c r="D6558">
        <v>1</v>
      </c>
      <c r="E6558" t="s">
        <v>22</v>
      </c>
      <c r="F6558">
        <v>20.75</v>
      </c>
      <c r="G6558" t="s">
        <v>239</v>
      </c>
    </row>
    <row r="6559" spans="1:7" x14ac:dyDescent="0.3">
      <c r="A6559">
        <v>282</v>
      </c>
      <c r="B6559">
        <v>118</v>
      </c>
      <c r="C6559" t="s">
        <v>201</v>
      </c>
      <c r="D6559">
        <v>1</v>
      </c>
      <c r="E6559" t="s">
        <v>22</v>
      </c>
      <c r="F6559">
        <v>20.75</v>
      </c>
      <c r="G6559" t="s">
        <v>239</v>
      </c>
    </row>
    <row r="6560" spans="1:7" x14ac:dyDescent="0.3">
      <c r="A6560">
        <v>426</v>
      </c>
      <c r="B6560">
        <v>180</v>
      </c>
      <c r="C6560" t="s">
        <v>201</v>
      </c>
      <c r="D6560">
        <v>1</v>
      </c>
      <c r="E6560" t="s">
        <v>22</v>
      </c>
      <c r="F6560">
        <v>20.75</v>
      </c>
      <c r="G6560" t="s">
        <v>239</v>
      </c>
    </row>
    <row r="6561" spans="1:7" x14ac:dyDescent="0.3">
      <c r="A6561">
        <v>450</v>
      </c>
      <c r="B6561">
        <v>190</v>
      </c>
      <c r="C6561" t="s">
        <v>201</v>
      </c>
      <c r="D6561">
        <v>1</v>
      </c>
      <c r="E6561" t="s">
        <v>22</v>
      </c>
      <c r="F6561">
        <v>20.75</v>
      </c>
      <c r="G6561" t="s">
        <v>239</v>
      </c>
    </row>
    <row r="6562" spans="1:7" x14ac:dyDescent="0.3">
      <c r="A6562">
        <v>535</v>
      </c>
      <c r="B6562">
        <v>229</v>
      </c>
      <c r="C6562" t="s">
        <v>201</v>
      </c>
      <c r="D6562">
        <v>1</v>
      </c>
      <c r="E6562" t="s">
        <v>22</v>
      </c>
      <c r="F6562">
        <v>20.75</v>
      </c>
      <c r="G6562" t="s">
        <v>239</v>
      </c>
    </row>
    <row r="6563" spans="1:7" x14ac:dyDescent="0.3">
      <c r="A6563">
        <v>647</v>
      </c>
      <c r="B6563">
        <v>285</v>
      </c>
      <c r="C6563" t="s">
        <v>201</v>
      </c>
      <c r="D6563">
        <v>1</v>
      </c>
      <c r="E6563" t="s">
        <v>22</v>
      </c>
      <c r="F6563">
        <v>20.75</v>
      </c>
      <c r="G6563" t="s">
        <v>239</v>
      </c>
    </row>
    <row r="6564" spans="1:7" x14ac:dyDescent="0.3">
      <c r="A6564">
        <v>655</v>
      </c>
      <c r="B6564">
        <v>288</v>
      </c>
      <c r="C6564" t="s">
        <v>201</v>
      </c>
      <c r="D6564">
        <v>1</v>
      </c>
      <c r="E6564" t="s">
        <v>22</v>
      </c>
      <c r="F6564">
        <v>20.75</v>
      </c>
      <c r="G6564" t="s">
        <v>239</v>
      </c>
    </row>
    <row r="6565" spans="1:7" x14ac:dyDescent="0.3">
      <c r="A6565">
        <v>774</v>
      </c>
      <c r="B6565">
        <v>336</v>
      </c>
      <c r="C6565" t="s">
        <v>201</v>
      </c>
      <c r="D6565">
        <v>1</v>
      </c>
      <c r="E6565" t="s">
        <v>22</v>
      </c>
      <c r="F6565">
        <v>20.75</v>
      </c>
      <c r="G6565" t="s">
        <v>239</v>
      </c>
    </row>
    <row r="6566" spans="1:7" x14ac:dyDescent="0.3">
      <c r="A6566">
        <v>892</v>
      </c>
      <c r="B6566">
        <v>392</v>
      </c>
      <c r="C6566" t="s">
        <v>201</v>
      </c>
      <c r="D6566">
        <v>1</v>
      </c>
      <c r="E6566" t="s">
        <v>22</v>
      </c>
      <c r="F6566">
        <v>20.75</v>
      </c>
      <c r="G6566" t="s">
        <v>239</v>
      </c>
    </row>
    <row r="6567" spans="1:7" x14ac:dyDescent="0.3">
      <c r="A6567">
        <v>1094</v>
      </c>
      <c r="B6567">
        <v>476</v>
      </c>
      <c r="C6567" t="s">
        <v>201</v>
      </c>
      <c r="D6567">
        <v>1</v>
      </c>
      <c r="E6567" t="s">
        <v>22</v>
      </c>
      <c r="F6567">
        <v>20.75</v>
      </c>
      <c r="G6567" t="s">
        <v>239</v>
      </c>
    </row>
    <row r="6568" spans="1:7" x14ac:dyDescent="0.3">
      <c r="A6568">
        <v>1179</v>
      </c>
      <c r="B6568">
        <v>518</v>
      </c>
      <c r="C6568" t="s">
        <v>201</v>
      </c>
      <c r="D6568">
        <v>1</v>
      </c>
      <c r="E6568" t="s">
        <v>22</v>
      </c>
      <c r="F6568">
        <v>20.75</v>
      </c>
      <c r="G6568" t="s">
        <v>239</v>
      </c>
    </row>
    <row r="6569" spans="1:7" x14ac:dyDescent="0.3">
      <c r="A6569">
        <v>1215</v>
      </c>
      <c r="B6569">
        <v>534</v>
      </c>
      <c r="C6569" t="s">
        <v>201</v>
      </c>
      <c r="D6569">
        <v>1</v>
      </c>
      <c r="E6569" t="s">
        <v>22</v>
      </c>
      <c r="F6569">
        <v>20.75</v>
      </c>
      <c r="G6569" t="s">
        <v>239</v>
      </c>
    </row>
    <row r="6570" spans="1:7" x14ac:dyDescent="0.3">
      <c r="A6570">
        <v>1346</v>
      </c>
      <c r="B6570">
        <v>598</v>
      </c>
      <c r="C6570" t="s">
        <v>201</v>
      </c>
      <c r="D6570">
        <v>1</v>
      </c>
      <c r="E6570" t="s">
        <v>22</v>
      </c>
      <c r="F6570">
        <v>20.75</v>
      </c>
      <c r="G6570" t="s">
        <v>239</v>
      </c>
    </row>
    <row r="6571" spans="1:7" x14ac:dyDescent="0.3">
      <c r="A6571">
        <v>1384</v>
      </c>
      <c r="B6571">
        <v>616</v>
      </c>
      <c r="C6571" t="s">
        <v>201</v>
      </c>
      <c r="D6571">
        <v>1</v>
      </c>
      <c r="E6571" t="s">
        <v>22</v>
      </c>
      <c r="F6571">
        <v>20.75</v>
      </c>
      <c r="G6571" t="s">
        <v>239</v>
      </c>
    </row>
    <row r="6572" spans="1:7" x14ac:dyDescent="0.3">
      <c r="A6572">
        <v>1696</v>
      </c>
      <c r="B6572">
        <v>753</v>
      </c>
      <c r="C6572" t="s">
        <v>201</v>
      </c>
      <c r="D6572">
        <v>1</v>
      </c>
      <c r="E6572" t="s">
        <v>22</v>
      </c>
      <c r="F6572">
        <v>20.75</v>
      </c>
      <c r="G6572" t="s">
        <v>239</v>
      </c>
    </row>
    <row r="6573" spans="1:7" x14ac:dyDescent="0.3">
      <c r="A6573">
        <v>1786</v>
      </c>
      <c r="B6573">
        <v>793</v>
      </c>
      <c r="C6573" t="s">
        <v>201</v>
      </c>
      <c r="D6573">
        <v>1</v>
      </c>
      <c r="E6573" t="s">
        <v>22</v>
      </c>
      <c r="F6573">
        <v>20.75</v>
      </c>
      <c r="G6573" t="s">
        <v>239</v>
      </c>
    </row>
    <row r="6574" spans="1:7" x14ac:dyDescent="0.3">
      <c r="A6574">
        <v>1942</v>
      </c>
      <c r="B6574">
        <v>861</v>
      </c>
      <c r="C6574" t="s">
        <v>201</v>
      </c>
      <c r="D6574">
        <v>1</v>
      </c>
      <c r="E6574" t="s">
        <v>22</v>
      </c>
      <c r="F6574">
        <v>20.75</v>
      </c>
      <c r="G6574" t="s">
        <v>239</v>
      </c>
    </row>
    <row r="6575" spans="1:7" x14ac:dyDescent="0.3">
      <c r="A6575">
        <v>2269</v>
      </c>
      <c r="B6575">
        <v>1012</v>
      </c>
      <c r="C6575" t="s">
        <v>201</v>
      </c>
      <c r="D6575">
        <v>1</v>
      </c>
      <c r="E6575" t="s">
        <v>22</v>
      </c>
      <c r="F6575">
        <v>20.75</v>
      </c>
      <c r="G6575" t="s">
        <v>239</v>
      </c>
    </row>
    <row r="6576" spans="1:7" x14ac:dyDescent="0.3">
      <c r="A6576">
        <v>2478</v>
      </c>
      <c r="B6576">
        <v>1096</v>
      </c>
      <c r="C6576" t="s">
        <v>201</v>
      </c>
      <c r="D6576">
        <v>1</v>
      </c>
      <c r="E6576" t="s">
        <v>22</v>
      </c>
      <c r="F6576">
        <v>20.75</v>
      </c>
      <c r="G6576" t="s">
        <v>239</v>
      </c>
    </row>
    <row r="6577" spans="1:7" x14ac:dyDescent="0.3">
      <c r="A6577">
        <v>2521</v>
      </c>
      <c r="B6577">
        <v>1116</v>
      </c>
      <c r="C6577" t="s">
        <v>201</v>
      </c>
      <c r="D6577">
        <v>1</v>
      </c>
      <c r="E6577" t="s">
        <v>22</v>
      </c>
      <c r="F6577">
        <v>20.75</v>
      </c>
      <c r="G6577" t="s">
        <v>239</v>
      </c>
    </row>
    <row r="6578" spans="1:7" x14ac:dyDescent="0.3">
      <c r="A6578">
        <v>2596</v>
      </c>
      <c r="B6578">
        <v>1149</v>
      </c>
      <c r="C6578" t="s">
        <v>201</v>
      </c>
      <c r="D6578">
        <v>1</v>
      </c>
      <c r="E6578" t="s">
        <v>22</v>
      </c>
      <c r="F6578">
        <v>20.75</v>
      </c>
      <c r="G6578" t="s">
        <v>239</v>
      </c>
    </row>
    <row r="6579" spans="1:7" x14ac:dyDescent="0.3">
      <c r="A6579">
        <v>2645</v>
      </c>
      <c r="B6579">
        <v>1167</v>
      </c>
      <c r="C6579" t="s">
        <v>201</v>
      </c>
      <c r="D6579">
        <v>1</v>
      </c>
      <c r="E6579" t="s">
        <v>22</v>
      </c>
      <c r="F6579">
        <v>20.75</v>
      </c>
      <c r="G6579" t="s">
        <v>239</v>
      </c>
    </row>
    <row r="6580" spans="1:7" x14ac:dyDescent="0.3">
      <c r="A6580">
        <v>2722</v>
      </c>
      <c r="B6580">
        <v>1206</v>
      </c>
      <c r="C6580" t="s">
        <v>201</v>
      </c>
      <c r="D6580">
        <v>1</v>
      </c>
      <c r="E6580" t="s">
        <v>22</v>
      </c>
      <c r="F6580">
        <v>20.75</v>
      </c>
      <c r="G6580" t="s">
        <v>239</v>
      </c>
    </row>
    <row r="6581" spans="1:7" x14ac:dyDescent="0.3">
      <c r="A6581">
        <v>2784</v>
      </c>
      <c r="B6581">
        <v>1232</v>
      </c>
      <c r="C6581" t="s">
        <v>201</v>
      </c>
      <c r="D6581">
        <v>1</v>
      </c>
      <c r="E6581" t="s">
        <v>22</v>
      </c>
      <c r="F6581">
        <v>20.75</v>
      </c>
      <c r="G6581" t="s">
        <v>239</v>
      </c>
    </row>
    <row r="6582" spans="1:7" x14ac:dyDescent="0.3">
      <c r="A6582">
        <v>2980</v>
      </c>
      <c r="B6582">
        <v>1315</v>
      </c>
      <c r="C6582" t="s">
        <v>201</v>
      </c>
      <c r="D6582">
        <v>1</v>
      </c>
      <c r="E6582" t="s">
        <v>22</v>
      </c>
      <c r="F6582">
        <v>20.75</v>
      </c>
      <c r="G6582" t="s">
        <v>239</v>
      </c>
    </row>
    <row r="6583" spans="1:7" x14ac:dyDescent="0.3">
      <c r="A6583">
        <v>3007</v>
      </c>
      <c r="B6583">
        <v>1324</v>
      </c>
      <c r="C6583" t="s">
        <v>201</v>
      </c>
      <c r="D6583">
        <v>1</v>
      </c>
      <c r="E6583" t="s">
        <v>22</v>
      </c>
      <c r="F6583">
        <v>20.75</v>
      </c>
      <c r="G6583" t="s">
        <v>239</v>
      </c>
    </row>
    <row r="6584" spans="1:7" x14ac:dyDescent="0.3">
      <c r="A6584">
        <v>3109</v>
      </c>
      <c r="B6584">
        <v>1376</v>
      </c>
      <c r="C6584" t="s">
        <v>201</v>
      </c>
      <c r="D6584">
        <v>1</v>
      </c>
      <c r="E6584" t="s">
        <v>22</v>
      </c>
      <c r="F6584">
        <v>20.75</v>
      </c>
      <c r="G6584" t="s">
        <v>239</v>
      </c>
    </row>
    <row r="6585" spans="1:7" x14ac:dyDescent="0.3">
      <c r="A6585">
        <v>3161</v>
      </c>
      <c r="B6585">
        <v>1399</v>
      </c>
      <c r="C6585" t="s">
        <v>201</v>
      </c>
      <c r="D6585">
        <v>1</v>
      </c>
      <c r="E6585" t="s">
        <v>22</v>
      </c>
      <c r="F6585">
        <v>20.75</v>
      </c>
      <c r="G6585" t="s">
        <v>239</v>
      </c>
    </row>
    <row r="6586" spans="1:7" x14ac:dyDescent="0.3">
      <c r="A6586">
        <v>3195</v>
      </c>
      <c r="B6586">
        <v>1416</v>
      </c>
      <c r="C6586" t="s">
        <v>201</v>
      </c>
      <c r="D6586">
        <v>1</v>
      </c>
      <c r="E6586" t="s">
        <v>22</v>
      </c>
      <c r="F6586">
        <v>20.75</v>
      </c>
      <c r="G6586" t="s">
        <v>239</v>
      </c>
    </row>
    <row r="6587" spans="1:7" x14ac:dyDescent="0.3">
      <c r="A6587">
        <v>3221</v>
      </c>
      <c r="B6587">
        <v>1427</v>
      </c>
      <c r="C6587" t="s">
        <v>201</v>
      </c>
      <c r="D6587">
        <v>1</v>
      </c>
      <c r="E6587" t="s">
        <v>22</v>
      </c>
      <c r="F6587">
        <v>20.75</v>
      </c>
      <c r="G6587" t="s">
        <v>239</v>
      </c>
    </row>
    <row r="6588" spans="1:7" x14ac:dyDescent="0.3">
      <c r="A6588">
        <v>3344</v>
      </c>
      <c r="B6588">
        <v>1478</v>
      </c>
      <c r="C6588" t="s">
        <v>201</v>
      </c>
      <c r="D6588">
        <v>1</v>
      </c>
      <c r="E6588" t="s">
        <v>22</v>
      </c>
      <c r="F6588">
        <v>20.75</v>
      </c>
      <c r="G6588" t="s">
        <v>239</v>
      </c>
    </row>
    <row r="6589" spans="1:7" x14ac:dyDescent="0.3">
      <c r="A6589">
        <v>3442</v>
      </c>
      <c r="B6589">
        <v>1523</v>
      </c>
      <c r="C6589" t="s">
        <v>201</v>
      </c>
      <c r="D6589">
        <v>1</v>
      </c>
      <c r="E6589" t="s">
        <v>22</v>
      </c>
      <c r="F6589">
        <v>20.75</v>
      </c>
      <c r="G6589" t="s">
        <v>239</v>
      </c>
    </row>
    <row r="6590" spans="1:7" x14ac:dyDescent="0.3">
      <c r="A6590">
        <v>3500</v>
      </c>
      <c r="B6590">
        <v>1554</v>
      </c>
      <c r="C6590" t="s">
        <v>201</v>
      </c>
      <c r="D6590">
        <v>1</v>
      </c>
      <c r="E6590" t="s">
        <v>22</v>
      </c>
      <c r="F6590">
        <v>20.75</v>
      </c>
      <c r="G6590" t="s">
        <v>239</v>
      </c>
    </row>
    <row r="6591" spans="1:7" x14ac:dyDescent="0.3">
      <c r="A6591">
        <v>3525</v>
      </c>
      <c r="B6591">
        <v>1567</v>
      </c>
      <c r="C6591" t="s">
        <v>201</v>
      </c>
      <c r="D6591">
        <v>1</v>
      </c>
      <c r="E6591" t="s">
        <v>22</v>
      </c>
      <c r="F6591">
        <v>20.75</v>
      </c>
      <c r="G6591" t="s">
        <v>239</v>
      </c>
    </row>
    <row r="6592" spans="1:7" x14ac:dyDescent="0.3">
      <c r="A6592">
        <v>3605</v>
      </c>
      <c r="B6592">
        <v>1598</v>
      </c>
      <c r="C6592" t="s">
        <v>201</v>
      </c>
      <c r="D6592">
        <v>1</v>
      </c>
      <c r="E6592" t="s">
        <v>22</v>
      </c>
      <c r="F6592">
        <v>20.75</v>
      </c>
      <c r="G6592" t="s">
        <v>239</v>
      </c>
    </row>
    <row r="6593" spans="1:7" x14ac:dyDescent="0.3">
      <c r="A6593">
        <v>3627</v>
      </c>
      <c r="B6593">
        <v>1610</v>
      </c>
      <c r="C6593" t="s">
        <v>201</v>
      </c>
      <c r="D6593">
        <v>1</v>
      </c>
      <c r="E6593" t="s">
        <v>22</v>
      </c>
      <c r="F6593">
        <v>20.75</v>
      </c>
      <c r="G6593" t="s">
        <v>239</v>
      </c>
    </row>
    <row r="6594" spans="1:7" x14ac:dyDescent="0.3">
      <c r="A6594">
        <v>3824</v>
      </c>
      <c r="B6594">
        <v>1698</v>
      </c>
      <c r="C6594" t="s">
        <v>201</v>
      </c>
      <c r="D6594">
        <v>1</v>
      </c>
      <c r="E6594" t="s">
        <v>22</v>
      </c>
      <c r="F6594">
        <v>20.75</v>
      </c>
      <c r="G6594" t="s">
        <v>239</v>
      </c>
    </row>
    <row r="6595" spans="1:7" x14ac:dyDescent="0.3">
      <c r="A6595">
        <v>3970</v>
      </c>
      <c r="B6595">
        <v>1769</v>
      </c>
      <c r="C6595" t="s">
        <v>201</v>
      </c>
      <c r="D6595">
        <v>1</v>
      </c>
      <c r="E6595" t="s">
        <v>22</v>
      </c>
      <c r="F6595">
        <v>20.75</v>
      </c>
      <c r="G6595" t="s">
        <v>239</v>
      </c>
    </row>
    <row r="6596" spans="1:7" x14ac:dyDescent="0.3">
      <c r="A6596">
        <v>3979</v>
      </c>
      <c r="B6596">
        <v>1774</v>
      </c>
      <c r="C6596" t="s">
        <v>201</v>
      </c>
      <c r="D6596">
        <v>1</v>
      </c>
      <c r="E6596" t="s">
        <v>22</v>
      </c>
      <c r="F6596">
        <v>20.75</v>
      </c>
      <c r="G6596" t="s">
        <v>239</v>
      </c>
    </row>
    <row r="6597" spans="1:7" x14ac:dyDescent="0.3">
      <c r="A6597">
        <v>4108</v>
      </c>
      <c r="B6597">
        <v>1826</v>
      </c>
      <c r="C6597" t="s">
        <v>201</v>
      </c>
      <c r="D6597">
        <v>1</v>
      </c>
      <c r="E6597" t="s">
        <v>22</v>
      </c>
      <c r="F6597">
        <v>20.75</v>
      </c>
      <c r="G6597" t="s">
        <v>239</v>
      </c>
    </row>
    <row r="6598" spans="1:7" x14ac:dyDescent="0.3">
      <c r="A6598">
        <v>4199</v>
      </c>
      <c r="B6598">
        <v>1865</v>
      </c>
      <c r="C6598" t="s">
        <v>201</v>
      </c>
      <c r="D6598">
        <v>1</v>
      </c>
      <c r="E6598" t="s">
        <v>22</v>
      </c>
      <c r="F6598">
        <v>20.75</v>
      </c>
      <c r="G6598" t="s">
        <v>239</v>
      </c>
    </row>
    <row r="6599" spans="1:7" x14ac:dyDescent="0.3">
      <c r="A6599">
        <v>4212</v>
      </c>
      <c r="B6599">
        <v>1869</v>
      </c>
      <c r="C6599" t="s">
        <v>201</v>
      </c>
      <c r="D6599">
        <v>1</v>
      </c>
      <c r="E6599" t="s">
        <v>22</v>
      </c>
      <c r="F6599">
        <v>20.75</v>
      </c>
      <c r="G6599" t="s">
        <v>239</v>
      </c>
    </row>
    <row r="6600" spans="1:7" x14ac:dyDescent="0.3">
      <c r="A6600">
        <v>4524</v>
      </c>
      <c r="B6600">
        <v>2004</v>
      </c>
      <c r="C6600" t="s">
        <v>201</v>
      </c>
      <c r="D6600">
        <v>1</v>
      </c>
      <c r="E6600" t="s">
        <v>22</v>
      </c>
      <c r="F6600">
        <v>20.75</v>
      </c>
      <c r="G6600" t="s">
        <v>239</v>
      </c>
    </row>
    <row r="6601" spans="1:7" x14ac:dyDescent="0.3">
      <c r="A6601">
        <v>4807</v>
      </c>
      <c r="B6601">
        <v>2126</v>
      </c>
      <c r="C6601" t="s">
        <v>201</v>
      </c>
      <c r="D6601">
        <v>1</v>
      </c>
      <c r="E6601" t="s">
        <v>22</v>
      </c>
      <c r="F6601">
        <v>20.75</v>
      </c>
      <c r="G6601" t="s">
        <v>239</v>
      </c>
    </row>
    <row r="6602" spans="1:7" x14ac:dyDescent="0.3">
      <c r="A6602">
        <v>4965</v>
      </c>
      <c r="B6602">
        <v>2193</v>
      </c>
      <c r="C6602" t="s">
        <v>201</v>
      </c>
      <c r="D6602">
        <v>1</v>
      </c>
      <c r="E6602" t="s">
        <v>22</v>
      </c>
      <c r="F6602">
        <v>20.75</v>
      </c>
      <c r="G6602" t="s">
        <v>239</v>
      </c>
    </row>
    <row r="6603" spans="1:7" x14ac:dyDescent="0.3">
      <c r="A6603">
        <v>5175</v>
      </c>
      <c r="B6603">
        <v>2292</v>
      </c>
      <c r="C6603" t="s">
        <v>201</v>
      </c>
      <c r="D6603">
        <v>1</v>
      </c>
      <c r="E6603" t="s">
        <v>22</v>
      </c>
      <c r="F6603">
        <v>20.75</v>
      </c>
      <c r="G6603" t="s">
        <v>239</v>
      </c>
    </row>
    <row r="6604" spans="1:7" x14ac:dyDescent="0.3">
      <c r="A6604">
        <v>5231</v>
      </c>
      <c r="B6604">
        <v>2315</v>
      </c>
      <c r="C6604" t="s">
        <v>201</v>
      </c>
      <c r="D6604">
        <v>1</v>
      </c>
      <c r="E6604" t="s">
        <v>22</v>
      </c>
      <c r="F6604">
        <v>20.75</v>
      </c>
      <c r="G6604" t="s">
        <v>239</v>
      </c>
    </row>
    <row r="6605" spans="1:7" x14ac:dyDescent="0.3">
      <c r="A6605">
        <v>5260</v>
      </c>
      <c r="B6605">
        <v>2330</v>
      </c>
      <c r="C6605" t="s">
        <v>201</v>
      </c>
      <c r="D6605">
        <v>1</v>
      </c>
      <c r="E6605" t="s">
        <v>22</v>
      </c>
      <c r="F6605">
        <v>20.75</v>
      </c>
      <c r="G6605" t="s">
        <v>239</v>
      </c>
    </row>
    <row r="6606" spans="1:7" x14ac:dyDescent="0.3">
      <c r="A6606">
        <v>5339</v>
      </c>
      <c r="B6606">
        <v>2364</v>
      </c>
      <c r="C6606" t="s">
        <v>201</v>
      </c>
      <c r="D6606">
        <v>1</v>
      </c>
      <c r="E6606" t="s">
        <v>22</v>
      </c>
      <c r="F6606">
        <v>20.75</v>
      </c>
      <c r="G6606" t="s">
        <v>239</v>
      </c>
    </row>
    <row r="6607" spans="1:7" x14ac:dyDescent="0.3">
      <c r="A6607">
        <v>5399</v>
      </c>
      <c r="B6607">
        <v>2385</v>
      </c>
      <c r="C6607" t="s">
        <v>201</v>
      </c>
      <c r="D6607">
        <v>1</v>
      </c>
      <c r="E6607" t="s">
        <v>22</v>
      </c>
      <c r="F6607">
        <v>20.75</v>
      </c>
      <c r="G6607" t="s">
        <v>239</v>
      </c>
    </row>
    <row r="6608" spans="1:7" x14ac:dyDescent="0.3">
      <c r="A6608">
        <v>5828</v>
      </c>
      <c r="B6608">
        <v>2584</v>
      </c>
      <c r="C6608" t="s">
        <v>201</v>
      </c>
      <c r="D6608">
        <v>1</v>
      </c>
      <c r="E6608" t="s">
        <v>22</v>
      </c>
      <c r="F6608">
        <v>20.75</v>
      </c>
      <c r="G6608" t="s">
        <v>239</v>
      </c>
    </row>
    <row r="6609" spans="1:7" x14ac:dyDescent="0.3">
      <c r="A6609">
        <v>5855</v>
      </c>
      <c r="B6609">
        <v>2596</v>
      </c>
      <c r="C6609" t="s">
        <v>201</v>
      </c>
      <c r="D6609">
        <v>1</v>
      </c>
      <c r="E6609" t="s">
        <v>22</v>
      </c>
      <c r="F6609">
        <v>20.75</v>
      </c>
      <c r="G6609" t="s">
        <v>239</v>
      </c>
    </row>
    <row r="6610" spans="1:7" x14ac:dyDescent="0.3">
      <c r="A6610">
        <v>5864</v>
      </c>
      <c r="B6610">
        <v>2601</v>
      </c>
      <c r="C6610" t="s">
        <v>201</v>
      </c>
      <c r="D6610">
        <v>1</v>
      </c>
      <c r="E6610" t="s">
        <v>22</v>
      </c>
      <c r="F6610">
        <v>20.75</v>
      </c>
      <c r="G6610" t="s">
        <v>239</v>
      </c>
    </row>
    <row r="6611" spans="1:7" x14ac:dyDescent="0.3">
      <c r="A6611">
        <v>6168</v>
      </c>
      <c r="B6611">
        <v>2727</v>
      </c>
      <c r="C6611" t="s">
        <v>201</v>
      </c>
      <c r="D6611">
        <v>1</v>
      </c>
      <c r="E6611" t="s">
        <v>22</v>
      </c>
      <c r="F6611">
        <v>20.75</v>
      </c>
      <c r="G6611" t="s">
        <v>239</v>
      </c>
    </row>
    <row r="6612" spans="1:7" x14ac:dyDescent="0.3">
      <c r="A6612">
        <v>6203</v>
      </c>
      <c r="B6612">
        <v>2746</v>
      </c>
      <c r="C6612" t="s">
        <v>201</v>
      </c>
      <c r="D6612">
        <v>1</v>
      </c>
      <c r="E6612" t="s">
        <v>22</v>
      </c>
      <c r="F6612">
        <v>20.75</v>
      </c>
      <c r="G6612" t="s">
        <v>239</v>
      </c>
    </row>
    <row r="6613" spans="1:7" x14ac:dyDescent="0.3">
      <c r="A6613">
        <v>6295</v>
      </c>
      <c r="B6613">
        <v>2784</v>
      </c>
      <c r="C6613" t="s">
        <v>201</v>
      </c>
      <c r="D6613">
        <v>1</v>
      </c>
      <c r="E6613" t="s">
        <v>22</v>
      </c>
      <c r="F6613">
        <v>20.75</v>
      </c>
      <c r="G6613" t="s">
        <v>239</v>
      </c>
    </row>
    <row r="6614" spans="1:7" x14ac:dyDescent="0.3">
      <c r="A6614">
        <v>6320</v>
      </c>
      <c r="B6614">
        <v>2793</v>
      </c>
      <c r="C6614" t="s">
        <v>201</v>
      </c>
      <c r="D6614">
        <v>1</v>
      </c>
      <c r="E6614" t="s">
        <v>22</v>
      </c>
      <c r="F6614">
        <v>20.75</v>
      </c>
      <c r="G6614" t="s">
        <v>239</v>
      </c>
    </row>
    <row r="6615" spans="1:7" x14ac:dyDescent="0.3">
      <c r="A6615">
        <v>6360</v>
      </c>
      <c r="B6615">
        <v>2812</v>
      </c>
      <c r="C6615" t="s">
        <v>201</v>
      </c>
      <c r="D6615">
        <v>1</v>
      </c>
      <c r="E6615" t="s">
        <v>22</v>
      </c>
      <c r="F6615">
        <v>20.75</v>
      </c>
      <c r="G6615" t="s">
        <v>239</v>
      </c>
    </row>
    <row r="6616" spans="1:7" x14ac:dyDescent="0.3">
      <c r="A6616">
        <v>6445</v>
      </c>
      <c r="B6616">
        <v>2851</v>
      </c>
      <c r="C6616" t="s">
        <v>201</v>
      </c>
      <c r="D6616">
        <v>1</v>
      </c>
      <c r="E6616" t="s">
        <v>22</v>
      </c>
      <c r="F6616">
        <v>20.75</v>
      </c>
      <c r="G6616" t="s">
        <v>239</v>
      </c>
    </row>
    <row r="6617" spans="1:7" x14ac:dyDescent="0.3">
      <c r="A6617">
        <v>6614</v>
      </c>
      <c r="B6617">
        <v>2924</v>
      </c>
      <c r="C6617" t="s">
        <v>201</v>
      </c>
      <c r="D6617">
        <v>1</v>
      </c>
      <c r="E6617" t="s">
        <v>22</v>
      </c>
      <c r="F6617">
        <v>20.75</v>
      </c>
      <c r="G6617" t="s">
        <v>239</v>
      </c>
    </row>
    <row r="6618" spans="1:7" x14ac:dyDescent="0.3">
      <c r="A6618">
        <v>6618</v>
      </c>
      <c r="B6618">
        <v>2925</v>
      </c>
      <c r="C6618" t="s">
        <v>201</v>
      </c>
      <c r="D6618">
        <v>1</v>
      </c>
      <c r="E6618" t="s">
        <v>22</v>
      </c>
      <c r="F6618">
        <v>20.75</v>
      </c>
      <c r="G6618" t="s">
        <v>239</v>
      </c>
    </row>
    <row r="6619" spans="1:7" x14ac:dyDescent="0.3">
      <c r="A6619">
        <v>6628</v>
      </c>
      <c r="B6619">
        <v>2930</v>
      </c>
      <c r="C6619" t="s">
        <v>201</v>
      </c>
      <c r="D6619">
        <v>1</v>
      </c>
      <c r="E6619" t="s">
        <v>22</v>
      </c>
      <c r="F6619">
        <v>20.75</v>
      </c>
      <c r="G6619" t="s">
        <v>239</v>
      </c>
    </row>
    <row r="6620" spans="1:7" x14ac:dyDescent="0.3">
      <c r="A6620">
        <v>6861</v>
      </c>
      <c r="B6620">
        <v>3029</v>
      </c>
      <c r="C6620" t="s">
        <v>201</v>
      </c>
      <c r="D6620">
        <v>1</v>
      </c>
      <c r="E6620" t="s">
        <v>22</v>
      </c>
      <c r="F6620">
        <v>20.75</v>
      </c>
      <c r="G6620" t="s">
        <v>239</v>
      </c>
    </row>
    <row r="6621" spans="1:7" x14ac:dyDescent="0.3">
      <c r="A6621">
        <v>6866</v>
      </c>
      <c r="B6621">
        <v>3030</v>
      </c>
      <c r="C6621" t="s">
        <v>201</v>
      </c>
      <c r="D6621">
        <v>1</v>
      </c>
      <c r="E6621" t="s">
        <v>22</v>
      </c>
      <c r="F6621">
        <v>20.75</v>
      </c>
      <c r="G6621" t="s">
        <v>239</v>
      </c>
    </row>
    <row r="6622" spans="1:7" x14ac:dyDescent="0.3">
      <c r="A6622">
        <v>7126</v>
      </c>
      <c r="B6622">
        <v>3143</v>
      </c>
      <c r="C6622" t="s">
        <v>201</v>
      </c>
      <c r="D6622">
        <v>1</v>
      </c>
      <c r="E6622" t="s">
        <v>22</v>
      </c>
      <c r="F6622">
        <v>20.75</v>
      </c>
      <c r="G6622" t="s">
        <v>239</v>
      </c>
    </row>
    <row r="6623" spans="1:7" x14ac:dyDescent="0.3">
      <c r="A6623">
        <v>7210</v>
      </c>
      <c r="B6623">
        <v>3180</v>
      </c>
      <c r="C6623" t="s">
        <v>201</v>
      </c>
      <c r="D6623">
        <v>1</v>
      </c>
      <c r="E6623" t="s">
        <v>22</v>
      </c>
      <c r="F6623">
        <v>20.75</v>
      </c>
      <c r="G6623" t="s">
        <v>239</v>
      </c>
    </row>
    <row r="6624" spans="1:7" x14ac:dyDescent="0.3">
      <c r="A6624">
        <v>7273</v>
      </c>
      <c r="B6624">
        <v>3204</v>
      </c>
      <c r="C6624" t="s">
        <v>201</v>
      </c>
      <c r="D6624">
        <v>1</v>
      </c>
      <c r="E6624" t="s">
        <v>22</v>
      </c>
      <c r="F6624">
        <v>20.75</v>
      </c>
      <c r="G6624" t="s">
        <v>239</v>
      </c>
    </row>
    <row r="6625" spans="1:7" x14ac:dyDescent="0.3">
      <c r="A6625">
        <v>7306</v>
      </c>
      <c r="B6625">
        <v>3219</v>
      </c>
      <c r="C6625" t="s">
        <v>201</v>
      </c>
      <c r="D6625">
        <v>1</v>
      </c>
      <c r="E6625" t="s">
        <v>22</v>
      </c>
      <c r="F6625">
        <v>20.75</v>
      </c>
      <c r="G6625" t="s">
        <v>239</v>
      </c>
    </row>
    <row r="6626" spans="1:7" x14ac:dyDescent="0.3">
      <c r="A6626">
        <v>7638</v>
      </c>
      <c r="B6626">
        <v>3363</v>
      </c>
      <c r="C6626" t="s">
        <v>201</v>
      </c>
      <c r="D6626">
        <v>1</v>
      </c>
      <c r="E6626" t="s">
        <v>22</v>
      </c>
      <c r="F6626">
        <v>20.75</v>
      </c>
      <c r="G6626" t="s">
        <v>239</v>
      </c>
    </row>
    <row r="6627" spans="1:7" x14ac:dyDescent="0.3">
      <c r="A6627">
        <v>7740</v>
      </c>
      <c r="B6627">
        <v>3407</v>
      </c>
      <c r="C6627" t="s">
        <v>201</v>
      </c>
      <c r="D6627">
        <v>1</v>
      </c>
      <c r="E6627" t="s">
        <v>22</v>
      </c>
      <c r="F6627">
        <v>20.75</v>
      </c>
      <c r="G6627" t="s">
        <v>239</v>
      </c>
    </row>
    <row r="6628" spans="1:7" x14ac:dyDescent="0.3">
      <c r="A6628">
        <v>7845</v>
      </c>
      <c r="B6628">
        <v>3448</v>
      </c>
      <c r="C6628" t="s">
        <v>201</v>
      </c>
      <c r="D6628">
        <v>1</v>
      </c>
      <c r="E6628" t="s">
        <v>22</v>
      </c>
      <c r="F6628">
        <v>20.75</v>
      </c>
      <c r="G6628" t="s">
        <v>239</v>
      </c>
    </row>
    <row r="6629" spans="1:7" x14ac:dyDescent="0.3">
      <c r="A6629">
        <v>8241</v>
      </c>
      <c r="B6629">
        <v>3618</v>
      </c>
      <c r="C6629" t="s">
        <v>201</v>
      </c>
      <c r="D6629">
        <v>1</v>
      </c>
      <c r="E6629" t="s">
        <v>22</v>
      </c>
      <c r="F6629">
        <v>20.75</v>
      </c>
      <c r="G6629" t="s">
        <v>239</v>
      </c>
    </row>
    <row r="6630" spans="1:7" x14ac:dyDescent="0.3">
      <c r="A6630">
        <v>8257</v>
      </c>
      <c r="B6630">
        <v>3626</v>
      </c>
      <c r="C6630" t="s">
        <v>201</v>
      </c>
      <c r="D6630">
        <v>1</v>
      </c>
      <c r="E6630" t="s">
        <v>22</v>
      </c>
      <c r="F6630">
        <v>20.75</v>
      </c>
      <c r="G6630" t="s">
        <v>239</v>
      </c>
    </row>
    <row r="6631" spans="1:7" x14ac:dyDescent="0.3">
      <c r="A6631">
        <v>8302</v>
      </c>
      <c r="B6631">
        <v>3647</v>
      </c>
      <c r="C6631" t="s">
        <v>201</v>
      </c>
      <c r="D6631">
        <v>1</v>
      </c>
      <c r="E6631" t="s">
        <v>22</v>
      </c>
      <c r="F6631">
        <v>20.75</v>
      </c>
      <c r="G6631" t="s">
        <v>239</v>
      </c>
    </row>
    <row r="6632" spans="1:7" x14ac:dyDescent="0.3">
      <c r="A6632">
        <v>8380</v>
      </c>
      <c r="B6632">
        <v>3671</v>
      </c>
      <c r="C6632" t="s">
        <v>201</v>
      </c>
      <c r="D6632">
        <v>1</v>
      </c>
      <c r="E6632" t="s">
        <v>22</v>
      </c>
      <c r="F6632">
        <v>20.75</v>
      </c>
      <c r="G6632" t="s">
        <v>239</v>
      </c>
    </row>
    <row r="6633" spans="1:7" x14ac:dyDescent="0.3">
      <c r="A6633">
        <v>8410</v>
      </c>
      <c r="B6633">
        <v>3686</v>
      </c>
      <c r="C6633" t="s">
        <v>201</v>
      </c>
      <c r="D6633">
        <v>1</v>
      </c>
      <c r="E6633" t="s">
        <v>22</v>
      </c>
      <c r="F6633">
        <v>20.75</v>
      </c>
      <c r="G6633" t="s">
        <v>239</v>
      </c>
    </row>
    <row r="6634" spans="1:7" x14ac:dyDescent="0.3">
      <c r="A6634">
        <v>8530</v>
      </c>
      <c r="B6634">
        <v>3734</v>
      </c>
      <c r="C6634" t="s">
        <v>201</v>
      </c>
      <c r="D6634">
        <v>1</v>
      </c>
      <c r="E6634" t="s">
        <v>22</v>
      </c>
      <c r="F6634">
        <v>20.75</v>
      </c>
      <c r="G6634" t="s">
        <v>239</v>
      </c>
    </row>
    <row r="6635" spans="1:7" x14ac:dyDescent="0.3">
      <c r="A6635">
        <v>8683</v>
      </c>
      <c r="B6635">
        <v>3802</v>
      </c>
      <c r="C6635" t="s">
        <v>201</v>
      </c>
      <c r="D6635">
        <v>1</v>
      </c>
      <c r="E6635" t="s">
        <v>22</v>
      </c>
      <c r="F6635">
        <v>20.75</v>
      </c>
      <c r="G6635" t="s">
        <v>239</v>
      </c>
    </row>
    <row r="6636" spans="1:7" x14ac:dyDescent="0.3">
      <c r="A6636">
        <v>8706</v>
      </c>
      <c r="B6636">
        <v>3816</v>
      </c>
      <c r="C6636" t="s">
        <v>201</v>
      </c>
      <c r="D6636">
        <v>1</v>
      </c>
      <c r="E6636" t="s">
        <v>22</v>
      </c>
      <c r="F6636">
        <v>20.75</v>
      </c>
      <c r="G6636" t="s">
        <v>239</v>
      </c>
    </row>
    <row r="6637" spans="1:7" x14ac:dyDescent="0.3">
      <c r="A6637">
        <v>8795</v>
      </c>
      <c r="B6637">
        <v>3858</v>
      </c>
      <c r="C6637" t="s">
        <v>201</v>
      </c>
      <c r="D6637">
        <v>1</v>
      </c>
      <c r="E6637" t="s">
        <v>22</v>
      </c>
      <c r="F6637">
        <v>20.75</v>
      </c>
      <c r="G6637" t="s">
        <v>239</v>
      </c>
    </row>
    <row r="6638" spans="1:7" x14ac:dyDescent="0.3">
      <c r="A6638">
        <v>8834</v>
      </c>
      <c r="B6638">
        <v>3872</v>
      </c>
      <c r="C6638" t="s">
        <v>201</v>
      </c>
      <c r="D6638">
        <v>1</v>
      </c>
      <c r="E6638" t="s">
        <v>22</v>
      </c>
      <c r="F6638">
        <v>20.75</v>
      </c>
      <c r="G6638" t="s">
        <v>239</v>
      </c>
    </row>
    <row r="6639" spans="1:7" x14ac:dyDescent="0.3">
      <c r="A6639">
        <v>8956</v>
      </c>
      <c r="B6639">
        <v>3924</v>
      </c>
      <c r="C6639" t="s">
        <v>201</v>
      </c>
      <c r="D6639">
        <v>1</v>
      </c>
      <c r="E6639" t="s">
        <v>22</v>
      </c>
      <c r="F6639">
        <v>20.75</v>
      </c>
      <c r="G6639" t="s">
        <v>239</v>
      </c>
    </row>
    <row r="6640" spans="1:7" x14ac:dyDescent="0.3">
      <c r="A6640">
        <v>9025</v>
      </c>
      <c r="B6640">
        <v>3955</v>
      </c>
      <c r="C6640" t="s">
        <v>201</v>
      </c>
      <c r="D6640">
        <v>1</v>
      </c>
      <c r="E6640" t="s">
        <v>22</v>
      </c>
      <c r="F6640">
        <v>20.75</v>
      </c>
      <c r="G6640" t="s">
        <v>239</v>
      </c>
    </row>
    <row r="6641" spans="1:7" x14ac:dyDescent="0.3">
      <c r="A6641">
        <v>9044</v>
      </c>
      <c r="B6641">
        <v>3966</v>
      </c>
      <c r="C6641" t="s">
        <v>201</v>
      </c>
      <c r="D6641">
        <v>1</v>
      </c>
      <c r="E6641" t="s">
        <v>22</v>
      </c>
      <c r="F6641">
        <v>20.75</v>
      </c>
      <c r="G6641" t="s">
        <v>239</v>
      </c>
    </row>
    <row r="6642" spans="1:7" x14ac:dyDescent="0.3">
      <c r="A6642">
        <v>9126</v>
      </c>
      <c r="B6642">
        <v>4002</v>
      </c>
      <c r="C6642" t="s">
        <v>201</v>
      </c>
      <c r="D6642">
        <v>1</v>
      </c>
      <c r="E6642" t="s">
        <v>22</v>
      </c>
      <c r="F6642">
        <v>20.75</v>
      </c>
      <c r="G6642" t="s">
        <v>239</v>
      </c>
    </row>
    <row r="6643" spans="1:7" x14ac:dyDescent="0.3">
      <c r="A6643">
        <v>9134</v>
      </c>
      <c r="B6643">
        <v>4005</v>
      </c>
      <c r="C6643" t="s">
        <v>201</v>
      </c>
      <c r="D6643">
        <v>1</v>
      </c>
      <c r="E6643" t="s">
        <v>22</v>
      </c>
      <c r="F6643">
        <v>20.75</v>
      </c>
      <c r="G6643" t="s">
        <v>239</v>
      </c>
    </row>
    <row r="6644" spans="1:7" x14ac:dyDescent="0.3">
      <c r="A6644">
        <v>9232</v>
      </c>
      <c r="B6644">
        <v>4045</v>
      </c>
      <c r="C6644" t="s">
        <v>201</v>
      </c>
      <c r="D6644">
        <v>1</v>
      </c>
      <c r="E6644" t="s">
        <v>22</v>
      </c>
      <c r="F6644">
        <v>20.75</v>
      </c>
      <c r="G6644" t="s">
        <v>239</v>
      </c>
    </row>
    <row r="6645" spans="1:7" x14ac:dyDescent="0.3">
      <c r="A6645">
        <v>9535</v>
      </c>
      <c r="B6645">
        <v>4179</v>
      </c>
      <c r="C6645" t="s">
        <v>201</v>
      </c>
      <c r="D6645">
        <v>1</v>
      </c>
      <c r="E6645" t="s">
        <v>22</v>
      </c>
      <c r="F6645">
        <v>20.75</v>
      </c>
      <c r="G6645" t="s">
        <v>239</v>
      </c>
    </row>
    <row r="6646" spans="1:7" x14ac:dyDescent="0.3">
      <c r="A6646">
        <v>9546</v>
      </c>
      <c r="B6646">
        <v>4184</v>
      </c>
      <c r="C6646" t="s">
        <v>201</v>
      </c>
      <c r="D6646">
        <v>1</v>
      </c>
      <c r="E6646" t="s">
        <v>22</v>
      </c>
      <c r="F6646">
        <v>20.75</v>
      </c>
      <c r="G6646" t="s">
        <v>239</v>
      </c>
    </row>
    <row r="6647" spans="1:7" x14ac:dyDescent="0.3">
      <c r="A6647">
        <v>9557</v>
      </c>
      <c r="B6647">
        <v>4186</v>
      </c>
      <c r="C6647" t="s">
        <v>201</v>
      </c>
      <c r="D6647">
        <v>1</v>
      </c>
      <c r="E6647" t="s">
        <v>22</v>
      </c>
      <c r="F6647">
        <v>20.75</v>
      </c>
      <c r="G6647" t="s">
        <v>239</v>
      </c>
    </row>
    <row r="6648" spans="1:7" x14ac:dyDescent="0.3">
      <c r="A6648">
        <v>9604</v>
      </c>
      <c r="B6648">
        <v>4207</v>
      </c>
      <c r="C6648" t="s">
        <v>201</v>
      </c>
      <c r="D6648">
        <v>1</v>
      </c>
      <c r="E6648" t="s">
        <v>22</v>
      </c>
      <c r="F6648">
        <v>20.75</v>
      </c>
      <c r="G6648" t="s">
        <v>239</v>
      </c>
    </row>
    <row r="6649" spans="1:7" x14ac:dyDescent="0.3">
      <c r="A6649">
        <v>9885</v>
      </c>
      <c r="B6649">
        <v>4327</v>
      </c>
      <c r="C6649" t="s">
        <v>201</v>
      </c>
      <c r="D6649">
        <v>1</v>
      </c>
      <c r="E6649" t="s">
        <v>22</v>
      </c>
      <c r="F6649">
        <v>20.75</v>
      </c>
      <c r="G6649" t="s">
        <v>239</v>
      </c>
    </row>
    <row r="6650" spans="1:7" x14ac:dyDescent="0.3">
      <c r="A6650">
        <v>9907</v>
      </c>
      <c r="B6650">
        <v>4341</v>
      </c>
      <c r="C6650" t="s">
        <v>201</v>
      </c>
      <c r="D6650">
        <v>1</v>
      </c>
      <c r="E6650" t="s">
        <v>22</v>
      </c>
      <c r="F6650">
        <v>20.75</v>
      </c>
      <c r="G6650" t="s">
        <v>239</v>
      </c>
    </row>
    <row r="6651" spans="1:7" x14ac:dyDescent="0.3">
      <c r="A6651">
        <v>10025</v>
      </c>
      <c r="B6651">
        <v>4386</v>
      </c>
      <c r="C6651" t="s">
        <v>201</v>
      </c>
      <c r="D6651">
        <v>1</v>
      </c>
      <c r="E6651" t="s">
        <v>22</v>
      </c>
      <c r="F6651">
        <v>20.75</v>
      </c>
      <c r="G6651" t="s">
        <v>239</v>
      </c>
    </row>
    <row r="6652" spans="1:7" x14ac:dyDescent="0.3">
      <c r="A6652">
        <v>10120</v>
      </c>
      <c r="B6652">
        <v>4428</v>
      </c>
      <c r="C6652" t="s">
        <v>201</v>
      </c>
      <c r="D6652">
        <v>1</v>
      </c>
      <c r="E6652" t="s">
        <v>22</v>
      </c>
      <c r="F6652">
        <v>20.75</v>
      </c>
      <c r="G6652" t="s">
        <v>239</v>
      </c>
    </row>
    <row r="6653" spans="1:7" x14ac:dyDescent="0.3">
      <c r="A6653">
        <v>10323</v>
      </c>
      <c r="B6653">
        <v>4514</v>
      </c>
      <c r="C6653" t="s">
        <v>201</v>
      </c>
      <c r="D6653">
        <v>1</v>
      </c>
      <c r="E6653" t="s">
        <v>22</v>
      </c>
      <c r="F6653">
        <v>20.75</v>
      </c>
      <c r="G6653" t="s">
        <v>239</v>
      </c>
    </row>
    <row r="6654" spans="1:7" x14ac:dyDescent="0.3">
      <c r="A6654">
        <v>10378</v>
      </c>
      <c r="B6654">
        <v>4540</v>
      </c>
      <c r="C6654" t="s">
        <v>201</v>
      </c>
      <c r="D6654">
        <v>1</v>
      </c>
      <c r="E6654" t="s">
        <v>22</v>
      </c>
      <c r="F6654">
        <v>20.75</v>
      </c>
      <c r="G6654" t="s">
        <v>239</v>
      </c>
    </row>
    <row r="6655" spans="1:7" x14ac:dyDescent="0.3">
      <c r="A6655">
        <v>10560</v>
      </c>
      <c r="B6655">
        <v>4624</v>
      </c>
      <c r="C6655" t="s">
        <v>201</v>
      </c>
      <c r="D6655">
        <v>1</v>
      </c>
      <c r="E6655" t="s">
        <v>22</v>
      </c>
      <c r="F6655">
        <v>20.75</v>
      </c>
      <c r="G6655" t="s">
        <v>239</v>
      </c>
    </row>
    <row r="6656" spans="1:7" x14ac:dyDescent="0.3">
      <c r="A6656">
        <v>10668</v>
      </c>
      <c r="B6656">
        <v>4668</v>
      </c>
      <c r="C6656" t="s">
        <v>201</v>
      </c>
      <c r="D6656">
        <v>1</v>
      </c>
      <c r="E6656" t="s">
        <v>22</v>
      </c>
      <c r="F6656">
        <v>20.75</v>
      </c>
      <c r="G6656" t="s">
        <v>239</v>
      </c>
    </row>
    <row r="6657" spans="1:7" x14ac:dyDescent="0.3">
      <c r="A6657">
        <v>10690</v>
      </c>
      <c r="B6657">
        <v>4678</v>
      </c>
      <c r="C6657" t="s">
        <v>201</v>
      </c>
      <c r="D6657">
        <v>1</v>
      </c>
      <c r="E6657" t="s">
        <v>22</v>
      </c>
      <c r="F6657">
        <v>20.75</v>
      </c>
      <c r="G6657" t="s">
        <v>239</v>
      </c>
    </row>
    <row r="6658" spans="1:7" x14ac:dyDescent="0.3">
      <c r="A6658">
        <v>10743</v>
      </c>
      <c r="B6658">
        <v>4706</v>
      </c>
      <c r="C6658" t="s">
        <v>201</v>
      </c>
      <c r="D6658">
        <v>1</v>
      </c>
      <c r="E6658" t="s">
        <v>22</v>
      </c>
      <c r="F6658">
        <v>20.75</v>
      </c>
      <c r="G6658" t="s">
        <v>239</v>
      </c>
    </row>
    <row r="6659" spans="1:7" x14ac:dyDescent="0.3">
      <c r="A6659">
        <v>10861</v>
      </c>
      <c r="B6659">
        <v>4755</v>
      </c>
      <c r="C6659" t="s">
        <v>201</v>
      </c>
      <c r="D6659">
        <v>1</v>
      </c>
      <c r="E6659" t="s">
        <v>22</v>
      </c>
      <c r="F6659">
        <v>20.75</v>
      </c>
      <c r="G6659" t="s">
        <v>239</v>
      </c>
    </row>
    <row r="6660" spans="1:7" x14ac:dyDescent="0.3">
      <c r="A6660">
        <v>11253</v>
      </c>
      <c r="B6660">
        <v>4939</v>
      </c>
      <c r="C6660" t="s">
        <v>201</v>
      </c>
      <c r="D6660">
        <v>1</v>
      </c>
      <c r="E6660" t="s">
        <v>22</v>
      </c>
      <c r="F6660">
        <v>20.75</v>
      </c>
      <c r="G6660" t="s">
        <v>239</v>
      </c>
    </row>
    <row r="6661" spans="1:7" x14ac:dyDescent="0.3">
      <c r="A6661">
        <v>11495</v>
      </c>
      <c r="B6661">
        <v>5056</v>
      </c>
      <c r="C6661" t="s">
        <v>201</v>
      </c>
      <c r="D6661">
        <v>1</v>
      </c>
      <c r="E6661" t="s">
        <v>22</v>
      </c>
      <c r="F6661">
        <v>20.75</v>
      </c>
      <c r="G6661" t="s">
        <v>239</v>
      </c>
    </row>
    <row r="6662" spans="1:7" x14ac:dyDescent="0.3">
      <c r="A6662">
        <v>11563</v>
      </c>
      <c r="B6662">
        <v>5084</v>
      </c>
      <c r="C6662" t="s">
        <v>201</v>
      </c>
      <c r="D6662">
        <v>1</v>
      </c>
      <c r="E6662" t="s">
        <v>22</v>
      </c>
      <c r="F6662">
        <v>20.75</v>
      </c>
      <c r="G6662" t="s">
        <v>239</v>
      </c>
    </row>
    <row r="6663" spans="1:7" x14ac:dyDescent="0.3">
      <c r="A6663">
        <v>11636</v>
      </c>
      <c r="B6663">
        <v>5116</v>
      </c>
      <c r="C6663" t="s">
        <v>201</v>
      </c>
      <c r="D6663">
        <v>1</v>
      </c>
      <c r="E6663" t="s">
        <v>22</v>
      </c>
      <c r="F6663">
        <v>20.75</v>
      </c>
      <c r="G6663" t="s">
        <v>239</v>
      </c>
    </row>
    <row r="6664" spans="1:7" x14ac:dyDescent="0.3">
      <c r="A6664">
        <v>11879</v>
      </c>
      <c r="B6664">
        <v>5215</v>
      </c>
      <c r="C6664" t="s">
        <v>201</v>
      </c>
      <c r="D6664">
        <v>1</v>
      </c>
      <c r="E6664" t="s">
        <v>22</v>
      </c>
      <c r="F6664">
        <v>20.75</v>
      </c>
      <c r="G6664" t="s">
        <v>239</v>
      </c>
    </row>
    <row r="6665" spans="1:7" x14ac:dyDescent="0.3">
      <c r="A6665">
        <v>11989</v>
      </c>
      <c r="B6665">
        <v>5266</v>
      </c>
      <c r="C6665" t="s">
        <v>201</v>
      </c>
      <c r="D6665">
        <v>1</v>
      </c>
      <c r="E6665" t="s">
        <v>22</v>
      </c>
      <c r="F6665">
        <v>20.75</v>
      </c>
      <c r="G6665" t="s">
        <v>239</v>
      </c>
    </row>
    <row r="6666" spans="1:7" x14ac:dyDescent="0.3">
      <c r="A6666">
        <v>12129</v>
      </c>
      <c r="B6666">
        <v>5327</v>
      </c>
      <c r="C6666" t="s">
        <v>201</v>
      </c>
      <c r="D6666">
        <v>1</v>
      </c>
      <c r="E6666" t="s">
        <v>22</v>
      </c>
      <c r="F6666">
        <v>20.75</v>
      </c>
      <c r="G6666" t="s">
        <v>239</v>
      </c>
    </row>
    <row r="6667" spans="1:7" x14ac:dyDescent="0.3">
      <c r="A6667">
        <v>12210</v>
      </c>
      <c r="B6667">
        <v>5363</v>
      </c>
      <c r="C6667" t="s">
        <v>201</v>
      </c>
      <c r="D6667">
        <v>1</v>
      </c>
      <c r="E6667" t="s">
        <v>22</v>
      </c>
      <c r="F6667">
        <v>20.75</v>
      </c>
      <c r="G6667" t="s">
        <v>239</v>
      </c>
    </row>
    <row r="6668" spans="1:7" x14ac:dyDescent="0.3">
      <c r="A6668">
        <v>12381</v>
      </c>
      <c r="B6668">
        <v>5441</v>
      </c>
      <c r="C6668" t="s">
        <v>201</v>
      </c>
      <c r="D6668">
        <v>1</v>
      </c>
      <c r="E6668" t="s">
        <v>22</v>
      </c>
      <c r="F6668">
        <v>20.75</v>
      </c>
      <c r="G6668" t="s">
        <v>239</v>
      </c>
    </row>
    <row r="6669" spans="1:7" x14ac:dyDescent="0.3">
      <c r="A6669">
        <v>12466</v>
      </c>
      <c r="B6669">
        <v>5476</v>
      </c>
      <c r="C6669" t="s">
        <v>201</v>
      </c>
      <c r="D6669">
        <v>1</v>
      </c>
      <c r="E6669" t="s">
        <v>22</v>
      </c>
      <c r="F6669">
        <v>20.75</v>
      </c>
      <c r="G6669" t="s">
        <v>239</v>
      </c>
    </row>
    <row r="6670" spans="1:7" x14ac:dyDescent="0.3">
      <c r="A6670">
        <v>12543</v>
      </c>
      <c r="B6670">
        <v>5513</v>
      </c>
      <c r="C6670" t="s">
        <v>201</v>
      </c>
      <c r="D6670">
        <v>1</v>
      </c>
      <c r="E6670" t="s">
        <v>22</v>
      </c>
      <c r="F6670">
        <v>20.75</v>
      </c>
      <c r="G6670" t="s">
        <v>239</v>
      </c>
    </row>
    <row r="6671" spans="1:7" x14ac:dyDescent="0.3">
      <c r="A6671">
        <v>12770</v>
      </c>
      <c r="B6671">
        <v>5607</v>
      </c>
      <c r="C6671" t="s">
        <v>201</v>
      </c>
      <c r="D6671">
        <v>1</v>
      </c>
      <c r="E6671" t="s">
        <v>22</v>
      </c>
      <c r="F6671">
        <v>20.75</v>
      </c>
      <c r="G6671" t="s">
        <v>239</v>
      </c>
    </row>
    <row r="6672" spans="1:7" x14ac:dyDescent="0.3">
      <c r="A6672">
        <v>12794</v>
      </c>
      <c r="B6672">
        <v>5615</v>
      </c>
      <c r="C6672" t="s">
        <v>201</v>
      </c>
      <c r="D6672">
        <v>1</v>
      </c>
      <c r="E6672" t="s">
        <v>22</v>
      </c>
      <c r="F6672">
        <v>20.75</v>
      </c>
      <c r="G6672" t="s">
        <v>239</v>
      </c>
    </row>
    <row r="6673" spans="1:7" x14ac:dyDescent="0.3">
      <c r="A6673">
        <v>12906</v>
      </c>
      <c r="B6673">
        <v>5664</v>
      </c>
      <c r="C6673" t="s">
        <v>201</v>
      </c>
      <c r="D6673">
        <v>1</v>
      </c>
      <c r="E6673" t="s">
        <v>22</v>
      </c>
      <c r="F6673">
        <v>20.75</v>
      </c>
      <c r="G6673" t="s">
        <v>239</v>
      </c>
    </row>
    <row r="6674" spans="1:7" x14ac:dyDescent="0.3">
      <c r="A6674">
        <v>12913</v>
      </c>
      <c r="B6674">
        <v>5666</v>
      </c>
      <c r="C6674" t="s">
        <v>201</v>
      </c>
      <c r="D6674">
        <v>1</v>
      </c>
      <c r="E6674" t="s">
        <v>22</v>
      </c>
      <c r="F6674">
        <v>20.75</v>
      </c>
      <c r="G6674" t="s">
        <v>239</v>
      </c>
    </row>
    <row r="6675" spans="1:7" x14ac:dyDescent="0.3">
      <c r="A6675">
        <v>13168</v>
      </c>
      <c r="B6675">
        <v>5768</v>
      </c>
      <c r="C6675" t="s">
        <v>201</v>
      </c>
      <c r="D6675">
        <v>1</v>
      </c>
      <c r="E6675" t="s">
        <v>22</v>
      </c>
      <c r="F6675">
        <v>20.75</v>
      </c>
      <c r="G6675" t="s">
        <v>239</v>
      </c>
    </row>
    <row r="6676" spans="1:7" x14ac:dyDescent="0.3">
      <c r="A6676">
        <v>13207</v>
      </c>
      <c r="B6676">
        <v>5787</v>
      </c>
      <c r="C6676" t="s">
        <v>201</v>
      </c>
      <c r="D6676">
        <v>1</v>
      </c>
      <c r="E6676" t="s">
        <v>22</v>
      </c>
      <c r="F6676">
        <v>20.75</v>
      </c>
      <c r="G6676" t="s">
        <v>239</v>
      </c>
    </row>
    <row r="6677" spans="1:7" x14ac:dyDescent="0.3">
      <c r="A6677">
        <v>13218</v>
      </c>
      <c r="B6677">
        <v>5793</v>
      </c>
      <c r="C6677" t="s">
        <v>201</v>
      </c>
      <c r="D6677">
        <v>1</v>
      </c>
      <c r="E6677" t="s">
        <v>22</v>
      </c>
      <c r="F6677">
        <v>20.75</v>
      </c>
      <c r="G6677" t="s">
        <v>239</v>
      </c>
    </row>
    <row r="6678" spans="1:7" x14ac:dyDescent="0.3">
      <c r="A6678">
        <v>13282</v>
      </c>
      <c r="B6678">
        <v>5820</v>
      </c>
      <c r="C6678" t="s">
        <v>201</v>
      </c>
      <c r="D6678">
        <v>1</v>
      </c>
      <c r="E6678" t="s">
        <v>22</v>
      </c>
      <c r="F6678">
        <v>20.75</v>
      </c>
      <c r="G6678" t="s">
        <v>239</v>
      </c>
    </row>
    <row r="6679" spans="1:7" x14ac:dyDescent="0.3">
      <c r="A6679">
        <v>13610</v>
      </c>
      <c r="B6679">
        <v>5966</v>
      </c>
      <c r="C6679" t="s">
        <v>201</v>
      </c>
      <c r="D6679">
        <v>1</v>
      </c>
      <c r="E6679" t="s">
        <v>22</v>
      </c>
      <c r="F6679">
        <v>20.75</v>
      </c>
      <c r="G6679" t="s">
        <v>239</v>
      </c>
    </row>
    <row r="6680" spans="1:7" x14ac:dyDescent="0.3">
      <c r="A6680">
        <v>13730</v>
      </c>
      <c r="B6680">
        <v>6017</v>
      </c>
      <c r="C6680" t="s">
        <v>201</v>
      </c>
      <c r="D6680">
        <v>1</v>
      </c>
      <c r="E6680" t="s">
        <v>22</v>
      </c>
      <c r="F6680">
        <v>20.75</v>
      </c>
      <c r="G6680" t="s">
        <v>239</v>
      </c>
    </row>
    <row r="6681" spans="1:7" x14ac:dyDescent="0.3">
      <c r="A6681">
        <v>13796</v>
      </c>
      <c r="B6681">
        <v>6043</v>
      </c>
      <c r="C6681" t="s">
        <v>201</v>
      </c>
      <c r="D6681">
        <v>1</v>
      </c>
      <c r="E6681" t="s">
        <v>22</v>
      </c>
      <c r="F6681">
        <v>20.75</v>
      </c>
      <c r="G6681" t="s">
        <v>239</v>
      </c>
    </row>
    <row r="6682" spans="1:7" x14ac:dyDescent="0.3">
      <c r="A6682">
        <v>13800</v>
      </c>
      <c r="B6682">
        <v>6045</v>
      </c>
      <c r="C6682" t="s">
        <v>201</v>
      </c>
      <c r="D6682">
        <v>1</v>
      </c>
      <c r="E6682" t="s">
        <v>22</v>
      </c>
      <c r="F6682">
        <v>20.75</v>
      </c>
      <c r="G6682" t="s">
        <v>239</v>
      </c>
    </row>
    <row r="6683" spans="1:7" x14ac:dyDescent="0.3">
      <c r="A6683">
        <v>14463</v>
      </c>
      <c r="B6683">
        <v>6329</v>
      </c>
      <c r="C6683" t="s">
        <v>201</v>
      </c>
      <c r="D6683">
        <v>1</v>
      </c>
      <c r="E6683" t="s">
        <v>22</v>
      </c>
      <c r="F6683">
        <v>20.75</v>
      </c>
      <c r="G6683" t="s">
        <v>239</v>
      </c>
    </row>
    <row r="6684" spans="1:7" x14ac:dyDescent="0.3">
      <c r="A6684">
        <v>14918</v>
      </c>
      <c r="B6684">
        <v>6533</v>
      </c>
      <c r="C6684" t="s">
        <v>201</v>
      </c>
      <c r="D6684">
        <v>1</v>
      </c>
      <c r="E6684" t="s">
        <v>22</v>
      </c>
      <c r="F6684">
        <v>20.75</v>
      </c>
      <c r="G6684" t="s">
        <v>239</v>
      </c>
    </row>
    <row r="6685" spans="1:7" x14ac:dyDescent="0.3">
      <c r="A6685">
        <v>15089</v>
      </c>
      <c r="B6685">
        <v>6615</v>
      </c>
      <c r="C6685" t="s">
        <v>201</v>
      </c>
      <c r="D6685">
        <v>1</v>
      </c>
      <c r="E6685" t="s">
        <v>22</v>
      </c>
      <c r="F6685">
        <v>20.75</v>
      </c>
      <c r="G6685" t="s">
        <v>239</v>
      </c>
    </row>
    <row r="6686" spans="1:7" x14ac:dyDescent="0.3">
      <c r="A6686">
        <v>15208</v>
      </c>
      <c r="B6686">
        <v>6668</v>
      </c>
      <c r="C6686" t="s">
        <v>201</v>
      </c>
      <c r="D6686">
        <v>1</v>
      </c>
      <c r="E6686" t="s">
        <v>22</v>
      </c>
      <c r="F6686">
        <v>20.75</v>
      </c>
      <c r="G6686" t="s">
        <v>239</v>
      </c>
    </row>
    <row r="6687" spans="1:7" x14ac:dyDescent="0.3">
      <c r="A6687">
        <v>15209</v>
      </c>
      <c r="B6687">
        <v>6669</v>
      </c>
      <c r="C6687" t="s">
        <v>201</v>
      </c>
      <c r="D6687">
        <v>1</v>
      </c>
      <c r="E6687" t="s">
        <v>22</v>
      </c>
      <c r="F6687">
        <v>20.75</v>
      </c>
      <c r="G6687" t="s">
        <v>239</v>
      </c>
    </row>
    <row r="6688" spans="1:7" x14ac:dyDescent="0.3">
      <c r="A6688">
        <v>15403</v>
      </c>
      <c r="B6688">
        <v>6756</v>
      </c>
      <c r="C6688" t="s">
        <v>201</v>
      </c>
      <c r="D6688">
        <v>1</v>
      </c>
      <c r="E6688" t="s">
        <v>22</v>
      </c>
      <c r="F6688">
        <v>20.75</v>
      </c>
      <c r="G6688" t="s">
        <v>239</v>
      </c>
    </row>
    <row r="6689" spans="1:7" x14ac:dyDescent="0.3">
      <c r="A6689">
        <v>15512</v>
      </c>
      <c r="B6689">
        <v>6801</v>
      </c>
      <c r="C6689" t="s">
        <v>201</v>
      </c>
      <c r="D6689">
        <v>1</v>
      </c>
      <c r="E6689" t="s">
        <v>22</v>
      </c>
      <c r="F6689">
        <v>20.75</v>
      </c>
      <c r="G6689" t="s">
        <v>239</v>
      </c>
    </row>
    <row r="6690" spans="1:7" x14ac:dyDescent="0.3">
      <c r="A6690">
        <v>15589</v>
      </c>
      <c r="B6690">
        <v>6830</v>
      </c>
      <c r="C6690" t="s">
        <v>201</v>
      </c>
      <c r="D6690">
        <v>1</v>
      </c>
      <c r="E6690" t="s">
        <v>22</v>
      </c>
      <c r="F6690">
        <v>20.75</v>
      </c>
      <c r="G6690" t="s">
        <v>239</v>
      </c>
    </row>
    <row r="6691" spans="1:7" x14ac:dyDescent="0.3">
      <c r="A6691">
        <v>15672</v>
      </c>
      <c r="B6691">
        <v>6873</v>
      </c>
      <c r="C6691" t="s">
        <v>201</v>
      </c>
      <c r="D6691">
        <v>1</v>
      </c>
      <c r="E6691" t="s">
        <v>22</v>
      </c>
      <c r="F6691">
        <v>20.75</v>
      </c>
      <c r="G6691" t="s">
        <v>239</v>
      </c>
    </row>
    <row r="6692" spans="1:7" x14ac:dyDescent="0.3">
      <c r="A6692">
        <v>15746</v>
      </c>
      <c r="B6692">
        <v>6913</v>
      </c>
      <c r="C6692" t="s">
        <v>201</v>
      </c>
      <c r="D6692">
        <v>1</v>
      </c>
      <c r="E6692" t="s">
        <v>22</v>
      </c>
      <c r="F6692">
        <v>20.75</v>
      </c>
      <c r="G6692" t="s">
        <v>239</v>
      </c>
    </row>
    <row r="6693" spans="1:7" x14ac:dyDescent="0.3">
      <c r="A6693">
        <v>15955</v>
      </c>
      <c r="B6693">
        <v>7019</v>
      </c>
      <c r="C6693" t="s">
        <v>201</v>
      </c>
      <c r="D6693">
        <v>1</v>
      </c>
      <c r="E6693" t="s">
        <v>22</v>
      </c>
      <c r="F6693">
        <v>20.75</v>
      </c>
      <c r="G6693" t="s">
        <v>239</v>
      </c>
    </row>
    <row r="6694" spans="1:7" x14ac:dyDescent="0.3">
      <c r="A6694">
        <v>16123</v>
      </c>
      <c r="B6694">
        <v>7097</v>
      </c>
      <c r="C6694" t="s">
        <v>201</v>
      </c>
      <c r="D6694">
        <v>1</v>
      </c>
      <c r="E6694" t="s">
        <v>22</v>
      </c>
      <c r="F6694">
        <v>20.75</v>
      </c>
      <c r="G6694" t="s">
        <v>239</v>
      </c>
    </row>
    <row r="6695" spans="1:7" x14ac:dyDescent="0.3">
      <c r="A6695">
        <v>16382</v>
      </c>
      <c r="B6695">
        <v>7210</v>
      </c>
      <c r="C6695" t="s">
        <v>201</v>
      </c>
      <c r="D6695">
        <v>1</v>
      </c>
      <c r="E6695" t="s">
        <v>22</v>
      </c>
      <c r="F6695">
        <v>20.75</v>
      </c>
      <c r="G6695" t="s">
        <v>239</v>
      </c>
    </row>
    <row r="6696" spans="1:7" x14ac:dyDescent="0.3">
      <c r="A6696">
        <v>16404</v>
      </c>
      <c r="B6696">
        <v>7221</v>
      </c>
      <c r="C6696" t="s">
        <v>201</v>
      </c>
      <c r="D6696">
        <v>1</v>
      </c>
      <c r="E6696" t="s">
        <v>22</v>
      </c>
      <c r="F6696">
        <v>20.75</v>
      </c>
      <c r="G6696" t="s">
        <v>239</v>
      </c>
    </row>
    <row r="6697" spans="1:7" x14ac:dyDescent="0.3">
      <c r="A6697">
        <v>16406</v>
      </c>
      <c r="B6697">
        <v>7222</v>
      </c>
      <c r="C6697" t="s">
        <v>201</v>
      </c>
      <c r="D6697">
        <v>1</v>
      </c>
      <c r="E6697" t="s">
        <v>22</v>
      </c>
      <c r="F6697">
        <v>20.75</v>
      </c>
      <c r="G6697" t="s">
        <v>239</v>
      </c>
    </row>
    <row r="6698" spans="1:7" x14ac:dyDescent="0.3">
      <c r="A6698">
        <v>16522</v>
      </c>
      <c r="B6698">
        <v>7274</v>
      </c>
      <c r="C6698" t="s">
        <v>201</v>
      </c>
      <c r="D6698">
        <v>1</v>
      </c>
      <c r="E6698" t="s">
        <v>22</v>
      </c>
      <c r="F6698">
        <v>20.75</v>
      </c>
      <c r="G6698" t="s">
        <v>239</v>
      </c>
    </row>
    <row r="6699" spans="1:7" x14ac:dyDescent="0.3">
      <c r="A6699">
        <v>16535</v>
      </c>
      <c r="B6699">
        <v>7281</v>
      </c>
      <c r="C6699" t="s">
        <v>201</v>
      </c>
      <c r="D6699">
        <v>1</v>
      </c>
      <c r="E6699" t="s">
        <v>22</v>
      </c>
      <c r="F6699">
        <v>20.75</v>
      </c>
      <c r="G6699" t="s">
        <v>239</v>
      </c>
    </row>
    <row r="6700" spans="1:7" x14ac:dyDescent="0.3">
      <c r="A6700">
        <v>16789</v>
      </c>
      <c r="B6700">
        <v>7383</v>
      </c>
      <c r="C6700" t="s">
        <v>201</v>
      </c>
      <c r="D6700">
        <v>1</v>
      </c>
      <c r="E6700" t="s">
        <v>22</v>
      </c>
      <c r="F6700">
        <v>20.75</v>
      </c>
      <c r="G6700" t="s">
        <v>239</v>
      </c>
    </row>
    <row r="6701" spans="1:7" x14ac:dyDescent="0.3">
      <c r="A6701">
        <v>16832</v>
      </c>
      <c r="B6701">
        <v>7404</v>
      </c>
      <c r="C6701" t="s">
        <v>201</v>
      </c>
      <c r="D6701">
        <v>1</v>
      </c>
      <c r="E6701" t="s">
        <v>22</v>
      </c>
      <c r="F6701">
        <v>20.75</v>
      </c>
      <c r="G6701" t="s">
        <v>239</v>
      </c>
    </row>
    <row r="6702" spans="1:7" x14ac:dyDescent="0.3">
      <c r="A6702">
        <v>17131</v>
      </c>
      <c r="B6702">
        <v>7533</v>
      </c>
      <c r="C6702" t="s">
        <v>201</v>
      </c>
      <c r="D6702">
        <v>1</v>
      </c>
      <c r="E6702" t="s">
        <v>22</v>
      </c>
      <c r="F6702">
        <v>20.75</v>
      </c>
      <c r="G6702" t="s">
        <v>239</v>
      </c>
    </row>
    <row r="6703" spans="1:7" x14ac:dyDescent="0.3">
      <c r="A6703">
        <v>17301</v>
      </c>
      <c r="B6703">
        <v>7611</v>
      </c>
      <c r="C6703" t="s">
        <v>201</v>
      </c>
      <c r="D6703">
        <v>1</v>
      </c>
      <c r="E6703" t="s">
        <v>22</v>
      </c>
      <c r="F6703">
        <v>20.75</v>
      </c>
      <c r="G6703" t="s">
        <v>239</v>
      </c>
    </row>
    <row r="6704" spans="1:7" x14ac:dyDescent="0.3">
      <c r="A6704">
        <v>17358</v>
      </c>
      <c r="B6704">
        <v>7634</v>
      </c>
      <c r="C6704" t="s">
        <v>201</v>
      </c>
      <c r="D6704">
        <v>1</v>
      </c>
      <c r="E6704" t="s">
        <v>22</v>
      </c>
      <c r="F6704">
        <v>20.75</v>
      </c>
      <c r="G6704" t="s">
        <v>239</v>
      </c>
    </row>
    <row r="6705" spans="1:7" x14ac:dyDescent="0.3">
      <c r="A6705">
        <v>17629</v>
      </c>
      <c r="B6705">
        <v>7737</v>
      </c>
      <c r="C6705" t="s">
        <v>201</v>
      </c>
      <c r="D6705">
        <v>1</v>
      </c>
      <c r="E6705" t="s">
        <v>22</v>
      </c>
      <c r="F6705">
        <v>20.75</v>
      </c>
      <c r="G6705" t="s">
        <v>239</v>
      </c>
    </row>
    <row r="6706" spans="1:7" x14ac:dyDescent="0.3">
      <c r="A6706">
        <v>17737</v>
      </c>
      <c r="B6706">
        <v>7786</v>
      </c>
      <c r="C6706" t="s">
        <v>201</v>
      </c>
      <c r="D6706">
        <v>1</v>
      </c>
      <c r="E6706" t="s">
        <v>22</v>
      </c>
      <c r="F6706">
        <v>20.75</v>
      </c>
      <c r="G6706" t="s">
        <v>239</v>
      </c>
    </row>
    <row r="6707" spans="1:7" x14ac:dyDescent="0.3">
      <c r="A6707">
        <v>17760</v>
      </c>
      <c r="B6707">
        <v>7795</v>
      </c>
      <c r="C6707" t="s">
        <v>201</v>
      </c>
      <c r="D6707">
        <v>1</v>
      </c>
      <c r="E6707" t="s">
        <v>22</v>
      </c>
      <c r="F6707">
        <v>20.75</v>
      </c>
      <c r="G6707" t="s">
        <v>239</v>
      </c>
    </row>
    <row r="6708" spans="1:7" x14ac:dyDescent="0.3">
      <c r="A6708">
        <v>17804</v>
      </c>
      <c r="B6708">
        <v>7812</v>
      </c>
      <c r="C6708" t="s">
        <v>201</v>
      </c>
      <c r="D6708">
        <v>1</v>
      </c>
      <c r="E6708" t="s">
        <v>22</v>
      </c>
      <c r="F6708">
        <v>20.75</v>
      </c>
      <c r="G6708" t="s">
        <v>239</v>
      </c>
    </row>
    <row r="6709" spans="1:7" x14ac:dyDescent="0.3">
      <c r="A6709">
        <v>17943</v>
      </c>
      <c r="B6709">
        <v>7874</v>
      </c>
      <c r="C6709" t="s">
        <v>201</v>
      </c>
      <c r="D6709">
        <v>1</v>
      </c>
      <c r="E6709" t="s">
        <v>22</v>
      </c>
      <c r="F6709">
        <v>20.75</v>
      </c>
      <c r="G6709" t="s">
        <v>239</v>
      </c>
    </row>
    <row r="6710" spans="1:7" x14ac:dyDescent="0.3">
      <c r="A6710">
        <v>18051</v>
      </c>
      <c r="B6710">
        <v>7921</v>
      </c>
      <c r="C6710" t="s">
        <v>201</v>
      </c>
      <c r="D6710">
        <v>1</v>
      </c>
      <c r="E6710" t="s">
        <v>22</v>
      </c>
      <c r="F6710">
        <v>20.75</v>
      </c>
      <c r="G6710" t="s">
        <v>239</v>
      </c>
    </row>
    <row r="6711" spans="1:7" x14ac:dyDescent="0.3">
      <c r="A6711">
        <v>18488</v>
      </c>
      <c r="B6711">
        <v>8116</v>
      </c>
      <c r="C6711" t="s">
        <v>201</v>
      </c>
      <c r="D6711">
        <v>1</v>
      </c>
      <c r="E6711" t="s">
        <v>22</v>
      </c>
      <c r="F6711">
        <v>20.75</v>
      </c>
      <c r="G6711" t="s">
        <v>239</v>
      </c>
    </row>
    <row r="6712" spans="1:7" x14ac:dyDescent="0.3">
      <c r="A6712">
        <v>18515</v>
      </c>
      <c r="B6712">
        <v>8128</v>
      </c>
      <c r="C6712" t="s">
        <v>201</v>
      </c>
      <c r="D6712">
        <v>1</v>
      </c>
      <c r="E6712" t="s">
        <v>22</v>
      </c>
      <c r="F6712">
        <v>20.75</v>
      </c>
      <c r="G6712" t="s">
        <v>239</v>
      </c>
    </row>
    <row r="6713" spans="1:7" x14ac:dyDescent="0.3">
      <c r="A6713">
        <v>18555</v>
      </c>
      <c r="B6713">
        <v>8145</v>
      </c>
      <c r="C6713" t="s">
        <v>201</v>
      </c>
      <c r="D6713">
        <v>1</v>
      </c>
      <c r="E6713" t="s">
        <v>22</v>
      </c>
      <c r="F6713">
        <v>20.75</v>
      </c>
      <c r="G6713" t="s">
        <v>239</v>
      </c>
    </row>
    <row r="6714" spans="1:7" x14ac:dyDescent="0.3">
      <c r="A6714">
        <v>18613</v>
      </c>
      <c r="B6714">
        <v>8178</v>
      </c>
      <c r="C6714" t="s">
        <v>201</v>
      </c>
      <c r="D6714">
        <v>1</v>
      </c>
      <c r="E6714" t="s">
        <v>22</v>
      </c>
      <c r="F6714">
        <v>20.75</v>
      </c>
      <c r="G6714" t="s">
        <v>239</v>
      </c>
    </row>
    <row r="6715" spans="1:7" x14ac:dyDescent="0.3">
      <c r="A6715">
        <v>18804</v>
      </c>
      <c r="B6715">
        <v>8263</v>
      </c>
      <c r="C6715" t="s">
        <v>201</v>
      </c>
      <c r="D6715">
        <v>1</v>
      </c>
      <c r="E6715" t="s">
        <v>22</v>
      </c>
      <c r="F6715">
        <v>20.75</v>
      </c>
      <c r="G6715" t="s">
        <v>239</v>
      </c>
    </row>
    <row r="6716" spans="1:7" x14ac:dyDescent="0.3">
      <c r="A6716">
        <v>18849</v>
      </c>
      <c r="B6716">
        <v>8279</v>
      </c>
      <c r="C6716" t="s">
        <v>201</v>
      </c>
      <c r="D6716">
        <v>1</v>
      </c>
      <c r="E6716" t="s">
        <v>22</v>
      </c>
      <c r="F6716">
        <v>20.75</v>
      </c>
      <c r="G6716" t="s">
        <v>239</v>
      </c>
    </row>
    <row r="6717" spans="1:7" x14ac:dyDescent="0.3">
      <c r="A6717">
        <v>18868</v>
      </c>
      <c r="B6717">
        <v>8283</v>
      </c>
      <c r="C6717" t="s">
        <v>201</v>
      </c>
      <c r="D6717">
        <v>1</v>
      </c>
      <c r="E6717" t="s">
        <v>22</v>
      </c>
      <c r="F6717">
        <v>20.75</v>
      </c>
      <c r="G6717" t="s">
        <v>239</v>
      </c>
    </row>
    <row r="6718" spans="1:7" x14ac:dyDescent="0.3">
      <c r="A6718">
        <v>18980</v>
      </c>
      <c r="B6718">
        <v>8330</v>
      </c>
      <c r="C6718" t="s">
        <v>201</v>
      </c>
      <c r="D6718">
        <v>1</v>
      </c>
      <c r="E6718" t="s">
        <v>22</v>
      </c>
      <c r="F6718">
        <v>20.75</v>
      </c>
      <c r="G6718" t="s">
        <v>239</v>
      </c>
    </row>
    <row r="6719" spans="1:7" x14ac:dyDescent="0.3">
      <c r="A6719">
        <v>19041</v>
      </c>
      <c r="B6719">
        <v>8361</v>
      </c>
      <c r="C6719" t="s">
        <v>201</v>
      </c>
      <c r="D6719">
        <v>1</v>
      </c>
      <c r="E6719" t="s">
        <v>22</v>
      </c>
      <c r="F6719">
        <v>20.75</v>
      </c>
      <c r="G6719" t="s">
        <v>239</v>
      </c>
    </row>
    <row r="6720" spans="1:7" x14ac:dyDescent="0.3">
      <c r="A6720">
        <v>19274</v>
      </c>
      <c r="B6720">
        <v>8473</v>
      </c>
      <c r="C6720" t="s">
        <v>201</v>
      </c>
      <c r="D6720">
        <v>1</v>
      </c>
      <c r="E6720" t="s">
        <v>22</v>
      </c>
      <c r="F6720">
        <v>20.75</v>
      </c>
      <c r="G6720" t="s">
        <v>239</v>
      </c>
    </row>
    <row r="6721" spans="1:7" x14ac:dyDescent="0.3">
      <c r="A6721">
        <v>19349</v>
      </c>
      <c r="B6721">
        <v>8508</v>
      </c>
      <c r="C6721" t="s">
        <v>201</v>
      </c>
      <c r="D6721">
        <v>1</v>
      </c>
      <c r="E6721" t="s">
        <v>22</v>
      </c>
      <c r="F6721">
        <v>20.75</v>
      </c>
      <c r="G6721" t="s">
        <v>239</v>
      </c>
    </row>
    <row r="6722" spans="1:7" x14ac:dyDescent="0.3">
      <c r="A6722">
        <v>19651</v>
      </c>
      <c r="B6722">
        <v>8642</v>
      </c>
      <c r="C6722" t="s">
        <v>201</v>
      </c>
      <c r="D6722">
        <v>1</v>
      </c>
      <c r="E6722" t="s">
        <v>22</v>
      </c>
      <c r="F6722">
        <v>20.75</v>
      </c>
      <c r="G6722" t="s">
        <v>239</v>
      </c>
    </row>
    <row r="6723" spans="1:7" x14ac:dyDescent="0.3">
      <c r="A6723">
        <v>19730</v>
      </c>
      <c r="B6723">
        <v>8675</v>
      </c>
      <c r="C6723" t="s">
        <v>201</v>
      </c>
      <c r="D6723">
        <v>1</v>
      </c>
      <c r="E6723" t="s">
        <v>22</v>
      </c>
      <c r="F6723">
        <v>20.75</v>
      </c>
      <c r="G6723" t="s">
        <v>239</v>
      </c>
    </row>
    <row r="6724" spans="1:7" x14ac:dyDescent="0.3">
      <c r="A6724">
        <v>19762</v>
      </c>
      <c r="B6724">
        <v>8693</v>
      </c>
      <c r="C6724" t="s">
        <v>201</v>
      </c>
      <c r="D6724">
        <v>1</v>
      </c>
      <c r="E6724" t="s">
        <v>22</v>
      </c>
      <c r="F6724">
        <v>20.75</v>
      </c>
      <c r="G6724" t="s">
        <v>239</v>
      </c>
    </row>
    <row r="6725" spans="1:7" x14ac:dyDescent="0.3">
      <c r="A6725">
        <v>19794</v>
      </c>
      <c r="B6725">
        <v>8703</v>
      </c>
      <c r="C6725" t="s">
        <v>201</v>
      </c>
      <c r="D6725">
        <v>1</v>
      </c>
      <c r="E6725" t="s">
        <v>22</v>
      </c>
      <c r="F6725">
        <v>20.75</v>
      </c>
      <c r="G6725" t="s">
        <v>239</v>
      </c>
    </row>
    <row r="6726" spans="1:7" x14ac:dyDescent="0.3">
      <c r="A6726">
        <v>19858</v>
      </c>
      <c r="B6726">
        <v>8731</v>
      </c>
      <c r="C6726" t="s">
        <v>201</v>
      </c>
      <c r="D6726">
        <v>1</v>
      </c>
      <c r="E6726" t="s">
        <v>22</v>
      </c>
      <c r="F6726">
        <v>20.75</v>
      </c>
      <c r="G6726" t="s">
        <v>239</v>
      </c>
    </row>
    <row r="6727" spans="1:7" x14ac:dyDescent="0.3">
      <c r="A6727">
        <v>19884</v>
      </c>
      <c r="B6727">
        <v>8743</v>
      </c>
      <c r="C6727" t="s">
        <v>201</v>
      </c>
      <c r="D6727">
        <v>1</v>
      </c>
      <c r="E6727" t="s">
        <v>22</v>
      </c>
      <c r="F6727">
        <v>20.75</v>
      </c>
      <c r="G6727" t="s">
        <v>239</v>
      </c>
    </row>
    <row r="6728" spans="1:7" x14ac:dyDescent="0.3">
      <c r="A6728">
        <v>20024</v>
      </c>
      <c r="B6728">
        <v>8806</v>
      </c>
      <c r="C6728" t="s">
        <v>201</v>
      </c>
      <c r="D6728">
        <v>1</v>
      </c>
      <c r="E6728" t="s">
        <v>22</v>
      </c>
      <c r="F6728">
        <v>20.75</v>
      </c>
      <c r="G6728" t="s">
        <v>239</v>
      </c>
    </row>
    <row r="6729" spans="1:7" x14ac:dyDescent="0.3">
      <c r="A6729">
        <v>20077</v>
      </c>
      <c r="B6729">
        <v>8829</v>
      </c>
      <c r="C6729" t="s">
        <v>201</v>
      </c>
      <c r="D6729">
        <v>1</v>
      </c>
      <c r="E6729" t="s">
        <v>22</v>
      </c>
      <c r="F6729">
        <v>20.75</v>
      </c>
      <c r="G6729" t="s">
        <v>239</v>
      </c>
    </row>
    <row r="6730" spans="1:7" x14ac:dyDescent="0.3">
      <c r="A6730">
        <v>20126</v>
      </c>
      <c r="B6730">
        <v>8854</v>
      </c>
      <c r="C6730" t="s">
        <v>201</v>
      </c>
      <c r="D6730">
        <v>1</v>
      </c>
      <c r="E6730" t="s">
        <v>22</v>
      </c>
      <c r="F6730">
        <v>20.75</v>
      </c>
      <c r="G6730" t="s">
        <v>239</v>
      </c>
    </row>
    <row r="6731" spans="1:7" x14ac:dyDescent="0.3">
      <c r="A6731">
        <v>20189</v>
      </c>
      <c r="B6731">
        <v>8871</v>
      </c>
      <c r="C6731" t="s">
        <v>201</v>
      </c>
      <c r="D6731">
        <v>1</v>
      </c>
      <c r="E6731" t="s">
        <v>22</v>
      </c>
      <c r="F6731">
        <v>20.75</v>
      </c>
      <c r="G6731" t="s">
        <v>239</v>
      </c>
    </row>
    <row r="6732" spans="1:7" x14ac:dyDescent="0.3">
      <c r="A6732">
        <v>20239</v>
      </c>
      <c r="B6732">
        <v>8892</v>
      </c>
      <c r="C6732" t="s">
        <v>201</v>
      </c>
      <c r="D6732">
        <v>1</v>
      </c>
      <c r="E6732" t="s">
        <v>22</v>
      </c>
      <c r="F6732">
        <v>20.75</v>
      </c>
      <c r="G6732" t="s">
        <v>239</v>
      </c>
    </row>
    <row r="6733" spans="1:7" x14ac:dyDescent="0.3">
      <c r="A6733">
        <v>20658</v>
      </c>
      <c r="B6733">
        <v>9071</v>
      </c>
      <c r="C6733" t="s">
        <v>201</v>
      </c>
      <c r="D6733">
        <v>1</v>
      </c>
      <c r="E6733" t="s">
        <v>22</v>
      </c>
      <c r="F6733">
        <v>20.75</v>
      </c>
      <c r="G6733" t="s">
        <v>239</v>
      </c>
    </row>
    <row r="6734" spans="1:7" x14ac:dyDescent="0.3">
      <c r="A6734">
        <v>20746</v>
      </c>
      <c r="B6734">
        <v>9102</v>
      </c>
      <c r="C6734" t="s">
        <v>201</v>
      </c>
      <c r="D6734">
        <v>1</v>
      </c>
      <c r="E6734" t="s">
        <v>22</v>
      </c>
      <c r="F6734">
        <v>20.75</v>
      </c>
      <c r="G6734" t="s">
        <v>239</v>
      </c>
    </row>
    <row r="6735" spans="1:7" x14ac:dyDescent="0.3">
      <c r="A6735">
        <v>20936</v>
      </c>
      <c r="B6735">
        <v>9185</v>
      </c>
      <c r="C6735" t="s">
        <v>201</v>
      </c>
      <c r="D6735">
        <v>1</v>
      </c>
      <c r="E6735" t="s">
        <v>22</v>
      </c>
      <c r="F6735">
        <v>20.75</v>
      </c>
      <c r="G6735" t="s">
        <v>239</v>
      </c>
    </row>
    <row r="6736" spans="1:7" x14ac:dyDescent="0.3">
      <c r="A6736">
        <v>20990</v>
      </c>
      <c r="B6736">
        <v>9207</v>
      </c>
      <c r="C6736" t="s">
        <v>201</v>
      </c>
      <c r="D6736">
        <v>1</v>
      </c>
      <c r="E6736" t="s">
        <v>22</v>
      </c>
      <c r="F6736">
        <v>20.75</v>
      </c>
      <c r="G6736" t="s">
        <v>239</v>
      </c>
    </row>
    <row r="6737" spans="1:7" x14ac:dyDescent="0.3">
      <c r="A6737">
        <v>21026</v>
      </c>
      <c r="B6737">
        <v>9214</v>
      </c>
      <c r="C6737" t="s">
        <v>201</v>
      </c>
      <c r="D6737">
        <v>1</v>
      </c>
      <c r="E6737" t="s">
        <v>22</v>
      </c>
      <c r="F6737">
        <v>20.75</v>
      </c>
      <c r="G6737" t="s">
        <v>239</v>
      </c>
    </row>
    <row r="6738" spans="1:7" x14ac:dyDescent="0.3">
      <c r="A6738">
        <v>21228</v>
      </c>
      <c r="B6738">
        <v>9305</v>
      </c>
      <c r="C6738" t="s">
        <v>201</v>
      </c>
      <c r="D6738">
        <v>1</v>
      </c>
      <c r="E6738" t="s">
        <v>22</v>
      </c>
      <c r="F6738">
        <v>20.75</v>
      </c>
      <c r="G6738" t="s">
        <v>239</v>
      </c>
    </row>
    <row r="6739" spans="1:7" x14ac:dyDescent="0.3">
      <c r="A6739">
        <v>21268</v>
      </c>
      <c r="B6739">
        <v>9325</v>
      </c>
      <c r="C6739" t="s">
        <v>201</v>
      </c>
      <c r="D6739">
        <v>1</v>
      </c>
      <c r="E6739" t="s">
        <v>22</v>
      </c>
      <c r="F6739">
        <v>20.75</v>
      </c>
      <c r="G6739" t="s">
        <v>239</v>
      </c>
    </row>
    <row r="6740" spans="1:7" x14ac:dyDescent="0.3">
      <c r="A6740">
        <v>21272</v>
      </c>
      <c r="B6740">
        <v>9328</v>
      </c>
      <c r="C6740" t="s">
        <v>201</v>
      </c>
      <c r="D6740">
        <v>1</v>
      </c>
      <c r="E6740" t="s">
        <v>22</v>
      </c>
      <c r="F6740">
        <v>20.75</v>
      </c>
      <c r="G6740" t="s">
        <v>239</v>
      </c>
    </row>
    <row r="6741" spans="1:7" x14ac:dyDescent="0.3">
      <c r="A6741">
        <v>21386</v>
      </c>
      <c r="B6741">
        <v>9381</v>
      </c>
      <c r="C6741" t="s">
        <v>201</v>
      </c>
      <c r="D6741">
        <v>1</v>
      </c>
      <c r="E6741" t="s">
        <v>22</v>
      </c>
      <c r="F6741">
        <v>20.75</v>
      </c>
      <c r="G6741" t="s">
        <v>239</v>
      </c>
    </row>
    <row r="6742" spans="1:7" x14ac:dyDescent="0.3">
      <c r="A6742">
        <v>21389</v>
      </c>
      <c r="B6742">
        <v>9383</v>
      </c>
      <c r="C6742" t="s">
        <v>201</v>
      </c>
      <c r="D6742">
        <v>1</v>
      </c>
      <c r="E6742" t="s">
        <v>22</v>
      </c>
      <c r="F6742">
        <v>20.75</v>
      </c>
      <c r="G6742" t="s">
        <v>239</v>
      </c>
    </row>
    <row r="6743" spans="1:7" x14ac:dyDescent="0.3">
      <c r="A6743">
        <v>21392</v>
      </c>
      <c r="B6743">
        <v>9384</v>
      </c>
      <c r="C6743" t="s">
        <v>201</v>
      </c>
      <c r="D6743">
        <v>1</v>
      </c>
      <c r="E6743" t="s">
        <v>22</v>
      </c>
      <c r="F6743">
        <v>20.75</v>
      </c>
      <c r="G6743" t="s">
        <v>239</v>
      </c>
    </row>
    <row r="6744" spans="1:7" x14ac:dyDescent="0.3">
      <c r="A6744">
        <v>21422</v>
      </c>
      <c r="B6744">
        <v>9398</v>
      </c>
      <c r="C6744" t="s">
        <v>201</v>
      </c>
      <c r="D6744">
        <v>1</v>
      </c>
      <c r="E6744" t="s">
        <v>22</v>
      </c>
      <c r="F6744">
        <v>20.75</v>
      </c>
      <c r="G6744" t="s">
        <v>239</v>
      </c>
    </row>
    <row r="6745" spans="1:7" x14ac:dyDescent="0.3">
      <c r="A6745">
        <v>21435</v>
      </c>
      <c r="B6745">
        <v>9404</v>
      </c>
      <c r="C6745" t="s">
        <v>201</v>
      </c>
      <c r="D6745">
        <v>1</v>
      </c>
      <c r="E6745" t="s">
        <v>22</v>
      </c>
      <c r="F6745">
        <v>20.75</v>
      </c>
      <c r="G6745" t="s">
        <v>239</v>
      </c>
    </row>
    <row r="6746" spans="1:7" x14ac:dyDescent="0.3">
      <c r="A6746">
        <v>21621</v>
      </c>
      <c r="B6746">
        <v>9489</v>
      </c>
      <c r="C6746" t="s">
        <v>201</v>
      </c>
      <c r="D6746">
        <v>1</v>
      </c>
      <c r="E6746" t="s">
        <v>22</v>
      </c>
      <c r="F6746">
        <v>20.75</v>
      </c>
      <c r="G6746" t="s">
        <v>239</v>
      </c>
    </row>
    <row r="6747" spans="1:7" x14ac:dyDescent="0.3">
      <c r="A6747">
        <v>21748</v>
      </c>
      <c r="B6747">
        <v>9547</v>
      </c>
      <c r="C6747" t="s">
        <v>201</v>
      </c>
      <c r="D6747">
        <v>1</v>
      </c>
      <c r="E6747" t="s">
        <v>22</v>
      </c>
      <c r="F6747">
        <v>20.75</v>
      </c>
      <c r="G6747" t="s">
        <v>239</v>
      </c>
    </row>
    <row r="6748" spans="1:7" x14ac:dyDescent="0.3">
      <c r="A6748">
        <v>21812</v>
      </c>
      <c r="B6748">
        <v>9574</v>
      </c>
      <c r="C6748" t="s">
        <v>201</v>
      </c>
      <c r="D6748">
        <v>1</v>
      </c>
      <c r="E6748" t="s">
        <v>22</v>
      </c>
      <c r="F6748">
        <v>20.75</v>
      </c>
      <c r="G6748" t="s">
        <v>239</v>
      </c>
    </row>
    <row r="6749" spans="1:7" x14ac:dyDescent="0.3">
      <c r="A6749">
        <v>21820</v>
      </c>
      <c r="B6749">
        <v>9575</v>
      </c>
      <c r="C6749" t="s">
        <v>201</v>
      </c>
      <c r="D6749">
        <v>1</v>
      </c>
      <c r="E6749" t="s">
        <v>22</v>
      </c>
      <c r="F6749">
        <v>20.75</v>
      </c>
      <c r="G6749" t="s">
        <v>239</v>
      </c>
    </row>
    <row r="6750" spans="1:7" x14ac:dyDescent="0.3">
      <c r="A6750">
        <v>21849</v>
      </c>
      <c r="B6750">
        <v>9588</v>
      </c>
      <c r="C6750" t="s">
        <v>201</v>
      </c>
      <c r="D6750">
        <v>1</v>
      </c>
      <c r="E6750" t="s">
        <v>22</v>
      </c>
      <c r="F6750">
        <v>20.75</v>
      </c>
      <c r="G6750" t="s">
        <v>239</v>
      </c>
    </row>
    <row r="6751" spans="1:7" x14ac:dyDescent="0.3">
      <c r="A6751">
        <v>21858</v>
      </c>
      <c r="B6751">
        <v>9592</v>
      </c>
      <c r="C6751" t="s">
        <v>201</v>
      </c>
      <c r="D6751">
        <v>1</v>
      </c>
      <c r="E6751" t="s">
        <v>22</v>
      </c>
      <c r="F6751">
        <v>20.75</v>
      </c>
      <c r="G6751" t="s">
        <v>239</v>
      </c>
    </row>
    <row r="6752" spans="1:7" x14ac:dyDescent="0.3">
      <c r="A6752">
        <v>21922</v>
      </c>
      <c r="B6752">
        <v>9628</v>
      </c>
      <c r="C6752" t="s">
        <v>201</v>
      </c>
      <c r="D6752">
        <v>1</v>
      </c>
      <c r="E6752" t="s">
        <v>22</v>
      </c>
      <c r="F6752">
        <v>20.75</v>
      </c>
      <c r="G6752" t="s">
        <v>239</v>
      </c>
    </row>
    <row r="6753" spans="1:7" x14ac:dyDescent="0.3">
      <c r="A6753">
        <v>22208</v>
      </c>
      <c r="B6753">
        <v>9755</v>
      </c>
      <c r="C6753" t="s">
        <v>201</v>
      </c>
      <c r="D6753">
        <v>1</v>
      </c>
      <c r="E6753" t="s">
        <v>22</v>
      </c>
      <c r="F6753">
        <v>20.75</v>
      </c>
      <c r="G6753" t="s">
        <v>239</v>
      </c>
    </row>
    <row r="6754" spans="1:7" x14ac:dyDescent="0.3">
      <c r="A6754">
        <v>22292</v>
      </c>
      <c r="B6754">
        <v>9792</v>
      </c>
      <c r="C6754" t="s">
        <v>201</v>
      </c>
      <c r="D6754">
        <v>1</v>
      </c>
      <c r="E6754" t="s">
        <v>22</v>
      </c>
      <c r="F6754">
        <v>20.75</v>
      </c>
      <c r="G6754" t="s">
        <v>239</v>
      </c>
    </row>
    <row r="6755" spans="1:7" x14ac:dyDescent="0.3">
      <c r="A6755">
        <v>22299</v>
      </c>
      <c r="B6755">
        <v>9794</v>
      </c>
      <c r="C6755" t="s">
        <v>201</v>
      </c>
      <c r="D6755">
        <v>1</v>
      </c>
      <c r="E6755" t="s">
        <v>22</v>
      </c>
      <c r="F6755">
        <v>20.75</v>
      </c>
      <c r="G6755" t="s">
        <v>239</v>
      </c>
    </row>
    <row r="6756" spans="1:7" x14ac:dyDescent="0.3">
      <c r="A6756">
        <v>22315</v>
      </c>
      <c r="B6756">
        <v>9801</v>
      </c>
      <c r="C6756" t="s">
        <v>201</v>
      </c>
      <c r="D6756">
        <v>1</v>
      </c>
      <c r="E6756" t="s">
        <v>22</v>
      </c>
      <c r="F6756">
        <v>20.75</v>
      </c>
      <c r="G6756" t="s">
        <v>239</v>
      </c>
    </row>
    <row r="6757" spans="1:7" x14ac:dyDescent="0.3">
      <c r="A6757">
        <v>22380</v>
      </c>
      <c r="B6757">
        <v>9828</v>
      </c>
      <c r="C6757" t="s">
        <v>201</v>
      </c>
      <c r="D6757">
        <v>1</v>
      </c>
      <c r="E6757" t="s">
        <v>22</v>
      </c>
      <c r="F6757">
        <v>20.75</v>
      </c>
      <c r="G6757" t="s">
        <v>239</v>
      </c>
    </row>
    <row r="6758" spans="1:7" x14ac:dyDescent="0.3">
      <c r="A6758">
        <v>22400</v>
      </c>
      <c r="B6758">
        <v>9838</v>
      </c>
      <c r="C6758" t="s">
        <v>201</v>
      </c>
      <c r="D6758">
        <v>1</v>
      </c>
      <c r="E6758" t="s">
        <v>22</v>
      </c>
      <c r="F6758">
        <v>20.75</v>
      </c>
      <c r="G6758" t="s">
        <v>239</v>
      </c>
    </row>
    <row r="6759" spans="1:7" x14ac:dyDescent="0.3">
      <c r="A6759">
        <v>22556</v>
      </c>
      <c r="B6759">
        <v>9912</v>
      </c>
      <c r="C6759" t="s">
        <v>201</v>
      </c>
      <c r="D6759">
        <v>1</v>
      </c>
      <c r="E6759" t="s">
        <v>22</v>
      </c>
      <c r="F6759">
        <v>20.75</v>
      </c>
      <c r="G6759" t="s">
        <v>239</v>
      </c>
    </row>
    <row r="6760" spans="1:7" x14ac:dyDescent="0.3">
      <c r="A6760">
        <v>22693</v>
      </c>
      <c r="B6760">
        <v>9976</v>
      </c>
      <c r="C6760" t="s">
        <v>201</v>
      </c>
      <c r="D6760">
        <v>1</v>
      </c>
      <c r="E6760" t="s">
        <v>22</v>
      </c>
      <c r="F6760">
        <v>20.75</v>
      </c>
      <c r="G6760" t="s">
        <v>239</v>
      </c>
    </row>
    <row r="6761" spans="1:7" x14ac:dyDescent="0.3">
      <c r="A6761">
        <v>23419</v>
      </c>
      <c r="B6761">
        <v>10292</v>
      </c>
      <c r="C6761" t="s">
        <v>201</v>
      </c>
      <c r="D6761">
        <v>1</v>
      </c>
      <c r="E6761" t="s">
        <v>22</v>
      </c>
      <c r="F6761">
        <v>20.75</v>
      </c>
      <c r="G6761" t="s">
        <v>239</v>
      </c>
    </row>
    <row r="6762" spans="1:7" x14ac:dyDescent="0.3">
      <c r="A6762">
        <v>23464</v>
      </c>
      <c r="B6762">
        <v>10313</v>
      </c>
      <c r="C6762" t="s">
        <v>201</v>
      </c>
      <c r="D6762">
        <v>1</v>
      </c>
      <c r="E6762" t="s">
        <v>22</v>
      </c>
      <c r="F6762">
        <v>20.75</v>
      </c>
      <c r="G6762" t="s">
        <v>239</v>
      </c>
    </row>
    <row r="6763" spans="1:7" x14ac:dyDescent="0.3">
      <c r="A6763">
        <v>23655</v>
      </c>
      <c r="B6763">
        <v>10405</v>
      </c>
      <c r="C6763" t="s">
        <v>201</v>
      </c>
      <c r="D6763">
        <v>1</v>
      </c>
      <c r="E6763" t="s">
        <v>22</v>
      </c>
      <c r="F6763">
        <v>20.75</v>
      </c>
      <c r="G6763" t="s">
        <v>239</v>
      </c>
    </row>
    <row r="6764" spans="1:7" x14ac:dyDescent="0.3">
      <c r="A6764">
        <v>23931</v>
      </c>
      <c r="B6764">
        <v>10521</v>
      </c>
      <c r="C6764" t="s">
        <v>201</v>
      </c>
      <c r="D6764">
        <v>1</v>
      </c>
      <c r="E6764" t="s">
        <v>22</v>
      </c>
      <c r="F6764">
        <v>20.75</v>
      </c>
      <c r="G6764" t="s">
        <v>239</v>
      </c>
    </row>
    <row r="6765" spans="1:7" x14ac:dyDescent="0.3">
      <c r="A6765">
        <v>24012</v>
      </c>
      <c r="B6765">
        <v>10554</v>
      </c>
      <c r="C6765" t="s">
        <v>201</v>
      </c>
      <c r="D6765">
        <v>1</v>
      </c>
      <c r="E6765" t="s">
        <v>22</v>
      </c>
      <c r="F6765">
        <v>20.75</v>
      </c>
      <c r="G6765" t="s">
        <v>239</v>
      </c>
    </row>
    <row r="6766" spans="1:7" x14ac:dyDescent="0.3">
      <c r="A6766">
        <v>24060</v>
      </c>
      <c r="B6766">
        <v>10573</v>
      </c>
      <c r="C6766" t="s">
        <v>201</v>
      </c>
      <c r="D6766">
        <v>1</v>
      </c>
      <c r="E6766" t="s">
        <v>22</v>
      </c>
      <c r="F6766">
        <v>20.75</v>
      </c>
      <c r="G6766" t="s">
        <v>239</v>
      </c>
    </row>
    <row r="6767" spans="1:7" x14ac:dyDescent="0.3">
      <c r="A6767">
        <v>24196</v>
      </c>
      <c r="B6767">
        <v>10630</v>
      </c>
      <c r="C6767" t="s">
        <v>201</v>
      </c>
      <c r="D6767">
        <v>1</v>
      </c>
      <c r="E6767" t="s">
        <v>22</v>
      </c>
      <c r="F6767">
        <v>20.75</v>
      </c>
      <c r="G6767" t="s">
        <v>239</v>
      </c>
    </row>
    <row r="6768" spans="1:7" x14ac:dyDescent="0.3">
      <c r="A6768">
        <v>24203</v>
      </c>
      <c r="B6768">
        <v>10632</v>
      </c>
      <c r="C6768" t="s">
        <v>201</v>
      </c>
      <c r="D6768">
        <v>1</v>
      </c>
      <c r="E6768" t="s">
        <v>22</v>
      </c>
      <c r="F6768">
        <v>20.75</v>
      </c>
      <c r="G6768" t="s">
        <v>239</v>
      </c>
    </row>
    <row r="6769" spans="1:7" x14ac:dyDescent="0.3">
      <c r="A6769">
        <v>24317</v>
      </c>
      <c r="B6769">
        <v>10687</v>
      </c>
      <c r="C6769" t="s">
        <v>201</v>
      </c>
      <c r="D6769">
        <v>1</v>
      </c>
      <c r="E6769" t="s">
        <v>22</v>
      </c>
      <c r="F6769">
        <v>20.75</v>
      </c>
      <c r="G6769" t="s">
        <v>239</v>
      </c>
    </row>
    <row r="6770" spans="1:7" x14ac:dyDescent="0.3">
      <c r="A6770">
        <v>24569</v>
      </c>
      <c r="B6770">
        <v>10796</v>
      </c>
      <c r="C6770" t="s">
        <v>201</v>
      </c>
      <c r="D6770">
        <v>1</v>
      </c>
      <c r="E6770" t="s">
        <v>22</v>
      </c>
      <c r="F6770">
        <v>20.75</v>
      </c>
      <c r="G6770" t="s">
        <v>239</v>
      </c>
    </row>
    <row r="6771" spans="1:7" x14ac:dyDescent="0.3">
      <c r="A6771">
        <v>24580</v>
      </c>
      <c r="B6771">
        <v>10804</v>
      </c>
      <c r="C6771" t="s">
        <v>201</v>
      </c>
      <c r="D6771">
        <v>1</v>
      </c>
      <c r="E6771" t="s">
        <v>22</v>
      </c>
      <c r="F6771">
        <v>20.75</v>
      </c>
      <c r="G6771" t="s">
        <v>239</v>
      </c>
    </row>
    <row r="6772" spans="1:7" x14ac:dyDescent="0.3">
      <c r="A6772">
        <v>24592</v>
      </c>
      <c r="B6772">
        <v>10812</v>
      </c>
      <c r="C6772" t="s">
        <v>201</v>
      </c>
      <c r="D6772">
        <v>1</v>
      </c>
      <c r="E6772" t="s">
        <v>22</v>
      </c>
      <c r="F6772">
        <v>20.75</v>
      </c>
      <c r="G6772" t="s">
        <v>239</v>
      </c>
    </row>
    <row r="6773" spans="1:7" x14ac:dyDescent="0.3">
      <c r="A6773">
        <v>24609</v>
      </c>
      <c r="B6773">
        <v>10817</v>
      </c>
      <c r="C6773" t="s">
        <v>201</v>
      </c>
      <c r="D6773">
        <v>1</v>
      </c>
      <c r="E6773" t="s">
        <v>22</v>
      </c>
      <c r="F6773">
        <v>20.75</v>
      </c>
      <c r="G6773" t="s">
        <v>239</v>
      </c>
    </row>
    <row r="6774" spans="1:7" x14ac:dyDescent="0.3">
      <c r="A6774">
        <v>25014</v>
      </c>
      <c r="B6774">
        <v>11003</v>
      </c>
      <c r="C6774" t="s">
        <v>201</v>
      </c>
      <c r="D6774">
        <v>1</v>
      </c>
      <c r="E6774" t="s">
        <v>22</v>
      </c>
      <c r="F6774">
        <v>20.75</v>
      </c>
      <c r="G6774" t="s">
        <v>239</v>
      </c>
    </row>
    <row r="6775" spans="1:7" x14ac:dyDescent="0.3">
      <c r="A6775">
        <v>25094</v>
      </c>
      <c r="B6775">
        <v>11043</v>
      </c>
      <c r="C6775" t="s">
        <v>201</v>
      </c>
      <c r="D6775">
        <v>1</v>
      </c>
      <c r="E6775" t="s">
        <v>22</v>
      </c>
      <c r="F6775">
        <v>20.75</v>
      </c>
      <c r="G6775" t="s">
        <v>239</v>
      </c>
    </row>
    <row r="6776" spans="1:7" x14ac:dyDescent="0.3">
      <c r="A6776">
        <v>25372</v>
      </c>
      <c r="B6776">
        <v>11164</v>
      </c>
      <c r="C6776" t="s">
        <v>201</v>
      </c>
      <c r="D6776">
        <v>1</v>
      </c>
      <c r="E6776" t="s">
        <v>22</v>
      </c>
      <c r="F6776">
        <v>20.75</v>
      </c>
      <c r="G6776" t="s">
        <v>239</v>
      </c>
    </row>
    <row r="6777" spans="1:7" x14ac:dyDescent="0.3">
      <c r="A6777">
        <v>25521</v>
      </c>
      <c r="B6777">
        <v>11230</v>
      </c>
      <c r="C6777" t="s">
        <v>201</v>
      </c>
      <c r="D6777">
        <v>1</v>
      </c>
      <c r="E6777" t="s">
        <v>22</v>
      </c>
      <c r="F6777">
        <v>20.75</v>
      </c>
      <c r="G6777" t="s">
        <v>239</v>
      </c>
    </row>
    <row r="6778" spans="1:7" x14ac:dyDescent="0.3">
      <c r="A6778">
        <v>25591</v>
      </c>
      <c r="B6778">
        <v>11253</v>
      </c>
      <c r="C6778" t="s">
        <v>201</v>
      </c>
      <c r="D6778">
        <v>1</v>
      </c>
      <c r="E6778" t="s">
        <v>22</v>
      </c>
      <c r="F6778">
        <v>20.75</v>
      </c>
      <c r="G6778" t="s">
        <v>239</v>
      </c>
    </row>
    <row r="6779" spans="1:7" x14ac:dyDescent="0.3">
      <c r="A6779">
        <v>25691</v>
      </c>
      <c r="B6779">
        <v>11299</v>
      </c>
      <c r="C6779" t="s">
        <v>201</v>
      </c>
      <c r="D6779">
        <v>1</v>
      </c>
      <c r="E6779" t="s">
        <v>22</v>
      </c>
      <c r="F6779">
        <v>20.75</v>
      </c>
      <c r="G6779" t="s">
        <v>239</v>
      </c>
    </row>
    <row r="6780" spans="1:7" x14ac:dyDescent="0.3">
      <c r="A6780">
        <v>25733</v>
      </c>
      <c r="B6780">
        <v>11323</v>
      </c>
      <c r="C6780" t="s">
        <v>201</v>
      </c>
      <c r="D6780">
        <v>1</v>
      </c>
      <c r="E6780" t="s">
        <v>22</v>
      </c>
      <c r="F6780">
        <v>20.75</v>
      </c>
      <c r="G6780" t="s">
        <v>239</v>
      </c>
    </row>
    <row r="6781" spans="1:7" x14ac:dyDescent="0.3">
      <c r="A6781">
        <v>25763</v>
      </c>
      <c r="B6781">
        <v>11337</v>
      </c>
      <c r="C6781" t="s">
        <v>201</v>
      </c>
      <c r="D6781">
        <v>1</v>
      </c>
      <c r="E6781" t="s">
        <v>22</v>
      </c>
      <c r="F6781">
        <v>20.75</v>
      </c>
      <c r="G6781" t="s">
        <v>239</v>
      </c>
    </row>
    <row r="6782" spans="1:7" x14ac:dyDescent="0.3">
      <c r="A6782">
        <v>25864</v>
      </c>
      <c r="B6782">
        <v>11382</v>
      </c>
      <c r="C6782" t="s">
        <v>201</v>
      </c>
      <c r="D6782">
        <v>1</v>
      </c>
      <c r="E6782" t="s">
        <v>22</v>
      </c>
      <c r="F6782">
        <v>20.75</v>
      </c>
      <c r="G6782" t="s">
        <v>239</v>
      </c>
    </row>
    <row r="6783" spans="1:7" x14ac:dyDescent="0.3">
      <c r="A6783">
        <v>26109</v>
      </c>
      <c r="B6783">
        <v>11498</v>
      </c>
      <c r="C6783" t="s">
        <v>201</v>
      </c>
      <c r="D6783">
        <v>1</v>
      </c>
      <c r="E6783" t="s">
        <v>22</v>
      </c>
      <c r="F6783">
        <v>20.75</v>
      </c>
      <c r="G6783" t="s">
        <v>239</v>
      </c>
    </row>
    <row r="6784" spans="1:7" x14ac:dyDescent="0.3">
      <c r="A6784">
        <v>26114</v>
      </c>
      <c r="B6784">
        <v>11500</v>
      </c>
      <c r="C6784" t="s">
        <v>201</v>
      </c>
      <c r="D6784">
        <v>1</v>
      </c>
      <c r="E6784" t="s">
        <v>22</v>
      </c>
      <c r="F6784">
        <v>20.75</v>
      </c>
      <c r="G6784" t="s">
        <v>239</v>
      </c>
    </row>
    <row r="6785" spans="1:7" x14ac:dyDescent="0.3">
      <c r="A6785">
        <v>26135</v>
      </c>
      <c r="B6785">
        <v>11507</v>
      </c>
      <c r="C6785" t="s">
        <v>201</v>
      </c>
      <c r="D6785">
        <v>1</v>
      </c>
      <c r="E6785" t="s">
        <v>22</v>
      </c>
      <c r="F6785">
        <v>20.75</v>
      </c>
      <c r="G6785" t="s">
        <v>239</v>
      </c>
    </row>
    <row r="6786" spans="1:7" x14ac:dyDescent="0.3">
      <c r="A6786">
        <v>26303</v>
      </c>
      <c r="B6786">
        <v>11581</v>
      </c>
      <c r="C6786" t="s">
        <v>201</v>
      </c>
      <c r="D6786">
        <v>1</v>
      </c>
      <c r="E6786" t="s">
        <v>22</v>
      </c>
      <c r="F6786">
        <v>20.75</v>
      </c>
      <c r="G6786" t="s">
        <v>239</v>
      </c>
    </row>
    <row r="6787" spans="1:7" x14ac:dyDescent="0.3">
      <c r="A6787">
        <v>26340</v>
      </c>
      <c r="B6787">
        <v>11595</v>
      </c>
      <c r="C6787" t="s">
        <v>201</v>
      </c>
      <c r="D6787">
        <v>1</v>
      </c>
      <c r="E6787" t="s">
        <v>22</v>
      </c>
      <c r="F6787">
        <v>20.75</v>
      </c>
      <c r="G6787" t="s">
        <v>239</v>
      </c>
    </row>
    <row r="6788" spans="1:7" x14ac:dyDescent="0.3">
      <c r="A6788">
        <v>26352</v>
      </c>
      <c r="B6788">
        <v>11599</v>
      </c>
      <c r="C6788" t="s">
        <v>201</v>
      </c>
      <c r="D6788">
        <v>1</v>
      </c>
      <c r="E6788" t="s">
        <v>22</v>
      </c>
      <c r="F6788">
        <v>20.75</v>
      </c>
      <c r="G6788" t="s">
        <v>239</v>
      </c>
    </row>
    <row r="6789" spans="1:7" x14ac:dyDescent="0.3">
      <c r="A6789">
        <v>26464</v>
      </c>
      <c r="B6789">
        <v>11655</v>
      </c>
      <c r="C6789" t="s">
        <v>201</v>
      </c>
      <c r="D6789">
        <v>1</v>
      </c>
      <c r="E6789" t="s">
        <v>22</v>
      </c>
      <c r="F6789">
        <v>20.75</v>
      </c>
      <c r="G6789" t="s">
        <v>239</v>
      </c>
    </row>
    <row r="6790" spans="1:7" x14ac:dyDescent="0.3">
      <c r="A6790">
        <v>26782</v>
      </c>
      <c r="B6790">
        <v>11793</v>
      </c>
      <c r="C6790" t="s">
        <v>201</v>
      </c>
      <c r="D6790">
        <v>1</v>
      </c>
      <c r="E6790" t="s">
        <v>22</v>
      </c>
      <c r="F6790">
        <v>20.75</v>
      </c>
      <c r="G6790" t="s">
        <v>239</v>
      </c>
    </row>
    <row r="6791" spans="1:7" x14ac:dyDescent="0.3">
      <c r="A6791">
        <v>26939</v>
      </c>
      <c r="B6791">
        <v>11853</v>
      </c>
      <c r="C6791" t="s">
        <v>201</v>
      </c>
      <c r="D6791">
        <v>1</v>
      </c>
      <c r="E6791" t="s">
        <v>22</v>
      </c>
      <c r="F6791">
        <v>20.75</v>
      </c>
      <c r="G6791" t="s">
        <v>239</v>
      </c>
    </row>
    <row r="6792" spans="1:7" x14ac:dyDescent="0.3">
      <c r="A6792">
        <v>26951</v>
      </c>
      <c r="B6792">
        <v>11858</v>
      </c>
      <c r="C6792" t="s">
        <v>201</v>
      </c>
      <c r="D6792">
        <v>1</v>
      </c>
      <c r="E6792" t="s">
        <v>22</v>
      </c>
      <c r="F6792">
        <v>20.75</v>
      </c>
      <c r="G6792" t="s">
        <v>239</v>
      </c>
    </row>
    <row r="6793" spans="1:7" x14ac:dyDescent="0.3">
      <c r="A6793">
        <v>26991</v>
      </c>
      <c r="B6793">
        <v>11879</v>
      </c>
      <c r="C6793" t="s">
        <v>201</v>
      </c>
      <c r="D6793">
        <v>1</v>
      </c>
      <c r="E6793" t="s">
        <v>22</v>
      </c>
      <c r="F6793">
        <v>20.75</v>
      </c>
      <c r="G6793" t="s">
        <v>239</v>
      </c>
    </row>
    <row r="6794" spans="1:7" x14ac:dyDescent="0.3">
      <c r="A6794">
        <v>26992</v>
      </c>
      <c r="B6794">
        <v>11880</v>
      </c>
      <c r="C6794" t="s">
        <v>201</v>
      </c>
      <c r="D6794">
        <v>1</v>
      </c>
      <c r="E6794" t="s">
        <v>22</v>
      </c>
      <c r="F6794">
        <v>20.75</v>
      </c>
      <c r="G6794" t="s">
        <v>239</v>
      </c>
    </row>
    <row r="6795" spans="1:7" x14ac:dyDescent="0.3">
      <c r="A6795">
        <v>27108</v>
      </c>
      <c r="B6795">
        <v>11931</v>
      </c>
      <c r="C6795" t="s">
        <v>201</v>
      </c>
      <c r="D6795">
        <v>1</v>
      </c>
      <c r="E6795" t="s">
        <v>22</v>
      </c>
      <c r="F6795">
        <v>20.75</v>
      </c>
      <c r="G6795" t="s">
        <v>239</v>
      </c>
    </row>
    <row r="6796" spans="1:7" x14ac:dyDescent="0.3">
      <c r="A6796">
        <v>27243</v>
      </c>
      <c r="B6796">
        <v>11988</v>
      </c>
      <c r="C6796" t="s">
        <v>201</v>
      </c>
      <c r="D6796">
        <v>1</v>
      </c>
      <c r="E6796" t="s">
        <v>22</v>
      </c>
      <c r="F6796">
        <v>20.75</v>
      </c>
      <c r="G6796" t="s">
        <v>239</v>
      </c>
    </row>
    <row r="6797" spans="1:7" x14ac:dyDescent="0.3">
      <c r="A6797">
        <v>27478</v>
      </c>
      <c r="B6797">
        <v>12090</v>
      </c>
      <c r="C6797" t="s">
        <v>201</v>
      </c>
      <c r="D6797">
        <v>1</v>
      </c>
      <c r="E6797" t="s">
        <v>22</v>
      </c>
      <c r="F6797">
        <v>20.75</v>
      </c>
      <c r="G6797" t="s">
        <v>239</v>
      </c>
    </row>
    <row r="6798" spans="1:7" x14ac:dyDescent="0.3">
      <c r="A6798">
        <v>27508</v>
      </c>
      <c r="B6798">
        <v>12105</v>
      </c>
      <c r="C6798" t="s">
        <v>201</v>
      </c>
      <c r="D6798">
        <v>1</v>
      </c>
      <c r="E6798" t="s">
        <v>22</v>
      </c>
      <c r="F6798">
        <v>20.75</v>
      </c>
      <c r="G6798" t="s">
        <v>239</v>
      </c>
    </row>
    <row r="6799" spans="1:7" x14ac:dyDescent="0.3">
      <c r="A6799">
        <v>27637</v>
      </c>
      <c r="B6799">
        <v>12168</v>
      </c>
      <c r="C6799" t="s">
        <v>201</v>
      </c>
      <c r="D6799">
        <v>1</v>
      </c>
      <c r="E6799" t="s">
        <v>22</v>
      </c>
      <c r="F6799">
        <v>20.75</v>
      </c>
      <c r="G6799" t="s">
        <v>239</v>
      </c>
    </row>
    <row r="6800" spans="1:7" x14ac:dyDescent="0.3">
      <c r="A6800">
        <v>27757</v>
      </c>
      <c r="B6800">
        <v>12226</v>
      </c>
      <c r="C6800" t="s">
        <v>201</v>
      </c>
      <c r="D6800">
        <v>1</v>
      </c>
      <c r="E6800" t="s">
        <v>22</v>
      </c>
      <c r="F6800">
        <v>20.75</v>
      </c>
      <c r="G6800" t="s">
        <v>239</v>
      </c>
    </row>
    <row r="6801" spans="1:7" x14ac:dyDescent="0.3">
      <c r="A6801">
        <v>27814</v>
      </c>
      <c r="B6801">
        <v>12253</v>
      </c>
      <c r="C6801" t="s">
        <v>201</v>
      </c>
      <c r="D6801">
        <v>1</v>
      </c>
      <c r="E6801" t="s">
        <v>22</v>
      </c>
      <c r="F6801">
        <v>20.75</v>
      </c>
      <c r="G6801" t="s">
        <v>239</v>
      </c>
    </row>
    <row r="6802" spans="1:7" x14ac:dyDescent="0.3">
      <c r="A6802">
        <v>27909</v>
      </c>
      <c r="B6802">
        <v>12285</v>
      </c>
      <c r="C6802" t="s">
        <v>201</v>
      </c>
      <c r="D6802">
        <v>1</v>
      </c>
      <c r="E6802" t="s">
        <v>22</v>
      </c>
      <c r="F6802">
        <v>20.75</v>
      </c>
      <c r="G6802" t="s">
        <v>239</v>
      </c>
    </row>
    <row r="6803" spans="1:7" x14ac:dyDescent="0.3">
      <c r="A6803">
        <v>28041</v>
      </c>
      <c r="B6803">
        <v>12346</v>
      </c>
      <c r="C6803" t="s">
        <v>201</v>
      </c>
      <c r="D6803">
        <v>1</v>
      </c>
      <c r="E6803" t="s">
        <v>22</v>
      </c>
      <c r="F6803">
        <v>20.75</v>
      </c>
      <c r="G6803" t="s">
        <v>239</v>
      </c>
    </row>
    <row r="6804" spans="1:7" x14ac:dyDescent="0.3">
      <c r="A6804">
        <v>28076</v>
      </c>
      <c r="B6804">
        <v>12359</v>
      </c>
      <c r="C6804" t="s">
        <v>201</v>
      </c>
      <c r="D6804">
        <v>1</v>
      </c>
      <c r="E6804" t="s">
        <v>22</v>
      </c>
      <c r="F6804">
        <v>20.75</v>
      </c>
      <c r="G6804" t="s">
        <v>239</v>
      </c>
    </row>
    <row r="6805" spans="1:7" x14ac:dyDescent="0.3">
      <c r="A6805">
        <v>28121</v>
      </c>
      <c r="B6805">
        <v>12379</v>
      </c>
      <c r="C6805" t="s">
        <v>201</v>
      </c>
      <c r="D6805">
        <v>1</v>
      </c>
      <c r="E6805" t="s">
        <v>22</v>
      </c>
      <c r="F6805">
        <v>20.75</v>
      </c>
      <c r="G6805" t="s">
        <v>239</v>
      </c>
    </row>
    <row r="6806" spans="1:7" x14ac:dyDescent="0.3">
      <c r="A6806">
        <v>28655</v>
      </c>
      <c r="B6806">
        <v>12617</v>
      </c>
      <c r="C6806" t="s">
        <v>201</v>
      </c>
      <c r="D6806">
        <v>1</v>
      </c>
      <c r="E6806" t="s">
        <v>22</v>
      </c>
      <c r="F6806">
        <v>20.75</v>
      </c>
      <c r="G6806" t="s">
        <v>239</v>
      </c>
    </row>
    <row r="6807" spans="1:7" x14ac:dyDescent="0.3">
      <c r="A6807">
        <v>29004</v>
      </c>
      <c r="B6807">
        <v>12798</v>
      </c>
      <c r="C6807" t="s">
        <v>201</v>
      </c>
      <c r="D6807">
        <v>1</v>
      </c>
      <c r="E6807" t="s">
        <v>22</v>
      </c>
      <c r="F6807">
        <v>20.75</v>
      </c>
      <c r="G6807" t="s">
        <v>239</v>
      </c>
    </row>
    <row r="6808" spans="1:7" x14ac:dyDescent="0.3">
      <c r="A6808">
        <v>29218</v>
      </c>
      <c r="B6808">
        <v>12900</v>
      </c>
      <c r="C6808" t="s">
        <v>201</v>
      </c>
      <c r="D6808">
        <v>1</v>
      </c>
      <c r="E6808" t="s">
        <v>22</v>
      </c>
      <c r="F6808">
        <v>20.75</v>
      </c>
      <c r="G6808" t="s">
        <v>239</v>
      </c>
    </row>
    <row r="6809" spans="1:7" x14ac:dyDescent="0.3">
      <c r="A6809">
        <v>29444</v>
      </c>
      <c r="B6809">
        <v>13008</v>
      </c>
      <c r="C6809" t="s">
        <v>201</v>
      </c>
      <c r="D6809">
        <v>1</v>
      </c>
      <c r="E6809" t="s">
        <v>22</v>
      </c>
      <c r="F6809">
        <v>20.75</v>
      </c>
      <c r="G6809" t="s">
        <v>239</v>
      </c>
    </row>
    <row r="6810" spans="1:7" x14ac:dyDescent="0.3">
      <c r="A6810">
        <v>29605</v>
      </c>
      <c r="B6810">
        <v>13081</v>
      </c>
      <c r="C6810" t="s">
        <v>201</v>
      </c>
      <c r="D6810">
        <v>1</v>
      </c>
      <c r="E6810" t="s">
        <v>22</v>
      </c>
      <c r="F6810">
        <v>20.75</v>
      </c>
      <c r="G6810" t="s">
        <v>239</v>
      </c>
    </row>
    <row r="6811" spans="1:7" x14ac:dyDescent="0.3">
      <c r="A6811">
        <v>29719</v>
      </c>
      <c r="B6811">
        <v>13131</v>
      </c>
      <c r="C6811" t="s">
        <v>201</v>
      </c>
      <c r="D6811">
        <v>1</v>
      </c>
      <c r="E6811" t="s">
        <v>22</v>
      </c>
      <c r="F6811">
        <v>20.75</v>
      </c>
      <c r="G6811" t="s">
        <v>239</v>
      </c>
    </row>
    <row r="6812" spans="1:7" x14ac:dyDescent="0.3">
      <c r="A6812">
        <v>29884</v>
      </c>
      <c r="B6812">
        <v>13197</v>
      </c>
      <c r="C6812" t="s">
        <v>201</v>
      </c>
      <c r="D6812">
        <v>1</v>
      </c>
      <c r="E6812" t="s">
        <v>22</v>
      </c>
      <c r="F6812">
        <v>20.75</v>
      </c>
      <c r="G6812" t="s">
        <v>239</v>
      </c>
    </row>
    <row r="6813" spans="1:7" x14ac:dyDescent="0.3">
      <c r="A6813">
        <v>29949</v>
      </c>
      <c r="B6813">
        <v>13227</v>
      </c>
      <c r="C6813" t="s">
        <v>201</v>
      </c>
      <c r="D6813">
        <v>1</v>
      </c>
      <c r="E6813" t="s">
        <v>22</v>
      </c>
      <c r="F6813">
        <v>20.75</v>
      </c>
      <c r="G6813" t="s">
        <v>239</v>
      </c>
    </row>
    <row r="6814" spans="1:7" x14ac:dyDescent="0.3">
      <c r="A6814">
        <v>30417</v>
      </c>
      <c r="B6814">
        <v>13438</v>
      </c>
      <c r="C6814" t="s">
        <v>201</v>
      </c>
      <c r="D6814">
        <v>1</v>
      </c>
      <c r="E6814" t="s">
        <v>22</v>
      </c>
      <c r="F6814">
        <v>20.75</v>
      </c>
      <c r="G6814" t="s">
        <v>239</v>
      </c>
    </row>
    <row r="6815" spans="1:7" x14ac:dyDescent="0.3">
      <c r="A6815">
        <v>30657</v>
      </c>
      <c r="B6815">
        <v>13533</v>
      </c>
      <c r="C6815" t="s">
        <v>201</v>
      </c>
      <c r="D6815">
        <v>1</v>
      </c>
      <c r="E6815" t="s">
        <v>22</v>
      </c>
      <c r="F6815">
        <v>20.75</v>
      </c>
      <c r="G6815" t="s">
        <v>239</v>
      </c>
    </row>
    <row r="6816" spans="1:7" x14ac:dyDescent="0.3">
      <c r="A6816">
        <v>30829</v>
      </c>
      <c r="B6816">
        <v>13618</v>
      </c>
      <c r="C6816" t="s">
        <v>201</v>
      </c>
      <c r="D6816">
        <v>1</v>
      </c>
      <c r="E6816" t="s">
        <v>22</v>
      </c>
      <c r="F6816">
        <v>20.75</v>
      </c>
      <c r="G6816" t="s">
        <v>239</v>
      </c>
    </row>
    <row r="6817" spans="1:7" x14ac:dyDescent="0.3">
      <c r="A6817">
        <v>31120</v>
      </c>
      <c r="B6817">
        <v>13742</v>
      </c>
      <c r="C6817" t="s">
        <v>201</v>
      </c>
      <c r="D6817">
        <v>1</v>
      </c>
      <c r="E6817" t="s">
        <v>22</v>
      </c>
      <c r="F6817">
        <v>20.75</v>
      </c>
      <c r="G6817" t="s">
        <v>239</v>
      </c>
    </row>
    <row r="6818" spans="1:7" x14ac:dyDescent="0.3">
      <c r="A6818">
        <v>31255</v>
      </c>
      <c r="B6818">
        <v>13799</v>
      </c>
      <c r="C6818" t="s">
        <v>201</v>
      </c>
      <c r="D6818">
        <v>1</v>
      </c>
      <c r="E6818" t="s">
        <v>22</v>
      </c>
      <c r="F6818">
        <v>20.75</v>
      </c>
      <c r="G6818" t="s">
        <v>239</v>
      </c>
    </row>
    <row r="6819" spans="1:7" x14ac:dyDescent="0.3">
      <c r="A6819">
        <v>31395</v>
      </c>
      <c r="B6819">
        <v>13858</v>
      </c>
      <c r="C6819" t="s">
        <v>201</v>
      </c>
      <c r="D6819">
        <v>1</v>
      </c>
      <c r="E6819" t="s">
        <v>22</v>
      </c>
      <c r="F6819">
        <v>20.75</v>
      </c>
      <c r="G6819" t="s">
        <v>239</v>
      </c>
    </row>
    <row r="6820" spans="1:7" x14ac:dyDescent="0.3">
      <c r="A6820">
        <v>31410</v>
      </c>
      <c r="B6820">
        <v>13864</v>
      </c>
      <c r="C6820" t="s">
        <v>201</v>
      </c>
      <c r="D6820">
        <v>1</v>
      </c>
      <c r="E6820" t="s">
        <v>22</v>
      </c>
      <c r="F6820">
        <v>20.75</v>
      </c>
      <c r="G6820" t="s">
        <v>239</v>
      </c>
    </row>
    <row r="6821" spans="1:7" x14ac:dyDescent="0.3">
      <c r="A6821">
        <v>31449</v>
      </c>
      <c r="B6821">
        <v>13884</v>
      </c>
      <c r="C6821" t="s">
        <v>201</v>
      </c>
      <c r="D6821">
        <v>1</v>
      </c>
      <c r="E6821" t="s">
        <v>22</v>
      </c>
      <c r="F6821">
        <v>20.75</v>
      </c>
      <c r="G6821" t="s">
        <v>239</v>
      </c>
    </row>
    <row r="6822" spans="1:7" x14ac:dyDescent="0.3">
      <c r="A6822">
        <v>31708</v>
      </c>
      <c r="B6822">
        <v>14001</v>
      </c>
      <c r="C6822" t="s">
        <v>201</v>
      </c>
      <c r="D6822">
        <v>1</v>
      </c>
      <c r="E6822" t="s">
        <v>22</v>
      </c>
      <c r="F6822">
        <v>20.75</v>
      </c>
      <c r="G6822" t="s">
        <v>239</v>
      </c>
    </row>
    <row r="6823" spans="1:7" x14ac:dyDescent="0.3">
      <c r="A6823">
        <v>31941</v>
      </c>
      <c r="B6823">
        <v>14098</v>
      </c>
      <c r="C6823" t="s">
        <v>201</v>
      </c>
      <c r="D6823">
        <v>1</v>
      </c>
      <c r="E6823" t="s">
        <v>22</v>
      </c>
      <c r="F6823">
        <v>20.75</v>
      </c>
      <c r="G6823" t="s">
        <v>239</v>
      </c>
    </row>
    <row r="6824" spans="1:7" x14ac:dyDescent="0.3">
      <c r="A6824">
        <v>31982</v>
      </c>
      <c r="B6824">
        <v>14120</v>
      </c>
      <c r="C6824" t="s">
        <v>201</v>
      </c>
      <c r="D6824">
        <v>1</v>
      </c>
      <c r="E6824" t="s">
        <v>22</v>
      </c>
      <c r="F6824">
        <v>20.75</v>
      </c>
      <c r="G6824" t="s">
        <v>239</v>
      </c>
    </row>
    <row r="6825" spans="1:7" x14ac:dyDescent="0.3">
      <c r="A6825">
        <v>32135</v>
      </c>
      <c r="B6825">
        <v>14193</v>
      </c>
      <c r="C6825" t="s">
        <v>201</v>
      </c>
      <c r="D6825">
        <v>1</v>
      </c>
      <c r="E6825" t="s">
        <v>22</v>
      </c>
      <c r="F6825">
        <v>20.75</v>
      </c>
      <c r="G6825" t="s">
        <v>239</v>
      </c>
    </row>
    <row r="6826" spans="1:7" x14ac:dyDescent="0.3">
      <c r="A6826">
        <v>32156</v>
      </c>
      <c r="B6826">
        <v>14206</v>
      </c>
      <c r="C6826" t="s">
        <v>201</v>
      </c>
      <c r="D6826">
        <v>1</v>
      </c>
      <c r="E6826" t="s">
        <v>22</v>
      </c>
      <c r="F6826">
        <v>20.75</v>
      </c>
      <c r="G6826" t="s">
        <v>239</v>
      </c>
    </row>
    <row r="6827" spans="1:7" x14ac:dyDescent="0.3">
      <c r="A6827">
        <v>32221</v>
      </c>
      <c r="B6827">
        <v>14236</v>
      </c>
      <c r="C6827" t="s">
        <v>201</v>
      </c>
      <c r="D6827">
        <v>1</v>
      </c>
      <c r="E6827" t="s">
        <v>22</v>
      </c>
      <c r="F6827">
        <v>20.75</v>
      </c>
      <c r="G6827" t="s">
        <v>239</v>
      </c>
    </row>
    <row r="6828" spans="1:7" x14ac:dyDescent="0.3">
      <c r="A6828">
        <v>32277</v>
      </c>
      <c r="B6828">
        <v>14259</v>
      </c>
      <c r="C6828" t="s">
        <v>201</v>
      </c>
      <c r="D6828">
        <v>1</v>
      </c>
      <c r="E6828" t="s">
        <v>22</v>
      </c>
      <c r="F6828">
        <v>20.75</v>
      </c>
      <c r="G6828" t="s">
        <v>239</v>
      </c>
    </row>
    <row r="6829" spans="1:7" x14ac:dyDescent="0.3">
      <c r="A6829">
        <v>32296</v>
      </c>
      <c r="B6829">
        <v>14268</v>
      </c>
      <c r="C6829" t="s">
        <v>201</v>
      </c>
      <c r="D6829">
        <v>1</v>
      </c>
      <c r="E6829" t="s">
        <v>22</v>
      </c>
      <c r="F6829">
        <v>20.75</v>
      </c>
      <c r="G6829" t="s">
        <v>239</v>
      </c>
    </row>
    <row r="6830" spans="1:7" x14ac:dyDescent="0.3">
      <c r="A6830">
        <v>32557</v>
      </c>
      <c r="B6830">
        <v>14390</v>
      </c>
      <c r="C6830" t="s">
        <v>201</v>
      </c>
      <c r="D6830">
        <v>1</v>
      </c>
      <c r="E6830" t="s">
        <v>22</v>
      </c>
      <c r="F6830">
        <v>20.75</v>
      </c>
      <c r="G6830" t="s">
        <v>239</v>
      </c>
    </row>
    <row r="6831" spans="1:7" x14ac:dyDescent="0.3">
      <c r="A6831">
        <v>32761</v>
      </c>
      <c r="B6831">
        <v>14481</v>
      </c>
      <c r="C6831" t="s">
        <v>201</v>
      </c>
      <c r="D6831">
        <v>1</v>
      </c>
      <c r="E6831" t="s">
        <v>22</v>
      </c>
      <c r="F6831">
        <v>20.75</v>
      </c>
      <c r="G6831" t="s">
        <v>239</v>
      </c>
    </row>
    <row r="6832" spans="1:7" x14ac:dyDescent="0.3">
      <c r="A6832">
        <v>32953</v>
      </c>
      <c r="B6832">
        <v>14568</v>
      </c>
      <c r="C6832" t="s">
        <v>201</v>
      </c>
      <c r="D6832">
        <v>1</v>
      </c>
      <c r="E6832" t="s">
        <v>22</v>
      </c>
      <c r="F6832">
        <v>20.75</v>
      </c>
      <c r="G6832" t="s">
        <v>239</v>
      </c>
    </row>
    <row r="6833" spans="1:7" x14ac:dyDescent="0.3">
      <c r="A6833">
        <v>32970</v>
      </c>
      <c r="B6833">
        <v>14576</v>
      </c>
      <c r="C6833" t="s">
        <v>201</v>
      </c>
      <c r="D6833">
        <v>1</v>
      </c>
      <c r="E6833" t="s">
        <v>22</v>
      </c>
      <c r="F6833">
        <v>20.75</v>
      </c>
      <c r="G6833" t="s">
        <v>239</v>
      </c>
    </row>
    <row r="6834" spans="1:7" x14ac:dyDescent="0.3">
      <c r="A6834">
        <v>33071</v>
      </c>
      <c r="B6834">
        <v>14618</v>
      </c>
      <c r="C6834" t="s">
        <v>201</v>
      </c>
      <c r="D6834">
        <v>1</v>
      </c>
      <c r="E6834" t="s">
        <v>22</v>
      </c>
      <c r="F6834">
        <v>20.75</v>
      </c>
      <c r="G6834" t="s">
        <v>239</v>
      </c>
    </row>
    <row r="6835" spans="1:7" x14ac:dyDescent="0.3">
      <c r="A6835">
        <v>33143</v>
      </c>
      <c r="B6835">
        <v>14646</v>
      </c>
      <c r="C6835" t="s">
        <v>201</v>
      </c>
      <c r="D6835">
        <v>1</v>
      </c>
      <c r="E6835" t="s">
        <v>22</v>
      </c>
      <c r="F6835">
        <v>20.75</v>
      </c>
      <c r="G6835" t="s">
        <v>239</v>
      </c>
    </row>
    <row r="6836" spans="1:7" x14ac:dyDescent="0.3">
      <c r="A6836">
        <v>33874</v>
      </c>
      <c r="B6836">
        <v>14958</v>
      </c>
      <c r="C6836" t="s">
        <v>201</v>
      </c>
      <c r="D6836">
        <v>1</v>
      </c>
      <c r="E6836" t="s">
        <v>22</v>
      </c>
      <c r="F6836">
        <v>20.75</v>
      </c>
      <c r="G6836" t="s">
        <v>239</v>
      </c>
    </row>
    <row r="6837" spans="1:7" x14ac:dyDescent="0.3">
      <c r="A6837">
        <v>34402</v>
      </c>
      <c r="B6837">
        <v>15183</v>
      </c>
      <c r="C6837" t="s">
        <v>201</v>
      </c>
      <c r="D6837">
        <v>1</v>
      </c>
      <c r="E6837" t="s">
        <v>22</v>
      </c>
      <c r="F6837">
        <v>20.75</v>
      </c>
      <c r="G6837" t="s">
        <v>239</v>
      </c>
    </row>
    <row r="6838" spans="1:7" x14ac:dyDescent="0.3">
      <c r="A6838">
        <v>34782</v>
      </c>
      <c r="B6838">
        <v>15354</v>
      </c>
      <c r="C6838" t="s">
        <v>201</v>
      </c>
      <c r="D6838">
        <v>1</v>
      </c>
      <c r="E6838" t="s">
        <v>22</v>
      </c>
      <c r="F6838">
        <v>20.75</v>
      </c>
      <c r="G6838" t="s">
        <v>239</v>
      </c>
    </row>
    <row r="6839" spans="1:7" x14ac:dyDescent="0.3">
      <c r="A6839">
        <v>34831</v>
      </c>
      <c r="B6839">
        <v>15381</v>
      </c>
      <c r="C6839" t="s">
        <v>201</v>
      </c>
      <c r="D6839">
        <v>1</v>
      </c>
      <c r="E6839" t="s">
        <v>22</v>
      </c>
      <c r="F6839">
        <v>20.75</v>
      </c>
      <c r="G6839" t="s">
        <v>239</v>
      </c>
    </row>
    <row r="6840" spans="1:7" x14ac:dyDescent="0.3">
      <c r="A6840">
        <v>34841</v>
      </c>
      <c r="B6840">
        <v>15385</v>
      </c>
      <c r="C6840" t="s">
        <v>201</v>
      </c>
      <c r="D6840">
        <v>1</v>
      </c>
      <c r="E6840" t="s">
        <v>22</v>
      </c>
      <c r="F6840">
        <v>20.75</v>
      </c>
      <c r="G6840" t="s">
        <v>239</v>
      </c>
    </row>
    <row r="6841" spans="1:7" x14ac:dyDescent="0.3">
      <c r="A6841">
        <v>34915</v>
      </c>
      <c r="B6841">
        <v>15418</v>
      </c>
      <c r="C6841" t="s">
        <v>201</v>
      </c>
      <c r="D6841">
        <v>1</v>
      </c>
      <c r="E6841" t="s">
        <v>22</v>
      </c>
      <c r="F6841">
        <v>20.75</v>
      </c>
      <c r="G6841" t="s">
        <v>239</v>
      </c>
    </row>
    <row r="6842" spans="1:7" x14ac:dyDescent="0.3">
      <c r="A6842">
        <v>35079</v>
      </c>
      <c r="B6842">
        <v>15485</v>
      </c>
      <c r="C6842" t="s">
        <v>201</v>
      </c>
      <c r="D6842">
        <v>1</v>
      </c>
      <c r="E6842" t="s">
        <v>22</v>
      </c>
      <c r="F6842">
        <v>20.75</v>
      </c>
      <c r="G6842" t="s">
        <v>239</v>
      </c>
    </row>
    <row r="6843" spans="1:7" x14ac:dyDescent="0.3">
      <c r="A6843">
        <v>35241</v>
      </c>
      <c r="B6843">
        <v>15561</v>
      </c>
      <c r="C6843" t="s">
        <v>201</v>
      </c>
      <c r="D6843">
        <v>1</v>
      </c>
      <c r="E6843" t="s">
        <v>22</v>
      </c>
      <c r="F6843">
        <v>20.75</v>
      </c>
      <c r="G6843" t="s">
        <v>239</v>
      </c>
    </row>
    <row r="6844" spans="1:7" x14ac:dyDescent="0.3">
      <c r="A6844">
        <v>35709</v>
      </c>
      <c r="B6844">
        <v>15766</v>
      </c>
      <c r="C6844" t="s">
        <v>201</v>
      </c>
      <c r="D6844">
        <v>1</v>
      </c>
      <c r="E6844" t="s">
        <v>22</v>
      </c>
      <c r="F6844">
        <v>20.75</v>
      </c>
      <c r="G6844" t="s">
        <v>239</v>
      </c>
    </row>
    <row r="6845" spans="1:7" x14ac:dyDescent="0.3">
      <c r="A6845">
        <v>35748</v>
      </c>
      <c r="B6845">
        <v>15782</v>
      </c>
      <c r="C6845" t="s">
        <v>201</v>
      </c>
      <c r="D6845">
        <v>1</v>
      </c>
      <c r="E6845" t="s">
        <v>22</v>
      </c>
      <c r="F6845">
        <v>20.75</v>
      </c>
      <c r="G6845" t="s">
        <v>239</v>
      </c>
    </row>
    <row r="6846" spans="1:7" x14ac:dyDescent="0.3">
      <c r="A6846">
        <v>35856</v>
      </c>
      <c r="B6846">
        <v>15833</v>
      </c>
      <c r="C6846" t="s">
        <v>201</v>
      </c>
      <c r="D6846">
        <v>1</v>
      </c>
      <c r="E6846" t="s">
        <v>22</v>
      </c>
      <c r="F6846">
        <v>20.75</v>
      </c>
      <c r="G6846" t="s">
        <v>239</v>
      </c>
    </row>
    <row r="6847" spans="1:7" x14ac:dyDescent="0.3">
      <c r="A6847">
        <v>35877</v>
      </c>
      <c r="B6847">
        <v>15840</v>
      </c>
      <c r="C6847" t="s">
        <v>201</v>
      </c>
      <c r="D6847">
        <v>1</v>
      </c>
      <c r="E6847" t="s">
        <v>22</v>
      </c>
      <c r="F6847">
        <v>20.75</v>
      </c>
      <c r="G6847" t="s">
        <v>239</v>
      </c>
    </row>
    <row r="6848" spans="1:7" x14ac:dyDescent="0.3">
      <c r="A6848">
        <v>36044</v>
      </c>
      <c r="B6848">
        <v>15914</v>
      </c>
      <c r="C6848" t="s">
        <v>201</v>
      </c>
      <c r="D6848">
        <v>1</v>
      </c>
      <c r="E6848" t="s">
        <v>22</v>
      </c>
      <c r="F6848">
        <v>20.75</v>
      </c>
      <c r="G6848" t="s">
        <v>239</v>
      </c>
    </row>
    <row r="6849" spans="1:7" x14ac:dyDescent="0.3">
      <c r="A6849">
        <v>36147</v>
      </c>
      <c r="B6849">
        <v>15959</v>
      </c>
      <c r="C6849" t="s">
        <v>201</v>
      </c>
      <c r="D6849">
        <v>1</v>
      </c>
      <c r="E6849" t="s">
        <v>22</v>
      </c>
      <c r="F6849">
        <v>20.75</v>
      </c>
      <c r="G6849" t="s">
        <v>239</v>
      </c>
    </row>
    <row r="6850" spans="1:7" x14ac:dyDescent="0.3">
      <c r="A6850">
        <v>36339</v>
      </c>
      <c r="B6850">
        <v>16044</v>
      </c>
      <c r="C6850" t="s">
        <v>201</v>
      </c>
      <c r="D6850">
        <v>1</v>
      </c>
      <c r="E6850" t="s">
        <v>22</v>
      </c>
      <c r="F6850">
        <v>20.75</v>
      </c>
      <c r="G6850" t="s">
        <v>239</v>
      </c>
    </row>
    <row r="6851" spans="1:7" x14ac:dyDescent="0.3">
      <c r="A6851">
        <v>36378</v>
      </c>
      <c r="B6851">
        <v>16061</v>
      </c>
      <c r="C6851" t="s">
        <v>201</v>
      </c>
      <c r="D6851">
        <v>1</v>
      </c>
      <c r="E6851" t="s">
        <v>22</v>
      </c>
      <c r="F6851">
        <v>20.75</v>
      </c>
      <c r="G6851" t="s">
        <v>239</v>
      </c>
    </row>
    <row r="6852" spans="1:7" x14ac:dyDescent="0.3">
      <c r="A6852">
        <v>36454</v>
      </c>
      <c r="B6852">
        <v>16096</v>
      </c>
      <c r="C6852" t="s">
        <v>201</v>
      </c>
      <c r="D6852">
        <v>1</v>
      </c>
      <c r="E6852" t="s">
        <v>22</v>
      </c>
      <c r="F6852">
        <v>20.75</v>
      </c>
      <c r="G6852" t="s">
        <v>239</v>
      </c>
    </row>
    <row r="6853" spans="1:7" x14ac:dyDescent="0.3">
      <c r="A6853">
        <v>36468</v>
      </c>
      <c r="B6853">
        <v>16101</v>
      </c>
      <c r="C6853" t="s">
        <v>201</v>
      </c>
      <c r="D6853">
        <v>1</v>
      </c>
      <c r="E6853" t="s">
        <v>22</v>
      </c>
      <c r="F6853">
        <v>20.75</v>
      </c>
      <c r="G6853" t="s">
        <v>239</v>
      </c>
    </row>
    <row r="6854" spans="1:7" x14ac:dyDescent="0.3">
      <c r="A6854">
        <v>36483</v>
      </c>
      <c r="B6854">
        <v>16108</v>
      </c>
      <c r="C6854" t="s">
        <v>201</v>
      </c>
      <c r="D6854">
        <v>1</v>
      </c>
      <c r="E6854" t="s">
        <v>22</v>
      </c>
      <c r="F6854">
        <v>20.75</v>
      </c>
      <c r="G6854" t="s">
        <v>239</v>
      </c>
    </row>
    <row r="6855" spans="1:7" x14ac:dyDescent="0.3">
      <c r="A6855">
        <v>36556</v>
      </c>
      <c r="B6855">
        <v>16133</v>
      </c>
      <c r="C6855" t="s">
        <v>201</v>
      </c>
      <c r="D6855">
        <v>1</v>
      </c>
      <c r="E6855" t="s">
        <v>22</v>
      </c>
      <c r="F6855">
        <v>20.75</v>
      </c>
      <c r="G6855" t="s">
        <v>239</v>
      </c>
    </row>
    <row r="6856" spans="1:7" x14ac:dyDescent="0.3">
      <c r="A6856">
        <v>36668</v>
      </c>
      <c r="B6856">
        <v>16177</v>
      </c>
      <c r="C6856" t="s">
        <v>201</v>
      </c>
      <c r="D6856">
        <v>1</v>
      </c>
      <c r="E6856" t="s">
        <v>22</v>
      </c>
      <c r="F6856">
        <v>20.75</v>
      </c>
      <c r="G6856" t="s">
        <v>239</v>
      </c>
    </row>
    <row r="6857" spans="1:7" x14ac:dyDescent="0.3">
      <c r="A6857">
        <v>36678</v>
      </c>
      <c r="B6857">
        <v>16182</v>
      </c>
      <c r="C6857" t="s">
        <v>201</v>
      </c>
      <c r="D6857">
        <v>1</v>
      </c>
      <c r="E6857" t="s">
        <v>22</v>
      </c>
      <c r="F6857">
        <v>20.75</v>
      </c>
      <c r="G6857" t="s">
        <v>239</v>
      </c>
    </row>
    <row r="6858" spans="1:7" x14ac:dyDescent="0.3">
      <c r="A6858">
        <v>36838</v>
      </c>
      <c r="B6858">
        <v>16251</v>
      </c>
      <c r="C6858" t="s">
        <v>201</v>
      </c>
      <c r="D6858">
        <v>1</v>
      </c>
      <c r="E6858" t="s">
        <v>22</v>
      </c>
      <c r="F6858">
        <v>20.75</v>
      </c>
      <c r="G6858" t="s">
        <v>239</v>
      </c>
    </row>
    <row r="6859" spans="1:7" x14ac:dyDescent="0.3">
      <c r="A6859">
        <v>36848</v>
      </c>
      <c r="B6859">
        <v>16257</v>
      </c>
      <c r="C6859" t="s">
        <v>201</v>
      </c>
      <c r="D6859">
        <v>1</v>
      </c>
      <c r="E6859" t="s">
        <v>22</v>
      </c>
      <c r="F6859">
        <v>20.75</v>
      </c>
      <c r="G6859" t="s">
        <v>239</v>
      </c>
    </row>
    <row r="6860" spans="1:7" x14ac:dyDescent="0.3">
      <c r="A6860">
        <v>36988</v>
      </c>
      <c r="B6860">
        <v>16329</v>
      </c>
      <c r="C6860" t="s">
        <v>201</v>
      </c>
      <c r="D6860">
        <v>1</v>
      </c>
      <c r="E6860" t="s">
        <v>22</v>
      </c>
      <c r="F6860">
        <v>20.75</v>
      </c>
      <c r="G6860" t="s">
        <v>239</v>
      </c>
    </row>
    <row r="6861" spans="1:7" x14ac:dyDescent="0.3">
      <c r="A6861">
        <v>37132</v>
      </c>
      <c r="B6861">
        <v>16397</v>
      </c>
      <c r="C6861" t="s">
        <v>201</v>
      </c>
      <c r="D6861">
        <v>1</v>
      </c>
      <c r="E6861" t="s">
        <v>22</v>
      </c>
      <c r="F6861">
        <v>20.75</v>
      </c>
      <c r="G6861" t="s">
        <v>239</v>
      </c>
    </row>
    <row r="6862" spans="1:7" x14ac:dyDescent="0.3">
      <c r="A6862">
        <v>37150</v>
      </c>
      <c r="B6862">
        <v>16404</v>
      </c>
      <c r="C6862" t="s">
        <v>201</v>
      </c>
      <c r="D6862">
        <v>1</v>
      </c>
      <c r="E6862" t="s">
        <v>22</v>
      </c>
      <c r="F6862">
        <v>20.75</v>
      </c>
      <c r="G6862" t="s">
        <v>239</v>
      </c>
    </row>
    <row r="6863" spans="1:7" x14ac:dyDescent="0.3">
      <c r="A6863">
        <v>37174</v>
      </c>
      <c r="B6863">
        <v>16413</v>
      </c>
      <c r="C6863" t="s">
        <v>201</v>
      </c>
      <c r="D6863">
        <v>1</v>
      </c>
      <c r="E6863" t="s">
        <v>22</v>
      </c>
      <c r="F6863">
        <v>20.75</v>
      </c>
      <c r="G6863" t="s">
        <v>239</v>
      </c>
    </row>
    <row r="6864" spans="1:7" x14ac:dyDescent="0.3">
      <c r="A6864">
        <v>37198</v>
      </c>
      <c r="B6864">
        <v>16422</v>
      </c>
      <c r="C6864" t="s">
        <v>201</v>
      </c>
      <c r="D6864">
        <v>1</v>
      </c>
      <c r="E6864" t="s">
        <v>22</v>
      </c>
      <c r="F6864">
        <v>20.75</v>
      </c>
      <c r="G6864" t="s">
        <v>239</v>
      </c>
    </row>
    <row r="6865" spans="1:7" x14ac:dyDescent="0.3">
      <c r="A6865">
        <v>37234</v>
      </c>
      <c r="B6865">
        <v>16439</v>
      </c>
      <c r="C6865" t="s">
        <v>201</v>
      </c>
      <c r="D6865">
        <v>1</v>
      </c>
      <c r="E6865" t="s">
        <v>22</v>
      </c>
      <c r="F6865">
        <v>20.75</v>
      </c>
      <c r="G6865" t="s">
        <v>239</v>
      </c>
    </row>
    <row r="6866" spans="1:7" x14ac:dyDescent="0.3">
      <c r="A6866">
        <v>37338</v>
      </c>
      <c r="B6866">
        <v>16479</v>
      </c>
      <c r="C6866" t="s">
        <v>201</v>
      </c>
      <c r="D6866">
        <v>1</v>
      </c>
      <c r="E6866" t="s">
        <v>22</v>
      </c>
      <c r="F6866">
        <v>20.75</v>
      </c>
      <c r="G6866" t="s">
        <v>239</v>
      </c>
    </row>
    <row r="6867" spans="1:7" x14ac:dyDescent="0.3">
      <c r="A6867">
        <v>37514</v>
      </c>
      <c r="B6867">
        <v>16566</v>
      </c>
      <c r="C6867" t="s">
        <v>201</v>
      </c>
      <c r="D6867">
        <v>1</v>
      </c>
      <c r="E6867" t="s">
        <v>22</v>
      </c>
      <c r="F6867">
        <v>20.75</v>
      </c>
      <c r="G6867" t="s">
        <v>239</v>
      </c>
    </row>
    <row r="6868" spans="1:7" x14ac:dyDescent="0.3">
      <c r="A6868">
        <v>37529</v>
      </c>
      <c r="B6868">
        <v>16573</v>
      </c>
      <c r="C6868" t="s">
        <v>201</v>
      </c>
      <c r="D6868">
        <v>1</v>
      </c>
      <c r="E6868" t="s">
        <v>22</v>
      </c>
      <c r="F6868">
        <v>20.75</v>
      </c>
      <c r="G6868" t="s">
        <v>239</v>
      </c>
    </row>
    <row r="6869" spans="1:7" x14ac:dyDescent="0.3">
      <c r="A6869">
        <v>37545</v>
      </c>
      <c r="B6869">
        <v>16578</v>
      </c>
      <c r="C6869" t="s">
        <v>201</v>
      </c>
      <c r="D6869">
        <v>1</v>
      </c>
      <c r="E6869" t="s">
        <v>22</v>
      </c>
      <c r="F6869">
        <v>20.75</v>
      </c>
      <c r="G6869" t="s">
        <v>239</v>
      </c>
    </row>
    <row r="6870" spans="1:7" x14ac:dyDescent="0.3">
      <c r="A6870">
        <v>37629</v>
      </c>
      <c r="B6870">
        <v>16618</v>
      </c>
      <c r="C6870" t="s">
        <v>201</v>
      </c>
      <c r="D6870">
        <v>1</v>
      </c>
      <c r="E6870" t="s">
        <v>22</v>
      </c>
      <c r="F6870">
        <v>20.75</v>
      </c>
      <c r="G6870" t="s">
        <v>239</v>
      </c>
    </row>
    <row r="6871" spans="1:7" x14ac:dyDescent="0.3">
      <c r="A6871">
        <v>37774</v>
      </c>
      <c r="B6871">
        <v>16675</v>
      </c>
      <c r="C6871" t="s">
        <v>201</v>
      </c>
      <c r="D6871">
        <v>1</v>
      </c>
      <c r="E6871" t="s">
        <v>22</v>
      </c>
      <c r="F6871">
        <v>20.75</v>
      </c>
      <c r="G6871" t="s">
        <v>239</v>
      </c>
    </row>
    <row r="6872" spans="1:7" x14ac:dyDescent="0.3">
      <c r="A6872">
        <v>37779</v>
      </c>
      <c r="B6872">
        <v>16679</v>
      </c>
      <c r="C6872" t="s">
        <v>201</v>
      </c>
      <c r="D6872">
        <v>1</v>
      </c>
      <c r="E6872" t="s">
        <v>22</v>
      </c>
      <c r="F6872">
        <v>20.75</v>
      </c>
      <c r="G6872" t="s">
        <v>239</v>
      </c>
    </row>
    <row r="6873" spans="1:7" x14ac:dyDescent="0.3">
      <c r="A6873">
        <v>37802</v>
      </c>
      <c r="B6873">
        <v>16690</v>
      </c>
      <c r="C6873" t="s">
        <v>201</v>
      </c>
      <c r="D6873">
        <v>1</v>
      </c>
      <c r="E6873" t="s">
        <v>22</v>
      </c>
      <c r="F6873">
        <v>20.75</v>
      </c>
      <c r="G6873" t="s">
        <v>239</v>
      </c>
    </row>
    <row r="6874" spans="1:7" x14ac:dyDescent="0.3">
      <c r="A6874">
        <v>37826</v>
      </c>
      <c r="B6874">
        <v>16699</v>
      </c>
      <c r="C6874" t="s">
        <v>201</v>
      </c>
      <c r="D6874">
        <v>1</v>
      </c>
      <c r="E6874" t="s">
        <v>22</v>
      </c>
      <c r="F6874">
        <v>20.75</v>
      </c>
      <c r="G6874" t="s">
        <v>239</v>
      </c>
    </row>
    <row r="6875" spans="1:7" x14ac:dyDescent="0.3">
      <c r="A6875">
        <v>37876</v>
      </c>
      <c r="B6875">
        <v>16720</v>
      </c>
      <c r="C6875" t="s">
        <v>201</v>
      </c>
      <c r="D6875">
        <v>1</v>
      </c>
      <c r="E6875" t="s">
        <v>22</v>
      </c>
      <c r="F6875">
        <v>20.75</v>
      </c>
      <c r="G6875" t="s">
        <v>239</v>
      </c>
    </row>
    <row r="6876" spans="1:7" x14ac:dyDescent="0.3">
      <c r="A6876">
        <v>37967</v>
      </c>
      <c r="B6876">
        <v>16762</v>
      </c>
      <c r="C6876" t="s">
        <v>201</v>
      </c>
      <c r="D6876">
        <v>1</v>
      </c>
      <c r="E6876" t="s">
        <v>22</v>
      </c>
      <c r="F6876">
        <v>20.75</v>
      </c>
      <c r="G6876" t="s">
        <v>239</v>
      </c>
    </row>
    <row r="6877" spans="1:7" x14ac:dyDescent="0.3">
      <c r="A6877">
        <v>38191</v>
      </c>
      <c r="B6877">
        <v>16847</v>
      </c>
      <c r="C6877" t="s">
        <v>201</v>
      </c>
      <c r="D6877">
        <v>1</v>
      </c>
      <c r="E6877" t="s">
        <v>22</v>
      </c>
      <c r="F6877">
        <v>20.75</v>
      </c>
      <c r="G6877" t="s">
        <v>239</v>
      </c>
    </row>
    <row r="6878" spans="1:7" x14ac:dyDescent="0.3">
      <c r="A6878">
        <v>38258</v>
      </c>
      <c r="B6878">
        <v>16876</v>
      </c>
      <c r="C6878" t="s">
        <v>201</v>
      </c>
      <c r="D6878">
        <v>1</v>
      </c>
      <c r="E6878" t="s">
        <v>22</v>
      </c>
      <c r="F6878">
        <v>20.75</v>
      </c>
      <c r="G6878" t="s">
        <v>239</v>
      </c>
    </row>
    <row r="6879" spans="1:7" x14ac:dyDescent="0.3">
      <c r="A6879">
        <v>38324</v>
      </c>
      <c r="B6879">
        <v>16905</v>
      </c>
      <c r="C6879" t="s">
        <v>201</v>
      </c>
      <c r="D6879">
        <v>1</v>
      </c>
      <c r="E6879" t="s">
        <v>22</v>
      </c>
      <c r="F6879">
        <v>20.75</v>
      </c>
      <c r="G6879" t="s">
        <v>239</v>
      </c>
    </row>
    <row r="6880" spans="1:7" x14ac:dyDescent="0.3">
      <c r="A6880">
        <v>38396</v>
      </c>
      <c r="B6880">
        <v>16936</v>
      </c>
      <c r="C6880" t="s">
        <v>201</v>
      </c>
      <c r="D6880">
        <v>1</v>
      </c>
      <c r="E6880" t="s">
        <v>22</v>
      </c>
      <c r="F6880">
        <v>20.75</v>
      </c>
      <c r="G6880" t="s">
        <v>239</v>
      </c>
    </row>
    <row r="6881" spans="1:7" x14ac:dyDescent="0.3">
      <c r="A6881">
        <v>38403</v>
      </c>
      <c r="B6881">
        <v>16939</v>
      </c>
      <c r="C6881" t="s">
        <v>201</v>
      </c>
      <c r="D6881">
        <v>1</v>
      </c>
      <c r="E6881" t="s">
        <v>22</v>
      </c>
      <c r="F6881">
        <v>20.75</v>
      </c>
      <c r="G6881" t="s">
        <v>239</v>
      </c>
    </row>
    <row r="6882" spans="1:7" x14ac:dyDescent="0.3">
      <c r="A6882">
        <v>38435</v>
      </c>
      <c r="B6882">
        <v>16950</v>
      </c>
      <c r="C6882" t="s">
        <v>201</v>
      </c>
      <c r="D6882">
        <v>1</v>
      </c>
      <c r="E6882" t="s">
        <v>22</v>
      </c>
      <c r="F6882">
        <v>20.75</v>
      </c>
      <c r="G6882" t="s">
        <v>239</v>
      </c>
    </row>
    <row r="6883" spans="1:7" x14ac:dyDescent="0.3">
      <c r="A6883">
        <v>38553</v>
      </c>
      <c r="B6883">
        <v>16994</v>
      </c>
      <c r="C6883" t="s">
        <v>201</v>
      </c>
      <c r="D6883">
        <v>1</v>
      </c>
      <c r="E6883" t="s">
        <v>22</v>
      </c>
      <c r="F6883">
        <v>20.75</v>
      </c>
      <c r="G6883" t="s">
        <v>239</v>
      </c>
    </row>
    <row r="6884" spans="1:7" x14ac:dyDescent="0.3">
      <c r="A6884">
        <v>38755</v>
      </c>
      <c r="B6884">
        <v>17084</v>
      </c>
      <c r="C6884" t="s">
        <v>201</v>
      </c>
      <c r="D6884">
        <v>1</v>
      </c>
      <c r="E6884" t="s">
        <v>22</v>
      </c>
      <c r="F6884">
        <v>20.75</v>
      </c>
      <c r="G6884" t="s">
        <v>239</v>
      </c>
    </row>
    <row r="6885" spans="1:7" x14ac:dyDescent="0.3">
      <c r="A6885">
        <v>38850</v>
      </c>
      <c r="B6885">
        <v>17121</v>
      </c>
      <c r="C6885" t="s">
        <v>201</v>
      </c>
      <c r="D6885">
        <v>1</v>
      </c>
      <c r="E6885" t="s">
        <v>22</v>
      </c>
      <c r="F6885">
        <v>20.75</v>
      </c>
      <c r="G6885" t="s">
        <v>239</v>
      </c>
    </row>
    <row r="6886" spans="1:7" x14ac:dyDescent="0.3">
      <c r="A6886">
        <v>38869</v>
      </c>
      <c r="B6886">
        <v>17132</v>
      </c>
      <c r="C6886" t="s">
        <v>201</v>
      </c>
      <c r="D6886">
        <v>1</v>
      </c>
      <c r="E6886" t="s">
        <v>22</v>
      </c>
      <c r="F6886">
        <v>20.75</v>
      </c>
      <c r="G6886" t="s">
        <v>239</v>
      </c>
    </row>
    <row r="6887" spans="1:7" x14ac:dyDescent="0.3">
      <c r="A6887">
        <v>38964</v>
      </c>
      <c r="B6887">
        <v>17172</v>
      </c>
      <c r="C6887" t="s">
        <v>201</v>
      </c>
      <c r="D6887">
        <v>1</v>
      </c>
      <c r="E6887" t="s">
        <v>22</v>
      </c>
      <c r="F6887">
        <v>20.75</v>
      </c>
      <c r="G6887" t="s">
        <v>239</v>
      </c>
    </row>
    <row r="6888" spans="1:7" x14ac:dyDescent="0.3">
      <c r="A6888">
        <v>39123</v>
      </c>
      <c r="B6888">
        <v>17244</v>
      </c>
      <c r="C6888" t="s">
        <v>201</v>
      </c>
      <c r="D6888">
        <v>1</v>
      </c>
      <c r="E6888" t="s">
        <v>22</v>
      </c>
      <c r="F6888">
        <v>20.75</v>
      </c>
      <c r="G6888" t="s">
        <v>239</v>
      </c>
    </row>
    <row r="6889" spans="1:7" x14ac:dyDescent="0.3">
      <c r="A6889">
        <v>39133</v>
      </c>
      <c r="B6889">
        <v>17249</v>
      </c>
      <c r="C6889" t="s">
        <v>201</v>
      </c>
      <c r="D6889">
        <v>1</v>
      </c>
      <c r="E6889" t="s">
        <v>22</v>
      </c>
      <c r="F6889">
        <v>20.75</v>
      </c>
      <c r="G6889" t="s">
        <v>239</v>
      </c>
    </row>
    <row r="6890" spans="1:7" x14ac:dyDescent="0.3">
      <c r="A6890">
        <v>39340</v>
      </c>
      <c r="B6890">
        <v>17328</v>
      </c>
      <c r="C6890" t="s">
        <v>201</v>
      </c>
      <c r="D6890">
        <v>1</v>
      </c>
      <c r="E6890" t="s">
        <v>22</v>
      </c>
      <c r="F6890">
        <v>20.75</v>
      </c>
      <c r="G6890" t="s">
        <v>239</v>
      </c>
    </row>
    <row r="6891" spans="1:7" x14ac:dyDescent="0.3">
      <c r="A6891">
        <v>39439</v>
      </c>
      <c r="B6891">
        <v>17365</v>
      </c>
      <c r="C6891" t="s">
        <v>201</v>
      </c>
      <c r="D6891">
        <v>1</v>
      </c>
      <c r="E6891" t="s">
        <v>22</v>
      </c>
      <c r="F6891">
        <v>20.75</v>
      </c>
      <c r="G6891" t="s">
        <v>239</v>
      </c>
    </row>
    <row r="6892" spans="1:7" x14ac:dyDescent="0.3">
      <c r="A6892">
        <v>39521</v>
      </c>
      <c r="B6892">
        <v>17404</v>
      </c>
      <c r="C6892" t="s">
        <v>201</v>
      </c>
      <c r="D6892">
        <v>1</v>
      </c>
      <c r="E6892" t="s">
        <v>22</v>
      </c>
      <c r="F6892">
        <v>20.75</v>
      </c>
      <c r="G6892" t="s">
        <v>239</v>
      </c>
    </row>
    <row r="6893" spans="1:7" x14ac:dyDescent="0.3">
      <c r="A6893">
        <v>39558</v>
      </c>
      <c r="B6893">
        <v>17418</v>
      </c>
      <c r="C6893" t="s">
        <v>201</v>
      </c>
      <c r="D6893">
        <v>1</v>
      </c>
      <c r="E6893" t="s">
        <v>22</v>
      </c>
      <c r="F6893">
        <v>20.75</v>
      </c>
      <c r="G6893" t="s">
        <v>239</v>
      </c>
    </row>
    <row r="6894" spans="1:7" x14ac:dyDescent="0.3">
      <c r="A6894">
        <v>39656</v>
      </c>
      <c r="B6894">
        <v>17464</v>
      </c>
      <c r="C6894" t="s">
        <v>201</v>
      </c>
      <c r="D6894">
        <v>1</v>
      </c>
      <c r="E6894" t="s">
        <v>22</v>
      </c>
      <c r="F6894">
        <v>20.75</v>
      </c>
      <c r="G6894" t="s">
        <v>239</v>
      </c>
    </row>
    <row r="6895" spans="1:7" x14ac:dyDescent="0.3">
      <c r="A6895">
        <v>39752</v>
      </c>
      <c r="B6895">
        <v>17499</v>
      </c>
      <c r="C6895" t="s">
        <v>201</v>
      </c>
      <c r="D6895">
        <v>1</v>
      </c>
      <c r="E6895" t="s">
        <v>22</v>
      </c>
      <c r="F6895">
        <v>20.75</v>
      </c>
      <c r="G6895" t="s">
        <v>239</v>
      </c>
    </row>
    <row r="6896" spans="1:7" x14ac:dyDescent="0.3">
      <c r="A6896">
        <v>39825</v>
      </c>
      <c r="B6896">
        <v>17529</v>
      </c>
      <c r="C6896" t="s">
        <v>201</v>
      </c>
      <c r="D6896">
        <v>1</v>
      </c>
      <c r="E6896" t="s">
        <v>22</v>
      </c>
      <c r="F6896">
        <v>20.75</v>
      </c>
      <c r="G6896" t="s">
        <v>239</v>
      </c>
    </row>
    <row r="6897" spans="1:7" x14ac:dyDescent="0.3">
      <c r="A6897">
        <v>39853</v>
      </c>
      <c r="B6897">
        <v>17541</v>
      </c>
      <c r="C6897" t="s">
        <v>201</v>
      </c>
      <c r="D6897">
        <v>1</v>
      </c>
      <c r="E6897" t="s">
        <v>22</v>
      </c>
      <c r="F6897">
        <v>20.75</v>
      </c>
      <c r="G6897" t="s">
        <v>239</v>
      </c>
    </row>
    <row r="6898" spans="1:7" x14ac:dyDescent="0.3">
      <c r="A6898">
        <v>39982</v>
      </c>
      <c r="B6898">
        <v>17600</v>
      </c>
      <c r="C6898" t="s">
        <v>201</v>
      </c>
      <c r="D6898">
        <v>1</v>
      </c>
      <c r="E6898" t="s">
        <v>22</v>
      </c>
      <c r="F6898">
        <v>20.75</v>
      </c>
      <c r="G6898" t="s">
        <v>239</v>
      </c>
    </row>
    <row r="6899" spans="1:7" x14ac:dyDescent="0.3">
      <c r="A6899">
        <v>39992</v>
      </c>
      <c r="B6899">
        <v>17607</v>
      </c>
      <c r="C6899" t="s">
        <v>201</v>
      </c>
      <c r="D6899">
        <v>1</v>
      </c>
      <c r="E6899" t="s">
        <v>22</v>
      </c>
      <c r="F6899">
        <v>20.75</v>
      </c>
      <c r="G6899" t="s">
        <v>239</v>
      </c>
    </row>
    <row r="6900" spans="1:7" x14ac:dyDescent="0.3">
      <c r="A6900">
        <v>40033</v>
      </c>
      <c r="B6900">
        <v>17627</v>
      </c>
      <c r="C6900" t="s">
        <v>201</v>
      </c>
      <c r="D6900">
        <v>1</v>
      </c>
      <c r="E6900" t="s">
        <v>22</v>
      </c>
      <c r="F6900">
        <v>20.75</v>
      </c>
      <c r="G6900" t="s">
        <v>239</v>
      </c>
    </row>
    <row r="6901" spans="1:7" x14ac:dyDescent="0.3">
      <c r="A6901">
        <v>40131</v>
      </c>
      <c r="B6901">
        <v>17688</v>
      </c>
      <c r="C6901" t="s">
        <v>201</v>
      </c>
      <c r="D6901">
        <v>1</v>
      </c>
      <c r="E6901" t="s">
        <v>22</v>
      </c>
      <c r="F6901">
        <v>20.75</v>
      </c>
      <c r="G6901" t="s">
        <v>239</v>
      </c>
    </row>
    <row r="6902" spans="1:7" x14ac:dyDescent="0.3">
      <c r="A6902">
        <v>40186</v>
      </c>
      <c r="B6902">
        <v>17717</v>
      </c>
      <c r="C6902" t="s">
        <v>201</v>
      </c>
      <c r="D6902">
        <v>1</v>
      </c>
      <c r="E6902" t="s">
        <v>22</v>
      </c>
      <c r="F6902">
        <v>20.75</v>
      </c>
      <c r="G6902" t="s">
        <v>239</v>
      </c>
    </row>
    <row r="6903" spans="1:7" x14ac:dyDescent="0.3">
      <c r="A6903">
        <v>40202</v>
      </c>
      <c r="B6903">
        <v>17724</v>
      </c>
      <c r="C6903" t="s">
        <v>201</v>
      </c>
      <c r="D6903">
        <v>1</v>
      </c>
      <c r="E6903" t="s">
        <v>22</v>
      </c>
      <c r="F6903">
        <v>20.75</v>
      </c>
      <c r="G6903" t="s">
        <v>239</v>
      </c>
    </row>
    <row r="6904" spans="1:7" x14ac:dyDescent="0.3">
      <c r="A6904">
        <v>40292</v>
      </c>
      <c r="B6904">
        <v>17758</v>
      </c>
      <c r="C6904" t="s">
        <v>201</v>
      </c>
      <c r="D6904">
        <v>1</v>
      </c>
      <c r="E6904" t="s">
        <v>22</v>
      </c>
      <c r="F6904">
        <v>20.75</v>
      </c>
      <c r="G6904" t="s">
        <v>239</v>
      </c>
    </row>
    <row r="6905" spans="1:7" x14ac:dyDescent="0.3">
      <c r="A6905">
        <v>40345</v>
      </c>
      <c r="B6905">
        <v>17779</v>
      </c>
      <c r="C6905" t="s">
        <v>201</v>
      </c>
      <c r="D6905">
        <v>1</v>
      </c>
      <c r="E6905" t="s">
        <v>22</v>
      </c>
      <c r="F6905">
        <v>20.75</v>
      </c>
      <c r="G6905" t="s">
        <v>239</v>
      </c>
    </row>
    <row r="6906" spans="1:7" x14ac:dyDescent="0.3">
      <c r="A6906">
        <v>40594</v>
      </c>
      <c r="B6906">
        <v>17886</v>
      </c>
      <c r="C6906" t="s">
        <v>201</v>
      </c>
      <c r="D6906">
        <v>1</v>
      </c>
      <c r="E6906" t="s">
        <v>22</v>
      </c>
      <c r="F6906">
        <v>20.75</v>
      </c>
      <c r="G6906" t="s">
        <v>239</v>
      </c>
    </row>
    <row r="6907" spans="1:7" x14ac:dyDescent="0.3">
      <c r="A6907">
        <v>40705</v>
      </c>
      <c r="B6907">
        <v>17937</v>
      </c>
      <c r="C6907" t="s">
        <v>201</v>
      </c>
      <c r="D6907">
        <v>1</v>
      </c>
      <c r="E6907" t="s">
        <v>22</v>
      </c>
      <c r="F6907">
        <v>20.75</v>
      </c>
      <c r="G6907" t="s">
        <v>239</v>
      </c>
    </row>
    <row r="6908" spans="1:7" x14ac:dyDescent="0.3">
      <c r="A6908">
        <v>40933</v>
      </c>
      <c r="B6908">
        <v>18031</v>
      </c>
      <c r="C6908" t="s">
        <v>201</v>
      </c>
      <c r="D6908">
        <v>1</v>
      </c>
      <c r="E6908" t="s">
        <v>22</v>
      </c>
      <c r="F6908">
        <v>20.75</v>
      </c>
      <c r="G6908" t="s">
        <v>239</v>
      </c>
    </row>
    <row r="6909" spans="1:7" x14ac:dyDescent="0.3">
      <c r="A6909">
        <v>41257</v>
      </c>
      <c r="B6909">
        <v>18166</v>
      </c>
      <c r="C6909" t="s">
        <v>201</v>
      </c>
      <c r="D6909">
        <v>1</v>
      </c>
      <c r="E6909" t="s">
        <v>22</v>
      </c>
      <c r="F6909">
        <v>20.75</v>
      </c>
      <c r="G6909" t="s">
        <v>239</v>
      </c>
    </row>
    <row r="6910" spans="1:7" x14ac:dyDescent="0.3">
      <c r="A6910">
        <v>41269</v>
      </c>
      <c r="B6910">
        <v>18169</v>
      </c>
      <c r="C6910" t="s">
        <v>201</v>
      </c>
      <c r="D6910">
        <v>1</v>
      </c>
      <c r="E6910" t="s">
        <v>22</v>
      </c>
      <c r="F6910">
        <v>20.75</v>
      </c>
      <c r="G6910" t="s">
        <v>239</v>
      </c>
    </row>
    <row r="6911" spans="1:7" x14ac:dyDescent="0.3">
      <c r="A6911">
        <v>41512</v>
      </c>
      <c r="B6911">
        <v>18272</v>
      </c>
      <c r="C6911" t="s">
        <v>201</v>
      </c>
      <c r="D6911">
        <v>1</v>
      </c>
      <c r="E6911" t="s">
        <v>22</v>
      </c>
      <c r="F6911">
        <v>20.75</v>
      </c>
      <c r="G6911" t="s">
        <v>239</v>
      </c>
    </row>
    <row r="6912" spans="1:7" x14ac:dyDescent="0.3">
      <c r="A6912">
        <v>41818</v>
      </c>
      <c r="B6912">
        <v>18395</v>
      </c>
      <c r="C6912" t="s">
        <v>201</v>
      </c>
      <c r="D6912">
        <v>1</v>
      </c>
      <c r="E6912" t="s">
        <v>22</v>
      </c>
      <c r="F6912">
        <v>20.75</v>
      </c>
      <c r="G6912" t="s">
        <v>239</v>
      </c>
    </row>
    <row r="6913" spans="1:7" x14ac:dyDescent="0.3">
      <c r="A6913">
        <v>41932</v>
      </c>
      <c r="B6913">
        <v>18453</v>
      </c>
      <c r="C6913" t="s">
        <v>201</v>
      </c>
      <c r="D6913">
        <v>1</v>
      </c>
      <c r="E6913" t="s">
        <v>22</v>
      </c>
      <c r="F6913">
        <v>20.75</v>
      </c>
      <c r="G6913" t="s">
        <v>239</v>
      </c>
    </row>
    <row r="6914" spans="1:7" x14ac:dyDescent="0.3">
      <c r="A6914">
        <v>41959</v>
      </c>
      <c r="B6914">
        <v>18462</v>
      </c>
      <c r="C6914" t="s">
        <v>201</v>
      </c>
      <c r="D6914">
        <v>1</v>
      </c>
      <c r="E6914" t="s">
        <v>22</v>
      </c>
      <c r="F6914">
        <v>20.75</v>
      </c>
      <c r="G6914" t="s">
        <v>239</v>
      </c>
    </row>
    <row r="6915" spans="1:7" x14ac:dyDescent="0.3">
      <c r="A6915">
        <v>42122</v>
      </c>
      <c r="B6915">
        <v>18529</v>
      </c>
      <c r="C6915" t="s">
        <v>201</v>
      </c>
      <c r="D6915">
        <v>1</v>
      </c>
      <c r="E6915" t="s">
        <v>22</v>
      </c>
      <c r="F6915">
        <v>20.75</v>
      </c>
      <c r="G6915" t="s">
        <v>239</v>
      </c>
    </row>
    <row r="6916" spans="1:7" x14ac:dyDescent="0.3">
      <c r="A6916">
        <v>42326</v>
      </c>
      <c r="B6916">
        <v>18622</v>
      </c>
      <c r="C6916" t="s">
        <v>201</v>
      </c>
      <c r="D6916">
        <v>1</v>
      </c>
      <c r="E6916" t="s">
        <v>22</v>
      </c>
      <c r="F6916">
        <v>20.75</v>
      </c>
      <c r="G6916" t="s">
        <v>239</v>
      </c>
    </row>
    <row r="6917" spans="1:7" x14ac:dyDescent="0.3">
      <c r="A6917">
        <v>42445</v>
      </c>
      <c r="B6917">
        <v>18672</v>
      </c>
      <c r="C6917" t="s">
        <v>201</v>
      </c>
      <c r="D6917">
        <v>1</v>
      </c>
      <c r="E6917" t="s">
        <v>22</v>
      </c>
      <c r="F6917">
        <v>20.75</v>
      </c>
      <c r="G6917" t="s">
        <v>239</v>
      </c>
    </row>
    <row r="6918" spans="1:7" x14ac:dyDescent="0.3">
      <c r="A6918">
        <v>42601</v>
      </c>
      <c r="B6918">
        <v>18736</v>
      </c>
      <c r="C6918" t="s">
        <v>201</v>
      </c>
      <c r="D6918">
        <v>1</v>
      </c>
      <c r="E6918" t="s">
        <v>22</v>
      </c>
      <c r="F6918">
        <v>20.75</v>
      </c>
      <c r="G6918" t="s">
        <v>239</v>
      </c>
    </row>
    <row r="6919" spans="1:7" x14ac:dyDescent="0.3">
      <c r="A6919">
        <v>42630</v>
      </c>
      <c r="B6919">
        <v>18747</v>
      </c>
      <c r="C6919" t="s">
        <v>201</v>
      </c>
      <c r="D6919">
        <v>1</v>
      </c>
      <c r="E6919" t="s">
        <v>22</v>
      </c>
      <c r="F6919">
        <v>20.75</v>
      </c>
      <c r="G6919" t="s">
        <v>239</v>
      </c>
    </row>
    <row r="6920" spans="1:7" x14ac:dyDescent="0.3">
      <c r="A6920">
        <v>42722</v>
      </c>
      <c r="B6920">
        <v>18792</v>
      </c>
      <c r="C6920" t="s">
        <v>201</v>
      </c>
      <c r="D6920">
        <v>1</v>
      </c>
      <c r="E6920" t="s">
        <v>22</v>
      </c>
      <c r="F6920">
        <v>20.75</v>
      </c>
      <c r="G6920" t="s">
        <v>239</v>
      </c>
    </row>
    <row r="6921" spans="1:7" x14ac:dyDescent="0.3">
      <c r="A6921">
        <v>42751</v>
      </c>
      <c r="B6921">
        <v>18802</v>
      </c>
      <c r="C6921" t="s">
        <v>201</v>
      </c>
      <c r="D6921">
        <v>1</v>
      </c>
      <c r="E6921" t="s">
        <v>22</v>
      </c>
      <c r="F6921">
        <v>20.75</v>
      </c>
      <c r="G6921" t="s">
        <v>239</v>
      </c>
    </row>
    <row r="6922" spans="1:7" x14ac:dyDescent="0.3">
      <c r="A6922">
        <v>42778</v>
      </c>
      <c r="B6922">
        <v>18815</v>
      </c>
      <c r="C6922" t="s">
        <v>201</v>
      </c>
      <c r="D6922">
        <v>1</v>
      </c>
      <c r="E6922" t="s">
        <v>22</v>
      </c>
      <c r="F6922">
        <v>20.75</v>
      </c>
      <c r="G6922" t="s">
        <v>239</v>
      </c>
    </row>
    <row r="6923" spans="1:7" x14ac:dyDescent="0.3">
      <c r="A6923">
        <v>42802</v>
      </c>
      <c r="B6923">
        <v>18827</v>
      </c>
      <c r="C6923" t="s">
        <v>201</v>
      </c>
      <c r="D6923">
        <v>1</v>
      </c>
      <c r="E6923" t="s">
        <v>22</v>
      </c>
      <c r="F6923">
        <v>20.75</v>
      </c>
      <c r="G6923" t="s">
        <v>239</v>
      </c>
    </row>
    <row r="6924" spans="1:7" x14ac:dyDescent="0.3">
      <c r="A6924">
        <v>42861</v>
      </c>
      <c r="B6924">
        <v>18845</v>
      </c>
      <c r="C6924" t="s">
        <v>201</v>
      </c>
      <c r="D6924">
        <v>1</v>
      </c>
      <c r="E6924" t="s">
        <v>22</v>
      </c>
      <c r="F6924">
        <v>20.75</v>
      </c>
      <c r="G6924" t="s">
        <v>239</v>
      </c>
    </row>
    <row r="6925" spans="1:7" x14ac:dyDescent="0.3">
      <c r="A6925">
        <v>43104</v>
      </c>
      <c r="B6925">
        <v>18945</v>
      </c>
      <c r="C6925" t="s">
        <v>201</v>
      </c>
      <c r="D6925">
        <v>1</v>
      </c>
      <c r="E6925" t="s">
        <v>22</v>
      </c>
      <c r="F6925">
        <v>20.75</v>
      </c>
      <c r="G6925" t="s">
        <v>239</v>
      </c>
    </row>
    <row r="6926" spans="1:7" x14ac:dyDescent="0.3">
      <c r="A6926">
        <v>43171</v>
      </c>
      <c r="B6926">
        <v>18979</v>
      </c>
      <c r="C6926" t="s">
        <v>201</v>
      </c>
      <c r="D6926">
        <v>1</v>
      </c>
      <c r="E6926" t="s">
        <v>22</v>
      </c>
      <c r="F6926">
        <v>20.75</v>
      </c>
      <c r="G6926" t="s">
        <v>239</v>
      </c>
    </row>
    <row r="6927" spans="1:7" x14ac:dyDescent="0.3">
      <c r="A6927">
        <v>43198</v>
      </c>
      <c r="B6927">
        <v>18988</v>
      </c>
      <c r="C6927" t="s">
        <v>201</v>
      </c>
      <c r="D6927">
        <v>1</v>
      </c>
      <c r="E6927" t="s">
        <v>22</v>
      </c>
      <c r="F6927">
        <v>20.75</v>
      </c>
      <c r="G6927" t="s">
        <v>239</v>
      </c>
    </row>
    <row r="6928" spans="1:7" x14ac:dyDescent="0.3">
      <c r="A6928">
        <v>43202</v>
      </c>
      <c r="B6928">
        <v>18990</v>
      </c>
      <c r="C6928" t="s">
        <v>201</v>
      </c>
      <c r="D6928">
        <v>1</v>
      </c>
      <c r="E6928" t="s">
        <v>22</v>
      </c>
      <c r="F6928">
        <v>20.75</v>
      </c>
      <c r="G6928" t="s">
        <v>239</v>
      </c>
    </row>
    <row r="6929" spans="1:7" x14ac:dyDescent="0.3">
      <c r="A6929">
        <v>43275</v>
      </c>
      <c r="B6929">
        <v>19025</v>
      </c>
      <c r="C6929" t="s">
        <v>201</v>
      </c>
      <c r="D6929">
        <v>1</v>
      </c>
      <c r="E6929" t="s">
        <v>22</v>
      </c>
      <c r="F6929">
        <v>20.75</v>
      </c>
      <c r="G6929" t="s">
        <v>239</v>
      </c>
    </row>
    <row r="6930" spans="1:7" x14ac:dyDescent="0.3">
      <c r="A6930">
        <v>43413</v>
      </c>
      <c r="B6930">
        <v>19088</v>
      </c>
      <c r="C6930" t="s">
        <v>201</v>
      </c>
      <c r="D6930">
        <v>1</v>
      </c>
      <c r="E6930" t="s">
        <v>22</v>
      </c>
      <c r="F6930">
        <v>20.75</v>
      </c>
      <c r="G6930" t="s">
        <v>239</v>
      </c>
    </row>
    <row r="6931" spans="1:7" x14ac:dyDescent="0.3">
      <c r="A6931">
        <v>43436</v>
      </c>
      <c r="B6931">
        <v>19101</v>
      </c>
      <c r="C6931" t="s">
        <v>201</v>
      </c>
      <c r="D6931">
        <v>1</v>
      </c>
      <c r="E6931" t="s">
        <v>22</v>
      </c>
      <c r="F6931">
        <v>20.75</v>
      </c>
      <c r="G6931" t="s">
        <v>239</v>
      </c>
    </row>
    <row r="6932" spans="1:7" x14ac:dyDescent="0.3">
      <c r="A6932">
        <v>43507</v>
      </c>
      <c r="B6932">
        <v>19130</v>
      </c>
      <c r="C6932" t="s">
        <v>201</v>
      </c>
      <c r="D6932">
        <v>1</v>
      </c>
      <c r="E6932" t="s">
        <v>22</v>
      </c>
      <c r="F6932">
        <v>20.75</v>
      </c>
      <c r="G6932" t="s">
        <v>239</v>
      </c>
    </row>
    <row r="6933" spans="1:7" x14ac:dyDescent="0.3">
      <c r="A6933">
        <v>43547</v>
      </c>
      <c r="B6933">
        <v>19144</v>
      </c>
      <c r="C6933" t="s">
        <v>201</v>
      </c>
      <c r="D6933">
        <v>1</v>
      </c>
      <c r="E6933" t="s">
        <v>22</v>
      </c>
      <c r="F6933">
        <v>20.75</v>
      </c>
      <c r="G6933" t="s">
        <v>239</v>
      </c>
    </row>
    <row r="6934" spans="1:7" x14ac:dyDescent="0.3">
      <c r="A6934">
        <v>43876</v>
      </c>
      <c r="B6934">
        <v>19285</v>
      </c>
      <c r="C6934" t="s">
        <v>201</v>
      </c>
      <c r="D6934">
        <v>1</v>
      </c>
      <c r="E6934" t="s">
        <v>22</v>
      </c>
      <c r="F6934">
        <v>20.75</v>
      </c>
      <c r="G6934" t="s">
        <v>239</v>
      </c>
    </row>
    <row r="6935" spans="1:7" x14ac:dyDescent="0.3">
      <c r="A6935">
        <v>43973</v>
      </c>
      <c r="B6935">
        <v>19327</v>
      </c>
      <c r="C6935" t="s">
        <v>201</v>
      </c>
      <c r="D6935">
        <v>1</v>
      </c>
      <c r="E6935" t="s">
        <v>22</v>
      </c>
      <c r="F6935">
        <v>20.75</v>
      </c>
      <c r="G6935" t="s">
        <v>239</v>
      </c>
    </row>
    <row r="6936" spans="1:7" x14ac:dyDescent="0.3">
      <c r="A6936">
        <v>44222</v>
      </c>
      <c r="B6936">
        <v>19439</v>
      </c>
      <c r="C6936" t="s">
        <v>201</v>
      </c>
      <c r="D6936">
        <v>1</v>
      </c>
      <c r="E6936" t="s">
        <v>22</v>
      </c>
      <c r="F6936">
        <v>20.75</v>
      </c>
      <c r="G6936" t="s">
        <v>239</v>
      </c>
    </row>
    <row r="6937" spans="1:7" x14ac:dyDescent="0.3">
      <c r="A6937">
        <v>44239</v>
      </c>
      <c r="B6937">
        <v>19445</v>
      </c>
      <c r="C6937" t="s">
        <v>201</v>
      </c>
      <c r="D6937">
        <v>1</v>
      </c>
      <c r="E6937" t="s">
        <v>22</v>
      </c>
      <c r="F6937">
        <v>20.75</v>
      </c>
      <c r="G6937" t="s">
        <v>239</v>
      </c>
    </row>
    <row r="6938" spans="1:7" x14ac:dyDescent="0.3">
      <c r="A6938">
        <v>44402</v>
      </c>
      <c r="B6938">
        <v>19516</v>
      </c>
      <c r="C6938" t="s">
        <v>201</v>
      </c>
      <c r="D6938">
        <v>1</v>
      </c>
      <c r="E6938" t="s">
        <v>22</v>
      </c>
      <c r="F6938">
        <v>20.75</v>
      </c>
      <c r="G6938" t="s">
        <v>239</v>
      </c>
    </row>
    <row r="6939" spans="1:7" x14ac:dyDescent="0.3">
      <c r="A6939">
        <v>44408</v>
      </c>
      <c r="B6939">
        <v>19519</v>
      </c>
      <c r="C6939" t="s">
        <v>201</v>
      </c>
      <c r="D6939">
        <v>1</v>
      </c>
      <c r="E6939" t="s">
        <v>22</v>
      </c>
      <c r="F6939">
        <v>20.75</v>
      </c>
      <c r="G6939" t="s">
        <v>239</v>
      </c>
    </row>
    <row r="6940" spans="1:7" x14ac:dyDescent="0.3">
      <c r="A6940">
        <v>44595</v>
      </c>
      <c r="B6940">
        <v>19594</v>
      </c>
      <c r="C6940" t="s">
        <v>201</v>
      </c>
      <c r="D6940">
        <v>1</v>
      </c>
      <c r="E6940" t="s">
        <v>22</v>
      </c>
      <c r="F6940">
        <v>20.75</v>
      </c>
      <c r="G6940" t="s">
        <v>239</v>
      </c>
    </row>
    <row r="6941" spans="1:7" x14ac:dyDescent="0.3">
      <c r="A6941">
        <v>45248</v>
      </c>
      <c r="B6941">
        <v>19883</v>
      </c>
      <c r="C6941" t="s">
        <v>201</v>
      </c>
      <c r="D6941">
        <v>1</v>
      </c>
      <c r="E6941" t="s">
        <v>22</v>
      </c>
      <c r="F6941">
        <v>20.75</v>
      </c>
      <c r="G6941" t="s">
        <v>239</v>
      </c>
    </row>
    <row r="6942" spans="1:7" x14ac:dyDescent="0.3">
      <c r="A6942">
        <v>45401</v>
      </c>
      <c r="B6942">
        <v>19945</v>
      </c>
      <c r="C6942" t="s">
        <v>201</v>
      </c>
      <c r="D6942">
        <v>1</v>
      </c>
      <c r="E6942" t="s">
        <v>22</v>
      </c>
      <c r="F6942">
        <v>20.75</v>
      </c>
      <c r="G6942" t="s">
        <v>239</v>
      </c>
    </row>
    <row r="6943" spans="1:7" x14ac:dyDescent="0.3">
      <c r="A6943">
        <v>45466</v>
      </c>
      <c r="B6943">
        <v>19969</v>
      </c>
      <c r="C6943" t="s">
        <v>201</v>
      </c>
      <c r="D6943">
        <v>1</v>
      </c>
      <c r="E6943" t="s">
        <v>22</v>
      </c>
      <c r="F6943">
        <v>20.75</v>
      </c>
      <c r="G6943" t="s">
        <v>239</v>
      </c>
    </row>
    <row r="6944" spans="1:7" x14ac:dyDescent="0.3">
      <c r="A6944">
        <v>45764</v>
      </c>
      <c r="B6944">
        <v>20090</v>
      </c>
      <c r="C6944" t="s">
        <v>201</v>
      </c>
      <c r="D6944">
        <v>1</v>
      </c>
      <c r="E6944" t="s">
        <v>22</v>
      </c>
      <c r="F6944">
        <v>20.75</v>
      </c>
      <c r="G6944" t="s">
        <v>239</v>
      </c>
    </row>
    <row r="6945" spans="1:7" x14ac:dyDescent="0.3">
      <c r="A6945">
        <v>45872</v>
      </c>
      <c r="B6945">
        <v>20136</v>
      </c>
      <c r="C6945" t="s">
        <v>201</v>
      </c>
      <c r="D6945">
        <v>1</v>
      </c>
      <c r="E6945" t="s">
        <v>22</v>
      </c>
      <c r="F6945">
        <v>20.75</v>
      </c>
      <c r="G6945" t="s">
        <v>239</v>
      </c>
    </row>
    <row r="6946" spans="1:7" x14ac:dyDescent="0.3">
      <c r="A6946">
        <v>45905</v>
      </c>
      <c r="B6946">
        <v>20154</v>
      </c>
      <c r="C6946" t="s">
        <v>201</v>
      </c>
      <c r="D6946">
        <v>1</v>
      </c>
      <c r="E6946" t="s">
        <v>22</v>
      </c>
      <c r="F6946">
        <v>20.75</v>
      </c>
      <c r="G6946" t="s">
        <v>239</v>
      </c>
    </row>
    <row r="6947" spans="1:7" x14ac:dyDescent="0.3">
      <c r="A6947">
        <v>46006</v>
      </c>
      <c r="B6947">
        <v>20194</v>
      </c>
      <c r="C6947" t="s">
        <v>201</v>
      </c>
      <c r="D6947">
        <v>1</v>
      </c>
      <c r="E6947" t="s">
        <v>22</v>
      </c>
      <c r="F6947">
        <v>20.75</v>
      </c>
      <c r="G6947" t="s">
        <v>239</v>
      </c>
    </row>
    <row r="6948" spans="1:7" x14ac:dyDescent="0.3">
      <c r="A6948">
        <v>46054</v>
      </c>
      <c r="B6948">
        <v>20219</v>
      </c>
      <c r="C6948" t="s">
        <v>201</v>
      </c>
      <c r="D6948">
        <v>1</v>
      </c>
      <c r="E6948" t="s">
        <v>22</v>
      </c>
      <c r="F6948">
        <v>20.75</v>
      </c>
      <c r="G6948" t="s">
        <v>239</v>
      </c>
    </row>
    <row r="6949" spans="1:7" x14ac:dyDescent="0.3">
      <c r="A6949">
        <v>46065</v>
      </c>
      <c r="B6949">
        <v>20223</v>
      </c>
      <c r="C6949" t="s">
        <v>201</v>
      </c>
      <c r="D6949">
        <v>1</v>
      </c>
      <c r="E6949" t="s">
        <v>22</v>
      </c>
      <c r="F6949">
        <v>20.75</v>
      </c>
      <c r="G6949" t="s">
        <v>239</v>
      </c>
    </row>
    <row r="6950" spans="1:7" x14ac:dyDescent="0.3">
      <c r="A6950">
        <v>46078</v>
      </c>
      <c r="B6950">
        <v>20230</v>
      </c>
      <c r="C6950" t="s">
        <v>201</v>
      </c>
      <c r="D6950">
        <v>1</v>
      </c>
      <c r="E6950" t="s">
        <v>22</v>
      </c>
      <c r="F6950">
        <v>20.75</v>
      </c>
      <c r="G6950" t="s">
        <v>239</v>
      </c>
    </row>
    <row r="6951" spans="1:7" x14ac:dyDescent="0.3">
      <c r="A6951">
        <v>46374</v>
      </c>
      <c r="B6951">
        <v>20369</v>
      </c>
      <c r="C6951" t="s">
        <v>201</v>
      </c>
      <c r="D6951">
        <v>1</v>
      </c>
      <c r="E6951" t="s">
        <v>22</v>
      </c>
      <c r="F6951">
        <v>20.75</v>
      </c>
      <c r="G6951" t="s">
        <v>239</v>
      </c>
    </row>
    <row r="6952" spans="1:7" x14ac:dyDescent="0.3">
      <c r="A6952">
        <v>46670</v>
      </c>
      <c r="B6952">
        <v>20495</v>
      </c>
      <c r="C6952" t="s">
        <v>201</v>
      </c>
      <c r="D6952">
        <v>1</v>
      </c>
      <c r="E6952" t="s">
        <v>22</v>
      </c>
      <c r="F6952">
        <v>20.75</v>
      </c>
      <c r="G6952" t="s">
        <v>239</v>
      </c>
    </row>
    <row r="6953" spans="1:7" x14ac:dyDescent="0.3">
      <c r="A6953">
        <v>46712</v>
      </c>
      <c r="B6953">
        <v>20512</v>
      </c>
      <c r="C6953" t="s">
        <v>201</v>
      </c>
      <c r="D6953">
        <v>1</v>
      </c>
      <c r="E6953" t="s">
        <v>22</v>
      </c>
      <c r="F6953">
        <v>20.75</v>
      </c>
      <c r="G6953" t="s">
        <v>239</v>
      </c>
    </row>
    <row r="6954" spans="1:7" x14ac:dyDescent="0.3">
      <c r="A6954">
        <v>46934</v>
      </c>
      <c r="B6954">
        <v>20615</v>
      </c>
      <c r="C6954" t="s">
        <v>201</v>
      </c>
      <c r="D6954">
        <v>1</v>
      </c>
      <c r="E6954" t="s">
        <v>22</v>
      </c>
      <c r="F6954">
        <v>20.75</v>
      </c>
      <c r="G6954" t="s">
        <v>239</v>
      </c>
    </row>
    <row r="6955" spans="1:7" x14ac:dyDescent="0.3">
      <c r="A6955">
        <v>46979</v>
      </c>
      <c r="B6955">
        <v>20640</v>
      </c>
      <c r="C6955" t="s">
        <v>201</v>
      </c>
      <c r="D6955">
        <v>1</v>
      </c>
      <c r="E6955" t="s">
        <v>22</v>
      </c>
      <c r="F6955">
        <v>20.75</v>
      </c>
      <c r="G6955" t="s">
        <v>239</v>
      </c>
    </row>
    <row r="6956" spans="1:7" x14ac:dyDescent="0.3">
      <c r="A6956">
        <v>47069</v>
      </c>
      <c r="B6956">
        <v>20686</v>
      </c>
      <c r="C6956" t="s">
        <v>201</v>
      </c>
      <c r="D6956">
        <v>1</v>
      </c>
      <c r="E6956" t="s">
        <v>22</v>
      </c>
      <c r="F6956">
        <v>20.75</v>
      </c>
      <c r="G6956" t="s">
        <v>239</v>
      </c>
    </row>
    <row r="6957" spans="1:7" x14ac:dyDescent="0.3">
      <c r="A6957">
        <v>47193</v>
      </c>
      <c r="B6957">
        <v>20742</v>
      </c>
      <c r="C6957" t="s">
        <v>201</v>
      </c>
      <c r="D6957">
        <v>1</v>
      </c>
      <c r="E6957" t="s">
        <v>22</v>
      </c>
      <c r="F6957">
        <v>20.75</v>
      </c>
      <c r="G6957" t="s">
        <v>239</v>
      </c>
    </row>
    <row r="6958" spans="1:7" x14ac:dyDescent="0.3">
      <c r="A6958">
        <v>47234</v>
      </c>
      <c r="B6958">
        <v>20756</v>
      </c>
      <c r="C6958" t="s">
        <v>201</v>
      </c>
      <c r="D6958">
        <v>1</v>
      </c>
      <c r="E6958" t="s">
        <v>22</v>
      </c>
      <c r="F6958">
        <v>20.75</v>
      </c>
      <c r="G6958" t="s">
        <v>239</v>
      </c>
    </row>
    <row r="6959" spans="1:7" x14ac:dyDescent="0.3">
      <c r="A6959">
        <v>47324</v>
      </c>
      <c r="B6959">
        <v>20795</v>
      </c>
      <c r="C6959" t="s">
        <v>201</v>
      </c>
      <c r="D6959">
        <v>1</v>
      </c>
      <c r="E6959" t="s">
        <v>22</v>
      </c>
      <c r="F6959">
        <v>20.75</v>
      </c>
      <c r="G6959" t="s">
        <v>239</v>
      </c>
    </row>
    <row r="6960" spans="1:7" x14ac:dyDescent="0.3">
      <c r="A6960">
        <v>47387</v>
      </c>
      <c r="B6960">
        <v>20825</v>
      </c>
      <c r="C6960" t="s">
        <v>201</v>
      </c>
      <c r="D6960">
        <v>1</v>
      </c>
      <c r="E6960" t="s">
        <v>22</v>
      </c>
      <c r="F6960">
        <v>20.75</v>
      </c>
      <c r="G6960" t="s">
        <v>239</v>
      </c>
    </row>
    <row r="6961" spans="1:7" x14ac:dyDescent="0.3">
      <c r="A6961">
        <v>47400</v>
      </c>
      <c r="B6961">
        <v>20832</v>
      </c>
      <c r="C6961" t="s">
        <v>201</v>
      </c>
      <c r="D6961">
        <v>1</v>
      </c>
      <c r="E6961" t="s">
        <v>22</v>
      </c>
      <c r="F6961">
        <v>20.75</v>
      </c>
      <c r="G6961" t="s">
        <v>239</v>
      </c>
    </row>
    <row r="6962" spans="1:7" x14ac:dyDescent="0.3">
      <c r="A6962">
        <v>47483</v>
      </c>
      <c r="B6962">
        <v>20863</v>
      </c>
      <c r="C6962" t="s">
        <v>201</v>
      </c>
      <c r="D6962">
        <v>1</v>
      </c>
      <c r="E6962" t="s">
        <v>22</v>
      </c>
      <c r="F6962">
        <v>20.75</v>
      </c>
      <c r="G6962" t="s">
        <v>239</v>
      </c>
    </row>
    <row r="6963" spans="1:7" x14ac:dyDescent="0.3">
      <c r="A6963">
        <v>47665</v>
      </c>
      <c r="B6963">
        <v>20948</v>
      </c>
      <c r="C6963" t="s">
        <v>201</v>
      </c>
      <c r="D6963">
        <v>1</v>
      </c>
      <c r="E6963" t="s">
        <v>22</v>
      </c>
      <c r="F6963">
        <v>20.75</v>
      </c>
      <c r="G6963" t="s">
        <v>239</v>
      </c>
    </row>
    <row r="6964" spans="1:7" x14ac:dyDescent="0.3">
      <c r="A6964">
        <v>47784</v>
      </c>
      <c r="B6964">
        <v>21010</v>
      </c>
      <c r="C6964" t="s">
        <v>201</v>
      </c>
      <c r="D6964">
        <v>1</v>
      </c>
      <c r="E6964" t="s">
        <v>22</v>
      </c>
      <c r="F6964">
        <v>20.75</v>
      </c>
      <c r="G6964" t="s">
        <v>239</v>
      </c>
    </row>
    <row r="6965" spans="1:7" x14ac:dyDescent="0.3">
      <c r="A6965">
        <v>47961</v>
      </c>
      <c r="B6965">
        <v>21078</v>
      </c>
      <c r="C6965" t="s">
        <v>201</v>
      </c>
      <c r="D6965">
        <v>1</v>
      </c>
      <c r="E6965" t="s">
        <v>22</v>
      </c>
      <c r="F6965">
        <v>20.75</v>
      </c>
      <c r="G6965" t="s">
        <v>239</v>
      </c>
    </row>
    <row r="6966" spans="1:7" x14ac:dyDescent="0.3">
      <c r="A6966">
        <v>48096</v>
      </c>
      <c r="B6966">
        <v>21138</v>
      </c>
      <c r="C6966" t="s">
        <v>201</v>
      </c>
      <c r="D6966">
        <v>1</v>
      </c>
      <c r="E6966" t="s">
        <v>22</v>
      </c>
      <c r="F6966">
        <v>20.75</v>
      </c>
      <c r="G6966" t="s">
        <v>239</v>
      </c>
    </row>
    <row r="6967" spans="1:7" x14ac:dyDescent="0.3">
      <c r="A6967">
        <v>48110</v>
      </c>
      <c r="B6967">
        <v>21144</v>
      </c>
      <c r="C6967" t="s">
        <v>201</v>
      </c>
      <c r="D6967">
        <v>1</v>
      </c>
      <c r="E6967" t="s">
        <v>22</v>
      </c>
      <c r="F6967">
        <v>20.75</v>
      </c>
      <c r="G6967" t="s">
        <v>239</v>
      </c>
    </row>
    <row r="6968" spans="1:7" x14ac:dyDescent="0.3">
      <c r="A6968">
        <v>38</v>
      </c>
      <c r="B6968">
        <v>15</v>
      </c>
      <c r="C6968" t="s">
        <v>207</v>
      </c>
      <c r="D6968">
        <v>1</v>
      </c>
      <c r="E6968" t="s">
        <v>22</v>
      </c>
      <c r="F6968">
        <v>20.75</v>
      </c>
      <c r="G6968" t="s">
        <v>239</v>
      </c>
    </row>
    <row r="6969" spans="1:7" x14ac:dyDescent="0.3">
      <c r="A6969">
        <v>163</v>
      </c>
      <c r="B6969">
        <v>70</v>
      </c>
      <c r="C6969" t="s">
        <v>207</v>
      </c>
      <c r="D6969">
        <v>1</v>
      </c>
      <c r="E6969" t="s">
        <v>22</v>
      </c>
      <c r="F6969">
        <v>20.75</v>
      </c>
      <c r="G6969" t="s">
        <v>239</v>
      </c>
    </row>
    <row r="6970" spans="1:7" x14ac:dyDescent="0.3">
      <c r="A6970">
        <v>208</v>
      </c>
      <c r="B6970">
        <v>89</v>
      </c>
      <c r="C6970" t="s">
        <v>207</v>
      </c>
      <c r="D6970">
        <v>1</v>
      </c>
      <c r="E6970" t="s">
        <v>22</v>
      </c>
      <c r="F6970">
        <v>20.75</v>
      </c>
      <c r="G6970" t="s">
        <v>239</v>
      </c>
    </row>
    <row r="6971" spans="1:7" x14ac:dyDescent="0.3">
      <c r="A6971">
        <v>237</v>
      </c>
      <c r="B6971">
        <v>101</v>
      </c>
      <c r="C6971" t="s">
        <v>207</v>
      </c>
      <c r="D6971">
        <v>1</v>
      </c>
      <c r="E6971" t="s">
        <v>22</v>
      </c>
      <c r="F6971">
        <v>20.75</v>
      </c>
      <c r="G6971" t="s">
        <v>239</v>
      </c>
    </row>
    <row r="6972" spans="1:7" x14ac:dyDescent="0.3">
      <c r="A6972">
        <v>264</v>
      </c>
      <c r="B6972">
        <v>110</v>
      </c>
      <c r="C6972" t="s">
        <v>207</v>
      </c>
      <c r="D6972">
        <v>1</v>
      </c>
      <c r="E6972" t="s">
        <v>22</v>
      </c>
      <c r="F6972">
        <v>20.75</v>
      </c>
      <c r="G6972" t="s">
        <v>239</v>
      </c>
    </row>
    <row r="6973" spans="1:7" x14ac:dyDescent="0.3">
      <c r="A6973">
        <v>466</v>
      </c>
      <c r="B6973">
        <v>197</v>
      </c>
      <c r="C6973" t="s">
        <v>207</v>
      </c>
      <c r="D6973">
        <v>1</v>
      </c>
      <c r="E6973" t="s">
        <v>22</v>
      </c>
      <c r="F6973">
        <v>20.75</v>
      </c>
      <c r="G6973" t="s">
        <v>239</v>
      </c>
    </row>
    <row r="6974" spans="1:7" x14ac:dyDescent="0.3">
      <c r="A6974">
        <v>894</v>
      </c>
      <c r="B6974">
        <v>392</v>
      </c>
      <c r="C6974" t="s">
        <v>207</v>
      </c>
      <c r="D6974">
        <v>1</v>
      </c>
      <c r="E6974" t="s">
        <v>22</v>
      </c>
      <c r="F6974">
        <v>20.75</v>
      </c>
      <c r="G6974" t="s">
        <v>239</v>
      </c>
    </row>
    <row r="6975" spans="1:7" x14ac:dyDescent="0.3">
      <c r="A6975">
        <v>1239</v>
      </c>
      <c r="B6975">
        <v>545</v>
      </c>
      <c r="C6975" t="s">
        <v>207</v>
      </c>
      <c r="D6975">
        <v>1</v>
      </c>
      <c r="E6975" t="s">
        <v>22</v>
      </c>
      <c r="F6975">
        <v>20.75</v>
      </c>
      <c r="G6975" t="s">
        <v>239</v>
      </c>
    </row>
    <row r="6976" spans="1:7" x14ac:dyDescent="0.3">
      <c r="A6976">
        <v>1282</v>
      </c>
      <c r="B6976">
        <v>567</v>
      </c>
      <c r="C6976" t="s">
        <v>207</v>
      </c>
      <c r="D6976">
        <v>1</v>
      </c>
      <c r="E6976" t="s">
        <v>22</v>
      </c>
      <c r="F6976">
        <v>20.75</v>
      </c>
      <c r="G6976" t="s">
        <v>239</v>
      </c>
    </row>
    <row r="6977" spans="1:7" x14ac:dyDescent="0.3">
      <c r="A6977">
        <v>1451</v>
      </c>
      <c r="B6977">
        <v>642</v>
      </c>
      <c r="C6977" t="s">
        <v>207</v>
      </c>
      <c r="D6977">
        <v>1</v>
      </c>
      <c r="E6977" t="s">
        <v>22</v>
      </c>
      <c r="F6977">
        <v>20.75</v>
      </c>
      <c r="G6977" t="s">
        <v>239</v>
      </c>
    </row>
    <row r="6978" spans="1:7" x14ac:dyDescent="0.3">
      <c r="A6978">
        <v>1513</v>
      </c>
      <c r="B6978">
        <v>673</v>
      </c>
      <c r="C6978" t="s">
        <v>207</v>
      </c>
      <c r="D6978">
        <v>1</v>
      </c>
      <c r="E6978" t="s">
        <v>22</v>
      </c>
      <c r="F6978">
        <v>20.75</v>
      </c>
      <c r="G6978" t="s">
        <v>239</v>
      </c>
    </row>
    <row r="6979" spans="1:7" x14ac:dyDescent="0.3">
      <c r="A6979">
        <v>1538</v>
      </c>
      <c r="B6979">
        <v>685</v>
      </c>
      <c r="C6979" t="s">
        <v>207</v>
      </c>
      <c r="D6979">
        <v>1</v>
      </c>
      <c r="E6979" t="s">
        <v>22</v>
      </c>
      <c r="F6979">
        <v>20.75</v>
      </c>
      <c r="G6979" t="s">
        <v>239</v>
      </c>
    </row>
    <row r="6980" spans="1:7" x14ac:dyDescent="0.3">
      <c r="A6980">
        <v>1715</v>
      </c>
      <c r="B6980">
        <v>762</v>
      </c>
      <c r="C6980" t="s">
        <v>207</v>
      </c>
      <c r="D6980">
        <v>1</v>
      </c>
      <c r="E6980" t="s">
        <v>22</v>
      </c>
      <c r="F6980">
        <v>20.75</v>
      </c>
      <c r="G6980" t="s">
        <v>239</v>
      </c>
    </row>
    <row r="6981" spans="1:7" x14ac:dyDescent="0.3">
      <c r="A6981">
        <v>1925</v>
      </c>
      <c r="B6981">
        <v>854</v>
      </c>
      <c r="C6981" t="s">
        <v>207</v>
      </c>
      <c r="D6981">
        <v>1</v>
      </c>
      <c r="E6981" t="s">
        <v>22</v>
      </c>
      <c r="F6981">
        <v>20.75</v>
      </c>
      <c r="G6981" t="s">
        <v>239</v>
      </c>
    </row>
    <row r="6982" spans="1:7" x14ac:dyDescent="0.3">
      <c r="A6982">
        <v>2024</v>
      </c>
      <c r="B6982">
        <v>903</v>
      </c>
      <c r="C6982" t="s">
        <v>207</v>
      </c>
      <c r="D6982">
        <v>1</v>
      </c>
      <c r="E6982" t="s">
        <v>22</v>
      </c>
      <c r="F6982">
        <v>20.75</v>
      </c>
      <c r="G6982" t="s">
        <v>239</v>
      </c>
    </row>
    <row r="6983" spans="1:7" x14ac:dyDescent="0.3">
      <c r="A6983">
        <v>2322</v>
      </c>
      <c r="B6983">
        <v>1034</v>
      </c>
      <c r="C6983" t="s">
        <v>207</v>
      </c>
      <c r="D6983">
        <v>1</v>
      </c>
      <c r="E6983" t="s">
        <v>22</v>
      </c>
      <c r="F6983">
        <v>20.75</v>
      </c>
      <c r="G6983" t="s">
        <v>239</v>
      </c>
    </row>
    <row r="6984" spans="1:7" x14ac:dyDescent="0.3">
      <c r="A6984">
        <v>2362</v>
      </c>
      <c r="B6984">
        <v>1052</v>
      </c>
      <c r="C6984" t="s">
        <v>207</v>
      </c>
      <c r="D6984">
        <v>1</v>
      </c>
      <c r="E6984" t="s">
        <v>22</v>
      </c>
      <c r="F6984">
        <v>20.75</v>
      </c>
      <c r="G6984" t="s">
        <v>239</v>
      </c>
    </row>
    <row r="6985" spans="1:7" x14ac:dyDescent="0.3">
      <c r="A6985">
        <v>2479</v>
      </c>
      <c r="B6985">
        <v>1096</v>
      </c>
      <c r="C6985" t="s">
        <v>207</v>
      </c>
      <c r="D6985">
        <v>1</v>
      </c>
      <c r="E6985" t="s">
        <v>22</v>
      </c>
      <c r="F6985">
        <v>20.75</v>
      </c>
      <c r="G6985" t="s">
        <v>239</v>
      </c>
    </row>
    <row r="6986" spans="1:7" x14ac:dyDescent="0.3">
      <c r="A6986">
        <v>2568</v>
      </c>
      <c r="B6986">
        <v>1137</v>
      </c>
      <c r="C6986" t="s">
        <v>207</v>
      </c>
      <c r="D6986">
        <v>1</v>
      </c>
      <c r="E6986" t="s">
        <v>22</v>
      </c>
      <c r="F6986">
        <v>20.75</v>
      </c>
      <c r="G6986" t="s">
        <v>239</v>
      </c>
    </row>
    <row r="6987" spans="1:7" x14ac:dyDescent="0.3">
      <c r="A6987">
        <v>2606</v>
      </c>
      <c r="B6987">
        <v>1150</v>
      </c>
      <c r="C6987" t="s">
        <v>207</v>
      </c>
      <c r="D6987">
        <v>1</v>
      </c>
      <c r="E6987" t="s">
        <v>22</v>
      </c>
      <c r="F6987">
        <v>20.75</v>
      </c>
      <c r="G6987" t="s">
        <v>239</v>
      </c>
    </row>
    <row r="6988" spans="1:7" x14ac:dyDescent="0.3">
      <c r="A6988">
        <v>2656</v>
      </c>
      <c r="B6988">
        <v>1174</v>
      </c>
      <c r="C6988" t="s">
        <v>207</v>
      </c>
      <c r="D6988">
        <v>1</v>
      </c>
      <c r="E6988" t="s">
        <v>22</v>
      </c>
      <c r="F6988">
        <v>20.75</v>
      </c>
      <c r="G6988" t="s">
        <v>239</v>
      </c>
    </row>
    <row r="6989" spans="1:7" x14ac:dyDescent="0.3">
      <c r="A6989">
        <v>2661</v>
      </c>
      <c r="B6989">
        <v>1175</v>
      </c>
      <c r="C6989" t="s">
        <v>207</v>
      </c>
      <c r="D6989">
        <v>1</v>
      </c>
      <c r="E6989" t="s">
        <v>22</v>
      </c>
      <c r="F6989">
        <v>20.75</v>
      </c>
      <c r="G6989" t="s">
        <v>239</v>
      </c>
    </row>
    <row r="6990" spans="1:7" x14ac:dyDescent="0.3">
      <c r="A6990">
        <v>2669</v>
      </c>
      <c r="B6990">
        <v>1179</v>
      </c>
      <c r="C6990" t="s">
        <v>207</v>
      </c>
      <c r="D6990">
        <v>1</v>
      </c>
      <c r="E6990" t="s">
        <v>22</v>
      </c>
      <c r="F6990">
        <v>20.75</v>
      </c>
      <c r="G6990" t="s">
        <v>239</v>
      </c>
    </row>
    <row r="6991" spans="1:7" x14ac:dyDescent="0.3">
      <c r="A6991">
        <v>2785</v>
      </c>
      <c r="B6991">
        <v>1232</v>
      </c>
      <c r="C6991" t="s">
        <v>207</v>
      </c>
      <c r="D6991">
        <v>1</v>
      </c>
      <c r="E6991" t="s">
        <v>22</v>
      </c>
      <c r="F6991">
        <v>20.75</v>
      </c>
      <c r="G6991" t="s">
        <v>239</v>
      </c>
    </row>
    <row r="6992" spans="1:7" x14ac:dyDescent="0.3">
      <c r="A6992">
        <v>3118</v>
      </c>
      <c r="B6992">
        <v>1379</v>
      </c>
      <c r="C6992" t="s">
        <v>207</v>
      </c>
      <c r="D6992">
        <v>1</v>
      </c>
      <c r="E6992" t="s">
        <v>22</v>
      </c>
      <c r="F6992">
        <v>20.75</v>
      </c>
      <c r="G6992" t="s">
        <v>239</v>
      </c>
    </row>
    <row r="6993" spans="1:7" x14ac:dyDescent="0.3">
      <c r="A6993">
        <v>3567</v>
      </c>
      <c r="B6993">
        <v>1582</v>
      </c>
      <c r="C6993" t="s">
        <v>207</v>
      </c>
      <c r="D6993">
        <v>1</v>
      </c>
      <c r="E6993" t="s">
        <v>22</v>
      </c>
      <c r="F6993">
        <v>20.75</v>
      </c>
      <c r="G6993" t="s">
        <v>239</v>
      </c>
    </row>
    <row r="6994" spans="1:7" x14ac:dyDescent="0.3">
      <c r="A6994">
        <v>3583</v>
      </c>
      <c r="B6994">
        <v>1589</v>
      </c>
      <c r="C6994" t="s">
        <v>207</v>
      </c>
      <c r="D6994">
        <v>1</v>
      </c>
      <c r="E6994" t="s">
        <v>22</v>
      </c>
      <c r="F6994">
        <v>20.75</v>
      </c>
      <c r="G6994" t="s">
        <v>239</v>
      </c>
    </row>
    <row r="6995" spans="1:7" x14ac:dyDescent="0.3">
      <c r="A6995">
        <v>3701</v>
      </c>
      <c r="B6995">
        <v>1642</v>
      </c>
      <c r="C6995" t="s">
        <v>207</v>
      </c>
      <c r="D6995">
        <v>1</v>
      </c>
      <c r="E6995" t="s">
        <v>22</v>
      </c>
      <c r="F6995">
        <v>20.75</v>
      </c>
      <c r="G6995" t="s">
        <v>239</v>
      </c>
    </row>
    <row r="6996" spans="1:7" x14ac:dyDescent="0.3">
      <c r="A6996">
        <v>3731</v>
      </c>
      <c r="B6996">
        <v>1655</v>
      </c>
      <c r="C6996" t="s">
        <v>207</v>
      </c>
      <c r="D6996">
        <v>1</v>
      </c>
      <c r="E6996" t="s">
        <v>22</v>
      </c>
      <c r="F6996">
        <v>20.75</v>
      </c>
      <c r="G6996" t="s">
        <v>239</v>
      </c>
    </row>
    <row r="6997" spans="1:7" x14ac:dyDescent="0.3">
      <c r="A6997">
        <v>3740</v>
      </c>
      <c r="B6997">
        <v>1658</v>
      </c>
      <c r="C6997" t="s">
        <v>207</v>
      </c>
      <c r="D6997">
        <v>1</v>
      </c>
      <c r="E6997" t="s">
        <v>22</v>
      </c>
      <c r="F6997">
        <v>20.75</v>
      </c>
      <c r="G6997" t="s">
        <v>239</v>
      </c>
    </row>
    <row r="6998" spans="1:7" x14ac:dyDescent="0.3">
      <c r="A6998">
        <v>3789</v>
      </c>
      <c r="B6998">
        <v>1684</v>
      </c>
      <c r="C6998" t="s">
        <v>207</v>
      </c>
      <c r="D6998">
        <v>1</v>
      </c>
      <c r="E6998" t="s">
        <v>22</v>
      </c>
      <c r="F6998">
        <v>20.75</v>
      </c>
      <c r="G6998" t="s">
        <v>239</v>
      </c>
    </row>
    <row r="6999" spans="1:7" x14ac:dyDescent="0.3">
      <c r="A6999">
        <v>3959</v>
      </c>
      <c r="B6999">
        <v>1764</v>
      </c>
      <c r="C6999" t="s">
        <v>207</v>
      </c>
      <c r="D6999">
        <v>1</v>
      </c>
      <c r="E6999" t="s">
        <v>22</v>
      </c>
      <c r="F6999">
        <v>20.75</v>
      </c>
      <c r="G6999" t="s">
        <v>239</v>
      </c>
    </row>
    <row r="7000" spans="1:7" x14ac:dyDescent="0.3">
      <c r="A7000">
        <v>4204</v>
      </c>
      <c r="B7000">
        <v>1866</v>
      </c>
      <c r="C7000" t="s">
        <v>207</v>
      </c>
      <c r="D7000">
        <v>1</v>
      </c>
      <c r="E7000" t="s">
        <v>22</v>
      </c>
      <c r="F7000">
        <v>20.75</v>
      </c>
      <c r="G7000" t="s">
        <v>239</v>
      </c>
    </row>
    <row r="7001" spans="1:7" x14ac:dyDescent="0.3">
      <c r="A7001">
        <v>4332</v>
      </c>
      <c r="B7001">
        <v>1927</v>
      </c>
      <c r="C7001" t="s">
        <v>207</v>
      </c>
      <c r="D7001">
        <v>1</v>
      </c>
      <c r="E7001" t="s">
        <v>22</v>
      </c>
      <c r="F7001">
        <v>20.75</v>
      </c>
      <c r="G7001" t="s">
        <v>239</v>
      </c>
    </row>
    <row r="7002" spans="1:7" x14ac:dyDescent="0.3">
      <c r="A7002">
        <v>4373</v>
      </c>
      <c r="B7002">
        <v>1946</v>
      </c>
      <c r="C7002" t="s">
        <v>207</v>
      </c>
      <c r="D7002">
        <v>1</v>
      </c>
      <c r="E7002" t="s">
        <v>22</v>
      </c>
      <c r="F7002">
        <v>20.75</v>
      </c>
      <c r="G7002" t="s">
        <v>239</v>
      </c>
    </row>
    <row r="7003" spans="1:7" x14ac:dyDescent="0.3">
      <c r="A7003">
        <v>4421</v>
      </c>
      <c r="B7003">
        <v>1966</v>
      </c>
      <c r="C7003" t="s">
        <v>207</v>
      </c>
      <c r="D7003">
        <v>1</v>
      </c>
      <c r="E7003" t="s">
        <v>22</v>
      </c>
      <c r="F7003">
        <v>20.75</v>
      </c>
      <c r="G7003" t="s">
        <v>239</v>
      </c>
    </row>
    <row r="7004" spans="1:7" x14ac:dyDescent="0.3">
      <c r="A7004">
        <v>4509</v>
      </c>
      <c r="B7004">
        <v>2000</v>
      </c>
      <c r="C7004" t="s">
        <v>207</v>
      </c>
      <c r="D7004">
        <v>1</v>
      </c>
      <c r="E7004" t="s">
        <v>22</v>
      </c>
      <c r="F7004">
        <v>20.75</v>
      </c>
      <c r="G7004" t="s">
        <v>239</v>
      </c>
    </row>
    <row r="7005" spans="1:7" x14ac:dyDescent="0.3">
      <c r="A7005">
        <v>4637</v>
      </c>
      <c r="B7005">
        <v>2056</v>
      </c>
      <c r="C7005" t="s">
        <v>207</v>
      </c>
      <c r="D7005">
        <v>1</v>
      </c>
      <c r="E7005" t="s">
        <v>22</v>
      </c>
      <c r="F7005">
        <v>20.75</v>
      </c>
      <c r="G7005" t="s">
        <v>239</v>
      </c>
    </row>
    <row r="7006" spans="1:7" x14ac:dyDescent="0.3">
      <c r="A7006">
        <v>4722</v>
      </c>
      <c r="B7006">
        <v>2091</v>
      </c>
      <c r="C7006" t="s">
        <v>207</v>
      </c>
      <c r="D7006">
        <v>1</v>
      </c>
      <c r="E7006" t="s">
        <v>22</v>
      </c>
      <c r="F7006">
        <v>20.75</v>
      </c>
      <c r="G7006" t="s">
        <v>239</v>
      </c>
    </row>
    <row r="7007" spans="1:7" x14ac:dyDescent="0.3">
      <c r="A7007">
        <v>4906</v>
      </c>
      <c r="B7007">
        <v>2174</v>
      </c>
      <c r="C7007" t="s">
        <v>207</v>
      </c>
      <c r="D7007">
        <v>1</v>
      </c>
      <c r="E7007" t="s">
        <v>22</v>
      </c>
      <c r="F7007">
        <v>20.75</v>
      </c>
      <c r="G7007" t="s">
        <v>239</v>
      </c>
    </row>
    <row r="7008" spans="1:7" x14ac:dyDescent="0.3">
      <c r="A7008">
        <v>5398</v>
      </c>
      <c r="B7008">
        <v>2384</v>
      </c>
      <c r="C7008" t="s">
        <v>207</v>
      </c>
      <c r="D7008">
        <v>1</v>
      </c>
      <c r="E7008" t="s">
        <v>22</v>
      </c>
      <c r="F7008">
        <v>20.75</v>
      </c>
      <c r="G7008" t="s">
        <v>239</v>
      </c>
    </row>
    <row r="7009" spans="1:7" x14ac:dyDescent="0.3">
      <c r="A7009">
        <v>5453</v>
      </c>
      <c r="B7009">
        <v>2409</v>
      </c>
      <c r="C7009" t="s">
        <v>207</v>
      </c>
      <c r="D7009">
        <v>1</v>
      </c>
      <c r="E7009" t="s">
        <v>22</v>
      </c>
      <c r="F7009">
        <v>20.75</v>
      </c>
      <c r="G7009" t="s">
        <v>239</v>
      </c>
    </row>
    <row r="7010" spans="1:7" x14ac:dyDescent="0.3">
      <c r="A7010">
        <v>5456</v>
      </c>
      <c r="B7010">
        <v>2410</v>
      </c>
      <c r="C7010" t="s">
        <v>207</v>
      </c>
      <c r="D7010">
        <v>1</v>
      </c>
      <c r="E7010" t="s">
        <v>22</v>
      </c>
      <c r="F7010">
        <v>20.75</v>
      </c>
      <c r="G7010" t="s">
        <v>239</v>
      </c>
    </row>
    <row r="7011" spans="1:7" x14ac:dyDescent="0.3">
      <c r="A7011">
        <v>5516</v>
      </c>
      <c r="B7011">
        <v>2439</v>
      </c>
      <c r="C7011" t="s">
        <v>207</v>
      </c>
      <c r="D7011">
        <v>1</v>
      </c>
      <c r="E7011" t="s">
        <v>22</v>
      </c>
      <c r="F7011">
        <v>20.75</v>
      </c>
      <c r="G7011" t="s">
        <v>239</v>
      </c>
    </row>
    <row r="7012" spans="1:7" x14ac:dyDescent="0.3">
      <c r="A7012">
        <v>5692</v>
      </c>
      <c r="B7012">
        <v>2522</v>
      </c>
      <c r="C7012" t="s">
        <v>207</v>
      </c>
      <c r="D7012">
        <v>1</v>
      </c>
      <c r="E7012" t="s">
        <v>22</v>
      </c>
      <c r="F7012">
        <v>20.75</v>
      </c>
      <c r="G7012" t="s">
        <v>239</v>
      </c>
    </row>
    <row r="7013" spans="1:7" x14ac:dyDescent="0.3">
      <c r="A7013">
        <v>6006</v>
      </c>
      <c r="B7013">
        <v>2662</v>
      </c>
      <c r="C7013" t="s">
        <v>207</v>
      </c>
      <c r="D7013">
        <v>1</v>
      </c>
      <c r="E7013" t="s">
        <v>22</v>
      </c>
      <c r="F7013">
        <v>20.75</v>
      </c>
      <c r="G7013" t="s">
        <v>239</v>
      </c>
    </row>
    <row r="7014" spans="1:7" x14ac:dyDescent="0.3">
      <c r="A7014">
        <v>6080</v>
      </c>
      <c r="B7014">
        <v>2697</v>
      </c>
      <c r="C7014" t="s">
        <v>207</v>
      </c>
      <c r="D7014">
        <v>1</v>
      </c>
      <c r="E7014" t="s">
        <v>22</v>
      </c>
      <c r="F7014">
        <v>20.75</v>
      </c>
      <c r="G7014" t="s">
        <v>239</v>
      </c>
    </row>
    <row r="7015" spans="1:7" x14ac:dyDescent="0.3">
      <c r="A7015">
        <v>6388</v>
      </c>
      <c r="B7015">
        <v>2824</v>
      </c>
      <c r="C7015" t="s">
        <v>207</v>
      </c>
      <c r="D7015">
        <v>1</v>
      </c>
      <c r="E7015" t="s">
        <v>22</v>
      </c>
      <c r="F7015">
        <v>20.75</v>
      </c>
      <c r="G7015" t="s">
        <v>239</v>
      </c>
    </row>
    <row r="7016" spans="1:7" x14ac:dyDescent="0.3">
      <c r="A7016">
        <v>7097</v>
      </c>
      <c r="B7016">
        <v>3133</v>
      </c>
      <c r="C7016" t="s">
        <v>207</v>
      </c>
      <c r="D7016">
        <v>1</v>
      </c>
      <c r="E7016" t="s">
        <v>22</v>
      </c>
      <c r="F7016">
        <v>20.75</v>
      </c>
      <c r="G7016" t="s">
        <v>239</v>
      </c>
    </row>
    <row r="7017" spans="1:7" x14ac:dyDescent="0.3">
      <c r="A7017">
        <v>7140</v>
      </c>
      <c r="B7017">
        <v>3147</v>
      </c>
      <c r="C7017" t="s">
        <v>207</v>
      </c>
      <c r="D7017">
        <v>1</v>
      </c>
      <c r="E7017" t="s">
        <v>22</v>
      </c>
      <c r="F7017">
        <v>20.75</v>
      </c>
      <c r="G7017" t="s">
        <v>239</v>
      </c>
    </row>
    <row r="7018" spans="1:7" x14ac:dyDescent="0.3">
      <c r="A7018">
        <v>7191</v>
      </c>
      <c r="B7018">
        <v>3171</v>
      </c>
      <c r="C7018" t="s">
        <v>207</v>
      </c>
      <c r="D7018">
        <v>1</v>
      </c>
      <c r="E7018" t="s">
        <v>22</v>
      </c>
      <c r="F7018">
        <v>20.75</v>
      </c>
      <c r="G7018" t="s">
        <v>239</v>
      </c>
    </row>
    <row r="7019" spans="1:7" x14ac:dyDescent="0.3">
      <c r="A7019">
        <v>7200</v>
      </c>
      <c r="B7019">
        <v>3175</v>
      </c>
      <c r="C7019" t="s">
        <v>207</v>
      </c>
      <c r="D7019">
        <v>1</v>
      </c>
      <c r="E7019" t="s">
        <v>22</v>
      </c>
      <c r="F7019">
        <v>20.75</v>
      </c>
      <c r="G7019" t="s">
        <v>239</v>
      </c>
    </row>
    <row r="7020" spans="1:7" x14ac:dyDescent="0.3">
      <c r="A7020">
        <v>7234</v>
      </c>
      <c r="B7020">
        <v>3188</v>
      </c>
      <c r="C7020" t="s">
        <v>207</v>
      </c>
      <c r="D7020">
        <v>1</v>
      </c>
      <c r="E7020" t="s">
        <v>22</v>
      </c>
      <c r="F7020">
        <v>20.75</v>
      </c>
      <c r="G7020" t="s">
        <v>239</v>
      </c>
    </row>
    <row r="7021" spans="1:7" x14ac:dyDescent="0.3">
      <c r="A7021">
        <v>7321</v>
      </c>
      <c r="B7021">
        <v>3226</v>
      </c>
      <c r="C7021" t="s">
        <v>207</v>
      </c>
      <c r="D7021">
        <v>1</v>
      </c>
      <c r="E7021" t="s">
        <v>22</v>
      </c>
      <c r="F7021">
        <v>20.75</v>
      </c>
      <c r="G7021" t="s">
        <v>239</v>
      </c>
    </row>
    <row r="7022" spans="1:7" x14ac:dyDescent="0.3">
      <c r="A7022">
        <v>7345</v>
      </c>
      <c r="B7022">
        <v>3234</v>
      </c>
      <c r="C7022" t="s">
        <v>207</v>
      </c>
      <c r="D7022">
        <v>1</v>
      </c>
      <c r="E7022" t="s">
        <v>22</v>
      </c>
      <c r="F7022">
        <v>20.75</v>
      </c>
      <c r="G7022" t="s">
        <v>239</v>
      </c>
    </row>
    <row r="7023" spans="1:7" x14ac:dyDescent="0.3">
      <c r="A7023">
        <v>7499</v>
      </c>
      <c r="B7023">
        <v>3303</v>
      </c>
      <c r="C7023" t="s">
        <v>207</v>
      </c>
      <c r="D7023">
        <v>1</v>
      </c>
      <c r="E7023" t="s">
        <v>22</v>
      </c>
      <c r="F7023">
        <v>20.75</v>
      </c>
      <c r="G7023" t="s">
        <v>239</v>
      </c>
    </row>
    <row r="7024" spans="1:7" x14ac:dyDescent="0.3">
      <c r="A7024">
        <v>7510</v>
      </c>
      <c r="B7024">
        <v>3307</v>
      </c>
      <c r="C7024" t="s">
        <v>207</v>
      </c>
      <c r="D7024">
        <v>1</v>
      </c>
      <c r="E7024" t="s">
        <v>22</v>
      </c>
      <c r="F7024">
        <v>20.75</v>
      </c>
      <c r="G7024" t="s">
        <v>239</v>
      </c>
    </row>
    <row r="7025" spans="1:7" x14ac:dyDescent="0.3">
      <c r="A7025">
        <v>7563</v>
      </c>
      <c r="B7025">
        <v>3330</v>
      </c>
      <c r="C7025" t="s">
        <v>207</v>
      </c>
      <c r="D7025">
        <v>1</v>
      </c>
      <c r="E7025" t="s">
        <v>22</v>
      </c>
      <c r="F7025">
        <v>20.75</v>
      </c>
      <c r="G7025" t="s">
        <v>239</v>
      </c>
    </row>
    <row r="7026" spans="1:7" x14ac:dyDescent="0.3">
      <c r="A7026">
        <v>7615</v>
      </c>
      <c r="B7026">
        <v>3355</v>
      </c>
      <c r="C7026" t="s">
        <v>207</v>
      </c>
      <c r="D7026">
        <v>1</v>
      </c>
      <c r="E7026" t="s">
        <v>22</v>
      </c>
      <c r="F7026">
        <v>20.75</v>
      </c>
      <c r="G7026" t="s">
        <v>239</v>
      </c>
    </row>
    <row r="7027" spans="1:7" x14ac:dyDescent="0.3">
      <c r="A7027">
        <v>7676</v>
      </c>
      <c r="B7027">
        <v>3380</v>
      </c>
      <c r="C7027" t="s">
        <v>207</v>
      </c>
      <c r="D7027">
        <v>1</v>
      </c>
      <c r="E7027" t="s">
        <v>22</v>
      </c>
      <c r="F7027">
        <v>20.75</v>
      </c>
      <c r="G7027" t="s">
        <v>239</v>
      </c>
    </row>
    <row r="7028" spans="1:7" x14ac:dyDescent="0.3">
      <c r="A7028">
        <v>7980</v>
      </c>
      <c r="B7028">
        <v>3504</v>
      </c>
      <c r="C7028" t="s">
        <v>207</v>
      </c>
      <c r="D7028">
        <v>1</v>
      </c>
      <c r="E7028" t="s">
        <v>22</v>
      </c>
      <c r="F7028">
        <v>20.75</v>
      </c>
      <c r="G7028" t="s">
        <v>239</v>
      </c>
    </row>
    <row r="7029" spans="1:7" x14ac:dyDescent="0.3">
      <c r="A7029">
        <v>8198</v>
      </c>
      <c r="B7029">
        <v>3598</v>
      </c>
      <c r="C7029" t="s">
        <v>207</v>
      </c>
      <c r="D7029">
        <v>1</v>
      </c>
      <c r="E7029" t="s">
        <v>22</v>
      </c>
      <c r="F7029">
        <v>20.75</v>
      </c>
      <c r="G7029" t="s">
        <v>239</v>
      </c>
    </row>
    <row r="7030" spans="1:7" x14ac:dyDescent="0.3">
      <c r="A7030">
        <v>8367</v>
      </c>
      <c r="B7030">
        <v>3666</v>
      </c>
      <c r="C7030" t="s">
        <v>207</v>
      </c>
      <c r="D7030">
        <v>1</v>
      </c>
      <c r="E7030" t="s">
        <v>22</v>
      </c>
      <c r="F7030">
        <v>20.75</v>
      </c>
      <c r="G7030" t="s">
        <v>239</v>
      </c>
    </row>
    <row r="7031" spans="1:7" x14ac:dyDescent="0.3">
      <c r="A7031">
        <v>8612</v>
      </c>
      <c r="B7031">
        <v>3774</v>
      </c>
      <c r="C7031" t="s">
        <v>207</v>
      </c>
      <c r="D7031">
        <v>1</v>
      </c>
      <c r="E7031" t="s">
        <v>22</v>
      </c>
      <c r="F7031">
        <v>20.75</v>
      </c>
      <c r="G7031" t="s">
        <v>239</v>
      </c>
    </row>
    <row r="7032" spans="1:7" x14ac:dyDescent="0.3">
      <c r="A7032">
        <v>8670</v>
      </c>
      <c r="B7032">
        <v>3798</v>
      </c>
      <c r="C7032" t="s">
        <v>207</v>
      </c>
      <c r="D7032">
        <v>1</v>
      </c>
      <c r="E7032" t="s">
        <v>22</v>
      </c>
      <c r="F7032">
        <v>20.75</v>
      </c>
      <c r="G7032" t="s">
        <v>239</v>
      </c>
    </row>
    <row r="7033" spans="1:7" x14ac:dyDescent="0.3">
      <c r="A7033">
        <v>8677</v>
      </c>
      <c r="B7033">
        <v>3800</v>
      </c>
      <c r="C7033" t="s">
        <v>207</v>
      </c>
      <c r="D7033">
        <v>1</v>
      </c>
      <c r="E7033" t="s">
        <v>22</v>
      </c>
      <c r="F7033">
        <v>20.75</v>
      </c>
      <c r="G7033" t="s">
        <v>239</v>
      </c>
    </row>
    <row r="7034" spans="1:7" x14ac:dyDescent="0.3">
      <c r="A7034">
        <v>8854</v>
      </c>
      <c r="B7034">
        <v>3883</v>
      </c>
      <c r="C7034" t="s">
        <v>207</v>
      </c>
      <c r="D7034">
        <v>1</v>
      </c>
      <c r="E7034" t="s">
        <v>22</v>
      </c>
      <c r="F7034">
        <v>20.75</v>
      </c>
      <c r="G7034" t="s">
        <v>239</v>
      </c>
    </row>
    <row r="7035" spans="1:7" x14ac:dyDescent="0.3">
      <c r="A7035">
        <v>9110</v>
      </c>
      <c r="B7035">
        <v>3995</v>
      </c>
      <c r="C7035" t="s">
        <v>207</v>
      </c>
      <c r="D7035">
        <v>1</v>
      </c>
      <c r="E7035" t="s">
        <v>22</v>
      </c>
      <c r="F7035">
        <v>20.75</v>
      </c>
      <c r="G7035" t="s">
        <v>239</v>
      </c>
    </row>
    <row r="7036" spans="1:7" x14ac:dyDescent="0.3">
      <c r="A7036">
        <v>9121</v>
      </c>
      <c r="B7036">
        <v>4000</v>
      </c>
      <c r="C7036" t="s">
        <v>207</v>
      </c>
      <c r="D7036">
        <v>1</v>
      </c>
      <c r="E7036" t="s">
        <v>22</v>
      </c>
      <c r="F7036">
        <v>20.75</v>
      </c>
      <c r="G7036" t="s">
        <v>239</v>
      </c>
    </row>
    <row r="7037" spans="1:7" x14ac:dyDescent="0.3">
      <c r="A7037">
        <v>9160</v>
      </c>
      <c r="B7037">
        <v>4014</v>
      </c>
      <c r="C7037" t="s">
        <v>207</v>
      </c>
      <c r="D7037">
        <v>1</v>
      </c>
      <c r="E7037" t="s">
        <v>22</v>
      </c>
      <c r="F7037">
        <v>20.75</v>
      </c>
      <c r="G7037" t="s">
        <v>239</v>
      </c>
    </row>
    <row r="7038" spans="1:7" x14ac:dyDescent="0.3">
      <c r="A7038">
        <v>9251</v>
      </c>
      <c r="B7038">
        <v>4054</v>
      </c>
      <c r="C7038" t="s">
        <v>207</v>
      </c>
      <c r="D7038">
        <v>1</v>
      </c>
      <c r="E7038" t="s">
        <v>22</v>
      </c>
      <c r="F7038">
        <v>20.75</v>
      </c>
      <c r="G7038" t="s">
        <v>239</v>
      </c>
    </row>
    <row r="7039" spans="1:7" x14ac:dyDescent="0.3">
      <c r="A7039">
        <v>9281</v>
      </c>
      <c r="B7039">
        <v>4064</v>
      </c>
      <c r="C7039" t="s">
        <v>207</v>
      </c>
      <c r="D7039">
        <v>1</v>
      </c>
      <c r="E7039" t="s">
        <v>22</v>
      </c>
      <c r="F7039">
        <v>20.75</v>
      </c>
      <c r="G7039" t="s">
        <v>239</v>
      </c>
    </row>
    <row r="7040" spans="1:7" x14ac:dyDescent="0.3">
      <c r="A7040">
        <v>9836</v>
      </c>
      <c r="B7040">
        <v>4305</v>
      </c>
      <c r="C7040" t="s">
        <v>207</v>
      </c>
      <c r="D7040">
        <v>1</v>
      </c>
      <c r="E7040" t="s">
        <v>22</v>
      </c>
      <c r="F7040">
        <v>20.75</v>
      </c>
      <c r="G7040" t="s">
        <v>239</v>
      </c>
    </row>
    <row r="7041" spans="1:7" x14ac:dyDescent="0.3">
      <c r="A7041">
        <v>10500</v>
      </c>
      <c r="B7041">
        <v>4603</v>
      </c>
      <c r="C7041" t="s">
        <v>207</v>
      </c>
      <c r="D7041">
        <v>1</v>
      </c>
      <c r="E7041" t="s">
        <v>22</v>
      </c>
      <c r="F7041">
        <v>20.75</v>
      </c>
      <c r="G7041" t="s">
        <v>239</v>
      </c>
    </row>
    <row r="7042" spans="1:7" x14ac:dyDescent="0.3">
      <c r="A7042">
        <v>10556</v>
      </c>
      <c r="B7042">
        <v>4623</v>
      </c>
      <c r="C7042" t="s">
        <v>207</v>
      </c>
      <c r="D7042">
        <v>1</v>
      </c>
      <c r="E7042" t="s">
        <v>22</v>
      </c>
      <c r="F7042">
        <v>20.75</v>
      </c>
      <c r="G7042" t="s">
        <v>239</v>
      </c>
    </row>
    <row r="7043" spans="1:7" x14ac:dyDescent="0.3">
      <c r="A7043">
        <v>10619</v>
      </c>
      <c r="B7043">
        <v>4648</v>
      </c>
      <c r="C7043" t="s">
        <v>207</v>
      </c>
      <c r="D7043">
        <v>1</v>
      </c>
      <c r="E7043" t="s">
        <v>22</v>
      </c>
      <c r="F7043">
        <v>20.75</v>
      </c>
      <c r="G7043" t="s">
        <v>239</v>
      </c>
    </row>
    <row r="7044" spans="1:7" x14ac:dyDescent="0.3">
      <c r="A7044">
        <v>10652</v>
      </c>
      <c r="B7044">
        <v>4664</v>
      </c>
      <c r="C7044" t="s">
        <v>207</v>
      </c>
      <c r="D7044">
        <v>1</v>
      </c>
      <c r="E7044" t="s">
        <v>22</v>
      </c>
      <c r="F7044">
        <v>20.75</v>
      </c>
      <c r="G7044" t="s">
        <v>239</v>
      </c>
    </row>
    <row r="7045" spans="1:7" x14ac:dyDescent="0.3">
      <c r="A7045">
        <v>11005</v>
      </c>
      <c r="B7045">
        <v>4822</v>
      </c>
      <c r="C7045" t="s">
        <v>207</v>
      </c>
      <c r="D7045">
        <v>1</v>
      </c>
      <c r="E7045" t="s">
        <v>22</v>
      </c>
      <c r="F7045">
        <v>20.75</v>
      </c>
      <c r="G7045" t="s">
        <v>239</v>
      </c>
    </row>
    <row r="7046" spans="1:7" x14ac:dyDescent="0.3">
      <c r="A7046">
        <v>11101</v>
      </c>
      <c r="B7046">
        <v>4865</v>
      </c>
      <c r="C7046" t="s">
        <v>207</v>
      </c>
      <c r="D7046">
        <v>1</v>
      </c>
      <c r="E7046" t="s">
        <v>22</v>
      </c>
      <c r="F7046">
        <v>20.75</v>
      </c>
      <c r="G7046" t="s">
        <v>239</v>
      </c>
    </row>
    <row r="7047" spans="1:7" x14ac:dyDescent="0.3">
      <c r="A7047">
        <v>11266</v>
      </c>
      <c r="B7047">
        <v>4946</v>
      </c>
      <c r="C7047" t="s">
        <v>207</v>
      </c>
      <c r="D7047">
        <v>1</v>
      </c>
      <c r="E7047" t="s">
        <v>22</v>
      </c>
      <c r="F7047">
        <v>20.75</v>
      </c>
      <c r="G7047" t="s">
        <v>239</v>
      </c>
    </row>
    <row r="7048" spans="1:7" x14ac:dyDescent="0.3">
      <c r="A7048">
        <v>11278</v>
      </c>
      <c r="B7048">
        <v>4951</v>
      </c>
      <c r="C7048" t="s">
        <v>207</v>
      </c>
      <c r="D7048">
        <v>1</v>
      </c>
      <c r="E7048" t="s">
        <v>22</v>
      </c>
      <c r="F7048">
        <v>20.75</v>
      </c>
      <c r="G7048" t="s">
        <v>239</v>
      </c>
    </row>
    <row r="7049" spans="1:7" x14ac:dyDescent="0.3">
      <c r="A7049">
        <v>11341</v>
      </c>
      <c r="B7049">
        <v>4979</v>
      </c>
      <c r="C7049" t="s">
        <v>207</v>
      </c>
      <c r="D7049">
        <v>1</v>
      </c>
      <c r="E7049" t="s">
        <v>22</v>
      </c>
      <c r="F7049">
        <v>20.75</v>
      </c>
      <c r="G7049" t="s">
        <v>239</v>
      </c>
    </row>
    <row r="7050" spans="1:7" x14ac:dyDescent="0.3">
      <c r="A7050">
        <v>11398</v>
      </c>
      <c r="B7050">
        <v>5011</v>
      </c>
      <c r="C7050" t="s">
        <v>207</v>
      </c>
      <c r="D7050">
        <v>1</v>
      </c>
      <c r="E7050" t="s">
        <v>22</v>
      </c>
      <c r="F7050">
        <v>20.75</v>
      </c>
      <c r="G7050" t="s">
        <v>239</v>
      </c>
    </row>
    <row r="7051" spans="1:7" x14ac:dyDescent="0.3">
      <c r="A7051">
        <v>11408</v>
      </c>
      <c r="B7051">
        <v>5015</v>
      </c>
      <c r="C7051" t="s">
        <v>207</v>
      </c>
      <c r="D7051">
        <v>1</v>
      </c>
      <c r="E7051" t="s">
        <v>22</v>
      </c>
      <c r="F7051">
        <v>20.75</v>
      </c>
      <c r="G7051" t="s">
        <v>239</v>
      </c>
    </row>
    <row r="7052" spans="1:7" x14ac:dyDescent="0.3">
      <c r="A7052">
        <v>11457</v>
      </c>
      <c r="B7052">
        <v>5034</v>
      </c>
      <c r="C7052" t="s">
        <v>207</v>
      </c>
      <c r="D7052">
        <v>1</v>
      </c>
      <c r="E7052" t="s">
        <v>22</v>
      </c>
      <c r="F7052">
        <v>20.75</v>
      </c>
      <c r="G7052" t="s">
        <v>239</v>
      </c>
    </row>
    <row r="7053" spans="1:7" x14ac:dyDescent="0.3">
      <c r="A7053">
        <v>11496</v>
      </c>
      <c r="B7053">
        <v>5056</v>
      </c>
      <c r="C7053" t="s">
        <v>207</v>
      </c>
      <c r="D7053">
        <v>1</v>
      </c>
      <c r="E7053" t="s">
        <v>22</v>
      </c>
      <c r="F7053">
        <v>20.75</v>
      </c>
      <c r="G7053" t="s">
        <v>239</v>
      </c>
    </row>
    <row r="7054" spans="1:7" x14ac:dyDescent="0.3">
      <c r="A7054">
        <v>11551</v>
      </c>
      <c r="B7054">
        <v>5079</v>
      </c>
      <c r="C7054" t="s">
        <v>207</v>
      </c>
      <c r="D7054">
        <v>1</v>
      </c>
      <c r="E7054" t="s">
        <v>22</v>
      </c>
      <c r="F7054">
        <v>20.75</v>
      </c>
      <c r="G7054" t="s">
        <v>239</v>
      </c>
    </row>
    <row r="7055" spans="1:7" x14ac:dyDescent="0.3">
      <c r="A7055">
        <v>11747</v>
      </c>
      <c r="B7055">
        <v>5161</v>
      </c>
      <c r="C7055" t="s">
        <v>207</v>
      </c>
      <c r="D7055">
        <v>1</v>
      </c>
      <c r="E7055" t="s">
        <v>22</v>
      </c>
      <c r="F7055">
        <v>20.75</v>
      </c>
      <c r="G7055" t="s">
        <v>239</v>
      </c>
    </row>
    <row r="7056" spans="1:7" x14ac:dyDescent="0.3">
      <c r="A7056">
        <v>11774</v>
      </c>
      <c r="B7056">
        <v>5175</v>
      </c>
      <c r="C7056" t="s">
        <v>207</v>
      </c>
      <c r="D7056">
        <v>1</v>
      </c>
      <c r="E7056" t="s">
        <v>22</v>
      </c>
      <c r="F7056">
        <v>20.75</v>
      </c>
      <c r="G7056" t="s">
        <v>239</v>
      </c>
    </row>
    <row r="7057" spans="1:7" x14ac:dyDescent="0.3">
      <c r="A7057">
        <v>11969</v>
      </c>
      <c r="B7057">
        <v>5259</v>
      </c>
      <c r="C7057" t="s">
        <v>207</v>
      </c>
      <c r="D7057">
        <v>1</v>
      </c>
      <c r="E7057" t="s">
        <v>22</v>
      </c>
      <c r="F7057">
        <v>20.75</v>
      </c>
      <c r="G7057" t="s">
        <v>239</v>
      </c>
    </row>
    <row r="7058" spans="1:7" x14ac:dyDescent="0.3">
      <c r="A7058">
        <v>12130</v>
      </c>
      <c r="B7058">
        <v>5327</v>
      </c>
      <c r="C7058" t="s">
        <v>207</v>
      </c>
      <c r="D7058">
        <v>1</v>
      </c>
      <c r="E7058" t="s">
        <v>22</v>
      </c>
      <c r="F7058">
        <v>20.75</v>
      </c>
      <c r="G7058" t="s">
        <v>239</v>
      </c>
    </row>
    <row r="7059" spans="1:7" x14ac:dyDescent="0.3">
      <c r="A7059">
        <v>12135</v>
      </c>
      <c r="B7059">
        <v>5329</v>
      </c>
      <c r="C7059" t="s">
        <v>207</v>
      </c>
      <c r="D7059">
        <v>1</v>
      </c>
      <c r="E7059" t="s">
        <v>22</v>
      </c>
      <c r="F7059">
        <v>20.75</v>
      </c>
      <c r="G7059" t="s">
        <v>239</v>
      </c>
    </row>
    <row r="7060" spans="1:7" x14ac:dyDescent="0.3">
      <c r="A7060">
        <v>12204</v>
      </c>
      <c r="B7060">
        <v>5359</v>
      </c>
      <c r="C7060" t="s">
        <v>207</v>
      </c>
      <c r="D7060">
        <v>1</v>
      </c>
      <c r="E7060" t="s">
        <v>22</v>
      </c>
      <c r="F7060">
        <v>20.75</v>
      </c>
      <c r="G7060" t="s">
        <v>239</v>
      </c>
    </row>
    <row r="7061" spans="1:7" x14ac:dyDescent="0.3">
      <c r="A7061">
        <v>12236</v>
      </c>
      <c r="B7061">
        <v>5371</v>
      </c>
      <c r="C7061" t="s">
        <v>207</v>
      </c>
      <c r="D7061">
        <v>1</v>
      </c>
      <c r="E7061" t="s">
        <v>22</v>
      </c>
      <c r="F7061">
        <v>20.75</v>
      </c>
      <c r="G7061" t="s">
        <v>239</v>
      </c>
    </row>
    <row r="7062" spans="1:7" x14ac:dyDescent="0.3">
      <c r="A7062">
        <v>12271</v>
      </c>
      <c r="B7062">
        <v>5387</v>
      </c>
      <c r="C7062" t="s">
        <v>207</v>
      </c>
      <c r="D7062">
        <v>1</v>
      </c>
      <c r="E7062" t="s">
        <v>22</v>
      </c>
      <c r="F7062">
        <v>20.75</v>
      </c>
      <c r="G7062" t="s">
        <v>239</v>
      </c>
    </row>
    <row r="7063" spans="1:7" x14ac:dyDescent="0.3">
      <c r="A7063">
        <v>12358</v>
      </c>
      <c r="B7063">
        <v>5431</v>
      </c>
      <c r="C7063" t="s">
        <v>207</v>
      </c>
      <c r="D7063">
        <v>1</v>
      </c>
      <c r="E7063" t="s">
        <v>22</v>
      </c>
      <c r="F7063">
        <v>20.75</v>
      </c>
      <c r="G7063" t="s">
        <v>239</v>
      </c>
    </row>
    <row r="7064" spans="1:7" x14ac:dyDescent="0.3">
      <c r="A7064">
        <v>12496</v>
      </c>
      <c r="B7064">
        <v>5488</v>
      </c>
      <c r="C7064" t="s">
        <v>207</v>
      </c>
      <c r="D7064">
        <v>1</v>
      </c>
      <c r="E7064" t="s">
        <v>22</v>
      </c>
      <c r="F7064">
        <v>20.75</v>
      </c>
      <c r="G7064" t="s">
        <v>239</v>
      </c>
    </row>
    <row r="7065" spans="1:7" x14ac:dyDescent="0.3">
      <c r="A7065">
        <v>12544</v>
      </c>
      <c r="B7065">
        <v>5513</v>
      </c>
      <c r="C7065" t="s">
        <v>207</v>
      </c>
      <c r="D7065">
        <v>1</v>
      </c>
      <c r="E7065" t="s">
        <v>22</v>
      </c>
      <c r="F7065">
        <v>20.75</v>
      </c>
      <c r="G7065" t="s">
        <v>239</v>
      </c>
    </row>
    <row r="7066" spans="1:7" x14ac:dyDescent="0.3">
      <c r="A7066">
        <v>12603</v>
      </c>
      <c r="B7066">
        <v>5539</v>
      </c>
      <c r="C7066" t="s">
        <v>207</v>
      </c>
      <c r="D7066">
        <v>1</v>
      </c>
      <c r="E7066" t="s">
        <v>22</v>
      </c>
      <c r="F7066">
        <v>20.75</v>
      </c>
      <c r="G7066" t="s">
        <v>239</v>
      </c>
    </row>
    <row r="7067" spans="1:7" x14ac:dyDescent="0.3">
      <c r="A7067">
        <v>12609</v>
      </c>
      <c r="B7067">
        <v>5541</v>
      </c>
      <c r="C7067" t="s">
        <v>207</v>
      </c>
      <c r="D7067">
        <v>1</v>
      </c>
      <c r="E7067" t="s">
        <v>22</v>
      </c>
      <c r="F7067">
        <v>20.75</v>
      </c>
      <c r="G7067" t="s">
        <v>239</v>
      </c>
    </row>
    <row r="7068" spans="1:7" x14ac:dyDescent="0.3">
      <c r="A7068">
        <v>12832</v>
      </c>
      <c r="B7068">
        <v>5633</v>
      </c>
      <c r="C7068" t="s">
        <v>207</v>
      </c>
      <c r="D7068">
        <v>1</v>
      </c>
      <c r="E7068" t="s">
        <v>22</v>
      </c>
      <c r="F7068">
        <v>20.75</v>
      </c>
      <c r="G7068" t="s">
        <v>239</v>
      </c>
    </row>
    <row r="7069" spans="1:7" x14ac:dyDescent="0.3">
      <c r="A7069">
        <v>12837</v>
      </c>
      <c r="B7069">
        <v>5634</v>
      </c>
      <c r="C7069" t="s">
        <v>207</v>
      </c>
      <c r="D7069">
        <v>1</v>
      </c>
      <c r="E7069" t="s">
        <v>22</v>
      </c>
      <c r="F7069">
        <v>20.75</v>
      </c>
      <c r="G7069" t="s">
        <v>239</v>
      </c>
    </row>
    <row r="7070" spans="1:7" x14ac:dyDescent="0.3">
      <c r="A7070">
        <v>12907</v>
      </c>
      <c r="B7070">
        <v>5664</v>
      </c>
      <c r="C7070" t="s">
        <v>207</v>
      </c>
      <c r="D7070">
        <v>1</v>
      </c>
      <c r="E7070" t="s">
        <v>22</v>
      </c>
      <c r="F7070">
        <v>20.75</v>
      </c>
      <c r="G7070" t="s">
        <v>239</v>
      </c>
    </row>
    <row r="7071" spans="1:7" x14ac:dyDescent="0.3">
      <c r="A7071">
        <v>12945</v>
      </c>
      <c r="B7071">
        <v>5680</v>
      </c>
      <c r="C7071" t="s">
        <v>207</v>
      </c>
      <c r="D7071">
        <v>1</v>
      </c>
      <c r="E7071" t="s">
        <v>22</v>
      </c>
      <c r="F7071">
        <v>20.75</v>
      </c>
      <c r="G7071" t="s">
        <v>239</v>
      </c>
    </row>
    <row r="7072" spans="1:7" x14ac:dyDescent="0.3">
      <c r="A7072">
        <v>12986</v>
      </c>
      <c r="B7072">
        <v>5699</v>
      </c>
      <c r="C7072" t="s">
        <v>207</v>
      </c>
      <c r="D7072">
        <v>1</v>
      </c>
      <c r="E7072" t="s">
        <v>22</v>
      </c>
      <c r="F7072">
        <v>20.75</v>
      </c>
      <c r="G7072" t="s">
        <v>239</v>
      </c>
    </row>
    <row r="7073" spans="1:7" x14ac:dyDescent="0.3">
      <c r="A7073">
        <v>12999</v>
      </c>
      <c r="B7073">
        <v>5702</v>
      </c>
      <c r="C7073" t="s">
        <v>207</v>
      </c>
      <c r="D7073">
        <v>1</v>
      </c>
      <c r="E7073" t="s">
        <v>22</v>
      </c>
      <c r="F7073">
        <v>20.75</v>
      </c>
      <c r="G7073" t="s">
        <v>239</v>
      </c>
    </row>
    <row r="7074" spans="1:7" x14ac:dyDescent="0.3">
      <c r="A7074">
        <v>13170</v>
      </c>
      <c r="B7074">
        <v>5770</v>
      </c>
      <c r="C7074" t="s">
        <v>207</v>
      </c>
      <c r="D7074">
        <v>1</v>
      </c>
      <c r="E7074" t="s">
        <v>22</v>
      </c>
      <c r="F7074">
        <v>20.75</v>
      </c>
      <c r="G7074" t="s">
        <v>239</v>
      </c>
    </row>
    <row r="7075" spans="1:7" x14ac:dyDescent="0.3">
      <c r="A7075">
        <v>13283</v>
      </c>
      <c r="B7075">
        <v>5820</v>
      </c>
      <c r="C7075" t="s">
        <v>207</v>
      </c>
      <c r="D7075">
        <v>1</v>
      </c>
      <c r="E7075" t="s">
        <v>22</v>
      </c>
      <c r="F7075">
        <v>20.75</v>
      </c>
      <c r="G7075" t="s">
        <v>239</v>
      </c>
    </row>
    <row r="7076" spans="1:7" x14ac:dyDescent="0.3">
      <c r="A7076">
        <v>13352</v>
      </c>
      <c r="B7076">
        <v>5853</v>
      </c>
      <c r="C7076" t="s">
        <v>207</v>
      </c>
      <c r="D7076">
        <v>1</v>
      </c>
      <c r="E7076" t="s">
        <v>22</v>
      </c>
      <c r="F7076">
        <v>20.75</v>
      </c>
      <c r="G7076" t="s">
        <v>239</v>
      </c>
    </row>
    <row r="7077" spans="1:7" x14ac:dyDescent="0.3">
      <c r="A7077">
        <v>13414</v>
      </c>
      <c r="B7077">
        <v>5884</v>
      </c>
      <c r="C7077" t="s">
        <v>207</v>
      </c>
      <c r="D7077">
        <v>1</v>
      </c>
      <c r="E7077" t="s">
        <v>22</v>
      </c>
      <c r="F7077">
        <v>20.75</v>
      </c>
      <c r="G7077" t="s">
        <v>239</v>
      </c>
    </row>
    <row r="7078" spans="1:7" x14ac:dyDescent="0.3">
      <c r="A7078">
        <v>13567</v>
      </c>
      <c r="B7078">
        <v>5950</v>
      </c>
      <c r="C7078" t="s">
        <v>207</v>
      </c>
      <c r="D7078">
        <v>1</v>
      </c>
      <c r="E7078" t="s">
        <v>22</v>
      </c>
      <c r="F7078">
        <v>20.75</v>
      </c>
      <c r="G7078" t="s">
        <v>239</v>
      </c>
    </row>
    <row r="7079" spans="1:7" x14ac:dyDescent="0.3">
      <c r="A7079">
        <v>13618</v>
      </c>
      <c r="B7079">
        <v>5968</v>
      </c>
      <c r="C7079" t="s">
        <v>207</v>
      </c>
      <c r="D7079">
        <v>1</v>
      </c>
      <c r="E7079" t="s">
        <v>22</v>
      </c>
      <c r="F7079">
        <v>20.75</v>
      </c>
      <c r="G7079" t="s">
        <v>239</v>
      </c>
    </row>
    <row r="7080" spans="1:7" x14ac:dyDescent="0.3">
      <c r="A7080">
        <v>13646</v>
      </c>
      <c r="B7080">
        <v>5977</v>
      </c>
      <c r="C7080" t="s">
        <v>207</v>
      </c>
      <c r="D7080">
        <v>1</v>
      </c>
      <c r="E7080" t="s">
        <v>22</v>
      </c>
      <c r="F7080">
        <v>20.75</v>
      </c>
      <c r="G7080" t="s">
        <v>239</v>
      </c>
    </row>
    <row r="7081" spans="1:7" x14ac:dyDescent="0.3">
      <c r="A7081">
        <v>13727</v>
      </c>
      <c r="B7081">
        <v>6016</v>
      </c>
      <c r="C7081" t="s">
        <v>207</v>
      </c>
      <c r="D7081">
        <v>1</v>
      </c>
      <c r="E7081" t="s">
        <v>22</v>
      </c>
      <c r="F7081">
        <v>20.75</v>
      </c>
      <c r="G7081" t="s">
        <v>239</v>
      </c>
    </row>
    <row r="7082" spans="1:7" x14ac:dyDescent="0.3">
      <c r="A7082">
        <v>13863</v>
      </c>
      <c r="B7082">
        <v>6072</v>
      </c>
      <c r="C7082" t="s">
        <v>207</v>
      </c>
      <c r="D7082">
        <v>1</v>
      </c>
      <c r="E7082" t="s">
        <v>22</v>
      </c>
      <c r="F7082">
        <v>20.75</v>
      </c>
      <c r="G7082" t="s">
        <v>239</v>
      </c>
    </row>
    <row r="7083" spans="1:7" x14ac:dyDescent="0.3">
      <c r="A7083">
        <v>14000</v>
      </c>
      <c r="B7083">
        <v>6137</v>
      </c>
      <c r="C7083" t="s">
        <v>207</v>
      </c>
      <c r="D7083">
        <v>1</v>
      </c>
      <c r="E7083" t="s">
        <v>22</v>
      </c>
      <c r="F7083">
        <v>20.75</v>
      </c>
      <c r="G7083" t="s">
        <v>239</v>
      </c>
    </row>
    <row r="7084" spans="1:7" x14ac:dyDescent="0.3">
      <c r="A7084">
        <v>14069</v>
      </c>
      <c r="B7084">
        <v>6164</v>
      </c>
      <c r="C7084" t="s">
        <v>207</v>
      </c>
      <c r="D7084">
        <v>1</v>
      </c>
      <c r="E7084" t="s">
        <v>22</v>
      </c>
      <c r="F7084">
        <v>20.75</v>
      </c>
      <c r="G7084" t="s">
        <v>239</v>
      </c>
    </row>
    <row r="7085" spans="1:7" x14ac:dyDescent="0.3">
      <c r="A7085">
        <v>14105</v>
      </c>
      <c r="B7085">
        <v>6174</v>
      </c>
      <c r="C7085" t="s">
        <v>207</v>
      </c>
      <c r="D7085">
        <v>1</v>
      </c>
      <c r="E7085" t="s">
        <v>22</v>
      </c>
      <c r="F7085">
        <v>20.75</v>
      </c>
      <c r="G7085" t="s">
        <v>239</v>
      </c>
    </row>
    <row r="7086" spans="1:7" x14ac:dyDescent="0.3">
      <c r="A7086">
        <v>14213</v>
      </c>
      <c r="B7086">
        <v>6217</v>
      </c>
      <c r="C7086" t="s">
        <v>207</v>
      </c>
      <c r="D7086">
        <v>1</v>
      </c>
      <c r="E7086" t="s">
        <v>22</v>
      </c>
      <c r="F7086">
        <v>20.75</v>
      </c>
      <c r="G7086" t="s">
        <v>239</v>
      </c>
    </row>
    <row r="7087" spans="1:7" x14ac:dyDescent="0.3">
      <c r="A7087">
        <v>14464</v>
      </c>
      <c r="B7087">
        <v>6329</v>
      </c>
      <c r="C7087" t="s">
        <v>207</v>
      </c>
      <c r="D7087">
        <v>1</v>
      </c>
      <c r="E7087" t="s">
        <v>22</v>
      </c>
      <c r="F7087">
        <v>20.75</v>
      </c>
      <c r="G7087" t="s">
        <v>239</v>
      </c>
    </row>
    <row r="7088" spans="1:7" x14ac:dyDescent="0.3">
      <c r="A7088">
        <v>14540</v>
      </c>
      <c r="B7088">
        <v>6359</v>
      </c>
      <c r="C7088" t="s">
        <v>207</v>
      </c>
      <c r="D7088">
        <v>1</v>
      </c>
      <c r="E7088" t="s">
        <v>22</v>
      </c>
      <c r="F7088">
        <v>20.75</v>
      </c>
      <c r="G7088" t="s">
        <v>239</v>
      </c>
    </row>
    <row r="7089" spans="1:7" x14ac:dyDescent="0.3">
      <c r="A7089">
        <v>14596</v>
      </c>
      <c r="B7089">
        <v>6381</v>
      </c>
      <c r="C7089" t="s">
        <v>207</v>
      </c>
      <c r="D7089">
        <v>1</v>
      </c>
      <c r="E7089" t="s">
        <v>22</v>
      </c>
      <c r="F7089">
        <v>20.75</v>
      </c>
      <c r="G7089" t="s">
        <v>239</v>
      </c>
    </row>
    <row r="7090" spans="1:7" x14ac:dyDescent="0.3">
      <c r="A7090">
        <v>14639</v>
      </c>
      <c r="B7090">
        <v>6394</v>
      </c>
      <c r="C7090" t="s">
        <v>207</v>
      </c>
      <c r="D7090">
        <v>1</v>
      </c>
      <c r="E7090" t="s">
        <v>22</v>
      </c>
      <c r="F7090">
        <v>20.75</v>
      </c>
      <c r="G7090" t="s">
        <v>239</v>
      </c>
    </row>
    <row r="7091" spans="1:7" x14ac:dyDescent="0.3">
      <c r="A7091">
        <v>14680</v>
      </c>
      <c r="B7091">
        <v>6416</v>
      </c>
      <c r="C7091" t="s">
        <v>207</v>
      </c>
      <c r="D7091">
        <v>1</v>
      </c>
      <c r="E7091" t="s">
        <v>22</v>
      </c>
      <c r="F7091">
        <v>20.75</v>
      </c>
      <c r="G7091" t="s">
        <v>239</v>
      </c>
    </row>
    <row r="7092" spans="1:7" x14ac:dyDescent="0.3">
      <c r="A7092">
        <v>14726</v>
      </c>
      <c r="B7092">
        <v>6436</v>
      </c>
      <c r="C7092" t="s">
        <v>207</v>
      </c>
      <c r="D7092">
        <v>1</v>
      </c>
      <c r="E7092" t="s">
        <v>22</v>
      </c>
      <c r="F7092">
        <v>20.75</v>
      </c>
      <c r="G7092" t="s">
        <v>239</v>
      </c>
    </row>
    <row r="7093" spans="1:7" x14ac:dyDescent="0.3">
      <c r="A7093">
        <v>14809</v>
      </c>
      <c r="B7093">
        <v>6482</v>
      </c>
      <c r="C7093" t="s">
        <v>207</v>
      </c>
      <c r="D7093">
        <v>1</v>
      </c>
      <c r="E7093" t="s">
        <v>22</v>
      </c>
      <c r="F7093">
        <v>20.75</v>
      </c>
      <c r="G7093" t="s">
        <v>239</v>
      </c>
    </row>
    <row r="7094" spans="1:7" x14ac:dyDescent="0.3">
      <c r="A7094">
        <v>14834</v>
      </c>
      <c r="B7094">
        <v>6495</v>
      </c>
      <c r="C7094" t="s">
        <v>207</v>
      </c>
      <c r="D7094">
        <v>1</v>
      </c>
      <c r="E7094" t="s">
        <v>22</v>
      </c>
      <c r="F7094">
        <v>20.75</v>
      </c>
      <c r="G7094" t="s">
        <v>239</v>
      </c>
    </row>
    <row r="7095" spans="1:7" x14ac:dyDescent="0.3">
      <c r="A7095">
        <v>14866</v>
      </c>
      <c r="B7095">
        <v>6512</v>
      </c>
      <c r="C7095" t="s">
        <v>207</v>
      </c>
      <c r="D7095">
        <v>1</v>
      </c>
      <c r="E7095" t="s">
        <v>22</v>
      </c>
      <c r="F7095">
        <v>20.75</v>
      </c>
      <c r="G7095" t="s">
        <v>239</v>
      </c>
    </row>
    <row r="7096" spans="1:7" x14ac:dyDescent="0.3">
      <c r="A7096">
        <v>14993</v>
      </c>
      <c r="B7096">
        <v>6572</v>
      </c>
      <c r="C7096" t="s">
        <v>207</v>
      </c>
      <c r="D7096">
        <v>1</v>
      </c>
      <c r="E7096" t="s">
        <v>22</v>
      </c>
      <c r="F7096">
        <v>20.75</v>
      </c>
      <c r="G7096" t="s">
        <v>239</v>
      </c>
    </row>
    <row r="7097" spans="1:7" x14ac:dyDescent="0.3">
      <c r="A7097">
        <v>14996</v>
      </c>
      <c r="B7097">
        <v>6575</v>
      </c>
      <c r="C7097" t="s">
        <v>207</v>
      </c>
      <c r="D7097">
        <v>1</v>
      </c>
      <c r="E7097" t="s">
        <v>22</v>
      </c>
      <c r="F7097">
        <v>20.75</v>
      </c>
      <c r="G7097" t="s">
        <v>239</v>
      </c>
    </row>
    <row r="7098" spans="1:7" x14ac:dyDescent="0.3">
      <c r="A7098">
        <v>15196</v>
      </c>
      <c r="B7098">
        <v>6663</v>
      </c>
      <c r="C7098" t="s">
        <v>207</v>
      </c>
      <c r="D7098">
        <v>1</v>
      </c>
      <c r="E7098" t="s">
        <v>22</v>
      </c>
      <c r="F7098">
        <v>20.75</v>
      </c>
      <c r="G7098" t="s">
        <v>239</v>
      </c>
    </row>
    <row r="7099" spans="1:7" x14ac:dyDescent="0.3">
      <c r="A7099">
        <v>15206</v>
      </c>
      <c r="B7099">
        <v>6667</v>
      </c>
      <c r="C7099" t="s">
        <v>207</v>
      </c>
      <c r="D7099">
        <v>1</v>
      </c>
      <c r="E7099" t="s">
        <v>22</v>
      </c>
      <c r="F7099">
        <v>20.75</v>
      </c>
      <c r="G7099" t="s">
        <v>239</v>
      </c>
    </row>
    <row r="7100" spans="1:7" x14ac:dyDescent="0.3">
      <c r="A7100">
        <v>15363</v>
      </c>
      <c r="B7100">
        <v>6736</v>
      </c>
      <c r="C7100" t="s">
        <v>207</v>
      </c>
      <c r="D7100">
        <v>1</v>
      </c>
      <c r="E7100" t="s">
        <v>22</v>
      </c>
      <c r="F7100">
        <v>20.75</v>
      </c>
      <c r="G7100" t="s">
        <v>239</v>
      </c>
    </row>
    <row r="7101" spans="1:7" x14ac:dyDescent="0.3">
      <c r="A7101">
        <v>15365</v>
      </c>
      <c r="B7101">
        <v>6737</v>
      </c>
      <c r="C7101" t="s">
        <v>207</v>
      </c>
      <c r="D7101">
        <v>1</v>
      </c>
      <c r="E7101" t="s">
        <v>22</v>
      </c>
      <c r="F7101">
        <v>20.75</v>
      </c>
      <c r="G7101" t="s">
        <v>239</v>
      </c>
    </row>
    <row r="7102" spans="1:7" x14ac:dyDescent="0.3">
      <c r="A7102">
        <v>15575</v>
      </c>
      <c r="B7102">
        <v>6826</v>
      </c>
      <c r="C7102" t="s">
        <v>207</v>
      </c>
      <c r="D7102">
        <v>1</v>
      </c>
      <c r="E7102" t="s">
        <v>22</v>
      </c>
      <c r="F7102">
        <v>20.75</v>
      </c>
      <c r="G7102" t="s">
        <v>239</v>
      </c>
    </row>
    <row r="7103" spans="1:7" x14ac:dyDescent="0.3">
      <c r="A7103">
        <v>15699</v>
      </c>
      <c r="B7103">
        <v>6888</v>
      </c>
      <c r="C7103" t="s">
        <v>207</v>
      </c>
      <c r="D7103">
        <v>1</v>
      </c>
      <c r="E7103" t="s">
        <v>22</v>
      </c>
      <c r="F7103">
        <v>20.75</v>
      </c>
      <c r="G7103" t="s">
        <v>239</v>
      </c>
    </row>
    <row r="7104" spans="1:7" x14ac:dyDescent="0.3">
      <c r="A7104">
        <v>15729</v>
      </c>
      <c r="B7104">
        <v>6905</v>
      </c>
      <c r="C7104" t="s">
        <v>207</v>
      </c>
      <c r="D7104">
        <v>1</v>
      </c>
      <c r="E7104" t="s">
        <v>22</v>
      </c>
      <c r="F7104">
        <v>20.75</v>
      </c>
      <c r="G7104" t="s">
        <v>239</v>
      </c>
    </row>
    <row r="7105" spans="1:7" x14ac:dyDescent="0.3">
      <c r="A7105">
        <v>15916</v>
      </c>
      <c r="B7105">
        <v>6997</v>
      </c>
      <c r="C7105" t="s">
        <v>207</v>
      </c>
      <c r="D7105">
        <v>1</v>
      </c>
      <c r="E7105" t="s">
        <v>22</v>
      </c>
      <c r="F7105">
        <v>20.75</v>
      </c>
      <c r="G7105" t="s">
        <v>239</v>
      </c>
    </row>
    <row r="7106" spans="1:7" x14ac:dyDescent="0.3">
      <c r="A7106">
        <v>16089</v>
      </c>
      <c r="B7106">
        <v>7081</v>
      </c>
      <c r="C7106" t="s">
        <v>207</v>
      </c>
      <c r="D7106">
        <v>1</v>
      </c>
      <c r="E7106" t="s">
        <v>22</v>
      </c>
      <c r="F7106">
        <v>20.75</v>
      </c>
      <c r="G7106" t="s">
        <v>239</v>
      </c>
    </row>
    <row r="7107" spans="1:7" x14ac:dyDescent="0.3">
      <c r="A7107">
        <v>16591</v>
      </c>
      <c r="B7107">
        <v>7306</v>
      </c>
      <c r="C7107" t="s">
        <v>207</v>
      </c>
      <c r="D7107">
        <v>1</v>
      </c>
      <c r="E7107" t="s">
        <v>22</v>
      </c>
      <c r="F7107">
        <v>20.75</v>
      </c>
      <c r="G7107" t="s">
        <v>239</v>
      </c>
    </row>
    <row r="7108" spans="1:7" x14ac:dyDescent="0.3">
      <c r="A7108">
        <v>16912</v>
      </c>
      <c r="B7108">
        <v>7442</v>
      </c>
      <c r="C7108" t="s">
        <v>207</v>
      </c>
      <c r="D7108">
        <v>1</v>
      </c>
      <c r="E7108" t="s">
        <v>22</v>
      </c>
      <c r="F7108">
        <v>20.75</v>
      </c>
      <c r="G7108" t="s">
        <v>239</v>
      </c>
    </row>
    <row r="7109" spans="1:7" x14ac:dyDescent="0.3">
      <c r="A7109">
        <v>17047</v>
      </c>
      <c r="B7109">
        <v>7499</v>
      </c>
      <c r="C7109" t="s">
        <v>207</v>
      </c>
      <c r="D7109">
        <v>1</v>
      </c>
      <c r="E7109" t="s">
        <v>22</v>
      </c>
      <c r="F7109">
        <v>20.75</v>
      </c>
      <c r="G7109" t="s">
        <v>239</v>
      </c>
    </row>
    <row r="7110" spans="1:7" x14ac:dyDescent="0.3">
      <c r="A7110">
        <v>17120</v>
      </c>
      <c r="B7110">
        <v>7530</v>
      </c>
      <c r="C7110" t="s">
        <v>207</v>
      </c>
      <c r="D7110">
        <v>1</v>
      </c>
      <c r="E7110" t="s">
        <v>22</v>
      </c>
      <c r="F7110">
        <v>20.75</v>
      </c>
      <c r="G7110" t="s">
        <v>239</v>
      </c>
    </row>
    <row r="7111" spans="1:7" x14ac:dyDescent="0.3">
      <c r="A7111">
        <v>17132</v>
      </c>
      <c r="B7111">
        <v>7533</v>
      </c>
      <c r="C7111" t="s">
        <v>207</v>
      </c>
      <c r="D7111">
        <v>1</v>
      </c>
      <c r="E7111" t="s">
        <v>22</v>
      </c>
      <c r="F7111">
        <v>20.75</v>
      </c>
      <c r="G7111" t="s">
        <v>239</v>
      </c>
    </row>
    <row r="7112" spans="1:7" x14ac:dyDescent="0.3">
      <c r="A7112">
        <v>17265</v>
      </c>
      <c r="B7112">
        <v>7591</v>
      </c>
      <c r="C7112" t="s">
        <v>207</v>
      </c>
      <c r="D7112">
        <v>1</v>
      </c>
      <c r="E7112" t="s">
        <v>22</v>
      </c>
      <c r="F7112">
        <v>20.75</v>
      </c>
      <c r="G7112" t="s">
        <v>239</v>
      </c>
    </row>
    <row r="7113" spans="1:7" x14ac:dyDescent="0.3">
      <c r="A7113">
        <v>17308</v>
      </c>
      <c r="B7113">
        <v>7613</v>
      </c>
      <c r="C7113" t="s">
        <v>207</v>
      </c>
      <c r="D7113">
        <v>1</v>
      </c>
      <c r="E7113" t="s">
        <v>22</v>
      </c>
      <c r="F7113">
        <v>20.75</v>
      </c>
      <c r="G7113" t="s">
        <v>239</v>
      </c>
    </row>
    <row r="7114" spans="1:7" x14ac:dyDescent="0.3">
      <c r="A7114">
        <v>17431</v>
      </c>
      <c r="B7114">
        <v>7658</v>
      </c>
      <c r="C7114" t="s">
        <v>207</v>
      </c>
      <c r="D7114">
        <v>1</v>
      </c>
      <c r="E7114" t="s">
        <v>22</v>
      </c>
      <c r="F7114">
        <v>20.75</v>
      </c>
      <c r="G7114" t="s">
        <v>239</v>
      </c>
    </row>
    <row r="7115" spans="1:7" x14ac:dyDescent="0.3">
      <c r="A7115">
        <v>17703</v>
      </c>
      <c r="B7115">
        <v>7769</v>
      </c>
      <c r="C7115" t="s">
        <v>207</v>
      </c>
      <c r="D7115">
        <v>1</v>
      </c>
      <c r="E7115" t="s">
        <v>22</v>
      </c>
      <c r="F7115">
        <v>20.75</v>
      </c>
      <c r="G7115" t="s">
        <v>239</v>
      </c>
    </row>
    <row r="7116" spans="1:7" x14ac:dyDescent="0.3">
      <c r="A7116">
        <v>17744</v>
      </c>
      <c r="B7116">
        <v>7789</v>
      </c>
      <c r="C7116" t="s">
        <v>207</v>
      </c>
      <c r="D7116">
        <v>1</v>
      </c>
      <c r="E7116" t="s">
        <v>22</v>
      </c>
      <c r="F7116">
        <v>20.75</v>
      </c>
      <c r="G7116" t="s">
        <v>239</v>
      </c>
    </row>
    <row r="7117" spans="1:7" x14ac:dyDescent="0.3">
      <c r="A7117">
        <v>17770</v>
      </c>
      <c r="B7117">
        <v>7798</v>
      </c>
      <c r="C7117" t="s">
        <v>207</v>
      </c>
      <c r="D7117">
        <v>1</v>
      </c>
      <c r="E7117" t="s">
        <v>22</v>
      </c>
      <c r="F7117">
        <v>20.75</v>
      </c>
      <c r="G7117" t="s">
        <v>239</v>
      </c>
    </row>
    <row r="7118" spans="1:7" x14ac:dyDescent="0.3">
      <c r="A7118">
        <v>17833</v>
      </c>
      <c r="B7118">
        <v>7823</v>
      </c>
      <c r="C7118" t="s">
        <v>207</v>
      </c>
      <c r="D7118">
        <v>1</v>
      </c>
      <c r="E7118" t="s">
        <v>22</v>
      </c>
      <c r="F7118">
        <v>20.75</v>
      </c>
      <c r="G7118" t="s">
        <v>239</v>
      </c>
    </row>
    <row r="7119" spans="1:7" x14ac:dyDescent="0.3">
      <c r="A7119">
        <v>17963</v>
      </c>
      <c r="B7119">
        <v>7886</v>
      </c>
      <c r="C7119" t="s">
        <v>207</v>
      </c>
      <c r="D7119">
        <v>1</v>
      </c>
      <c r="E7119" t="s">
        <v>22</v>
      </c>
      <c r="F7119">
        <v>20.75</v>
      </c>
      <c r="G7119" t="s">
        <v>239</v>
      </c>
    </row>
    <row r="7120" spans="1:7" x14ac:dyDescent="0.3">
      <c r="A7120">
        <v>18013</v>
      </c>
      <c r="B7120">
        <v>7905</v>
      </c>
      <c r="C7120" t="s">
        <v>207</v>
      </c>
      <c r="D7120">
        <v>1</v>
      </c>
      <c r="E7120" t="s">
        <v>22</v>
      </c>
      <c r="F7120">
        <v>20.75</v>
      </c>
      <c r="G7120" t="s">
        <v>239</v>
      </c>
    </row>
    <row r="7121" spans="1:7" x14ac:dyDescent="0.3">
      <c r="A7121">
        <v>18065</v>
      </c>
      <c r="B7121">
        <v>7928</v>
      </c>
      <c r="C7121" t="s">
        <v>207</v>
      </c>
      <c r="D7121">
        <v>1</v>
      </c>
      <c r="E7121" t="s">
        <v>22</v>
      </c>
      <c r="F7121">
        <v>20.75</v>
      </c>
      <c r="G7121" t="s">
        <v>239</v>
      </c>
    </row>
    <row r="7122" spans="1:7" x14ac:dyDescent="0.3">
      <c r="A7122">
        <v>18210</v>
      </c>
      <c r="B7122">
        <v>7992</v>
      </c>
      <c r="C7122" t="s">
        <v>207</v>
      </c>
      <c r="D7122">
        <v>1</v>
      </c>
      <c r="E7122" t="s">
        <v>22</v>
      </c>
      <c r="F7122">
        <v>20.75</v>
      </c>
      <c r="G7122" t="s">
        <v>239</v>
      </c>
    </row>
    <row r="7123" spans="1:7" x14ac:dyDescent="0.3">
      <c r="A7123">
        <v>18245</v>
      </c>
      <c r="B7123">
        <v>8011</v>
      </c>
      <c r="C7123" t="s">
        <v>207</v>
      </c>
      <c r="D7123">
        <v>1</v>
      </c>
      <c r="E7123" t="s">
        <v>22</v>
      </c>
      <c r="F7123">
        <v>20.75</v>
      </c>
      <c r="G7123" t="s">
        <v>239</v>
      </c>
    </row>
    <row r="7124" spans="1:7" x14ac:dyDescent="0.3">
      <c r="A7124">
        <v>18273</v>
      </c>
      <c r="B7124">
        <v>8026</v>
      </c>
      <c r="C7124" t="s">
        <v>207</v>
      </c>
      <c r="D7124">
        <v>1</v>
      </c>
      <c r="E7124" t="s">
        <v>22</v>
      </c>
      <c r="F7124">
        <v>20.75</v>
      </c>
      <c r="G7124" t="s">
        <v>239</v>
      </c>
    </row>
    <row r="7125" spans="1:7" x14ac:dyDescent="0.3">
      <c r="A7125">
        <v>18288</v>
      </c>
      <c r="B7125">
        <v>8030</v>
      </c>
      <c r="C7125" t="s">
        <v>207</v>
      </c>
      <c r="D7125">
        <v>1</v>
      </c>
      <c r="E7125" t="s">
        <v>22</v>
      </c>
      <c r="F7125">
        <v>20.75</v>
      </c>
      <c r="G7125" t="s">
        <v>239</v>
      </c>
    </row>
    <row r="7126" spans="1:7" x14ac:dyDescent="0.3">
      <c r="A7126">
        <v>18402</v>
      </c>
      <c r="B7126">
        <v>8081</v>
      </c>
      <c r="C7126" t="s">
        <v>207</v>
      </c>
      <c r="D7126">
        <v>1</v>
      </c>
      <c r="E7126" t="s">
        <v>22</v>
      </c>
      <c r="F7126">
        <v>20.75</v>
      </c>
      <c r="G7126" t="s">
        <v>239</v>
      </c>
    </row>
    <row r="7127" spans="1:7" x14ac:dyDescent="0.3">
      <c r="A7127">
        <v>18639</v>
      </c>
      <c r="B7127">
        <v>8186</v>
      </c>
      <c r="C7127" t="s">
        <v>207</v>
      </c>
      <c r="D7127">
        <v>1</v>
      </c>
      <c r="E7127" t="s">
        <v>22</v>
      </c>
      <c r="F7127">
        <v>20.75</v>
      </c>
      <c r="G7127" t="s">
        <v>239</v>
      </c>
    </row>
    <row r="7128" spans="1:7" x14ac:dyDescent="0.3">
      <c r="A7128">
        <v>18826</v>
      </c>
      <c r="B7128">
        <v>8270</v>
      </c>
      <c r="C7128" t="s">
        <v>207</v>
      </c>
      <c r="D7128">
        <v>1</v>
      </c>
      <c r="E7128" t="s">
        <v>22</v>
      </c>
      <c r="F7128">
        <v>20.75</v>
      </c>
      <c r="G7128" t="s">
        <v>239</v>
      </c>
    </row>
    <row r="7129" spans="1:7" x14ac:dyDescent="0.3">
      <c r="A7129">
        <v>18917</v>
      </c>
      <c r="B7129">
        <v>8303</v>
      </c>
      <c r="C7129" t="s">
        <v>207</v>
      </c>
      <c r="D7129">
        <v>1</v>
      </c>
      <c r="E7129" t="s">
        <v>22</v>
      </c>
      <c r="F7129">
        <v>20.75</v>
      </c>
      <c r="G7129" t="s">
        <v>239</v>
      </c>
    </row>
    <row r="7130" spans="1:7" x14ac:dyDescent="0.3">
      <c r="A7130">
        <v>18985</v>
      </c>
      <c r="B7130">
        <v>8332</v>
      </c>
      <c r="C7130" t="s">
        <v>207</v>
      </c>
      <c r="D7130">
        <v>1</v>
      </c>
      <c r="E7130" t="s">
        <v>22</v>
      </c>
      <c r="F7130">
        <v>20.75</v>
      </c>
      <c r="G7130" t="s">
        <v>239</v>
      </c>
    </row>
    <row r="7131" spans="1:7" x14ac:dyDescent="0.3">
      <c r="A7131">
        <v>19411</v>
      </c>
      <c r="B7131">
        <v>8534</v>
      </c>
      <c r="C7131" t="s">
        <v>207</v>
      </c>
      <c r="D7131">
        <v>1</v>
      </c>
      <c r="E7131" t="s">
        <v>22</v>
      </c>
      <c r="F7131">
        <v>20.75</v>
      </c>
      <c r="G7131" t="s">
        <v>239</v>
      </c>
    </row>
    <row r="7132" spans="1:7" x14ac:dyDescent="0.3">
      <c r="A7132">
        <v>19510</v>
      </c>
      <c r="B7132">
        <v>8575</v>
      </c>
      <c r="C7132" t="s">
        <v>207</v>
      </c>
      <c r="D7132">
        <v>1</v>
      </c>
      <c r="E7132" t="s">
        <v>22</v>
      </c>
      <c r="F7132">
        <v>20.75</v>
      </c>
      <c r="G7132" t="s">
        <v>239</v>
      </c>
    </row>
    <row r="7133" spans="1:7" x14ac:dyDescent="0.3">
      <c r="A7133">
        <v>19604</v>
      </c>
      <c r="B7133">
        <v>8620</v>
      </c>
      <c r="C7133" t="s">
        <v>207</v>
      </c>
      <c r="D7133">
        <v>1</v>
      </c>
      <c r="E7133" t="s">
        <v>22</v>
      </c>
      <c r="F7133">
        <v>20.75</v>
      </c>
      <c r="G7133" t="s">
        <v>239</v>
      </c>
    </row>
    <row r="7134" spans="1:7" x14ac:dyDescent="0.3">
      <c r="A7134">
        <v>19676</v>
      </c>
      <c r="B7134">
        <v>8652</v>
      </c>
      <c r="C7134" t="s">
        <v>207</v>
      </c>
      <c r="D7134">
        <v>1</v>
      </c>
      <c r="E7134" t="s">
        <v>22</v>
      </c>
      <c r="F7134">
        <v>20.75</v>
      </c>
      <c r="G7134" t="s">
        <v>239</v>
      </c>
    </row>
    <row r="7135" spans="1:7" x14ac:dyDescent="0.3">
      <c r="A7135">
        <v>19909</v>
      </c>
      <c r="B7135">
        <v>8756</v>
      </c>
      <c r="C7135" t="s">
        <v>207</v>
      </c>
      <c r="D7135">
        <v>1</v>
      </c>
      <c r="E7135" t="s">
        <v>22</v>
      </c>
      <c r="F7135">
        <v>20.75</v>
      </c>
      <c r="G7135" t="s">
        <v>239</v>
      </c>
    </row>
    <row r="7136" spans="1:7" x14ac:dyDescent="0.3">
      <c r="A7136">
        <v>19918</v>
      </c>
      <c r="B7136">
        <v>8757</v>
      </c>
      <c r="C7136" t="s">
        <v>207</v>
      </c>
      <c r="D7136">
        <v>1</v>
      </c>
      <c r="E7136" t="s">
        <v>22</v>
      </c>
      <c r="F7136">
        <v>20.75</v>
      </c>
      <c r="G7136" t="s">
        <v>239</v>
      </c>
    </row>
    <row r="7137" spans="1:7" x14ac:dyDescent="0.3">
      <c r="A7137">
        <v>20017</v>
      </c>
      <c r="B7137">
        <v>8805</v>
      </c>
      <c r="C7137" t="s">
        <v>207</v>
      </c>
      <c r="D7137">
        <v>1</v>
      </c>
      <c r="E7137" t="s">
        <v>22</v>
      </c>
      <c r="F7137">
        <v>20.75</v>
      </c>
      <c r="G7137" t="s">
        <v>239</v>
      </c>
    </row>
    <row r="7138" spans="1:7" x14ac:dyDescent="0.3">
      <c r="A7138">
        <v>20042</v>
      </c>
      <c r="B7138">
        <v>8812</v>
      </c>
      <c r="C7138" t="s">
        <v>207</v>
      </c>
      <c r="D7138">
        <v>1</v>
      </c>
      <c r="E7138" t="s">
        <v>22</v>
      </c>
      <c r="F7138">
        <v>20.75</v>
      </c>
      <c r="G7138" t="s">
        <v>239</v>
      </c>
    </row>
    <row r="7139" spans="1:7" x14ac:dyDescent="0.3">
      <c r="A7139">
        <v>20052</v>
      </c>
      <c r="B7139">
        <v>8815</v>
      </c>
      <c r="C7139" t="s">
        <v>207</v>
      </c>
      <c r="D7139">
        <v>1</v>
      </c>
      <c r="E7139" t="s">
        <v>22</v>
      </c>
      <c r="F7139">
        <v>20.75</v>
      </c>
      <c r="G7139" t="s">
        <v>239</v>
      </c>
    </row>
    <row r="7140" spans="1:7" x14ac:dyDescent="0.3">
      <c r="A7140">
        <v>20134</v>
      </c>
      <c r="B7140">
        <v>8856</v>
      </c>
      <c r="C7140" t="s">
        <v>207</v>
      </c>
      <c r="D7140">
        <v>1</v>
      </c>
      <c r="E7140" t="s">
        <v>22</v>
      </c>
      <c r="F7140">
        <v>20.75</v>
      </c>
      <c r="G7140" t="s">
        <v>239</v>
      </c>
    </row>
    <row r="7141" spans="1:7" x14ac:dyDescent="0.3">
      <c r="A7141">
        <v>20144</v>
      </c>
      <c r="B7141">
        <v>8857</v>
      </c>
      <c r="C7141" t="s">
        <v>207</v>
      </c>
      <c r="D7141">
        <v>1</v>
      </c>
      <c r="E7141" t="s">
        <v>22</v>
      </c>
      <c r="F7141">
        <v>20.75</v>
      </c>
      <c r="G7141" t="s">
        <v>239</v>
      </c>
    </row>
    <row r="7142" spans="1:7" x14ac:dyDescent="0.3">
      <c r="A7142">
        <v>20324</v>
      </c>
      <c r="B7142">
        <v>8925</v>
      </c>
      <c r="C7142" t="s">
        <v>207</v>
      </c>
      <c r="D7142">
        <v>1</v>
      </c>
      <c r="E7142" t="s">
        <v>22</v>
      </c>
      <c r="F7142">
        <v>20.75</v>
      </c>
      <c r="G7142" t="s">
        <v>239</v>
      </c>
    </row>
    <row r="7143" spans="1:7" x14ac:dyDescent="0.3">
      <c r="A7143">
        <v>20596</v>
      </c>
      <c r="B7143">
        <v>9044</v>
      </c>
      <c r="C7143" t="s">
        <v>207</v>
      </c>
      <c r="D7143">
        <v>1</v>
      </c>
      <c r="E7143" t="s">
        <v>22</v>
      </c>
      <c r="F7143">
        <v>20.75</v>
      </c>
      <c r="G7143" t="s">
        <v>239</v>
      </c>
    </row>
    <row r="7144" spans="1:7" x14ac:dyDescent="0.3">
      <c r="A7144">
        <v>20641</v>
      </c>
      <c r="B7144">
        <v>9061</v>
      </c>
      <c r="C7144" t="s">
        <v>207</v>
      </c>
      <c r="D7144">
        <v>1</v>
      </c>
      <c r="E7144" t="s">
        <v>22</v>
      </c>
      <c r="F7144">
        <v>20.75</v>
      </c>
      <c r="G7144" t="s">
        <v>239</v>
      </c>
    </row>
    <row r="7145" spans="1:7" x14ac:dyDescent="0.3">
      <c r="A7145">
        <v>20663</v>
      </c>
      <c r="B7145">
        <v>9072</v>
      </c>
      <c r="C7145" t="s">
        <v>207</v>
      </c>
      <c r="D7145">
        <v>1</v>
      </c>
      <c r="E7145" t="s">
        <v>22</v>
      </c>
      <c r="F7145">
        <v>20.75</v>
      </c>
      <c r="G7145" t="s">
        <v>239</v>
      </c>
    </row>
    <row r="7146" spans="1:7" x14ac:dyDescent="0.3">
      <c r="A7146">
        <v>20846</v>
      </c>
      <c r="B7146">
        <v>9145</v>
      </c>
      <c r="C7146" t="s">
        <v>207</v>
      </c>
      <c r="D7146">
        <v>1</v>
      </c>
      <c r="E7146" t="s">
        <v>22</v>
      </c>
      <c r="F7146">
        <v>20.75</v>
      </c>
      <c r="G7146" t="s">
        <v>239</v>
      </c>
    </row>
    <row r="7147" spans="1:7" x14ac:dyDescent="0.3">
      <c r="A7147">
        <v>20902</v>
      </c>
      <c r="B7147">
        <v>9168</v>
      </c>
      <c r="C7147" t="s">
        <v>207</v>
      </c>
      <c r="D7147">
        <v>1</v>
      </c>
      <c r="E7147" t="s">
        <v>22</v>
      </c>
      <c r="F7147">
        <v>20.75</v>
      </c>
      <c r="G7147" t="s">
        <v>239</v>
      </c>
    </row>
    <row r="7148" spans="1:7" x14ac:dyDescent="0.3">
      <c r="A7148">
        <v>20939</v>
      </c>
      <c r="B7148">
        <v>9187</v>
      </c>
      <c r="C7148" t="s">
        <v>207</v>
      </c>
      <c r="D7148">
        <v>1</v>
      </c>
      <c r="E7148" t="s">
        <v>22</v>
      </c>
      <c r="F7148">
        <v>20.75</v>
      </c>
      <c r="G7148" t="s">
        <v>239</v>
      </c>
    </row>
    <row r="7149" spans="1:7" x14ac:dyDescent="0.3">
      <c r="A7149">
        <v>20980</v>
      </c>
      <c r="B7149">
        <v>9205</v>
      </c>
      <c r="C7149" t="s">
        <v>207</v>
      </c>
      <c r="D7149">
        <v>1</v>
      </c>
      <c r="E7149" t="s">
        <v>22</v>
      </c>
      <c r="F7149">
        <v>20.75</v>
      </c>
      <c r="G7149" t="s">
        <v>239</v>
      </c>
    </row>
    <row r="7150" spans="1:7" x14ac:dyDescent="0.3">
      <c r="A7150">
        <v>21187</v>
      </c>
      <c r="B7150">
        <v>9289</v>
      </c>
      <c r="C7150" t="s">
        <v>207</v>
      </c>
      <c r="D7150">
        <v>1</v>
      </c>
      <c r="E7150" t="s">
        <v>22</v>
      </c>
      <c r="F7150">
        <v>20.75</v>
      </c>
      <c r="G7150" t="s">
        <v>239</v>
      </c>
    </row>
    <row r="7151" spans="1:7" x14ac:dyDescent="0.3">
      <c r="A7151">
        <v>21437</v>
      </c>
      <c r="B7151">
        <v>9405</v>
      </c>
      <c r="C7151" t="s">
        <v>207</v>
      </c>
      <c r="D7151">
        <v>1</v>
      </c>
      <c r="E7151" t="s">
        <v>22</v>
      </c>
      <c r="F7151">
        <v>20.75</v>
      </c>
      <c r="G7151" t="s">
        <v>239</v>
      </c>
    </row>
    <row r="7152" spans="1:7" x14ac:dyDescent="0.3">
      <c r="A7152">
        <v>21460</v>
      </c>
      <c r="B7152">
        <v>9416</v>
      </c>
      <c r="C7152" t="s">
        <v>207</v>
      </c>
      <c r="D7152">
        <v>1</v>
      </c>
      <c r="E7152" t="s">
        <v>22</v>
      </c>
      <c r="F7152">
        <v>20.75</v>
      </c>
      <c r="G7152" t="s">
        <v>239</v>
      </c>
    </row>
    <row r="7153" spans="1:7" x14ac:dyDescent="0.3">
      <c r="A7153">
        <v>21650</v>
      </c>
      <c r="B7153">
        <v>9502</v>
      </c>
      <c r="C7153" t="s">
        <v>207</v>
      </c>
      <c r="D7153">
        <v>1</v>
      </c>
      <c r="E7153" t="s">
        <v>22</v>
      </c>
      <c r="F7153">
        <v>20.75</v>
      </c>
      <c r="G7153" t="s">
        <v>239</v>
      </c>
    </row>
    <row r="7154" spans="1:7" x14ac:dyDescent="0.3">
      <c r="A7154">
        <v>21697</v>
      </c>
      <c r="B7154">
        <v>9523</v>
      </c>
      <c r="C7154" t="s">
        <v>207</v>
      </c>
      <c r="D7154">
        <v>1</v>
      </c>
      <c r="E7154" t="s">
        <v>22</v>
      </c>
      <c r="F7154">
        <v>20.75</v>
      </c>
      <c r="G7154" t="s">
        <v>239</v>
      </c>
    </row>
    <row r="7155" spans="1:7" x14ac:dyDescent="0.3">
      <c r="A7155">
        <v>22075</v>
      </c>
      <c r="B7155">
        <v>9694</v>
      </c>
      <c r="C7155" t="s">
        <v>207</v>
      </c>
      <c r="D7155">
        <v>1</v>
      </c>
      <c r="E7155" t="s">
        <v>22</v>
      </c>
      <c r="F7155">
        <v>20.75</v>
      </c>
      <c r="G7155" t="s">
        <v>239</v>
      </c>
    </row>
    <row r="7156" spans="1:7" x14ac:dyDescent="0.3">
      <c r="A7156">
        <v>22109</v>
      </c>
      <c r="B7156">
        <v>9712</v>
      </c>
      <c r="C7156" t="s">
        <v>207</v>
      </c>
      <c r="D7156">
        <v>1</v>
      </c>
      <c r="E7156" t="s">
        <v>22</v>
      </c>
      <c r="F7156">
        <v>20.75</v>
      </c>
      <c r="G7156" t="s">
        <v>239</v>
      </c>
    </row>
    <row r="7157" spans="1:7" x14ac:dyDescent="0.3">
      <c r="A7157">
        <v>22148</v>
      </c>
      <c r="B7157">
        <v>9729</v>
      </c>
      <c r="C7157" t="s">
        <v>207</v>
      </c>
      <c r="D7157">
        <v>1</v>
      </c>
      <c r="E7157" t="s">
        <v>22</v>
      </c>
      <c r="F7157">
        <v>20.75</v>
      </c>
      <c r="G7157" t="s">
        <v>239</v>
      </c>
    </row>
    <row r="7158" spans="1:7" x14ac:dyDescent="0.3">
      <c r="A7158">
        <v>22266</v>
      </c>
      <c r="B7158">
        <v>9777</v>
      </c>
      <c r="C7158" t="s">
        <v>207</v>
      </c>
      <c r="D7158">
        <v>1</v>
      </c>
      <c r="E7158" t="s">
        <v>22</v>
      </c>
      <c r="F7158">
        <v>20.75</v>
      </c>
      <c r="G7158" t="s">
        <v>239</v>
      </c>
    </row>
    <row r="7159" spans="1:7" x14ac:dyDescent="0.3">
      <c r="A7159">
        <v>22407</v>
      </c>
      <c r="B7159">
        <v>9842</v>
      </c>
      <c r="C7159" t="s">
        <v>207</v>
      </c>
      <c r="D7159">
        <v>1</v>
      </c>
      <c r="E7159" t="s">
        <v>22</v>
      </c>
      <c r="F7159">
        <v>20.75</v>
      </c>
      <c r="G7159" t="s">
        <v>239</v>
      </c>
    </row>
    <row r="7160" spans="1:7" x14ac:dyDescent="0.3">
      <c r="A7160">
        <v>22514</v>
      </c>
      <c r="B7160">
        <v>9888</v>
      </c>
      <c r="C7160" t="s">
        <v>207</v>
      </c>
      <c r="D7160">
        <v>1</v>
      </c>
      <c r="E7160" t="s">
        <v>22</v>
      </c>
      <c r="F7160">
        <v>20.75</v>
      </c>
      <c r="G7160" t="s">
        <v>239</v>
      </c>
    </row>
    <row r="7161" spans="1:7" x14ac:dyDescent="0.3">
      <c r="A7161">
        <v>22535</v>
      </c>
      <c r="B7161">
        <v>9898</v>
      </c>
      <c r="C7161" t="s">
        <v>207</v>
      </c>
      <c r="D7161">
        <v>1</v>
      </c>
      <c r="E7161" t="s">
        <v>22</v>
      </c>
      <c r="F7161">
        <v>20.75</v>
      </c>
      <c r="G7161" t="s">
        <v>239</v>
      </c>
    </row>
    <row r="7162" spans="1:7" x14ac:dyDescent="0.3">
      <c r="A7162">
        <v>22598</v>
      </c>
      <c r="B7162">
        <v>9933</v>
      </c>
      <c r="C7162" t="s">
        <v>207</v>
      </c>
      <c r="D7162">
        <v>1</v>
      </c>
      <c r="E7162" t="s">
        <v>22</v>
      </c>
      <c r="F7162">
        <v>20.75</v>
      </c>
      <c r="G7162" t="s">
        <v>239</v>
      </c>
    </row>
    <row r="7163" spans="1:7" x14ac:dyDescent="0.3">
      <c r="A7163">
        <v>22648</v>
      </c>
      <c r="B7163">
        <v>9953</v>
      </c>
      <c r="C7163" t="s">
        <v>207</v>
      </c>
      <c r="D7163">
        <v>1</v>
      </c>
      <c r="E7163" t="s">
        <v>22</v>
      </c>
      <c r="F7163">
        <v>20.75</v>
      </c>
      <c r="G7163" t="s">
        <v>239</v>
      </c>
    </row>
    <row r="7164" spans="1:7" x14ac:dyDescent="0.3">
      <c r="A7164">
        <v>22689</v>
      </c>
      <c r="B7164">
        <v>9974</v>
      </c>
      <c r="C7164" t="s">
        <v>207</v>
      </c>
      <c r="D7164">
        <v>1</v>
      </c>
      <c r="E7164" t="s">
        <v>22</v>
      </c>
      <c r="F7164">
        <v>20.75</v>
      </c>
      <c r="G7164" t="s">
        <v>239</v>
      </c>
    </row>
    <row r="7165" spans="1:7" x14ac:dyDescent="0.3">
      <c r="A7165">
        <v>22717</v>
      </c>
      <c r="B7165">
        <v>9990</v>
      </c>
      <c r="C7165" t="s">
        <v>207</v>
      </c>
      <c r="D7165">
        <v>1</v>
      </c>
      <c r="E7165" t="s">
        <v>22</v>
      </c>
      <c r="F7165">
        <v>20.75</v>
      </c>
      <c r="G7165" t="s">
        <v>239</v>
      </c>
    </row>
    <row r="7166" spans="1:7" x14ac:dyDescent="0.3">
      <c r="A7166">
        <v>22877</v>
      </c>
      <c r="B7166">
        <v>10061</v>
      </c>
      <c r="C7166" t="s">
        <v>207</v>
      </c>
      <c r="D7166">
        <v>1</v>
      </c>
      <c r="E7166" t="s">
        <v>22</v>
      </c>
      <c r="F7166">
        <v>20.75</v>
      </c>
      <c r="G7166" t="s">
        <v>239</v>
      </c>
    </row>
    <row r="7167" spans="1:7" x14ac:dyDescent="0.3">
      <c r="A7167">
        <v>23021</v>
      </c>
      <c r="B7167">
        <v>10129</v>
      </c>
      <c r="C7167" t="s">
        <v>207</v>
      </c>
      <c r="D7167">
        <v>1</v>
      </c>
      <c r="E7167" t="s">
        <v>22</v>
      </c>
      <c r="F7167">
        <v>20.75</v>
      </c>
      <c r="G7167" t="s">
        <v>239</v>
      </c>
    </row>
    <row r="7168" spans="1:7" x14ac:dyDescent="0.3">
      <c r="A7168">
        <v>23104</v>
      </c>
      <c r="B7168">
        <v>10167</v>
      </c>
      <c r="C7168" t="s">
        <v>207</v>
      </c>
      <c r="D7168">
        <v>1</v>
      </c>
      <c r="E7168" t="s">
        <v>22</v>
      </c>
      <c r="F7168">
        <v>20.75</v>
      </c>
      <c r="G7168" t="s">
        <v>239</v>
      </c>
    </row>
    <row r="7169" spans="1:7" x14ac:dyDescent="0.3">
      <c r="A7169">
        <v>23143</v>
      </c>
      <c r="B7169">
        <v>10179</v>
      </c>
      <c r="C7169" t="s">
        <v>207</v>
      </c>
      <c r="D7169">
        <v>1</v>
      </c>
      <c r="E7169" t="s">
        <v>22</v>
      </c>
      <c r="F7169">
        <v>20.75</v>
      </c>
      <c r="G7169" t="s">
        <v>239</v>
      </c>
    </row>
    <row r="7170" spans="1:7" x14ac:dyDescent="0.3">
      <c r="A7170">
        <v>23272</v>
      </c>
      <c r="B7170">
        <v>10235</v>
      </c>
      <c r="C7170" t="s">
        <v>207</v>
      </c>
      <c r="D7170">
        <v>1</v>
      </c>
      <c r="E7170" t="s">
        <v>22</v>
      </c>
      <c r="F7170">
        <v>20.75</v>
      </c>
      <c r="G7170" t="s">
        <v>239</v>
      </c>
    </row>
    <row r="7171" spans="1:7" x14ac:dyDescent="0.3">
      <c r="A7171">
        <v>23612</v>
      </c>
      <c r="B7171">
        <v>10383</v>
      </c>
      <c r="C7171" t="s">
        <v>207</v>
      </c>
      <c r="D7171">
        <v>1</v>
      </c>
      <c r="E7171" t="s">
        <v>22</v>
      </c>
      <c r="F7171">
        <v>20.75</v>
      </c>
      <c r="G7171" t="s">
        <v>239</v>
      </c>
    </row>
    <row r="7172" spans="1:7" x14ac:dyDescent="0.3">
      <c r="A7172">
        <v>23628</v>
      </c>
      <c r="B7172">
        <v>10394</v>
      </c>
      <c r="C7172" t="s">
        <v>207</v>
      </c>
      <c r="D7172">
        <v>1</v>
      </c>
      <c r="E7172" t="s">
        <v>22</v>
      </c>
      <c r="F7172">
        <v>20.75</v>
      </c>
      <c r="G7172" t="s">
        <v>239</v>
      </c>
    </row>
    <row r="7173" spans="1:7" x14ac:dyDescent="0.3">
      <c r="A7173">
        <v>23791</v>
      </c>
      <c r="B7173">
        <v>10461</v>
      </c>
      <c r="C7173" t="s">
        <v>207</v>
      </c>
      <c r="D7173">
        <v>1</v>
      </c>
      <c r="E7173" t="s">
        <v>22</v>
      </c>
      <c r="F7173">
        <v>20.75</v>
      </c>
      <c r="G7173" t="s">
        <v>239</v>
      </c>
    </row>
    <row r="7174" spans="1:7" x14ac:dyDescent="0.3">
      <c r="A7174">
        <v>23809</v>
      </c>
      <c r="B7174">
        <v>10467</v>
      </c>
      <c r="C7174" t="s">
        <v>207</v>
      </c>
      <c r="D7174">
        <v>1</v>
      </c>
      <c r="E7174" t="s">
        <v>22</v>
      </c>
      <c r="F7174">
        <v>20.75</v>
      </c>
      <c r="G7174" t="s">
        <v>239</v>
      </c>
    </row>
    <row r="7175" spans="1:7" x14ac:dyDescent="0.3">
      <c r="A7175">
        <v>23819</v>
      </c>
      <c r="B7175">
        <v>10470</v>
      </c>
      <c r="C7175" t="s">
        <v>207</v>
      </c>
      <c r="D7175">
        <v>1</v>
      </c>
      <c r="E7175" t="s">
        <v>22</v>
      </c>
      <c r="F7175">
        <v>20.75</v>
      </c>
      <c r="G7175" t="s">
        <v>239</v>
      </c>
    </row>
    <row r="7176" spans="1:7" x14ac:dyDescent="0.3">
      <c r="A7176">
        <v>23867</v>
      </c>
      <c r="B7176">
        <v>10495</v>
      </c>
      <c r="C7176" t="s">
        <v>207</v>
      </c>
      <c r="D7176">
        <v>1</v>
      </c>
      <c r="E7176" t="s">
        <v>22</v>
      </c>
      <c r="F7176">
        <v>20.75</v>
      </c>
      <c r="G7176" t="s">
        <v>239</v>
      </c>
    </row>
    <row r="7177" spans="1:7" x14ac:dyDescent="0.3">
      <c r="A7177">
        <v>23971</v>
      </c>
      <c r="B7177">
        <v>10538</v>
      </c>
      <c r="C7177" t="s">
        <v>207</v>
      </c>
      <c r="D7177">
        <v>1</v>
      </c>
      <c r="E7177" t="s">
        <v>22</v>
      </c>
      <c r="F7177">
        <v>20.75</v>
      </c>
      <c r="G7177" t="s">
        <v>239</v>
      </c>
    </row>
    <row r="7178" spans="1:7" x14ac:dyDescent="0.3">
      <c r="A7178">
        <v>24017</v>
      </c>
      <c r="B7178">
        <v>10556</v>
      </c>
      <c r="C7178" t="s">
        <v>207</v>
      </c>
      <c r="D7178">
        <v>1</v>
      </c>
      <c r="E7178" t="s">
        <v>22</v>
      </c>
      <c r="F7178">
        <v>20.75</v>
      </c>
      <c r="G7178" t="s">
        <v>239</v>
      </c>
    </row>
    <row r="7179" spans="1:7" x14ac:dyDescent="0.3">
      <c r="A7179">
        <v>24051</v>
      </c>
      <c r="B7179">
        <v>10569</v>
      </c>
      <c r="C7179" t="s">
        <v>207</v>
      </c>
      <c r="D7179">
        <v>1</v>
      </c>
      <c r="E7179" t="s">
        <v>22</v>
      </c>
      <c r="F7179">
        <v>20.75</v>
      </c>
      <c r="G7179" t="s">
        <v>239</v>
      </c>
    </row>
    <row r="7180" spans="1:7" x14ac:dyDescent="0.3">
      <c r="A7180">
        <v>24115</v>
      </c>
      <c r="B7180">
        <v>10594</v>
      </c>
      <c r="C7180" t="s">
        <v>207</v>
      </c>
      <c r="D7180">
        <v>1</v>
      </c>
      <c r="E7180" t="s">
        <v>22</v>
      </c>
      <c r="F7180">
        <v>20.75</v>
      </c>
      <c r="G7180" t="s">
        <v>239</v>
      </c>
    </row>
    <row r="7181" spans="1:7" x14ac:dyDescent="0.3">
      <c r="A7181">
        <v>24272</v>
      </c>
      <c r="B7181">
        <v>10664</v>
      </c>
      <c r="C7181" t="s">
        <v>207</v>
      </c>
      <c r="D7181">
        <v>1</v>
      </c>
      <c r="E7181" t="s">
        <v>22</v>
      </c>
      <c r="F7181">
        <v>20.75</v>
      </c>
      <c r="G7181" t="s">
        <v>239</v>
      </c>
    </row>
    <row r="7182" spans="1:7" x14ac:dyDescent="0.3">
      <c r="A7182">
        <v>24289</v>
      </c>
      <c r="B7182">
        <v>10672</v>
      </c>
      <c r="C7182" t="s">
        <v>207</v>
      </c>
      <c r="D7182">
        <v>1</v>
      </c>
      <c r="E7182" t="s">
        <v>22</v>
      </c>
      <c r="F7182">
        <v>20.75</v>
      </c>
      <c r="G7182" t="s">
        <v>239</v>
      </c>
    </row>
    <row r="7183" spans="1:7" x14ac:dyDescent="0.3">
      <c r="A7183">
        <v>24356</v>
      </c>
      <c r="B7183">
        <v>10703</v>
      </c>
      <c r="C7183" t="s">
        <v>207</v>
      </c>
      <c r="D7183">
        <v>1</v>
      </c>
      <c r="E7183" t="s">
        <v>22</v>
      </c>
      <c r="F7183">
        <v>20.75</v>
      </c>
      <c r="G7183" t="s">
        <v>239</v>
      </c>
    </row>
    <row r="7184" spans="1:7" x14ac:dyDescent="0.3">
      <c r="A7184">
        <v>24388</v>
      </c>
      <c r="B7184">
        <v>10718</v>
      </c>
      <c r="C7184" t="s">
        <v>207</v>
      </c>
      <c r="D7184">
        <v>1</v>
      </c>
      <c r="E7184" t="s">
        <v>22</v>
      </c>
      <c r="F7184">
        <v>20.75</v>
      </c>
      <c r="G7184" t="s">
        <v>239</v>
      </c>
    </row>
    <row r="7185" spans="1:7" x14ac:dyDescent="0.3">
      <c r="A7185">
        <v>24513</v>
      </c>
      <c r="B7185">
        <v>10769</v>
      </c>
      <c r="C7185" t="s">
        <v>207</v>
      </c>
      <c r="D7185">
        <v>1</v>
      </c>
      <c r="E7185" t="s">
        <v>22</v>
      </c>
      <c r="F7185">
        <v>20.75</v>
      </c>
      <c r="G7185" t="s">
        <v>239</v>
      </c>
    </row>
    <row r="7186" spans="1:7" x14ac:dyDescent="0.3">
      <c r="A7186">
        <v>24516</v>
      </c>
      <c r="B7186">
        <v>10771</v>
      </c>
      <c r="C7186" t="s">
        <v>207</v>
      </c>
      <c r="D7186">
        <v>1</v>
      </c>
      <c r="E7186" t="s">
        <v>22</v>
      </c>
      <c r="F7186">
        <v>20.75</v>
      </c>
      <c r="G7186" t="s">
        <v>239</v>
      </c>
    </row>
    <row r="7187" spans="1:7" x14ac:dyDescent="0.3">
      <c r="A7187">
        <v>24529</v>
      </c>
      <c r="B7187">
        <v>10777</v>
      </c>
      <c r="C7187" t="s">
        <v>207</v>
      </c>
      <c r="D7187">
        <v>1</v>
      </c>
      <c r="E7187" t="s">
        <v>22</v>
      </c>
      <c r="F7187">
        <v>20.75</v>
      </c>
      <c r="G7187" t="s">
        <v>239</v>
      </c>
    </row>
    <row r="7188" spans="1:7" x14ac:dyDescent="0.3">
      <c r="A7188">
        <v>24565</v>
      </c>
      <c r="B7188">
        <v>10795</v>
      </c>
      <c r="C7188" t="s">
        <v>207</v>
      </c>
      <c r="D7188">
        <v>1</v>
      </c>
      <c r="E7188" t="s">
        <v>22</v>
      </c>
      <c r="F7188">
        <v>20.75</v>
      </c>
      <c r="G7188" t="s">
        <v>239</v>
      </c>
    </row>
    <row r="7189" spans="1:7" x14ac:dyDescent="0.3">
      <c r="A7189">
        <v>24630</v>
      </c>
      <c r="B7189">
        <v>10829</v>
      </c>
      <c r="C7189" t="s">
        <v>207</v>
      </c>
      <c r="D7189">
        <v>1</v>
      </c>
      <c r="E7189" t="s">
        <v>22</v>
      </c>
      <c r="F7189">
        <v>20.75</v>
      </c>
      <c r="G7189" t="s">
        <v>239</v>
      </c>
    </row>
    <row r="7190" spans="1:7" x14ac:dyDescent="0.3">
      <c r="A7190">
        <v>24900</v>
      </c>
      <c r="B7190">
        <v>10949</v>
      </c>
      <c r="C7190" t="s">
        <v>207</v>
      </c>
      <c r="D7190">
        <v>1</v>
      </c>
      <c r="E7190" t="s">
        <v>22</v>
      </c>
      <c r="F7190">
        <v>20.75</v>
      </c>
      <c r="G7190" t="s">
        <v>239</v>
      </c>
    </row>
    <row r="7191" spans="1:7" x14ac:dyDescent="0.3">
      <c r="A7191">
        <v>25026</v>
      </c>
      <c r="B7191">
        <v>11008</v>
      </c>
      <c r="C7191" t="s">
        <v>207</v>
      </c>
      <c r="D7191">
        <v>1</v>
      </c>
      <c r="E7191" t="s">
        <v>22</v>
      </c>
      <c r="F7191">
        <v>20.75</v>
      </c>
      <c r="G7191" t="s">
        <v>239</v>
      </c>
    </row>
    <row r="7192" spans="1:7" x14ac:dyDescent="0.3">
      <c r="A7192">
        <v>25413</v>
      </c>
      <c r="B7192">
        <v>11178</v>
      </c>
      <c r="C7192" t="s">
        <v>207</v>
      </c>
      <c r="D7192">
        <v>1</v>
      </c>
      <c r="E7192" t="s">
        <v>22</v>
      </c>
      <c r="F7192">
        <v>20.75</v>
      </c>
      <c r="G7192" t="s">
        <v>239</v>
      </c>
    </row>
    <row r="7193" spans="1:7" x14ac:dyDescent="0.3">
      <c r="A7193">
        <v>25433</v>
      </c>
      <c r="B7193">
        <v>11187</v>
      </c>
      <c r="C7193" t="s">
        <v>207</v>
      </c>
      <c r="D7193">
        <v>1</v>
      </c>
      <c r="E7193" t="s">
        <v>22</v>
      </c>
      <c r="F7193">
        <v>20.75</v>
      </c>
      <c r="G7193" t="s">
        <v>239</v>
      </c>
    </row>
    <row r="7194" spans="1:7" x14ac:dyDescent="0.3">
      <c r="A7194">
        <v>25605</v>
      </c>
      <c r="B7194">
        <v>11260</v>
      </c>
      <c r="C7194" t="s">
        <v>207</v>
      </c>
      <c r="D7194">
        <v>1</v>
      </c>
      <c r="E7194" t="s">
        <v>22</v>
      </c>
      <c r="F7194">
        <v>20.75</v>
      </c>
      <c r="G7194" t="s">
        <v>239</v>
      </c>
    </row>
    <row r="7195" spans="1:7" x14ac:dyDescent="0.3">
      <c r="A7195">
        <v>25633</v>
      </c>
      <c r="B7195">
        <v>11274</v>
      </c>
      <c r="C7195" t="s">
        <v>207</v>
      </c>
      <c r="D7195">
        <v>1</v>
      </c>
      <c r="E7195" t="s">
        <v>22</v>
      </c>
      <c r="F7195">
        <v>20.75</v>
      </c>
      <c r="G7195" t="s">
        <v>239</v>
      </c>
    </row>
    <row r="7196" spans="1:7" x14ac:dyDescent="0.3">
      <c r="A7196">
        <v>25752</v>
      </c>
      <c r="B7196">
        <v>11332</v>
      </c>
      <c r="C7196" t="s">
        <v>207</v>
      </c>
      <c r="D7196">
        <v>1</v>
      </c>
      <c r="E7196" t="s">
        <v>22</v>
      </c>
      <c r="F7196">
        <v>20.75</v>
      </c>
      <c r="G7196" t="s">
        <v>239</v>
      </c>
    </row>
    <row r="7197" spans="1:7" x14ac:dyDescent="0.3">
      <c r="A7197">
        <v>25795</v>
      </c>
      <c r="B7197">
        <v>11350</v>
      </c>
      <c r="C7197" t="s">
        <v>207</v>
      </c>
      <c r="D7197">
        <v>1</v>
      </c>
      <c r="E7197" t="s">
        <v>22</v>
      </c>
      <c r="F7197">
        <v>20.75</v>
      </c>
      <c r="G7197" t="s">
        <v>239</v>
      </c>
    </row>
    <row r="7198" spans="1:7" x14ac:dyDescent="0.3">
      <c r="A7198">
        <v>25929</v>
      </c>
      <c r="B7198">
        <v>11411</v>
      </c>
      <c r="C7198" t="s">
        <v>207</v>
      </c>
      <c r="D7198">
        <v>1</v>
      </c>
      <c r="E7198" t="s">
        <v>22</v>
      </c>
      <c r="F7198">
        <v>20.75</v>
      </c>
      <c r="G7198" t="s">
        <v>239</v>
      </c>
    </row>
    <row r="7199" spans="1:7" x14ac:dyDescent="0.3">
      <c r="A7199">
        <v>25954</v>
      </c>
      <c r="B7199">
        <v>11426</v>
      </c>
      <c r="C7199" t="s">
        <v>207</v>
      </c>
      <c r="D7199">
        <v>1</v>
      </c>
      <c r="E7199" t="s">
        <v>22</v>
      </c>
      <c r="F7199">
        <v>20.75</v>
      </c>
      <c r="G7199" t="s">
        <v>239</v>
      </c>
    </row>
    <row r="7200" spans="1:7" x14ac:dyDescent="0.3">
      <c r="A7200">
        <v>25992</v>
      </c>
      <c r="B7200">
        <v>11440</v>
      </c>
      <c r="C7200" t="s">
        <v>207</v>
      </c>
      <c r="D7200">
        <v>1</v>
      </c>
      <c r="E7200" t="s">
        <v>22</v>
      </c>
      <c r="F7200">
        <v>20.75</v>
      </c>
      <c r="G7200" t="s">
        <v>239</v>
      </c>
    </row>
    <row r="7201" spans="1:7" x14ac:dyDescent="0.3">
      <c r="A7201">
        <v>26079</v>
      </c>
      <c r="B7201">
        <v>11481</v>
      </c>
      <c r="C7201" t="s">
        <v>207</v>
      </c>
      <c r="D7201">
        <v>1</v>
      </c>
      <c r="E7201" t="s">
        <v>22</v>
      </c>
      <c r="F7201">
        <v>20.75</v>
      </c>
      <c r="G7201" t="s">
        <v>239</v>
      </c>
    </row>
    <row r="7202" spans="1:7" x14ac:dyDescent="0.3">
      <c r="A7202">
        <v>26116</v>
      </c>
      <c r="B7202">
        <v>11501</v>
      </c>
      <c r="C7202" t="s">
        <v>207</v>
      </c>
      <c r="D7202">
        <v>1</v>
      </c>
      <c r="E7202" t="s">
        <v>22</v>
      </c>
      <c r="F7202">
        <v>20.75</v>
      </c>
      <c r="G7202" t="s">
        <v>239</v>
      </c>
    </row>
    <row r="7203" spans="1:7" x14ac:dyDescent="0.3">
      <c r="A7203">
        <v>26212</v>
      </c>
      <c r="B7203">
        <v>11540</v>
      </c>
      <c r="C7203" t="s">
        <v>207</v>
      </c>
      <c r="D7203">
        <v>1</v>
      </c>
      <c r="E7203" t="s">
        <v>22</v>
      </c>
      <c r="F7203">
        <v>20.75</v>
      </c>
      <c r="G7203" t="s">
        <v>239</v>
      </c>
    </row>
    <row r="7204" spans="1:7" x14ac:dyDescent="0.3">
      <c r="A7204">
        <v>26235</v>
      </c>
      <c r="B7204">
        <v>11551</v>
      </c>
      <c r="C7204" t="s">
        <v>207</v>
      </c>
      <c r="D7204">
        <v>1</v>
      </c>
      <c r="E7204" t="s">
        <v>22</v>
      </c>
      <c r="F7204">
        <v>20.75</v>
      </c>
      <c r="G7204" t="s">
        <v>239</v>
      </c>
    </row>
    <row r="7205" spans="1:7" x14ac:dyDescent="0.3">
      <c r="A7205">
        <v>26438</v>
      </c>
      <c r="B7205">
        <v>11645</v>
      </c>
      <c r="C7205" t="s">
        <v>207</v>
      </c>
      <c r="D7205">
        <v>1</v>
      </c>
      <c r="E7205" t="s">
        <v>22</v>
      </c>
      <c r="F7205">
        <v>20.75</v>
      </c>
      <c r="G7205" t="s">
        <v>239</v>
      </c>
    </row>
    <row r="7206" spans="1:7" x14ac:dyDescent="0.3">
      <c r="A7206">
        <v>26548</v>
      </c>
      <c r="B7206">
        <v>11696</v>
      </c>
      <c r="C7206" t="s">
        <v>207</v>
      </c>
      <c r="D7206">
        <v>1</v>
      </c>
      <c r="E7206" t="s">
        <v>22</v>
      </c>
      <c r="F7206">
        <v>20.75</v>
      </c>
      <c r="G7206" t="s">
        <v>239</v>
      </c>
    </row>
    <row r="7207" spans="1:7" x14ac:dyDescent="0.3">
      <c r="A7207">
        <v>26629</v>
      </c>
      <c r="B7207">
        <v>11728</v>
      </c>
      <c r="C7207" t="s">
        <v>207</v>
      </c>
      <c r="D7207">
        <v>1</v>
      </c>
      <c r="E7207" t="s">
        <v>22</v>
      </c>
      <c r="F7207">
        <v>20.75</v>
      </c>
      <c r="G7207" t="s">
        <v>239</v>
      </c>
    </row>
    <row r="7208" spans="1:7" x14ac:dyDescent="0.3">
      <c r="A7208">
        <v>26736</v>
      </c>
      <c r="B7208">
        <v>11773</v>
      </c>
      <c r="C7208" t="s">
        <v>207</v>
      </c>
      <c r="D7208">
        <v>1</v>
      </c>
      <c r="E7208" t="s">
        <v>22</v>
      </c>
      <c r="F7208">
        <v>20.75</v>
      </c>
      <c r="G7208" t="s">
        <v>239</v>
      </c>
    </row>
    <row r="7209" spans="1:7" x14ac:dyDescent="0.3">
      <c r="A7209">
        <v>26747</v>
      </c>
      <c r="B7209">
        <v>11778</v>
      </c>
      <c r="C7209" t="s">
        <v>207</v>
      </c>
      <c r="D7209">
        <v>1</v>
      </c>
      <c r="E7209" t="s">
        <v>22</v>
      </c>
      <c r="F7209">
        <v>20.75</v>
      </c>
      <c r="G7209" t="s">
        <v>239</v>
      </c>
    </row>
    <row r="7210" spans="1:7" x14ac:dyDescent="0.3">
      <c r="A7210">
        <v>26752</v>
      </c>
      <c r="B7210">
        <v>11780</v>
      </c>
      <c r="C7210" t="s">
        <v>207</v>
      </c>
      <c r="D7210">
        <v>1</v>
      </c>
      <c r="E7210" t="s">
        <v>22</v>
      </c>
      <c r="F7210">
        <v>20.75</v>
      </c>
      <c r="G7210" t="s">
        <v>239</v>
      </c>
    </row>
    <row r="7211" spans="1:7" x14ac:dyDescent="0.3">
      <c r="A7211">
        <v>26930</v>
      </c>
      <c r="B7211">
        <v>11850</v>
      </c>
      <c r="C7211" t="s">
        <v>207</v>
      </c>
      <c r="D7211">
        <v>1</v>
      </c>
      <c r="E7211" t="s">
        <v>22</v>
      </c>
      <c r="F7211">
        <v>20.75</v>
      </c>
      <c r="G7211" t="s">
        <v>239</v>
      </c>
    </row>
    <row r="7212" spans="1:7" x14ac:dyDescent="0.3">
      <c r="A7212">
        <v>27276</v>
      </c>
      <c r="B7212">
        <v>12003</v>
      </c>
      <c r="C7212" t="s">
        <v>207</v>
      </c>
      <c r="D7212">
        <v>1</v>
      </c>
      <c r="E7212" t="s">
        <v>22</v>
      </c>
      <c r="F7212">
        <v>20.75</v>
      </c>
      <c r="G7212" t="s">
        <v>239</v>
      </c>
    </row>
    <row r="7213" spans="1:7" x14ac:dyDescent="0.3">
      <c r="A7213">
        <v>27325</v>
      </c>
      <c r="B7213">
        <v>12024</v>
      </c>
      <c r="C7213" t="s">
        <v>207</v>
      </c>
      <c r="D7213">
        <v>1</v>
      </c>
      <c r="E7213" t="s">
        <v>22</v>
      </c>
      <c r="F7213">
        <v>20.75</v>
      </c>
      <c r="G7213" t="s">
        <v>239</v>
      </c>
    </row>
    <row r="7214" spans="1:7" x14ac:dyDescent="0.3">
      <c r="A7214">
        <v>27436</v>
      </c>
      <c r="B7214">
        <v>12069</v>
      </c>
      <c r="C7214" t="s">
        <v>207</v>
      </c>
      <c r="D7214">
        <v>1</v>
      </c>
      <c r="E7214" t="s">
        <v>22</v>
      </c>
      <c r="F7214">
        <v>20.75</v>
      </c>
      <c r="G7214" t="s">
        <v>239</v>
      </c>
    </row>
    <row r="7215" spans="1:7" x14ac:dyDescent="0.3">
      <c r="A7215">
        <v>27754</v>
      </c>
      <c r="B7215">
        <v>12224</v>
      </c>
      <c r="C7215" t="s">
        <v>207</v>
      </c>
      <c r="D7215">
        <v>1</v>
      </c>
      <c r="E7215" t="s">
        <v>22</v>
      </c>
      <c r="F7215">
        <v>20.75</v>
      </c>
      <c r="G7215" t="s">
        <v>239</v>
      </c>
    </row>
    <row r="7216" spans="1:7" x14ac:dyDescent="0.3">
      <c r="A7216">
        <v>27897</v>
      </c>
      <c r="B7216">
        <v>12280</v>
      </c>
      <c r="C7216" t="s">
        <v>207</v>
      </c>
      <c r="D7216">
        <v>1</v>
      </c>
      <c r="E7216" t="s">
        <v>22</v>
      </c>
      <c r="F7216">
        <v>20.75</v>
      </c>
      <c r="G7216" t="s">
        <v>239</v>
      </c>
    </row>
    <row r="7217" spans="1:7" x14ac:dyDescent="0.3">
      <c r="A7217">
        <v>27993</v>
      </c>
      <c r="B7217">
        <v>12323</v>
      </c>
      <c r="C7217" t="s">
        <v>207</v>
      </c>
      <c r="D7217">
        <v>1</v>
      </c>
      <c r="E7217" t="s">
        <v>22</v>
      </c>
      <c r="F7217">
        <v>20.75</v>
      </c>
      <c r="G7217" t="s">
        <v>239</v>
      </c>
    </row>
    <row r="7218" spans="1:7" x14ac:dyDescent="0.3">
      <c r="A7218">
        <v>28451</v>
      </c>
      <c r="B7218">
        <v>12533</v>
      </c>
      <c r="C7218" t="s">
        <v>207</v>
      </c>
      <c r="D7218">
        <v>1</v>
      </c>
      <c r="E7218" t="s">
        <v>22</v>
      </c>
      <c r="F7218">
        <v>20.75</v>
      </c>
      <c r="G7218" t="s">
        <v>239</v>
      </c>
    </row>
    <row r="7219" spans="1:7" x14ac:dyDescent="0.3">
      <c r="A7219">
        <v>28514</v>
      </c>
      <c r="B7219">
        <v>12557</v>
      </c>
      <c r="C7219" t="s">
        <v>207</v>
      </c>
      <c r="D7219">
        <v>1</v>
      </c>
      <c r="E7219" t="s">
        <v>22</v>
      </c>
      <c r="F7219">
        <v>20.75</v>
      </c>
      <c r="G7219" t="s">
        <v>239</v>
      </c>
    </row>
    <row r="7220" spans="1:7" x14ac:dyDescent="0.3">
      <c r="A7220">
        <v>28603</v>
      </c>
      <c r="B7220">
        <v>12602</v>
      </c>
      <c r="C7220" t="s">
        <v>207</v>
      </c>
      <c r="D7220">
        <v>1</v>
      </c>
      <c r="E7220" t="s">
        <v>22</v>
      </c>
      <c r="F7220">
        <v>20.75</v>
      </c>
      <c r="G7220" t="s">
        <v>239</v>
      </c>
    </row>
    <row r="7221" spans="1:7" x14ac:dyDescent="0.3">
      <c r="A7221">
        <v>28666</v>
      </c>
      <c r="B7221">
        <v>12625</v>
      </c>
      <c r="C7221" t="s">
        <v>207</v>
      </c>
      <c r="D7221">
        <v>1</v>
      </c>
      <c r="E7221" t="s">
        <v>22</v>
      </c>
      <c r="F7221">
        <v>20.75</v>
      </c>
      <c r="G7221" t="s">
        <v>239</v>
      </c>
    </row>
    <row r="7222" spans="1:7" x14ac:dyDescent="0.3">
      <c r="A7222">
        <v>28814</v>
      </c>
      <c r="B7222">
        <v>12705</v>
      </c>
      <c r="C7222" t="s">
        <v>207</v>
      </c>
      <c r="D7222">
        <v>1</v>
      </c>
      <c r="E7222" t="s">
        <v>22</v>
      </c>
      <c r="F7222">
        <v>20.75</v>
      </c>
      <c r="G7222" t="s">
        <v>239</v>
      </c>
    </row>
    <row r="7223" spans="1:7" x14ac:dyDescent="0.3">
      <c r="A7223">
        <v>28840</v>
      </c>
      <c r="B7223">
        <v>12718</v>
      </c>
      <c r="C7223" t="s">
        <v>207</v>
      </c>
      <c r="D7223">
        <v>1</v>
      </c>
      <c r="E7223" t="s">
        <v>22</v>
      </c>
      <c r="F7223">
        <v>20.75</v>
      </c>
      <c r="G7223" t="s">
        <v>239</v>
      </c>
    </row>
    <row r="7224" spans="1:7" x14ac:dyDescent="0.3">
      <c r="A7224">
        <v>28853</v>
      </c>
      <c r="B7224">
        <v>12723</v>
      </c>
      <c r="C7224" t="s">
        <v>207</v>
      </c>
      <c r="D7224">
        <v>1</v>
      </c>
      <c r="E7224" t="s">
        <v>22</v>
      </c>
      <c r="F7224">
        <v>20.75</v>
      </c>
      <c r="G7224" t="s">
        <v>239</v>
      </c>
    </row>
    <row r="7225" spans="1:7" x14ac:dyDescent="0.3">
      <c r="A7225">
        <v>29116</v>
      </c>
      <c r="B7225">
        <v>12845</v>
      </c>
      <c r="C7225" t="s">
        <v>207</v>
      </c>
      <c r="D7225">
        <v>1</v>
      </c>
      <c r="E7225" t="s">
        <v>22</v>
      </c>
      <c r="F7225">
        <v>20.75</v>
      </c>
      <c r="G7225" t="s">
        <v>239</v>
      </c>
    </row>
    <row r="7226" spans="1:7" x14ac:dyDescent="0.3">
      <c r="A7226">
        <v>29153</v>
      </c>
      <c r="B7226">
        <v>12869</v>
      </c>
      <c r="C7226" t="s">
        <v>207</v>
      </c>
      <c r="D7226">
        <v>1</v>
      </c>
      <c r="E7226" t="s">
        <v>22</v>
      </c>
      <c r="F7226">
        <v>20.75</v>
      </c>
      <c r="G7226" t="s">
        <v>239</v>
      </c>
    </row>
    <row r="7227" spans="1:7" x14ac:dyDescent="0.3">
      <c r="A7227">
        <v>29320</v>
      </c>
      <c r="B7227">
        <v>12945</v>
      </c>
      <c r="C7227" t="s">
        <v>207</v>
      </c>
      <c r="D7227">
        <v>1</v>
      </c>
      <c r="E7227" t="s">
        <v>22</v>
      </c>
      <c r="F7227">
        <v>20.75</v>
      </c>
      <c r="G7227" t="s">
        <v>239</v>
      </c>
    </row>
    <row r="7228" spans="1:7" x14ac:dyDescent="0.3">
      <c r="A7228">
        <v>29344</v>
      </c>
      <c r="B7228">
        <v>12958</v>
      </c>
      <c r="C7228" t="s">
        <v>207</v>
      </c>
      <c r="D7228">
        <v>1</v>
      </c>
      <c r="E7228" t="s">
        <v>22</v>
      </c>
      <c r="F7228">
        <v>20.75</v>
      </c>
      <c r="G7228" t="s">
        <v>239</v>
      </c>
    </row>
    <row r="7229" spans="1:7" x14ac:dyDescent="0.3">
      <c r="A7229">
        <v>29711</v>
      </c>
      <c r="B7229">
        <v>13126</v>
      </c>
      <c r="C7229" t="s">
        <v>207</v>
      </c>
      <c r="D7229">
        <v>1</v>
      </c>
      <c r="E7229" t="s">
        <v>22</v>
      </c>
      <c r="F7229">
        <v>20.75</v>
      </c>
      <c r="G7229" t="s">
        <v>239</v>
      </c>
    </row>
    <row r="7230" spans="1:7" x14ac:dyDescent="0.3">
      <c r="A7230">
        <v>29912</v>
      </c>
      <c r="B7230">
        <v>13211</v>
      </c>
      <c r="C7230" t="s">
        <v>207</v>
      </c>
      <c r="D7230">
        <v>1</v>
      </c>
      <c r="E7230" t="s">
        <v>22</v>
      </c>
      <c r="F7230">
        <v>20.75</v>
      </c>
      <c r="G7230" t="s">
        <v>239</v>
      </c>
    </row>
    <row r="7231" spans="1:7" x14ac:dyDescent="0.3">
      <c r="A7231">
        <v>30211</v>
      </c>
      <c r="B7231">
        <v>13342</v>
      </c>
      <c r="C7231" t="s">
        <v>207</v>
      </c>
      <c r="D7231">
        <v>1</v>
      </c>
      <c r="E7231" t="s">
        <v>22</v>
      </c>
      <c r="F7231">
        <v>20.75</v>
      </c>
      <c r="G7231" t="s">
        <v>239</v>
      </c>
    </row>
    <row r="7232" spans="1:7" x14ac:dyDescent="0.3">
      <c r="A7232">
        <v>30482</v>
      </c>
      <c r="B7232">
        <v>13465</v>
      </c>
      <c r="C7232" t="s">
        <v>207</v>
      </c>
      <c r="D7232">
        <v>1</v>
      </c>
      <c r="E7232" t="s">
        <v>22</v>
      </c>
      <c r="F7232">
        <v>20.75</v>
      </c>
      <c r="G7232" t="s">
        <v>239</v>
      </c>
    </row>
    <row r="7233" spans="1:7" x14ac:dyDescent="0.3">
      <c r="A7233">
        <v>30766</v>
      </c>
      <c r="B7233">
        <v>13585</v>
      </c>
      <c r="C7233" t="s">
        <v>207</v>
      </c>
      <c r="D7233">
        <v>1</v>
      </c>
      <c r="E7233" t="s">
        <v>22</v>
      </c>
      <c r="F7233">
        <v>20.75</v>
      </c>
      <c r="G7233" t="s">
        <v>239</v>
      </c>
    </row>
    <row r="7234" spans="1:7" x14ac:dyDescent="0.3">
      <c r="A7234">
        <v>30908</v>
      </c>
      <c r="B7234">
        <v>13659</v>
      </c>
      <c r="C7234" t="s">
        <v>207</v>
      </c>
      <c r="D7234">
        <v>1</v>
      </c>
      <c r="E7234" t="s">
        <v>22</v>
      </c>
      <c r="F7234">
        <v>20.75</v>
      </c>
      <c r="G7234" t="s">
        <v>239</v>
      </c>
    </row>
    <row r="7235" spans="1:7" x14ac:dyDescent="0.3">
      <c r="A7235">
        <v>30985</v>
      </c>
      <c r="B7235">
        <v>13686</v>
      </c>
      <c r="C7235" t="s">
        <v>207</v>
      </c>
      <c r="D7235">
        <v>1</v>
      </c>
      <c r="E7235" t="s">
        <v>22</v>
      </c>
      <c r="F7235">
        <v>20.75</v>
      </c>
      <c r="G7235" t="s">
        <v>239</v>
      </c>
    </row>
    <row r="7236" spans="1:7" x14ac:dyDescent="0.3">
      <c r="A7236">
        <v>31107</v>
      </c>
      <c r="B7236">
        <v>13736</v>
      </c>
      <c r="C7236" t="s">
        <v>207</v>
      </c>
      <c r="D7236">
        <v>1</v>
      </c>
      <c r="E7236" t="s">
        <v>22</v>
      </c>
      <c r="F7236">
        <v>20.75</v>
      </c>
      <c r="G7236" t="s">
        <v>239</v>
      </c>
    </row>
    <row r="7237" spans="1:7" x14ac:dyDescent="0.3">
      <c r="A7237">
        <v>31222</v>
      </c>
      <c r="B7237">
        <v>13787</v>
      </c>
      <c r="C7237" t="s">
        <v>207</v>
      </c>
      <c r="D7237">
        <v>1</v>
      </c>
      <c r="E7237" t="s">
        <v>22</v>
      </c>
      <c r="F7237">
        <v>20.75</v>
      </c>
      <c r="G7237" t="s">
        <v>239</v>
      </c>
    </row>
    <row r="7238" spans="1:7" x14ac:dyDescent="0.3">
      <c r="A7238">
        <v>31257</v>
      </c>
      <c r="B7238">
        <v>13800</v>
      </c>
      <c r="C7238" t="s">
        <v>207</v>
      </c>
      <c r="D7238">
        <v>1</v>
      </c>
      <c r="E7238" t="s">
        <v>22</v>
      </c>
      <c r="F7238">
        <v>20.75</v>
      </c>
      <c r="G7238" t="s">
        <v>239</v>
      </c>
    </row>
    <row r="7239" spans="1:7" x14ac:dyDescent="0.3">
      <c r="A7239">
        <v>31361</v>
      </c>
      <c r="B7239">
        <v>13845</v>
      </c>
      <c r="C7239" t="s">
        <v>207</v>
      </c>
      <c r="D7239">
        <v>1</v>
      </c>
      <c r="E7239" t="s">
        <v>22</v>
      </c>
      <c r="F7239">
        <v>20.75</v>
      </c>
      <c r="G7239" t="s">
        <v>239</v>
      </c>
    </row>
    <row r="7240" spans="1:7" x14ac:dyDescent="0.3">
      <c r="A7240">
        <v>31376</v>
      </c>
      <c r="B7240">
        <v>13853</v>
      </c>
      <c r="C7240" t="s">
        <v>207</v>
      </c>
      <c r="D7240">
        <v>1</v>
      </c>
      <c r="E7240" t="s">
        <v>22</v>
      </c>
      <c r="F7240">
        <v>20.75</v>
      </c>
      <c r="G7240" t="s">
        <v>239</v>
      </c>
    </row>
    <row r="7241" spans="1:7" x14ac:dyDescent="0.3">
      <c r="A7241">
        <v>31455</v>
      </c>
      <c r="B7241">
        <v>13886</v>
      </c>
      <c r="C7241" t="s">
        <v>207</v>
      </c>
      <c r="D7241">
        <v>1</v>
      </c>
      <c r="E7241" t="s">
        <v>22</v>
      </c>
      <c r="F7241">
        <v>20.75</v>
      </c>
      <c r="G7241" t="s">
        <v>239</v>
      </c>
    </row>
    <row r="7242" spans="1:7" x14ac:dyDescent="0.3">
      <c r="A7242">
        <v>31511</v>
      </c>
      <c r="B7242">
        <v>13907</v>
      </c>
      <c r="C7242" t="s">
        <v>207</v>
      </c>
      <c r="D7242">
        <v>1</v>
      </c>
      <c r="E7242" t="s">
        <v>22</v>
      </c>
      <c r="F7242">
        <v>20.75</v>
      </c>
      <c r="G7242" t="s">
        <v>239</v>
      </c>
    </row>
    <row r="7243" spans="1:7" x14ac:dyDescent="0.3">
      <c r="A7243">
        <v>31534</v>
      </c>
      <c r="B7243">
        <v>13920</v>
      </c>
      <c r="C7243" t="s">
        <v>207</v>
      </c>
      <c r="D7243">
        <v>1</v>
      </c>
      <c r="E7243" t="s">
        <v>22</v>
      </c>
      <c r="F7243">
        <v>20.75</v>
      </c>
      <c r="G7243" t="s">
        <v>239</v>
      </c>
    </row>
    <row r="7244" spans="1:7" x14ac:dyDescent="0.3">
      <c r="A7244">
        <v>31555</v>
      </c>
      <c r="B7244">
        <v>13931</v>
      </c>
      <c r="C7244" t="s">
        <v>207</v>
      </c>
      <c r="D7244">
        <v>1</v>
      </c>
      <c r="E7244" t="s">
        <v>22</v>
      </c>
      <c r="F7244">
        <v>20.75</v>
      </c>
      <c r="G7244" t="s">
        <v>239</v>
      </c>
    </row>
    <row r="7245" spans="1:7" x14ac:dyDescent="0.3">
      <c r="A7245">
        <v>31636</v>
      </c>
      <c r="B7245">
        <v>13971</v>
      </c>
      <c r="C7245" t="s">
        <v>207</v>
      </c>
      <c r="D7245">
        <v>1</v>
      </c>
      <c r="E7245" t="s">
        <v>22</v>
      </c>
      <c r="F7245">
        <v>20.75</v>
      </c>
      <c r="G7245" t="s">
        <v>239</v>
      </c>
    </row>
    <row r="7246" spans="1:7" x14ac:dyDescent="0.3">
      <c r="A7246">
        <v>31740</v>
      </c>
      <c r="B7246">
        <v>14013</v>
      </c>
      <c r="C7246" t="s">
        <v>207</v>
      </c>
      <c r="D7246">
        <v>1</v>
      </c>
      <c r="E7246" t="s">
        <v>22</v>
      </c>
      <c r="F7246">
        <v>20.75</v>
      </c>
      <c r="G7246" t="s">
        <v>239</v>
      </c>
    </row>
    <row r="7247" spans="1:7" x14ac:dyDescent="0.3">
      <c r="A7247">
        <v>31762</v>
      </c>
      <c r="B7247">
        <v>14020</v>
      </c>
      <c r="C7247" t="s">
        <v>207</v>
      </c>
      <c r="D7247">
        <v>1</v>
      </c>
      <c r="E7247" t="s">
        <v>22</v>
      </c>
      <c r="F7247">
        <v>20.75</v>
      </c>
      <c r="G7247" t="s">
        <v>239</v>
      </c>
    </row>
    <row r="7248" spans="1:7" x14ac:dyDescent="0.3">
      <c r="A7248">
        <v>31839</v>
      </c>
      <c r="B7248">
        <v>14054</v>
      </c>
      <c r="C7248" t="s">
        <v>207</v>
      </c>
      <c r="D7248">
        <v>1</v>
      </c>
      <c r="E7248" t="s">
        <v>22</v>
      </c>
      <c r="F7248">
        <v>20.75</v>
      </c>
      <c r="G7248" t="s">
        <v>239</v>
      </c>
    </row>
    <row r="7249" spans="1:7" x14ac:dyDescent="0.3">
      <c r="A7249">
        <v>31926</v>
      </c>
      <c r="B7249">
        <v>14089</v>
      </c>
      <c r="C7249" t="s">
        <v>207</v>
      </c>
      <c r="D7249">
        <v>1</v>
      </c>
      <c r="E7249" t="s">
        <v>22</v>
      </c>
      <c r="F7249">
        <v>20.75</v>
      </c>
      <c r="G7249" t="s">
        <v>239</v>
      </c>
    </row>
    <row r="7250" spans="1:7" x14ac:dyDescent="0.3">
      <c r="A7250">
        <v>32016</v>
      </c>
      <c r="B7250">
        <v>14135</v>
      </c>
      <c r="C7250" t="s">
        <v>207</v>
      </c>
      <c r="D7250">
        <v>1</v>
      </c>
      <c r="E7250" t="s">
        <v>22</v>
      </c>
      <c r="F7250">
        <v>20.75</v>
      </c>
      <c r="G7250" t="s">
        <v>239</v>
      </c>
    </row>
    <row r="7251" spans="1:7" x14ac:dyDescent="0.3">
      <c r="A7251">
        <v>32071</v>
      </c>
      <c r="B7251">
        <v>14165</v>
      </c>
      <c r="C7251" t="s">
        <v>207</v>
      </c>
      <c r="D7251">
        <v>1</v>
      </c>
      <c r="E7251" t="s">
        <v>22</v>
      </c>
      <c r="F7251">
        <v>20.75</v>
      </c>
      <c r="G7251" t="s">
        <v>239</v>
      </c>
    </row>
    <row r="7252" spans="1:7" x14ac:dyDescent="0.3">
      <c r="A7252">
        <v>32112</v>
      </c>
      <c r="B7252">
        <v>14184</v>
      </c>
      <c r="C7252" t="s">
        <v>207</v>
      </c>
      <c r="D7252">
        <v>1</v>
      </c>
      <c r="E7252" t="s">
        <v>22</v>
      </c>
      <c r="F7252">
        <v>20.75</v>
      </c>
      <c r="G7252" t="s">
        <v>239</v>
      </c>
    </row>
    <row r="7253" spans="1:7" x14ac:dyDescent="0.3">
      <c r="A7253">
        <v>32624</v>
      </c>
      <c r="B7253">
        <v>14415</v>
      </c>
      <c r="C7253" t="s">
        <v>207</v>
      </c>
      <c r="D7253">
        <v>1</v>
      </c>
      <c r="E7253" t="s">
        <v>22</v>
      </c>
      <c r="F7253">
        <v>20.75</v>
      </c>
      <c r="G7253" t="s">
        <v>239</v>
      </c>
    </row>
    <row r="7254" spans="1:7" x14ac:dyDescent="0.3">
      <c r="A7254">
        <v>32838</v>
      </c>
      <c r="B7254">
        <v>14516</v>
      </c>
      <c r="C7254" t="s">
        <v>207</v>
      </c>
      <c r="D7254">
        <v>1</v>
      </c>
      <c r="E7254" t="s">
        <v>22</v>
      </c>
      <c r="F7254">
        <v>20.75</v>
      </c>
      <c r="G7254" t="s">
        <v>239</v>
      </c>
    </row>
    <row r="7255" spans="1:7" x14ac:dyDescent="0.3">
      <c r="A7255">
        <v>32997</v>
      </c>
      <c r="B7255">
        <v>14584</v>
      </c>
      <c r="C7255" t="s">
        <v>207</v>
      </c>
      <c r="D7255">
        <v>1</v>
      </c>
      <c r="E7255" t="s">
        <v>22</v>
      </c>
      <c r="F7255">
        <v>20.75</v>
      </c>
      <c r="G7255" t="s">
        <v>239</v>
      </c>
    </row>
    <row r="7256" spans="1:7" x14ac:dyDescent="0.3">
      <c r="A7256">
        <v>33502</v>
      </c>
      <c r="B7256">
        <v>14795</v>
      </c>
      <c r="C7256" t="s">
        <v>207</v>
      </c>
      <c r="D7256">
        <v>1</v>
      </c>
      <c r="E7256" t="s">
        <v>22</v>
      </c>
      <c r="F7256">
        <v>20.75</v>
      </c>
      <c r="G7256" t="s">
        <v>239</v>
      </c>
    </row>
    <row r="7257" spans="1:7" x14ac:dyDescent="0.3">
      <c r="A7257">
        <v>33575</v>
      </c>
      <c r="B7257">
        <v>14819</v>
      </c>
      <c r="C7257" t="s">
        <v>207</v>
      </c>
      <c r="D7257">
        <v>1</v>
      </c>
      <c r="E7257" t="s">
        <v>22</v>
      </c>
      <c r="F7257">
        <v>20.75</v>
      </c>
      <c r="G7257" t="s">
        <v>239</v>
      </c>
    </row>
    <row r="7258" spans="1:7" x14ac:dyDescent="0.3">
      <c r="A7258">
        <v>33613</v>
      </c>
      <c r="B7258">
        <v>14837</v>
      </c>
      <c r="C7258" t="s">
        <v>207</v>
      </c>
      <c r="D7258">
        <v>1</v>
      </c>
      <c r="E7258" t="s">
        <v>22</v>
      </c>
      <c r="F7258">
        <v>20.75</v>
      </c>
      <c r="G7258" t="s">
        <v>239</v>
      </c>
    </row>
    <row r="7259" spans="1:7" x14ac:dyDescent="0.3">
      <c r="A7259">
        <v>33637</v>
      </c>
      <c r="B7259">
        <v>14848</v>
      </c>
      <c r="C7259" t="s">
        <v>207</v>
      </c>
      <c r="D7259">
        <v>1</v>
      </c>
      <c r="E7259" t="s">
        <v>22</v>
      </c>
      <c r="F7259">
        <v>20.75</v>
      </c>
      <c r="G7259" t="s">
        <v>239</v>
      </c>
    </row>
    <row r="7260" spans="1:7" x14ac:dyDescent="0.3">
      <c r="A7260">
        <v>33641</v>
      </c>
      <c r="B7260">
        <v>14849</v>
      </c>
      <c r="C7260" t="s">
        <v>207</v>
      </c>
      <c r="D7260">
        <v>1</v>
      </c>
      <c r="E7260" t="s">
        <v>22</v>
      </c>
      <c r="F7260">
        <v>20.75</v>
      </c>
      <c r="G7260" t="s">
        <v>239</v>
      </c>
    </row>
    <row r="7261" spans="1:7" x14ac:dyDescent="0.3">
      <c r="A7261">
        <v>33988</v>
      </c>
      <c r="B7261">
        <v>15010</v>
      </c>
      <c r="C7261" t="s">
        <v>207</v>
      </c>
      <c r="D7261">
        <v>1</v>
      </c>
      <c r="E7261" t="s">
        <v>22</v>
      </c>
      <c r="F7261">
        <v>20.75</v>
      </c>
      <c r="G7261" t="s">
        <v>239</v>
      </c>
    </row>
    <row r="7262" spans="1:7" x14ac:dyDescent="0.3">
      <c r="A7262">
        <v>34220</v>
      </c>
      <c r="B7262">
        <v>15100</v>
      </c>
      <c r="C7262" t="s">
        <v>207</v>
      </c>
      <c r="D7262">
        <v>1</v>
      </c>
      <c r="E7262" t="s">
        <v>22</v>
      </c>
      <c r="F7262">
        <v>20.75</v>
      </c>
      <c r="G7262" t="s">
        <v>239</v>
      </c>
    </row>
    <row r="7263" spans="1:7" x14ac:dyDescent="0.3">
      <c r="A7263">
        <v>34239</v>
      </c>
      <c r="B7263">
        <v>15110</v>
      </c>
      <c r="C7263" t="s">
        <v>207</v>
      </c>
      <c r="D7263">
        <v>1</v>
      </c>
      <c r="E7263" t="s">
        <v>22</v>
      </c>
      <c r="F7263">
        <v>20.75</v>
      </c>
      <c r="G7263" t="s">
        <v>239</v>
      </c>
    </row>
    <row r="7264" spans="1:7" x14ac:dyDescent="0.3">
      <c r="A7264">
        <v>34562</v>
      </c>
      <c r="B7264">
        <v>15257</v>
      </c>
      <c r="C7264" t="s">
        <v>207</v>
      </c>
      <c r="D7264">
        <v>1</v>
      </c>
      <c r="E7264" t="s">
        <v>22</v>
      </c>
      <c r="F7264">
        <v>20.75</v>
      </c>
      <c r="G7264" t="s">
        <v>239</v>
      </c>
    </row>
    <row r="7265" spans="1:7" x14ac:dyDescent="0.3">
      <c r="A7265">
        <v>34753</v>
      </c>
      <c r="B7265">
        <v>15344</v>
      </c>
      <c r="C7265" t="s">
        <v>207</v>
      </c>
      <c r="D7265">
        <v>1</v>
      </c>
      <c r="E7265" t="s">
        <v>22</v>
      </c>
      <c r="F7265">
        <v>20.75</v>
      </c>
      <c r="G7265" t="s">
        <v>239</v>
      </c>
    </row>
    <row r="7266" spans="1:7" x14ac:dyDescent="0.3">
      <c r="A7266">
        <v>34805</v>
      </c>
      <c r="B7266">
        <v>15365</v>
      </c>
      <c r="C7266" t="s">
        <v>207</v>
      </c>
      <c r="D7266">
        <v>1</v>
      </c>
      <c r="E7266" t="s">
        <v>22</v>
      </c>
      <c r="F7266">
        <v>20.75</v>
      </c>
      <c r="G7266" t="s">
        <v>239</v>
      </c>
    </row>
    <row r="7267" spans="1:7" x14ac:dyDescent="0.3">
      <c r="A7267">
        <v>34846</v>
      </c>
      <c r="B7267">
        <v>15387</v>
      </c>
      <c r="C7267" t="s">
        <v>207</v>
      </c>
      <c r="D7267">
        <v>1</v>
      </c>
      <c r="E7267" t="s">
        <v>22</v>
      </c>
      <c r="F7267">
        <v>20.75</v>
      </c>
      <c r="G7267" t="s">
        <v>239</v>
      </c>
    </row>
    <row r="7268" spans="1:7" x14ac:dyDescent="0.3">
      <c r="A7268">
        <v>34853</v>
      </c>
      <c r="B7268">
        <v>15390</v>
      </c>
      <c r="C7268" t="s">
        <v>207</v>
      </c>
      <c r="D7268">
        <v>1</v>
      </c>
      <c r="E7268" t="s">
        <v>22</v>
      </c>
      <c r="F7268">
        <v>20.75</v>
      </c>
      <c r="G7268" t="s">
        <v>239</v>
      </c>
    </row>
    <row r="7269" spans="1:7" x14ac:dyDescent="0.3">
      <c r="A7269">
        <v>35048</v>
      </c>
      <c r="B7269">
        <v>15473</v>
      </c>
      <c r="C7269" t="s">
        <v>207</v>
      </c>
      <c r="D7269">
        <v>1</v>
      </c>
      <c r="E7269" t="s">
        <v>22</v>
      </c>
      <c r="F7269">
        <v>20.75</v>
      </c>
      <c r="G7269" t="s">
        <v>239</v>
      </c>
    </row>
    <row r="7270" spans="1:7" x14ac:dyDescent="0.3">
      <c r="A7270">
        <v>35102</v>
      </c>
      <c r="B7270">
        <v>15496</v>
      </c>
      <c r="C7270" t="s">
        <v>207</v>
      </c>
      <c r="D7270">
        <v>1</v>
      </c>
      <c r="E7270" t="s">
        <v>22</v>
      </c>
      <c r="F7270">
        <v>20.75</v>
      </c>
      <c r="G7270" t="s">
        <v>239</v>
      </c>
    </row>
    <row r="7271" spans="1:7" x14ac:dyDescent="0.3">
      <c r="A7271">
        <v>35266</v>
      </c>
      <c r="B7271">
        <v>15571</v>
      </c>
      <c r="C7271" t="s">
        <v>207</v>
      </c>
      <c r="D7271">
        <v>1</v>
      </c>
      <c r="E7271" t="s">
        <v>22</v>
      </c>
      <c r="F7271">
        <v>20.75</v>
      </c>
      <c r="G7271" t="s">
        <v>239</v>
      </c>
    </row>
    <row r="7272" spans="1:7" x14ac:dyDescent="0.3">
      <c r="A7272">
        <v>35648</v>
      </c>
      <c r="B7272">
        <v>15737</v>
      </c>
      <c r="C7272" t="s">
        <v>207</v>
      </c>
      <c r="D7272">
        <v>1</v>
      </c>
      <c r="E7272" t="s">
        <v>22</v>
      </c>
      <c r="F7272">
        <v>20.75</v>
      </c>
      <c r="G7272" t="s">
        <v>239</v>
      </c>
    </row>
    <row r="7273" spans="1:7" x14ac:dyDescent="0.3">
      <c r="A7273">
        <v>35787</v>
      </c>
      <c r="B7273">
        <v>15801</v>
      </c>
      <c r="C7273" t="s">
        <v>207</v>
      </c>
      <c r="D7273">
        <v>1</v>
      </c>
      <c r="E7273" t="s">
        <v>22</v>
      </c>
      <c r="F7273">
        <v>20.75</v>
      </c>
      <c r="G7273" t="s">
        <v>239</v>
      </c>
    </row>
    <row r="7274" spans="1:7" x14ac:dyDescent="0.3">
      <c r="A7274">
        <v>35886</v>
      </c>
      <c r="B7274">
        <v>15841</v>
      </c>
      <c r="C7274" t="s">
        <v>207</v>
      </c>
      <c r="D7274">
        <v>1</v>
      </c>
      <c r="E7274" t="s">
        <v>22</v>
      </c>
      <c r="F7274">
        <v>20.75</v>
      </c>
      <c r="G7274" t="s">
        <v>239</v>
      </c>
    </row>
    <row r="7275" spans="1:7" x14ac:dyDescent="0.3">
      <c r="A7275">
        <v>35889</v>
      </c>
      <c r="B7275">
        <v>15844</v>
      </c>
      <c r="C7275" t="s">
        <v>207</v>
      </c>
      <c r="D7275">
        <v>1</v>
      </c>
      <c r="E7275" t="s">
        <v>22</v>
      </c>
      <c r="F7275">
        <v>20.75</v>
      </c>
      <c r="G7275" t="s">
        <v>239</v>
      </c>
    </row>
    <row r="7276" spans="1:7" x14ac:dyDescent="0.3">
      <c r="A7276">
        <v>35891</v>
      </c>
      <c r="B7276">
        <v>15845</v>
      </c>
      <c r="C7276" t="s">
        <v>207</v>
      </c>
      <c r="D7276">
        <v>1</v>
      </c>
      <c r="E7276" t="s">
        <v>22</v>
      </c>
      <c r="F7276">
        <v>20.75</v>
      </c>
      <c r="G7276" t="s">
        <v>239</v>
      </c>
    </row>
    <row r="7277" spans="1:7" x14ac:dyDescent="0.3">
      <c r="A7277">
        <v>36133</v>
      </c>
      <c r="B7277">
        <v>15952</v>
      </c>
      <c r="C7277" t="s">
        <v>207</v>
      </c>
      <c r="D7277">
        <v>1</v>
      </c>
      <c r="E7277" t="s">
        <v>22</v>
      </c>
      <c r="F7277">
        <v>20.75</v>
      </c>
      <c r="G7277" t="s">
        <v>239</v>
      </c>
    </row>
    <row r="7278" spans="1:7" x14ac:dyDescent="0.3">
      <c r="A7278">
        <v>36279</v>
      </c>
      <c r="B7278">
        <v>16017</v>
      </c>
      <c r="C7278" t="s">
        <v>207</v>
      </c>
      <c r="D7278">
        <v>1</v>
      </c>
      <c r="E7278" t="s">
        <v>22</v>
      </c>
      <c r="F7278">
        <v>20.75</v>
      </c>
      <c r="G7278" t="s">
        <v>239</v>
      </c>
    </row>
    <row r="7279" spans="1:7" x14ac:dyDescent="0.3">
      <c r="A7279">
        <v>36324</v>
      </c>
      <c r="B7279">
        <v>16038</v>
      </c>
      <c r="C7279" t="s">
        <v>207</v>
      </c>
      <c r="D7279">
        <v>1</v>
      </c>
      <c r="E7279" t="s">
        <v>22</v>
      </c>
      <c r="F7279">
        <v>20.75</v>
      </c>
      <c r="G7279" t="s">
        <v>239</v>
      </c>
    </row>
    <row r="7280" spans="1:7" x14ac:dyDescent="0.3">
      <c r="A7280">
        <v>36526</v>
      </c>
      <c r="B7280">
        <v>16125</v>
      </c>
      <c r="C7280" t="s">
        <v>207</v>
      </c>
      <c r="D7280">
        <v>1</v>
      </c>
      <c r="E7280" t="s">
        <v>22</v>
      </c>
      <c r="F7280">
        <v>20.75</v>
      </c>
      <c r="G7280" t="s">
        <v>239</v>
      </c>
    </row>
    <row r="7281" spans="1:7" x14ac:dyDescent="0.3">
      <c r="A7281">
        <v>36570</v>
      </c>
      <c r="B7281">
        <v>16138</v>
      </c>
      <c r="C7281" t="s">
        <v>207</v>
      </c>
      <c r="D7281">
        <v>1</v>
      </c>
      <c r="E7281" t="s">
        <v>22</v>
      </c>
      <c r="F7281">
        <v>20.75</v>
      </c>
      <c r="G7281" t="s">
        <v>239</v>
      </c>
    </row>
    <row r="7282" spans="1:7" x14ac:dyDescent="0.3">
      <c r="A7282">
        <v>36891</v>
      </c>
      <c r="B7282">
        <v>16278</v>
      </c>
      <c r="C7282" t="s">
        <v>207</v>
      </c>
      <c r="D7282">
        <v>1</v>
      </c>
      <c r="E7282" t="s">
        <v>22</v>
      </c>
      <c r="F7282">
        <v>20.75</v>
      </c>
      <c r="G7282" t="s">
        <v>239</v>
      </c>
    </row>
    <row r="7283" spans="1:7" x14ac:dyDescent="0.3">
      <c r="A7283">
        <v>37018</v>
      </c>
      <c r="B7283">
        <v>16342</v>
      </c>
      <c r="C7283" t="s">
        <v>207</v>
      </c>
      <c r="D7283">
        <v>1</v>
      </c>
      <c r="E7283" t="s">
        <v>22</v>
      </c>
      <c r="F7283">
        <v>20.75</v>
      </c>
      <c r="G7283" t="s">
        <v>239</v>
      </c>
    </row>
    <row r="7284" spans="1:7" x14ac:dyDescent="0.3">
      <c r="A7284">
        <v>37266</v>
      </c>
      <c r="B7284">
        <v>16451</v>
      </c>
      <c r="C7284" t="s">
        <v>207</v>
      </c>
      <c r="D7284">
        <v>1</v>
      </c>
      <c r="E7284" t="s">
        <v>22</v>
      </c>
      <c r="F7284">
        <v>20.75</v>
      </c>
      <c r="G7284" t="s">
        <v>239</v>
      </c>
    </row>
    <row r="7285" spans="1:7" x14ac:dyDescent="0.3">
      <c r="A7285">
        <v>37305</v>
      </c>
      <c r="B7285">
        <v>16464</v>
      </c>
      <c r="C7285" t="s">
        <v>207</v>
      </c>
      <c r="D7285">
        <v>1</v>
      </c>
      <c r="E7285" t="s">
        <v>22</v>
      </c>
      <c r="F7285">
        <v>20.75</v>
      </c>
      <c r="G7285" t="s">
        <v>239</v>
      </c>
    </row>
    <row r="7286" spans="1:7" x14ac:dyDescent="0.3">
      <c r="A7286">
        <v>37332</v>
      </c>
      <c r="B7286">
        <v>16475</v>
      </c>
      <c r="C7286" t="s">
        <v>207</v>
      </c>
      <c r="D7286">
        <v>1</v>
      </c>
      <c r="E7286" t="s">
        <v>22</v>
      </c>
      <c r="F7286">
        <v>20.75</v>
      </c>
      <c r="G7286" t="s">
        <v>239</v>
      </c>
    </row>
    <row r="7287" spans="1:7" x14ac:dyDescent="0.3">
      <c r="A7287">
        <v>37375</v>
      </c>
      <c r="B7287">
        <v>16499</v>
      </c>
      <c r="C7287" t="s">
        <v>207</v>
      </c>
      <c r="D7287">
        <v>1</v>
      </c>
      <c r="E7287" t="s">
        <v>22</v>
      </c>
      <c r="F7287">
        <v>20.75</v>
      </c>
      <c r="G7287" t="s">
        <v>239</v>
      </c>
    </row>
    <row r="7288" spans="1:7" x14ac:dyDescent="0.3">
      <c r="A7288">
        <v>37749</v>
      </c>
      <c r="B7288">
        <v>16668</v>
      </c>
      <c r="C7288" t="s">
        <v>207</v>
      </c>
      <c r="D7288">
        <v>1</v>
      </c>
      <c r="E7288" t="s">
        <v>22</v>
      </c>
      <c r="F7288">
        <v>20.75</v>
      </c>
      <c r="G7288" t="s">
        <v>239</v>
      </c>
    </row>
    <row r="7289" spans="1:7" x14ac:dyDescent="0.3">
      <c r="A7289">
        <v>37808</v>
      </c>
      <c r="B7289">
        <v>16692</v>
      </c>
      <c r="C7289" t="s">
        <v>207</v>
      </c>
      <c r="D7289">
        <v>1</v>
      </c>
      <c r="E7289" t="s">
        <v>22</v>
      </c>
      <c r="F7289">
        <v>20.75</v>
      </c>
      <c r="G7289" t="s">
        <v>239</v>
      </c>
    </row>
    <row r="7290" spans="1:7" x14ac:dyDescent="0.3">
      <c r="A7290">
        <v>37926</v>
      </c>
      <c r="B7290">
        <v>16742</v>
      </c>
      <c r="C7290" t="s">
        <v>207</v>
      </c>
      <c r="D7290">
        <v>1</v>
      </c>
      <c r="E7290" t="s">
        <v>22</v>
      </c>
      <c r="F7290">
        <v>20.75</v>
      </c>
      <c r="G7290" t="s">
        <v>239</v>
      </c>
    </row>
    <row r="7291" spans="1:7" x14ac:dyDescent="0.3">
      <c r="A7291">
        <v>37940</v>
      </c>
      <c r="B7291">
        <v>16751</v>
      </c>
      <c r="C7291" t="s">
        <v>207</v>
      </c>
      <c r="D7291">
        <v>1</v>
      </c>
      <c r="E7291" t="s">
        <v>22</v>
      </c>
      <c r="F7291">
        <v>20.75</v>
      </c>
      <c r="G7291" t="s">
        <v>239</v>
      </c>
    </row>
    <row r="7292" spans="1:7" x14ac:dyDescent="0.3">
      <c r="A7292">
        <v>38084</v>
      </c>
      <c r="B7292">
        <v>16803</v>
      </c>
      <c r="C7292" t="s">
        <v>207</v>
      </c>
      <c r="D7292">
        <v>1</v>
      </c>
      <c r="E7292" t="s">
        <v>22</v>
      </c>
      <c r="F7292">
        <v>20.75</v>
      </c>
      <c r="G7292" t="s">
        <v>239</v>
      </c>
    </row>
    <row r="7293" spans="1:7" x14ac:dyDescent="0.3">
      <c r="A7293">
        <v>38195</v>
      </c>
      <c r="B7293">
        <v>16848</v>
      </c>
      <c r="C7293" t="s">
        <v>207</v>
      </c>
      <c r="D7293">
        <v>1</v>
      </c>
      <c r="E7293" t="s">
        <v>22</v>
      </c>
      <c r="F7293">
        <v>20.75</v>
      </c>
      <c r="G7293" t="s">
        <v>239</v>
      </c>
    </row>
    <row r="7294" spans="1:7" x14ac:dyDescent="0.3">
      <c r="A7294">
        <v>38206</v>
      </c>
      <c r="B7294">
        <v>16852</v>
      </c>
      <c r="C7294" t="s">
        <v>207</v>
      </c>
      <c r="D7294">
        <v>1</v>
      </c>
      <c r="E7294" t="s">
        <v>22</v>
      </c>
      <c r="F7294">
        <v>20.75</v>
      </c>
      <c r="G7294" t="s">
        <v>239</v>
      </c>
    </row>
    <row r="7295" spans="1:7" x14ac:dyDescent="0.3">
      <c r="A7295">
        <v>38231</v>
      </c>
      <c r="B7295">
        <v>16864</v>
      </c>
      <c r="C7295" t="s">
        <v>207</v>
      </c>
      <c r="D7295">
        <v>1</v>
      </c>
      <c r="E7295" t="s">
        <v>22</v>
      </c>
      <c r="F7295">
        <v>20.75</v>
      </c>
      <c r="G7295" t="s">
        <v>239</v>
      </c>
    </row>
    <row r="7296" spans="1:7" x14ac:dyDescent="0.3">
      <c r="A7296">
        <v>38479</v>
      </c>
      <c r="B7296">
        <v>16967</v>
      </c>
      <c r="C7296" t="s">
        <v>207</v>
      </c>
      <c r="D7296">
        <v>1</v>
      </c>
      <c r="E7296" t="s">
        <v>22</v>
      </c>
      <c r="F7296">
        <v>20.75</v>
      </c>
      <c r="G7296" t="s">
        <v>239</v>
      </c>
    </row>
    <row r="7297" spans="1:7" x14ac:dyDescent="0.3">
      <c r="A7297">
        <v>38709</v>
      </c>
      <c r="B7297">
        <v>17064</v>
      </c>
      <c r="C7297" t="s">
        <v>207</v>
      </c>
      <c r="D7297">
        <v>1</v>
      </c>
      <c r="E7297" t="s">
        <v>22</v>
      </c>
      <c r="F7297">
        <v>20.75</v>
      </c>
      <c r="G7297" t="s">
        <v>239</v>
      </c>
    </row>
    <row r="7298" spans="1:7" x14ac:dyDescent="0.3">
      <c r="A7298">
        <v>38806</v>
      </c>
      <c r="B7298">
        <v>17108</v>
      </c>
      <c r="C7298" t="s">
        <v>207</v>
      </c>
      <c r="D7298">
        <v>1</v>
      </c>
      <c r="E7298" t="s">
        <v>22</v>
      </c>
      <c r="F7298">
        <v>20.75</v>
      </c>
      <c r="G7298" t="s">
        <v>239</v>
      </c>
    </row>
    <row r="7299" spans="1:7" x14ac:dyDescent="0.3">
      <c r="A7299">
        <v>39107</v>
      </c>
      <c r="B7299">
        <v>17234</v>
      </c>
      <c r="C7299" t="s">
        <v>207</v>
      </c>
      <c r="D7299">
        <v>1</v>
      </c>
      <c r="E7299" t="s">
        <v>22</v>
      </c>
      <c r="F7299">
        <v>20.75</v>
      </c>
      <c r="G7299" t="s">
        <v>239</v>
      </c>
    </row>
    <row r="7300" spans="1:7" x14ac:dyDescent="0.3">
      <c r="A7300">
        <v>39233</v>
      </c>
      <c r="B7300">
        <v>17287</v>
      </c>
      <c r="C7300" t="s">
        <v>207</v>
      </c>
      <c r="D7300">
        <v>1</v>
      </c>
      <c r="E7300" t="s">
        <v>22</v>
      </c>
      <c r="F7300">
        <v>20.75</v>
      </c>
      <c r="G7300" t="s">
        <v>239</v>
      </c>
    </row>
    <row r="7301" spans="1:7" x14ac:dyDescent="0.3">
      <c r="A7301">
        <v>39363</v>
      </c>
      <c r="B7301">
        <v>17335</v>
      </c>
      <c r="C7301" t="s">
        <v>207</v>
      </c>
      <c r="D7301">
        <v>1</v>
      </c>
      <c r="E7301" t="s">
        <v>22</v>
      </c>
      <c r="F7301">
        <v>20.75</v>
      </c>
      <c r="G7301" t="s">
        <v>239</v>
      </c>
    </row>
    <row r="7302" spans="1:7" x14ac:dyDescent="0.3">
      <c r="A7302">
        <v>39566</v>
      </c>
      <c r="B7302">
        <v>17422</v>
      </c>
      <c r="C7302" t="s">
        <v>207</v>
      </c>
      <c r="D7302">
        <v>1</v>
      </c>
      <c r="E7302" t="s">
        <v>22</v>
      </c>
      <c r="F7302">
        <v>20.75</v>
      </c>
      <c r="G7302" t="s">
        <v>239</v>
      </c>
    </row>
    <row r="7303" spans="1:7" x14ac:dyDescent="0.3">
      <c r="A7303">
        <v>39584</v>
      </c>
      <c r="B7303">
        <v>17431</v>
      </c>
      <c r="C7303" t="s">
        <v>207</v>
      </c>
      <c r="D7303">
        <v>1</v>
      </c>
      <c r="E7303" t="s">
        <v>22</v>
      </c>
      <c r="F7303">
        <v>20.75</v>
      </c>
      <c r="G7303" t="s">
        <v>239</v>
      </c>
    </row>
    <row r="7304" spans="1:7" x14ac:dyDescent="0.3">
      <c r="A7304">
        <v>39747</v>
      </c>
      <c r="B7304">
        <v>17497</v>
      </c>
      <c r="C7304" t="s">
        <v>207</v>
      </c>
      <c r="D7304">
        <v>1</v>
      </c>
      <c r="E7304" t="s">
        <v>22</v>
      </c>
      <c r="F7304">
        <v>20.75</v>
      </c>
      <c r="G7304" t="s">
        <v>239</v>
      </c>
    </row>
    <row r="7305" spans="1:7" x14ac:dyDescent="0.3">
      <c r="A7305">
        <v>39952</v>
      </c>
      <c r="B7305">
        <v>17583</v>
      </c>
      <c r="C7305" t="s">
        <v>207</v>
      </c>
      <c r="D7305">
        <v>1</v>
      </c>
      <c r="E7305" t="s">
        <v>22</v>
      </c>
      <c r="F7305">
        <v>20.75</v>
      </c>
      <c r="G7305" t="s">
        <v>239</v>
      </c>
    </row>
    <row r="7306" spans="1:7" x14ac:dyDescent="0.3">
      <c r="A7306">
        <v>40016</v>
      </c>
      <c r="B7306">
        <v>17619</v>
      </c>
      <c r="C7306" t="s">
        <v>207</v>
      </c>
      <c r="D7306">
        <v>1</v>
      </c>
      <c r="E7306" t="s">
        <v>22</v>
      </c>
      <c r="F7306">
        <v>20.75</v>
      </c>
      <c r="G7306" t="s">
        <v>239</v>
      </c>
    </row>
    <row r="7307" spans="1:7" x14ac:dyDescent="0.3">
      <c r="A7307">
        <v>40290</v>
      </c>
      <c r="B7307">
        <v>17757</v>
      </c>
      <c r="C7307" t="s">
        <v>207</v>
      </c>
      <c r="D7307">
        <v>1</v>
      </c>
      <c r="E7307" t="s">
        <v>22</v>
      </c>
      <c r="F7307">
        <v>20.75</v>
      </c>
      <c r="G7307" t="s">
        <v>239</v>
      </c>
    </row>
    <row r="7308" spans="1:7" x14ac:dyDescent="0.3">
      <c r="A7308">
        <v>40381</v>
      </c>
      <c r="B7308">
        <v>17793</v>
      </c>
      <c r="C7308" t="s">
        <v>207</v>
      </c>
      <c r="D7308">
        <v>1</v>
      </c>
      <c r="E7308" t="s">
        <v>22</v>
      </c>
      <c r="F7308">
        <v>20.75</v>
      </c>
      <c r="G7308" t="s">
        <v>239</v>
      </c>
    </row>
    <row r="7309" spans="1:7" x14ac:dyDescent="0.3">
      <c r="A7309">
        <v>40499</v>
      </c>
      <c r="B7309">
        <v>17839</v>
      </c>
      <c r="C7309" t="s">
        <v>207</v>
      </c>
      <c r="D7309">
        <v>1</v>
      </c>
      <c r="E7309" t="s">
        <v>22</v>
      </c>
      <c r="F7309">
        <v>20.75</v>
      </c>
      <c r="G7309" t="s">
        <v>239</v>
      </c>
    </row>
    <row r="7310" spans="1:7" x14ac:dyDescent="0.3">
      <c r="A7310">
        <v>40782</v>
      </c>
      <c r="B7310">
        <v>17965</v>
      </c>
      <c r="C7310" t="s">
        <v>207</v>
      </c>
      <c r="D7310">
        <v>1</v>
      </c>
      <c r="E7310" t="s">
        <v>22</v>
      </c>
      <c r="F7310">
        <v>20.75</v>
      </c>
      <c r="G7310" t="s">
        <v>239</v>
      </c>
    </row>
    <row r="7311" spans="1:7" x14ac:dyDescent="0.3">
      <c r="A7311">
        <v>40810</v>
      </c>
      <c r="B7311">
        <v>17978</v>
      </c>
      <c r="C7311" t="s">
        <v>207</v>
      </c>
      <c r="D7311">
        <v>1</v>
      </c>
      <c r="E7311" t="s">
        <v>22</v>
      </c>
      <c r="F7311">
        <v>20.75</v>
      </c>
      <c r="G7311" t="s">
        <v>239</v>
      </c>
    </row>
    <row r="7312" spans="1:7" x14ac:dyDescent="0.3">
      <c r="A7312">
        <v>40898</v>
      </c>
      <c r="B7312">
        <v>18012</v>
      </c>
      <c r="C7312" t="s">
        <v>207</v>
      </c>
      <c r="D7312">
        <v>1</v>
      </c>
      <c r="E7312" t="s">
        <v>22</v>
      </c>
      <c r="F7312">
        <v>20.75</v>
      </c>
      <c r="G7312" t="s">
        <v>239</v>
      </c>
    </row>
    <row r="7313" spans="1:7" x14ac:dyDescent="0.3">
      <c r="A7313">
        <v>40956</v>
      </c>
      <c r="B7313">
        <v>18044</v>
      </c>
      <c r="C7313" t="s">
        <v>207</v>
      </c>
      <c r="D7313">
        <v>1</v>
      </c>
      <c r="E7313" t="s">
        <v>22</v>
      </c>
      <c r="F7313">
        <v>20.75</v>
      </c>
      <c r="G7313" t="s">
        <v>239</v>
      </c>
    </row>
    <row r="7314" spans="1:7" x14ac:dyDescent="0.3">
      <c r="A7314">
        <v>41463</v>
      </c>
      <c r="B7314">
        <v>18251</v>
      </c>
      <c r="C7314" t="s">
        <v>207</v>
      </c>
      <c r="D7314">
        <v>1</v>
      </c>
      <c r="E7314" t="s">
        <v>22</v>
      </c>
      <c r="F7314">
        <v>20.75</v>
      </c>
      <c r="G7314" t="s">
        <v>239</v>
      </c>
    </row>
    <row r="7315" spans="1:7" x14ac:dyDescent="0.3">
      <c r="A7315">
        <v>41468</v>
      </c>
      <c r="B7315">
        <v>18252</v>
      </c>
      <c r="C7315" t="s">
        <v>207</v>
      </c>
      <c r="D7315">
        <v>1</v>
      </c>
      <c r="E7315" t="s">
        <v>22</v>
      </c>
      <c r="F7315">
        <v>20.75</v>
      </c>
      <c r="G7315" t="s">
        <v>239</v>
      </c>
    </row>
    <row r="7316" spans="1:7" x14ac:dyDescent="0.3">
      <c r="A7316">
        <v>41637</v>
      </c>
      <c r="B7316">
        <v>18317</v>
      </c>
      <c r="C7316" t="s">
        <v>207</v>
      </c>
      <c r="D7316">
        <v>1</v>
      </c>
      <c r="E7316" t="s">
        <v>22</v>
      </c>
      <c r="F7316">
        <v>20.75</v>
      </c>
      <c r="G7316" t="s">
        <v>239</v>
      </c>
    </row>
    <row r="7317" spans="1:7" x14ac:dyDescent="0.3">
      <c r="A7317">
        <v>41709</v>
      </c>
      <c r="B7317">
        <v>18345</v>
      </c>
      <c r="C7317" t="s">
        <v>207</v>
      </c>
      <c r="D7317">
        <v>1</v>
      </c>
      <c r="E7317" t="s">
        <v>22</v>
      </c>
      <c r="F7317">
        <v>20.75</v>
      </c>
      <c r="G7317" t="s">
        <v>239</v>
      </c>
    </row>
    <row r="7318" spans="1:7" x14ac:dyDescent="0.3">
      <c r="A7318">
        <v>41985</v>
      </c>
      <c r="B7318">
        <v>18471</v>
      </c>
      <c r="C7318" t="s">
        <v>207</v>
      </c>
      <c r="D7318">
        <v>1</v>
      </c>
      <c r="E7318" t="s">
        <v>22</v>
      </c>
      <c r="F7318">
        <v>20.75</v>
      </c>
      <c r="G7318" t="s">
        <v>239</v>
      </c>
    </row>
    <row r="7319" spans="1:7" x14ac:dyDescent="0.3">
      <c r="A7319">
        <v>42006</v>
      </c>
      <c r="B7319">
        <v>18480</v>
      </c>
      <c r="C7319" t="s">
        <v>207</v>
      </c>
      <c r="D7319">
        <v>1</v>
      </c>
      <c r="E7319" t="s">
        <v>22</v>
      </c>
      <c r="F7319">
        <v>20.75</v>
      </c>
      <c r="G7319" t="s">
        <v>239</v>
      </c>
    </row>
    <row r="7320" spans="1:7" x14ac:dyDescent="0.3">
      <c r="A7320">
        <v>42092</v>
      </c>
      <c r="B7320">
        <v>18518</v>
      </c>
      <c r="C7320" t="s">
        <v>207</v>
      </c>
      <c r="D7320">
        <v>1</v>
      </c>
      <c r="E7320" t="s">
        <v>22</v>
      </c>
      <c r="F7320">
        <v>20.75</v>
      </c>
      <c r="G7320" t="s">
        <v>239</v>
      </c>
    </row>
    <row r="7321" spans="1:7" x14ac:dyDescent="0.3">
      <c r="A7321">
        <v>42136</v>
      </c>
      <c r="B7321">
        <v>18534</v>
      </c>
      <c r="C7321" t="s">
        <v>207</v>
      </c>
      <c r="D7321">
        <v>1</v>
      </c>
      <c r="E7321" t="s">
        <v>22</v>
      </c>
      <c r="F7321">
        <v>20.75</v>
      </c>
      <c r="G7321" t="s">
        <v>239</v>
      </c>
    </row>
    <row r="7322" spans="1:7" x14ac:dyDescent="0.3">
      <c r="A7322">
        <v>42197</v>
      </c>
      <c r="B7322">
        <v>18561</v>
      </c>
      <c r="C7322" t="s">
        <v>207</v>
      </c>
      <c r="D7322">
        <v>1</v>
      </c>
      <c r="E7322" t="s">
        <v>22</v>
      </c>
      <c r="F7322">
        <v>20.75</v>
      </c>
      <c r="G7322" t="s">
        <v>239</v>
      </c>
    </row>
    <row r="7323" spans="1:7" x14ac:dyDescent="0.3">
      <c r="A7323">
        <v>42441</v>
      </c>
      <c r="B7323">
        <v>18670</v>
      </c>
      <c r="C7323" t="s">
        <v>207</v>
      </c>
      <c r="D7323">
        <v>1</v>
      </c>
      <c r="E7323" t="s">
        <v>22</v>
      </c>
      <c r="F7323">
        <v>20.75</v>
      </c>
      <c r="G7323" t="s">
        <v>239</v>
      </c>
    </row>
    <row r="7324" spans="1:7" x14ac:dyDescent="0.3">
      <c r="A7324">
        <v>42453</v>
      </c>
      <c r="B7324">
        <v>18675</v>
      </c>
      <c r="C7324" t="s">
        <v>207</v>
      </c>
      <c r="D7324">
        <v>1</v>
      </c>
      <c r="E7324" t="s">
        <v>22</v>
      </c>
      <c r="F7324">
        <v>20.75</v>
      </c>
      <c r="G7324" t="s">
        <v>239</v>
      </c>
    </row>
    <row r="7325" spans="1:7" x14ac:dyDescent="0.3">
      <c r="A7325">
        <v>42456</v>
      </c>
      <c r="B7325">
        <v>18676</v>
      </c>
      <c r="C7325" t="s">
        <v>207</v>
      </c>
      <c r="D7325">
        <v>1</v>
      </c>
      <c r="E7325" t="s">
        <v>22</v>
      </c>
      <c r="F7325">
        <v>20.75</v>
      </c>
      <c r="G7325" t="s">
        <v>239</v>
      </c>
    </row>
    <row r="7326" spans="1:7" x14ac:dyDescent="0.3">
      <c r="A7326">
        <v>42623</v>
      </c>
      <c r="B7326">
        <v>18742</v>
      </c>
      <c r="C7326" t="s">
        <v>207</v>
      </c>
      <c r="D7326">
        <v>1</v>
      </c>
      <c r="E7326" t="s">
        <v>22</v>
      </c>
      <c r="F7326">
        <v>20.75</v>
      </c>
      <c r="G7326" t="s">
        <v>239</v>
      </c>
    </row>
    <row r="7327" spans="1:7" x14ac:dyDescent="0.3">
      <c r="A7327">
        <v>42905</v>
      </c>
      <c r="B7327">
        <v>18864</v>
      </c>
      <c r="C7327" t="s">
        <v>207</v>
      </c>
      <c r="D7327">
        <v>1</v>
      </c>
      <c r="E7327" t="s">
        <v>22</v>
      </c>
      <c r="F7327">
        <v>20.75</v>
      </c>
      <c r="G7327" t="s">
        <v>239</v>
      </c>
    </row>
    <row r="7328" spans="1:7" x14ac:dyDescent="0.3">
      <c r="A7328">
        <v>42931</v>
      </c>
      <c r="B7328">
        <v>18875</v>
      </c>
      <c r="C7328" t="s">
        <v>207</v>
      </c>
      <c r="D7328">
        <v>1</v>
      </c>
      <c r="E7328" t="s">
        <v>22</v>
      </c>
      <c r="F7328">
        <v>20.75</v>
      </c>
      <c r="G7328" t="s">
        <v>239</v>
      </c>
    </row>
    <row r="7329" spans="1:7" x14ac:dyDescent="0.3">
      <c r="A7329">
        <v>43076</v>
      </c>
      <c r="B7329">
        <v>18932</v>
      </c>
      <c r="C7329" t="s">
        <v>207</v>
      </c>
      <c r="D7329">
        <v>1</v>
      </c>
      <c r="E7329" t="s">
        <v>22</v>
      </c>
      <c r="F7329">
        <v>20.75</v>
      </c>
      <c r="G7329" t="s">
        <v>239</v>
      </c>
    </row>
    <row r="7330" spans="1:7" x14ac:dyDescent="0.3">
      <c r="A7330">
        <v>43083</v>
      </c>
      <c r="B7330">
        <v>18935</v>
      </c>
      <c r="C7330" t="s">
        <v>207</v>
      </c>
      <c r="D7330">
        <v>1</v>
      </c>
      <c r="E7330" t="s">
        <v>22</v>
      </c>
      <c r="F7330">
        <v>20.75</v>
      </c>
      <c r="G7330" t="s">
        <v>239</v>
      </c>
    </row>
    <row r="7331" spans="1:7" x14ac:dyDescent="0.3">
      <c r="A7331">
        <v>43217</v>
      </c>
      <c r="B7331">
        <v>18996</v>
      </c>
      <c r="C7331" t="s">
        <v>207</v>
      </c>
      <c r="D7331">
        <v>1</v>
      </c>
      <c r="E7331" t="s">
        <v>22</v>
      </c>
      <c r="F7331">
        <v>20.75</v>
      </c>
      <c r="G7331" t="s">
        <v>239</v>
      </c>
    </row>
    <row r="7332" spans="1:7" x14ac:dyDescent="0.3">
      <c r="A7332">
        <v>43241</v>
      </c>
      <c r="B7332">
        <v>19007</v>
      </c>
      <c r="C7332" t="s">
        <v>207</v>
      </c>
      <c r="D7332">
        <v>1</v>
      </c>
      <c r="E7332" t="s">
        <v>22</v>
      </c>
      <c r="F7332">
        <v>20.75</v>
      </c>
      <c r="G7332" t="s">
        <v>239</v>
      </c>
    </row>
    <row r="7333" spans="1:7" x14ac:dyDescent="0.3">
      <c r="A7333">
        <v>43377</v>
      </c>
      <c r="B7333">
        <v>19072</v>
      </c>
      <c r="C7333" t="s">
        <v>207</v>
      </c>
      <c r="D7333">
        <v>1</v>
      </c>
      <c r="E7333" t="s">
        <v>22</v>
      </c>
      <c r="F7333">
        <v>20.75</v>
      </c>
      <c r="G7333" t="s">
        <v>239</v>
      </c>
    </row>
    <row r="7334" spans="1:7" x14ac:dyDescent="0.3">
      <c r="A7334">
        <v>43706</v>
      </c>
      <c r="B7334">
        <v>19212</v>
      </c>
      <c r="C7334" t="s">
        <v>207</v>
      </c>
      <c r="D7334">
        <v>1</v>
      </c>
      <c r="E7334" t="s">
        <v>22</v>
      </c>
      <c r="F7334">
        <v>20.75</v>
      </c>
      <c r="G7334" t="s">
        <v>239</v>
      </c>
    </row>
    <row r="7335" spans="1:7" x14ac:dyDescent="0.3">
      <c r="A7335">
        <v>43775</v>
      </c>
      <c r="B7335">
        <v>19243</v>
      </c>
      <c r="C7335" t="s">
        <v>207</v>
      </c>
      <c r="D7335">
        <v>1</v>
      </c>
      <c r="E7335" t="s">
        <v>22</v>
      </c>
      <c r="F7335">
        <v>20.75</v>
      </c>
      <c r="G7335" t="s">
        <v>239</v>
      </c>
    </row>
    <row r="7336" spans="1:7" x14ac:dyDescent="0.3">
      <c r="A7336">
        <v>44032</v>
      </c>
      <c r="B7336">
        <v>19350</v>
      </c>
      <c r="C7336" t="s">
        <v>207</v>
      </c>
      <c r="D7336">
        <v>1</v>
      </c>
      <c r="E7336" t="s">
        <v>22</v>
      </c>
      <c r="F7336">
        <v>20.75</v>
      </c>
      <c r="G7336" t="s">
        <v>239</v>
      </c>
    </row>
    <row r="7337" spans="1:7" x14ac:dyDescent="0.3">
      <c r="A7337">
        <v>44196</v>
      </c>
      <c r="B7337">
        <v>19427</v>
      </c>
      <c r="C7337" t="s">
        <v>207</v>
      </c>
      <c r="D7337">
        <v>1</v>
      </c>
      <c r="E7337" t="s">
        <v>22</v>
      </c>
      <c r="F7337">
        <v>20.75</v>
      </c>
      <c r="G7337" t="s">
        <v>239</v>
      </c>
    </row>
    <row r="7338" spans="1:7" x14ac:dyDescent="0.3">
      <c r="A7338">
        <v>44206</v>
      </c>
      <c r="B7338">
        <v>19433</v>
      </c>
      <c r="C7338" t="s">
        <v>207</v>
      </c>
      <c r="D7338">
        <v>1</v>
      </c>
      <c r="E7338" t="s">
        <v>22</v>
      </c>
      <c r="F7338">
        <v>20.75</v>
      </c>
      <c r="G7338" t="s">
        <v>239</v>
      </c>
    </row>
    <row r="7339" spans="1:7" x14ac:dyDescent="0.3">
      <c r="A7339">
        <v>44275</v>
      </c>
      <c r="B7339">
        <v>19460</v>
      </c>
      <c r="C7339" t="s">
        <v>207</v>
      </c>
      <c r="D7339">
        <v>1</v>
      </c>
      <c r="E7339" t="s">
        <v>22</v>
      </c>
      <c r="F7339">
        <v>20.75</v>
      </c>
      <c r="G7339" t="s">
        <v>239</v>
      </c>
    </row>
    <row r="7340" spans="1:7" x14ac:dyDescent="0.3">
      <c r="A7340">
        <v>44577</v>
      </c>
      <c r="B7340">
        <v>19588</v>
      </c>
      <c r="C7340" t="s">
        <v>207</v>
      </c>
      <c r="D7340">
        <v>1</v>
      </c>
      <c r="E7340" t="s">
        <v>22</v>
      </c>
      <c r="F7340">
        <v>20.75</v>
      </c>
      <c r="G7340" t="s">
        <v>239</v>
      </c>
    </row>
    <row r="7341" spans="1:7" x14ac:dyDescent="0.3">
      <c r="A7341">
        <v>45020</v>
      </c>
      <c r="B7341">
        <v>19790</v>
      </c>
      <c r="C7341" t="s">
        <v>207</v>
      </c>
      <c r="D7341">
        <v>1</v>
      </c>
      <c r="E7341" t="s">
        <v>22</v>
      </c>
      <c r="F7341">
        <v>20.75</v>
      </c>
      <c r="G7341" t="s">
        <v>239</v>
      </c>
    </row>
    <row r="7342" spans="1:7" x14ac:dyDescent="0.3">
      <c r="A7342">
        <v>45078</v>
      </c>
      <c r="B7342">
        <v>19815</v>
      </c>
      <c r="C7342" t="s">
        <v>207</v>
      </c>
      <c r="D7342">
        <v>1</v>
      </c>
      <c r="E7342" t="s">
        <v>22</v>
      </c>
      <c r="F7342">
        <v>20.75</v>
      </c>
      <c r="G7342" t="s">
        <v>239</v>
      </c>
    </row>
    <row r="7343" spans="1:7" x14ac:dyDescent="0.3">
      <c r="A7343">
        <v>45224</v>
      </c>
      <c r="B7343">
        <v>19874</v>
      </c>
      <c r="C7343" t="s">
        <v>207</v>
      </c>
      <c r="D7343">
        <v>1</v>
      </c>
      <c r="E7343" t="s">
        <v>22</v>
      </c>
      <c r="F7343">
        <v>20.75</v>
      </c>
      <c r="G7343" t="s">
        <v>239</v>
      </c>
    </row>
    <row r="7344" spans="1:7" x14ac:dyDescent="0.3">
      <c r="A7344">
        <v>45332</v>
      </c>
      <c r="B7344">
        <v>19920</v>
      </c>
      <c r="C7344" t="s">
        <v>207</v>
      </c>
      <c r="D7344">
        <v>1</v>
      </c>
      <c r="E7344" t="s">
        <v>22</v>
      </c>
      <c r="F7344">
        <v>20.75</v>
      </c>
      <c r="G7344" t="s">
        <v>239</v>
      </c>
    </row>
    <row r="7345" spans="1:7" x14ac:dyDescent="0.3">
      <c r="A7345">
        <v>45529</v>
      </c>
      <c r="B7345">
        <v>19992</v>
      </c>
      <c r="C7345" t="s">
        <v>207</v>
      </c>
      <c r="D7345">
        <v>1</v>
      </c>
      <c r="E7345" t="s">
        <v>22</v>
      </c>
      <c r="F7345">
        <v>20.75</v>
      </c>
      <c r="G7345" t="s">
        <v>239</v>
      </c>
    </row>
    <row r="7346" spans="1:7" x14ac:dyDescent="0.3">
      <c r="A7346">
        <v>45996</v>
      </c>
      <c r="B7346">
        <v>20190</v>
      </c>
      <c r="C7346" t="s">
        <v>207</v>
      </c>
      <c r="D7346">
        <v>1</v>
      </c>
      <c r="E7346" t="s">
        <v>22</v>
      </c>
      <c r="F7346">
        <v>20.75</v>
      </c>
      <c r="G7346" t="s">
        <v>239</v>
      </c>
    </row>
    <row r="7347" spans="1:7" x14ac:dyDescent="0.3">
      <c r="A7347">
        <v>46270</v>
      </c>
      <c r="B7347">
        <v>20322</v>
      </c>
      <c r="C7347" t="s">
        <v>207</v>
      </c>
      <c r="D7347">
        <v>1</v>
      </c>
      <c r="E7347" t="s">
        <v>22</v>
      </c>
      <c r="F7347">
        <v>20.75</v>
      </c>
      <c r="G7347" t="s">
        <v>239</v>
      </c>
    </row>
    <row r="7348" spans="1:7" x14ac:dyDescent="0.3">
      <c r="A7348">
        <v>46366</v>
      </c>
      <c r="B7348">
        <v>20365</v>
      </c>
      <c r="C7348" t="s">
        <v>207</v>
      </c>
      <c r="D7348">
        <v>1</v>
      </c>
      <c r="E7348" t="s">
        <v>22</v>
      </c>
      <c r="F7348">
        <v>20.75</v>
      </c>
      <c r="G7348" t="s">
        <v>239</v>
      </c>
    </row>
    <row r="7349" spans="1:7" x14ac:dyDescent="0.3">
      <c r="A7349">
        <v>46478</v>
      </c>
      <c r="B7349">
        <v>20412</v>
      </c>
      <c r="C7349" t="s">
        <v>207</v>
      </c>
      <c r="D7349">
        <v>1</v>
      </c>
      <c r="E7349" t="s">
        <v>22</v>
      </c>
      <c r="F7349">
        <v>20.75</v>
      </c>
      <c r="G7349" t="s">
        <v>239</v>
      </c>
    </row>
    <row r="7350" spans="1:7" x14ac:dyDescent="0.3">
      <c r="A7350">
        <v>46507</v>
      </c>
      <c r="B7350">
        <v>20424</v>
      </c>
      <c r="C7350" t="s">
        <v>207</v>
      </c>
      <c r="D7350">
        <v>1</v>
      </c>
      <c r="E7350" t="s">
        <v>22</v>
      </c>
      <c r="F7350">
        <v>20.75</v>
      </c>
      <c r="G7350" t="s">
        <v>239</v>
      </c>
    </row>
    <row r="7351" spans="1:7" x14ac:dyDescent="0.3">
      <c r="A7351">
        <v>46542</v>
      </c>
      <c r="B7351">
        <v>20439</v>
      </c>
      <c r="C7351" t="s">
        <v>207</v>
      </c>
      <c r="D7351">
        <v>1</v>
      </c>
      <c r="E7351" t="s">
        <v>22</v>
      </c>
      <c r="F7351">
        <v>20.75</v>
      </c>
      <c r="G7351" t="s">
        <v>239</v>
      </c>
    </row>
    <row r="7352" spans="1:7" x14ac:dyDescent="0.3">
      <c r="A7352">
        <v>46590</v>
      </c>
      <c r="B7352">
        <v>20462</v>
      </c>
      <c r="C7352" t="s">
        <v>207</v>
      </c>
      <c r="D7352">
        <v>1</v>
      </c>
      <c r="E7352" t="s">
        <v>22</v>
      </c>
      <c r="F7352">
        <v>20.75</v>
      </c>
      <c r="G7352" t="s">
        <v>239</v>
      </c>
    </row>
    <row r="7353" spans="1:7" x14ac:dyDescent="0.3">
      <c r="A7353">
        <v>46786</v>
      </c>
      <c r="B7353">
        <v>20542</v>
      </c>
      <c r="C7353" t="s">
        <v>207</v>
      </c>
      <c r="D7353">
        <v>1</v>
      </c>
      <c r="E7353" t="s">
        <v>22</v>
      </c>
      <c r="F7353">
        <v>20.75</v>
      </c>
      <c r="G7353" t="s">
        <v>239</v>
      </c>
    </row>
    <row r="7354" spans="1:7" x14ac:dyDescent="0.3">
      <c r="A7354">
        <v>46832</v>
      </c>
      <c r="B7354">
        <v>20562</v>
      </c>
      <c r="C7354" t="s">
        <v>207</v>
      </c>
      <c r="D7354">
        <v>1</v>
      </c>
      <c r="E7354" t="s">
        <v>22</v>
      </c>
      <c r="F7354">
        <v>20.75</v>
      </c>
      <c r="G7354" t="s">
        <v>239</v>
      </c>
    </row>
    <row r="7355" spans="1:7" x14ac:dyDescent="0.3">
      <c r="A7355">
        <v>46997</v>
      </c>
      <c r="B7355">
        <v>20654</v>
      </c>
      <c r="C7355" t="s">
        <v>207</v>
      </c>
      <c r="D7355">
        <v>1</v>
      </c>
      <c r="E7355" t="s">
        <v>22</v>
      </c>
      <c r="F7355">
        <v>20.75</v>
      </c>
      <c r="G7355" t="s">
        <v>239</v>
      </c>
    </row>
    <row r="7356" spans="1:7" x14ac:dyDescent="0.3">
      <c r="A7356">
        <v>47025</v>
      </c>
      <c r="B7356">
        <v>20668</v>
      </c>
      <c r="C7356" t="s">
        <v>207</v>
      </c>
      <c r="D7356">
        <v>1</v>
      </c>
      <c r="E7356" t="s">
        <v>22</v>
      </c>
      <c r="F7356">
        <v>20.75</v>
      </c>
      <c r="G7356" t="s">
        <v>239</v>
      </c>
    </row>
    <row r="7357" spans="1:7" x14ac:dyDescent="0.3">
      <c r="A7357">
        <v>47196</v>
      </c>
      <c r="B7357">
        <v>20743</v>
      </c>
      <c r="C7357" t="s">
        <v>207</v>
      </c>
      <c r="D7357">
        <v>1</v>
      </c>
      <c r="E7357" t="s">
        <v>22</v>
      </c>
      <c r="F7357">
        <v>20.75</v>
      </c>
      <c r="G7357" t="s">
        <v>239</v>
      </c>
    </row>
    <row r="7358" spans="1:7" x14ac:dyDescent="0.3">
      <c r="A7358">
        <v>47839</v>
      </c>
      <c r="B7358">
        <v>21031</v>
      </c>
      <c r="C7358" t="s">
        <v>207</v>
      </c>
      <c r="D7358">
        <v>1</v>
      </c>
      <c r="E7358" t="s">
        <v>22</v>
      </c>
      <c r="F7358">
        <v>20.75</v>
      </c>
      <c r="G7358" t="s">
        <v>239</v>
      </c>
    </row>
    <row r="7359" spans="1:7" x14ac:dyDescent="0.3">
      <c r="A7359">
        <v>48275</v>
      </c>
      <c r="B7359">
        <v>21209</v>
      </c>
      <c r="C7359" t="s">
        <v>207</v>
      </c>
      <c r="D7359">
        <v>1</v>
      </c>
      <c r="E7359" t="s">
        <v>22</v>
      </c>
      <c r="F7359">
        <v>20.75</v>
      </c>
      <c r="G7359" t="s">
        <v>239</v>
      </c>
    </row>
    <row r="7360" spans="1:7" x14ac:dyDescent="0.3">
      <c r="A7360">
        <v>48278</v>
      </c>
      <c r="B7360">
        <v>21210</v>
      </c>
      <c r="C7360" t="s">
        <v>207</v>
      </c>
      <c r="D7360">
        <v>1</v>
      </c>
      <c r="E7360" t="s">
        <v>22</v>
      </c>
      <c r="F7360">
        <v>20.75</v>
      </c>
      <c r="G7360" t="s">
        <v>239</v>
      </c>
    </row>
    <row r="7361" spans="1:7" x14ac:dyDescent="0.3">
      <c r="A7361">
        <v>48335</v>
      </c>
      <c r="B7361">
        <v>21228</v>
      </c>
      <c r="C7361" t="s">
        <v>207</v>
      </c>
      <c r="D7361">
        <v>1</v>
      </c>
      <c r="E7361" t="s">
        <v>22</v>
      </c>
      <c r="F7361">
        <v>20.75</v>
      </c>
      <c r="G7361" t="s">
        <v>239</v>
      </c>
    </row>
    <row r="7362" spans="1:7" x14ac:dyDescent="0.3">
      <c r="A7362">
        <v>48354</v>
      </c>
      <c r="B7362">
        <v>21236</v>
      </c>
      <c r="C7362" t="s">
        <v>207</v>
      </c>
      <c r="D7362">
        <v>1</v>
      </c>
      <c r="E7362" t="s">
        <v>22</v>
      </c>
      <c r="F7362">
        <v>20.75</v>
      </c>
      <c r="G7362" t="s">
        <v>239</v>
      </c>
    </row>
    <row r="7363" spans="1:7" x14ac:dyDescent="0.3">
      <c r="A7363">
        <v>48570</v>
      </c>
      <c r="B7363">
        <v>21328</v>
      </c>
      <c r="C7363" t="s">
        <v>207</v>
      </c>
      <c r="D7363">
        <v>1</v>
      </c>
      <c r="E7363" t="s">
        <v>22</v>
      </c>
      <c r="F7363">
        <v>20.75</v>
      </c>
      <c r="G7363" t="s">
        <v>239</v>
      </c>
    </row>
    <row r="7364" spans="1:7" x14ac:dyDescent="0.3">
      <c r="A7364">
        <v>48611</v>
      </c>
      <c r="B7364">
        <v>21346</v>
      </c>
      <c r="C7364" t="s">
        <v>207</v>
      </c>
      <c r="D7364">
        <v>1</v>
      </c>
      <c r="E7364" t="s">
        <v>22</v>
      </c>
      <c r="F7364">
        <v>20.75</v>
      </c>
      <c r="G7364" t="s">
        <v>239</v>
      </c>
    </row>
    <row r="7365" spans="1:7" x14ac:dyDescent="0.3">
      <c r="A7365">
        <v>32</v>
      </c>
      <c r="B7365">
        <v>12</v>
      </c>
      <c r="C7365" t="s">
        <v>42</v>
      </c>
      <c r="D7365">
        <v>1</v>
      </c>
      <c r="E7365" t="s">
        <v>22</v>
      </c>
      <c r="F7365">
        <v>20.75</v>
      </c>
      <c r="G7365" t="s">
        <v>239</v>
      </c>
    </row>
    <row r="7366" spans="1:7" x14ac:dyDescent="0.3">
      <c r="A7366">
        <v>112</v>
      </c>
      <c r="B7366">
        <v>46</v>
      </c>
      <c r="C7366" t="s">
        <v>42</v>
      </c>
      <c r="D7366">
        <v>1</v>
      </c>
      <c r="E7366" t="s">
        <v>22</v>
      </c>
      <c r="F7366">
        <v>20.75</v>
      </c>
      <c r="G7366" t="s">
        <v>239</v>
      </c>
    </row>
    <row r="7367" spans="1:7" x14ac:dyDescent="0.3">
      <c r="A7367">
        <v>143</v>
      </c>
      <c r="B7367">
        <v>60</v>
      </c>
      <c r="C7367" t="s">
        <v>42</v>
      </c>
      <c r="D7367">
        <v>1</v>
      </c>
      <c r="E7367" t="s">
        <v>22</v>
      </c>
      <c r="F7367">
        <v>20.75</v>
      </c>
      <c r="G7367" t="s">
        <v>239</v>
      </c>
    </row>
    <row r="7368" spans="1:7" x14ac:dyDescent="0.3">
      <c r="A7368">
        <v>308</v>
      </c>
      <c r="B7368">
        <v>131</v>
      </c>
      <c r="C7368" t="s">
        <v>42</v>
      </c>
      <c r="D7368">
        <v>1</v>
      </c>
      <c r="E7368" t="s">
        <v>22</v>
      </c>
      <c r="F7368">
        <v>20.75</v>
      </c>
      <c r="G7368" t="s">
        <v>239</v>
      </c>
    </row>
    <row r="7369" spans="1:7" x14ac:dyDescent="0.3">
      <c r="A7369">
        <v>472</v>
      </c>
      <c r="B7369">
        <v>201</v>
      </c>
      <c r="C7369" t="s">
        <v>42</v>
      </c>
      <c r="D7369">
        <v>1</v>
      </c>
      <c r="E7369" t="s">
        <v>22</v>
      </c>
      <c r="F7369">
        <v>20.75</v>
      </c>
      <c r="G7369" t="s">
        <v>239</v>
      </c>
    </row>
    <row r="7370" spans="1:7" x14ac:dyDescent="0.3">
      <c r="A7370">
        <v>565</v>
      </c>
      <c r="B7370">
        <v>245</v>
      </c>
      <c r="C7370" t="s">
        <v>42</v>
      </c>
      <c r="D7370">
        <v>1</v>
      </c>
      <c r="E7370" t="s">
        <v>22</v>
      </c>
      <c r="F7370">
        <v>20.75</v>
      </c>
      <c r="G7370" t="s">
        <v>239</v>
      </c>
    </row>
    <row r="7371" spans="1:7" x14ac:dyDescent="0.3">
      <c r="A7371">
        <v>734</v>
      </c>
      <c r="B7371">
        <v>320</v>
      </c>
      <c r="C7371" t="s">
        <v>42</v>
      </c>
      <c r="D7371">
        <v>1</v>
      </c>
      <c r="E7371" t="s">
        <v>22</v>
      </c>
      <c r="F7371">
        <v>20.75</v>
      </c>
      <c r="G7371" t="s">
        <v>239</v>
      </c>
    </row>
    <row r="7372" spans="1:7" x14ac:dyDescent="0.3">
      <c r="A7372">
        <v>737</v>
      </c>
      <c r="B7372">
        <v>322</v>
      </c>
      <c r="C7372" t="s">
        <v>42</v>
      </c>
      <c r="D7372">
        <v>1</v>
      </c>
      <c r="E7372" t="s">
        <v>22</v>
      </c>
      <c r="F7372">
        <v>20.75</v>
      </c>
      <c r="G7372" t="s">
        <v>239</v>
      </c>
    </row>
    <row r="7373" spans="1:7" x14ac:dyDescent="0.3">
      <c r="A7373">
        <v>928</v>
      </c>
      <c r="B7373">
        <v>404</v>
      </c>
      <c r="C7373" t="s">
        <v>42</v>
      </c>
      <c r="D7373">
        <v>1</v>
      </c>
      <c r="E7373" t="s">
        <v>22</v>
      </c>
      <c r="F7373">
        <v>20.75</v>
      </c>
      <c r="G7373" t="s">
        <v>239</v>
      </c>
    </row>
    <row r="7374" spans="1:7" x14ac:dyDescent="0.3">
      <c r="A7374">
        <v>1128</v>
      </c>
      <c r="B7374">
        <v>492</v>
      </c>
      <c r="C7374" t="s">
        <v>42</v>
      </c>
      <c r="D7374">
        <v>1</v>
      </c>
      <c r="E7374" t="s">
        <v>22</v>
      </c>
      <c r="F7374">
        <v>20.75</v>
      </c>
      <c r="G7374" t="s">
        <v>239</v>
      </c>
    </row>
    <row r="7375" spans="1:7" x14ac:dyDescent="0.3">
      <c r="A7375">
        <v>1173</v>
      </c>
      <c r="B7375">
        <v>515</v>
      </c>
      <c r="C7375" t="s">
        <v>42</v>
      </c>
      <c r="D7375">
        <v>1</v>
      </c>
      <c r="E7375" t="s">
        <v>22</v>
      </c>
      <c r="F7375">
        <v>20.75</v>
      </c>
      <c r="G7375" t="s">
        <v>239</v>
      </c>
    </row>
    <row r="7376" spans="1:7" x14ac:dyDescent="0.3">
      <c r="A7376">
        <v>1231</v>
      </c>
      <c r="B7376">
        <v>543</v>
      </c>
      <c r="C7376" t="s">
        <v>42</v>
      </c>
      <c r="D7376">
        <v>1</v>
      </c>
      <c r="E7376" t="s">
        <v>22</v>
      </c>
      <c r="F7376">
        <v>20.75</v>
      </c>
      <c r="G7376" t="s">
        <v>239</v>
      </c>
    </row>
    <row r="7377" spans="1:7" x14ac:dyDescent="0.3">
      <c r="A7377">
        <v>1386</v>
      </c>
      <c r="B7377">
        <v>617</v>
      </c>
      <c r="C7377" t="s">
        <v>42</v>
      </c>
      <c r="D7377">
        <v>1</v>
      </c>
      <c r="E7377" t="s">
        <v>22</v>
      </c>
      <c r="F7377">
        <v>20.75</v>
      </c>
      <c r="G7377" t="s">
        <v>239</v>
      </c>
    </row>
    <row r="7378" spans="1:7" x14ac:dyDescent="0.3">
      <c r="A7378">
        <v>1442</v>
      </c>
      <c r="B7378">
        <v>640</v>
      </c>
      <c r="C7378" t="s">
        <v>42</v>
      </c>
      <c r="D7378">
        <v>1</v>
      </c>
      <c r="E7378" t="s">
        <v>22</v>
      </c>
      <c r="F7378">
        <v>20.75</v>
      </c>
      <c r="G7378" t="s">
        <v>239</v>
      </c>
    </row>
    <row r="7379" spans="1:7" x14ac:dyDescent="0.3">
      <c r="A7379">
        <v>1534</v>
      </c>
      <c r="B7379">
        <v>683</v>
      </c>
      <c r="C7379" t="s">
        <v>42</v>
      </c>
      <c r="D7379">
        <v>1</v>
      </c>
      <c r="E7379" t="s">
        <v>22</v>
      </c>
      <c r="F7379">
        <v>20.75</v>
      </c>
      <c r="G7379" t="s">
        <v>239</v>
      </c>
    </row>
    <row r="7380" spans="1:7" x14ac:dyDescent="0.3">
      <c r="A7380">
        <v>1656</v>
      </c>
      <c r="B7380">
        <v>740</v>
      </c>
      <c r="C7380" t="s">
        <v>42</v>
      </c>
      <c r="D7380">
        <v>1</v>
      </c>
      <c r="E7380" t="s">
        <v>22</v>
      </c>
      <c r="F7380">
        <v>20.75</v>
      </c>
      <c r="G7380" t="s">
        <v>239</v>
      </c>
    </row>
    <row r="7381" spans="1:7" x14ac:dyDescent="0.3">
      <c r="A7381">
        <v>1738</v>
      </c>
      <c r="B7381">
        <v>774</v>
      </c>
      <c r="C7381" t="s">
        <v>42</v>
      </c>
      <c r="D7381">
        <v>1</v>
      </c>
      <c r="E7381" t="s">
        <v>22</v>
      </c>
      <c r="F7381">
        <v>20.75</v>
      </c>
      <c r="G7381" t="s">
        <v>239</v>
      </c>
    </row>
    <row r="7382" spans="1:7" x14ac:dyDescent="0.3">
      <c r="A7382">
        <v>1861</v>
      </c>
      <c r="B7382">
        <v>826</v>
      </c>
      <c r="C7382" t="s">
        <v>42</v>
      </c>
      <c r="D7382">
        <v>1</v>
      </c>
      <c r="E7382" t="s">
        <v>22</v>
      </c>
      <c r="F7382">
        <v>20.75</v>
      </c>
      <c r="G7382" t="s">
        <v>239</v>
      </c>
    </row>
    <row r="7383" spans="1:7" x14ac:dyDescent="0.3">
      <c r="A7383">
        <v>1866</v>
      </c>
      <c r="B7383">
        <v>828</v>
      </c>
      <c r="C7383" t="s">
        <v>42</v>
      </c>
      <c r="D7383">
        <v>1</v>
      </c>
      <c r="E7383" t="s">
        <v>22</v>
      </c>
      <c r="F7383">
        <v>20.75</v>
      </c>
      <c r="G7383" t="s">
        <v>239</v>
      </c>
    </row>
    <row r="7384" spans="1:7" x14ac:dyDescent="0.3">
      <c r="A7384">
        <v>1876</v>
      </c>
      <c r="B7384">
        <v>831</v>
      </c>
      <c r="C7384" t="s">
        <v>42</v>
      </c>
      <c r="D7384">
        <v>1</v>
      </c>
      <c r="E7384" t="s">
        <v>22</v>
      </c>
      <c r="F7384">
        <v>20.75</v>
      </c>
      <c r="G7384" t="s">
        <v>239</v>
      </c>
    </row>
    <row r="7385" spans="1:7" x14ac:dyDescent="0.3">
      <c r="A7385">
        <v>1882</v>
      </c>
      <c r="B7385">
        <v>834</v>
      </c>
      <c r="C7385" t="s">
        <v>42</v>
      </c>
      <c r="D7385">
        <v>1</v>
      </c>
      <c r="E7385" t="s">
        <v>22</v>
      </c>
      <c r="F7385">
        <v>20.75</v>
      </c>
      <c r="G7385" t="s">
        <v>239</v>
      </c>
    </row>
    <row r="7386" spans="1:7" x14ac:dyDescent="0.3">
      <c r="A7386">
        <v>2164</v>
      </c>
      <c r="B7386">
        <v>963</v>
      </c>
      <c r="C7386" t="s">
        <v>42</v>
      </c>
      <c r="D7386">
        <v>1</v>
      </c>
      <c r="E7386" t="s">
        <v>22</v>
      </c>
      <c r="F7386">
        <v>20.75</v>
      </c>
      <c r="G7386" t="s">
        <v>239</v>
      </c>
    </row>
    <row r="7387" spans="1:7" x14ac:dyDescent="0.3">
      <c r="A7387">
        <v>2272</v>
      </c>
      <c r="B7387">
        <v>1014</v>
      </c>
      <c r="C7387" t="s">
        <v>42</v>
      </c>
      <c r="D7387">
        <v>1</v>
      </c>
      <c r="E7387" t="s">
        <v>22</v>
      </c>
      <c r="F7387">
        <v>20.75</v>
      </c>
      <c r="G7387" t="s">
        <v>239</v>
      </c>
    </row>
    <row r="7388" spans="1:7" x14ac:dyDescent="0.3">
      <c r="A7388">
        <v>2391</v>
      </c>
      <c r="B7388">
        <v>1065</v>
      </c>
      <c r="C7388" t="s">
        <v>42</v>
      </c>
      <c r="D7388">
        <v>1</v>
      </c>
      <c r="E7388" t="s">
        <v>22</v>
      </c>
      <c r="F7388">
        <v>20.75</v>
      </c>
      <c r="G7388" t="s">
        <v>239</v>
      </c>
    </row>
    <row r="7389" spans="1:7" x14ac:dyDescent="0.3">
      <c r="A7389">
        <v>2448</v>
      </c>
      <c r="B7389">
        <v>1089</v>
      </c>
      <c r="C7389" t="s">
        <v>42</v>
      </c>
      <c r="D7389">
        <v>1</v>
      </c>
      <c r="E7389" t="s">
        <v>22</v>
      </c>
      <c r="F7389">
        <v>20.75</v>
      </c>
      <c r="G7389" t="s">
        <v>239</v>
      </c>
    </row>
    <row r="7390" spans="1:7" x14ac:dyDescent="0.3">
      <c r="A7390">
        <v>2467</v>
      </c>
      <c r="B7390">
        <v>1094</v>
      </c>
      <c r="C7390" t="s">
        <v>42</v>
      </c>
      <c r="D7390">
        <v>1</v>
      </c>
      <c r="E7390" t="s">
        <v>22</v>
      </c>
      <c r="F7390">
        <v>20.75</v>
      </c>
      <c r="G7390" t="s">
        <v>239</v>
      </c>
    </row>
    <row r="7391" spans="1:7" x14ac:dyDescent="0.3">
      <c r="A7391">
        <v>2470</v>
      </c>
      <c r="B7391">
        <v>1096</v>
      </c>
      <c r="C7391" t="s">
        <v>42</v>
      </c>
      <c r="D7391">
        <v>1</v>
      </c>
      <c r="E7391" t="s">
        <v>22</v>
      </c>
      <c r="F7391">
        <v>20.75</v>
      </c>
      <c r="G7391" t="s">
        <v>239</v>
      </c>
    </row>
    <row r="7392" spans="1:7" x14ac:dyDescent="0.3">
      <c r="A7392">
        <v>2799</v>
      </c>
      <c r="B7392">
        <v>1238</v>
      </c>
      <c r="C7392" t="s">
        <v>42</v>
      </c>
      <c r="D7392">
        <v>1</v>
      </c>
      <c r="E7392" t="s">
        <v>22</v>
      </c>
      <c r="F7392">
        <v>20.75</v>
      </c>
      <c r="G7392" t="s">
        <v>239</v>
      </c>
    </row>
    <row r="7393" spans="1:7" x14ac:dyDescent="0.3">
      <c r="A7393">
        <v>2887</v>
      </c>
      <c r="B7393">
        <v>1274</v>
      </c>
      <c r="C7393" t="s">
        <v>42</v>
      </c>
      <c r="D7393">
        <v>1</v>
      </c>
      <c r="E7393" t="s">
        <v>22</v>
      </c>
      <c r="F7393">
        <v>20.75</v>
      </c>
      <c r="G7393" t="s">
        <v>239</v>
      </c>
    </row>
    <row r="7394" spans="1:7" x14ac:dyDescent="0.3">
      <c r="A7394">
        <v>3222</v>
      </c>
      <c r="B7394">
        <v>1428</v>
      </c>
      <c r="C7394" t="s">
        <v>42</v>
      </c>
      <c r="D7394">
        <v>1</v>
      </c>
      <c r="E7394" t="s">
        <v>22</v>
      </c>
      <c r="F7394">
        <v>20.75</v>
      </c>
      <c r="G7394" t="s">
        <v>239</v>
      </c>
    </row>
    <row r="7395" spans="1:7" x14ac:dyDescent="0.3">
      <c r="A7395">
        <v>3468</v>
      </c>
      <c r="B7395">
        <v>1537</v>
      </c>
      <c r="C7395" t="s">
        <v>42</v>
      </c>
      <c r="D7395">
        <v>1</v>
      </c>
      <c r="E7395" t="s">
        <v>22</v>
      </c>
      <c r="F7395">
        <v>20.75</v>
      </c>
      <c r="G7395" t="s">
        <v>239</v>
      </c>
    </row>
    <row r="7396" spans="1:7" x14ac:dyDescent="0.3">
      <c r="A7396">
        <v>3646</v>
      </c>
      <c r="B7396">
        <v>1618</v>
      </c>
      <c r="C7396" t="s">
        <v>42</v>
      </c>
      <c r="D7396">
        <v>1</v>
      </c>
      <c r="E7396" t="s">
        <v>22</v>
      </c>
      <c r="F7396">
        <v>20.75</v>
      </c>
      <c r="G7396" t="s">
        <v>239</v>
      </c>
    </row>
    <row r="7397" spans="1:7" x14ac:dyDescent="0.3">
      <c r="A7397">
        <v>3761</v>
      </c>
      <c r="B7397">
        <v>1669</v>
      </c>
      <c r="C7397" t="s">
        <v>42</v>
      </c>
      <c r="D7397">
        <v>1</v>
      </c>
      <c r="E7397" t="s">
        <v>22</v>
      </c>
      <c r="F7397">
        <v>20.75</v>
      </c>
      <c r="G7397" t="s">
        <v>239</v>
      </c>
    </row>
    <row r="7398" spans="1:7" x14ac:dyDescent="0.3">
      <c r="A7398">
        <v>3776</v>
      </c>
      <c r="B7398">
        <v>1677</v>
      </c>
      <c r="C7398" t="s">
        <v>42</v>
      </c>
      <c r="D7398">
        <v>1</v>
      </c>
      <c r="E7398" t="s">
        <v>22</v>
      </c>
      <c r="F7398">
        <v>20.75</v>
      </c>
      <c r="G7398" t="s">
        <v>239</v>
      </c>
    </row>
    <row r="7399" spans="1:7" x14ac:dyDescent="0.3">
      <c r="A7399">
        <v>3869</v>
      </c>
      <c r="B7399">
        <v>1722</v>
      </c>
      <c r="C7399" t="s">
        <v>42</v>
      </c>
      <c r="D7399">
        <v>1</v>
      </c>
      <c r="E7399" t="s">
        <v>22</v>
      </c>
      <c r="F7399">
        <v>20.75</v>
      </c>
      <c r="G7399" t="s">
        <v>239</v>
      </c>
    </row>
    <row r="7400" spans="1:7" x14ac:dyDescent="0.3">
      <c r="A7400">
        <v>4040</v>
      </c>
      <c r="B7400">
        <v>1798</v>
      </c>
      <c r="C7400" t="s">
        <v>42</v>
      </c>
      <c r="D7400">
        <v>1</v>
      </c>
      <c r="E7400" t="s">
        <v>22</v>
      </c>
      <c r="F7400">
        <v>20.75</v>
      </c>
      <c r="G7400" t="s">
        <v>239</v>
      </c>
    </row>
    <row r="7401" spans="1:7" x14ac:dyDescent="0.3">
      <c r="A7401">
        <v>4319</v>
      </c>
      <c r="B7401">
        <v>1922</v>
      </c>
      <c r="C7401" t="s">
        <v>42</v>
      </c>
      <c r="D7401">
        <v>1</v>
      </c>
      <c r="E7401" t="s">
        <v>22</v>
      </c>
      <c r="F7401">
        <v>20.75</v>
      </c>
      <c r="G7401" t="s">
        <v>239</v>
      </c>
    </row>
    <row r="7402" spans="1:7" x14ac:dyDescent="0.3">
      <c r="A7402">
        <v>4388</v>
      </c>
      <c r="B7402">
        <v>1956</v>
      </c>
      <c r="C7402" t="s">
        <v>42</v>
      </c>
      <c r="D7402">
        <v>1</v>
      </c>
      <c r="E7402" t="s">
        <v>22</v>
      </c>
      <c r="F7402">
        <v>20.75</v>
      </c>
      <c r="G7402" t="s">
        <v>239</v>
      </c>
    </row>
    <row r="7403" spans="1:7" x14ac:dyDescent="0.3">
      <c r="A7403">
        <v>4392</v>
      </c>
      <c r="B7403">
        <v>1957</v>
      </c>
      <c r="C7403" t="s">
        <v>42</v>
      </c>
      <c r="D7403">
        <v>1</v>
      </c>
      <c r="E7403" t="s">
        <v>22</v>
      </c>
      <c r="F7403">
        <v>20.75</v>
      </c>
      <c r="G7403" t="s">
        <v>239</v>
      </c>
    </row>
    <row r="7404" spans="1:7" x14ac:dyDescent="0.3">
      <c r="A7404">
        <v>4567</v>
      </c>
      <c r="B7404">
        <v>2022</v>
      </c>
      <c r="C7404" t="s">
        <v>42</v>
      </c>
      <c r="D7404">
        <v>1</v>
      </c>
      <c r="E7404" t="s">
        <v>22</v>
      </c>
      <c r="F7404">
        <v>20.75</v>
      </c>
      <c r="G7404" t="s">
        <v>239</v>
      </c>
    </row>
    <row r="7405" spans="1:7" x14ac:dyDescent="0.3">
      <c r="A7405">
        <v>4634</v>
      </c>
      <c r="B7405">
        <v>2055</v>
      </c>
      <c r="C7405" t="s">
        <v>42</v>
      </c>
      <c r="D7405">
        <v>1</v>
      </c>
      <c r="E7405" t="s">
        <v>22</v>
      </c>
      <c r="F7405">
        <v>20.75</v>
      </c>
      <c r="G7405" t="s">
        <v>239</v>
      </c>
    </row>
    <row r="7406" spans="1:7" x14ac:dyDescent="0.3">
      <c r="A7406">
        <v>4799</v>
      </c>
      <c r="B7406">
        <v>2126</v>
      </c>
      <c r="C7406" t="s">
        <v>42</v>
      </c>
      <c r="D7406">
        <v>1</v>
      </c>
      <c r="E7406" t="s">
        <v>22</v>
      </c>
      <c r="F7406">
        <v>20.75</v>
      </c>
      <c r="G7406" t="s">
        <v>239</v>
      </c>
    </row>
    <row r="7407" spans="1:7" x14ac:dyDescent="0.3">
      <c r="A7407">
        <v>5069</v>
      </c>
      <c r="B7407">
        <v>2243</v>
      </c>
      <c r="C7407" t="s">
        <v>42</v>
      </c>
      <c r="D7407">
        <v>1</v>
      </c>
      <c r="E7407" t="s">
        <v>22</v>
      </c>
      <c r="F7407">
        <v>20.75</v>
      </c>
      <c r="G7407" t="s">
        <v>239</v>
      </c>
    </row>
    <row r="7408" spans="1:7" x14ac:dyDescent="0.3">
      <c r="A7408">
        <v>5130</v>
      </c>
      <c r="B7408">
        <v>2272</v>
      </c>
      <c r="C7408" t="s">
        <v>42</v>
      </c>
      <c r="D7408">
        <v>1</v>
      </c>
      <c r="E7408" t="s">
        <v>22</v>
      </c>
      <c r="F7408">
        <v>20.75</v>
      </c>
      <c r="G7408" t="s">
        <v>239</v>
      </c>
    </row>
    <row r="7409" spans="1:7" x14ac:dyDescent="0.3">
      <c r="A7409">
        <v>5186</v>
      </c>
      <c r="B7409">
        <v>2298</v>
      </c>
      <c r="C7409" t="s">
        <v>42</v>
      </c>
      <c r="D7409">
        <v>1</v>
      </c>
      <c r="E7409" t="s">
        <v>22</v>
      </c>
      <c r="F7409">
        <v>20.75</v>
      </c>
      <c r="G7409" t="s">
        <v>239</v>
      </c>
    </row>
    <row r="7410" spans="1:7" x14ac:dyDescent="0.3">
      <c r="A7410">
        <v>5212</v>
      </c>
      <c r="B7410">
        <v>2309</v>
      </c>
      <c r="C7410" t="s">
        <v>42</v>
      </c>
      <c r="D7410">
        <v>1</v>
      </c>
      <c r="E7410" t="s">
        <v>22</v>
      </c>
      <c r="F7410">
        <v>20.75</v>
      </c>
      <c r="G7410" t="s">
        <v>239</v>
      </c>
    </row>
    <row r="7411" spans="1:7" x14ac:dyDescent="0.3">
      <c r="A7411">
        <v>5363</v>
      </c>
      <c r="B7411">
        <v>2371</v>
      </c>
      <c r="C7411" t="s">
        <v>42</v>
      </c>
      <c r="D7411">
        <v>1</v>
      </c>
      <c r="E7411" t="s">
        <v>22</v>
      </c>
      <c r="F7411">
        <v>20.75</v>
      </c>
      <c r="G7411" t="s">
        <v>239</v>
      </c>
    </row>
    <row r="7412" spans="1:7" x14ac:dyDescent="0.3">
      <c r="A7412">
        <v>5403</v>
      </c>
      <c r="B7412">
        <v>2387</v>
      </c>
      <c r="C7412" t="s">
        <v>42</v>
      </c>
      <c r="D7412">
        <v>1</v>
      </c>
      <c r="E7412" t="s">
        <v>22</v>
      </c>
      <c r="F7412">
        <v>20.75</v>
      </c>
      <c r="G7412" t="s">
        <v>239</v>
      </c>
    </row>
    <row r="7413" spans="1:7" x14ac:dyDescent="0.3">
      <c r="A7413">
        <v>5530</v>
      </c>
      <c r="B7413">
        <v>2446</v>
      </c>
      <c r="C7413" t="s">
        <v>42</v>
      </c>
      <c r="D7413">
        <v>1</v>
      </c>
      <c r="E7413" t="s">
        <v>22</v>
      </c>
      <c r="F7413">
        <v>20.75</v>
      </c>
      <c r="G7413" t="s">
        <v>239</v>
      </c>
    </row>
    <row r="7414" spans="1:7" x14ac:dyDescent="0.3">
      <c r="A7414">
        <v>5629</v>
      </c>
      <c r="B7414">
        <v>2493</v>
      </c>
      <c r="C7414" t="s">
        <v>42</v>
      </c>
      <c r="D7414">
        <v>1</v>
      </c>
      <c r="E7414" t="s">
        <v>22</v>
      </c>
      <c r="F7414">
        <v>20.75</v>
      </c>
      <c r="G7414" t="s">
        <v>239</v>
      </c>
    </row>
    <row r="7415" spans="1:7" x14ac:dyDescent="0.3">
      <c r="A7415">
        <v>5656</v>
      </c>
      <c r="B7415">
        <v>2507</v>
      </c>
      <c r="C7415" t="s">
        <v>42</v>
      </c>
      <c r="D7415">
        <v>1</v>
      </c>
      <c r="E7415" t="s">
        <v>22</v>
      </c>
      <c r="F7415">
        <v>20.75</v>
      </c>
      <c r="G7415" t="s">
        <v>239</v>
      </c>
    </row>
    <row r="7416" spans="1:7" x14ac:dyDescent="0.3">
      <c r="A7416">
        <v>5857</v>
      </c>
      <c r="B7416">
        <v>2597</v>
      </c>
      <c r="C7416" t="s">
        <v>42</v>
      </c>
      <c r="D7416">
        <v>1</v>
      </c>
      <c r="E7416" t="s">
        <v>22</v>
      </c>
      <c r="F7416">
        <v>20.75</v>
      </c>
      <c r="G7416" t="s">
        <v>239</v>
      </c>
    </row>
    <row r="7417" spans="1:7" x14ac:dyDescent="0.3">
      <c r="A7417">
        <v>5861</v>
      </c>
      <c r="B7417">
        <v>2600</v>
      </c>
      <c r="C7417" t="s">
        <v>42</v>
      </c>
      <c r="D7417">
        <v>1</v>
      </c>
      <c r="E7417" t="s">
        <v>22</v>
      </c>
      <c r="F7417">
        <v>20.75</v>
      </c>
      <c r="G7417" t="s">
        <v>239</v>
      </c>
    </row>
    <row r="7418" spans="1:7" x14ac:dyDescent="0.3">
      <c r="A7418">
        <v>5914</v>
      </c>
      <c r="B7418">
        <v>2622</v>
      </c>
      <c r="C7418" t="s">
        <v>42</v>
      </c>
      <c r="D7418">
        <v>1</v>
      </c>
      <c r="E7418" t="s">
        <v>22</v>
      </c>
      <c r="F7418">
        <v>20.75</v>
      </c>
      <c r="G7418" t="s">
        <v>239</v>
      </c>
    </row>
    <row r="7419" spans="1:7" x14ac:dyDescent="0.3">
      <c r="A7419">
        <v>5983</v>
      </c>
      <c r="B7419">
        <v>2650</v>
      </c>
      <c r="C7419" t="s">
        <v>42</v>
      </c>
      <c r="D7419">
        <v>1</v>
      </c>
      <c r="E7419" t="s">
        <v>22</v>
      </c>
      <c r="F7419">
        <v>20.75</v>
      </c>
      <c r="G7419" t="s">
        <v>239</v>
      </c>
    </row>
    <row r="7420" spans="1:7" x14ac:dyDescent="0.3">
      <c r="A7420">
        <v>6082</v>
      </c>
      <c r="B7420">
        <v>2698</v>
      </c>
      <c r="C7420" t="s">
        <v>42</v>
      </c>
      <c r="D7420">
        <v>1</v>
      </c>
      <c r="E7420" t="s">
        <v>22</v>
      </c>
      <c r="F7420">
        <v>20.75</v>
      </c>
      <c r="G7420" t="s">
        <v>239</v>
      </c>
    </row>
    <row r="7421" spans="1:7" x14ac:dyDescent="0.3">
      <c r="A7421">
        <v>6178</v>
      </c>
      <c r="B7421">
        <v>2733</v>
      </c>
      <c r="C7421" t="s">
        <v>42</v>
      </c>
      <c r="D7421">
        <v>1</v>
      </c>
      <c r="E7421" t="s">
        <v>22</v>
      </c>
      <c r="F7421">
        <v>20.75</v>
      </c>
      <c r="G7421" t="s">
        <v>239</v>
      </c>
    </row>
    <row r="7422" spans="1:7" x14ac:dyDescent="0.3">
      <c r="A7422">
        <v>6209</v>
      </c>
      <c r="B7422">
        <v>2749</v>
      </c>
      <c r="C7422" t="s">
        <v>42</v>
      </c>
      <c r="D7422">
        <v>1</v>
      </c>
      <c r="E7422" t="s">
        <v>22</v>
      </c>
      <c r="F7422">
        <v>20.75</v>
      </c>
      <c r="G7422" t="s">
        <v>239</v>
      </c>
    </row>
    <row r="7423" spans="1:7" x14ac:dyDescent="0.3">
      <c r="A7423">
        <v>6231</v>
      </c>
      <c r="B7423">
        <v>2758</v>
      </c>
      <c r="C7423" t="s">
        <v>42</v>
      </c>
      <c r="D7423">
        <v>1</v>
      </c>
      <c r="E7423" t="s">
        <v>22</v>
      </c>
      <c r="F7423">
        <v>20.75</v>
      </c>
      <c r="G7423" t="s">
        <v>239</v>
      </c>
    </row>
    <row r="7424" spans="1:7" x14ac:dyDescent="0.3">
      <c r="A7424">
        <v>6383</v>
      </c>
      <c r="B7424">
        <v>2823</v>
      </c>
      <c r="C7424" t="s">
        <v>42</v>
      </c>
      <c r="D7424">
        <v>1</v>
      </c>
      <c r="E7424" t="s">
        <v>22</v>
      </c>
      <c r="F7424">
        <v>20.75</v>
      </c>
      <c r="G7424" t="s">
        <v>239</v>
      </c>
    </row>
    <row r="7425" spans="1:7" x14ac:dyDescent="0.3">
      <c r="A7425">
        <v>6503</v>
      </c>
      <c r="B7425">
        <v>2879</v>
      </c>
      <c r="C7425" t="s">
        <v>42</v>
      </c>
      <c r="D7425">
        <v>1</v>
      </c>
      <c r="E7425" t="s">
        <v>22</v>
      </c>
      <c r="F7425">
        <v>20.75</v>
      </c>
      <c r="G7425" t="s">
        <v>239</v>
      </c>
    </row>
    <row r="7426" spans="1:7" x14ac:dyDescent="0.3">
      <c r="A7426">
        <v>6624</v>
      </c>
      <c r="B7426">
        <v>2928</v>
      </c>
      <c r="C7426" t="s">
        <v>42</v>
      </c>
      <c r="D7426">
        <v>1</v>
      </c>
      <c r="E7426" t="s">
        <v>22</v>
      </c>
      <c r="F7426">
        <v>20.75</v>
      </c>
      <c r="G7426" t="s">
        <v>239</v>
      </c>
    </row>
    <row r="7427" spans="1:7" x14ac:dyDescent="0.3">
      <c r="A7427">
        <v>6738</v>
      </c>
      <c r="B7427">
        <v>2970</v>
      </c>
      <c r="C7427" t="s">
        <v>42</v>
      </c>
      <c r="D7427">
        <v>1</v>
      </c>
      <c r="E7427" t="s">
        <v>22</v>
      </c>
      <c r="F7427">
        <v>20.75</v>
      </c>
      <c r="G7427" t="s">
        <v>239</v>
      </c>
    </row>
    <row r="7428" spans="1:7" x14ac:dyDescent="0.3">
      <c r="A7428">
        <v>6807</v>
      </c>
      <c r="B7428">
        <v>3006</v>
      </c>
      <c r="C7428" t="s">
        <v>42</v>
      </c>
      <c r="D7428">
        <v>1</v>
      </c>
      <c r="E7428" t="s">
        <v>22</v>
      </c>
      <c r="F7428">
        <v>20.75</v>
      </c>
      <c r="G7428" t="s">
        <v>239</v>
      </c>
    </row>
    <row r="7429" spans="1:7" x14ac:dyDescent="0.3">
      <c r="A7429">
        <v>6833</v>
      </c>
      <c r="B7429">
        <v>3018</v>
      </c>
      <c r="C7429" t="s">
        <v>42</v>
      </c>
      <c r="D7429">
        <v>1</v>
      </c>
      <c r="E7429" t="s">
        <v>22</v>
      </c>
      <c r="F7429">
        <v>20.75</v>
      </c>
      <c r="G7429" t="s">
        <v>239</v>
      </c>
    </row>
    <row r="7430" spans="1:7" x14ac:dyDescent="0.3">
      <c r="A7430">
        <v>6884</v>
      </c>
      <c r="B7430">
        <v>3038</v>
      </c>
      <c r="C7430" t="s">
        <v>42</v>
      </c>
      <c r="D7430">
        <v>1</v>
      </c>
      <c r="E7430" t="s">
        <v>22</v>
      </c>
      <c r="F7430">
        <v>20.75</v>
      </c>
      <c r="G7430" t="s">
        <v>239</v>
      </c>
    </row>
    <row r="7431" spans="1:7" x14ac:dyDescent="0.3">
      <c r="A7431">
        <v>6891</v>
      </c>
      <c r="B7431">
        <v>3041</v>
      </c>
      <c r="C7431" t="s">
        <v>42</v>
      </c>
      <c r="D7431">
        <v>1</v>
      </c>
      <c r="E7431" t="s">
        <v>22</v>
      </c>
      <c r="F7431">
        <v>20.75</v>
      </c>
      <c r="G7431" t="s">
        <v>239</v>
      </c>
    </row>
    <row r="7432" spans="1:7" x14ac:dyDescent="0.3">
      <c r="A7432">
        <v>7197</v>
      </c>
      <c r="B7432">
        <v>3174</v>
      </c>
      <c r="C7432" t="s">
        <v>42</v>
      </c>
      <c r="D7432">
        <v>1</v>
      </c>
      <c r="E7432" t="s">
        <v>22</v>
      </c>
      <c r="F7432">
        <v>20.75</v>
      </c>
      <c r="G7432" t="s">
        <v>239</v>
      </c>
    </row>
    <row r="7433" spans="1:7" x14ac:dyDescent="0.3">
      <c r="A7433">
        <v>7262</v>
      </c>
      <c r="B7433">
        <v>3201</v>
      </c>
      <c r="C7433" t="s">
        <v>42</v>
      </c>
      <c r="D7433">
        <v>1</v>
      </c>
      <c r="E7433" t="s">
        <v>22</v>
      </c>
      <c r="F7433">
        <v>20.75</v>
      </c>
      <c r="G7433" t="s">
        <v>239</v>
      </c>
    </row>
    <row r="7434" spans="1:7" x14ac:dyDescent="0.3">
      <c r="A7434">
        <v>7459</v>
      </c>
      <c r="B7434">
        <v>3288</v>
      </c>
      <c r="C7434" t="s">
        <v>42</v>
      </c>
      <c r="D7434">
        <v>1</v>
      </c>
      <c r="E7434" t="s">
        <v>22</v>
      </c>
      <c r="F7434">
        <v>20.75</v>
      </c>
      <c r="G7434" t="s">
        <v>239</v>
      </c>
    </row>
    <row r="7435" spans="1:7" x14ac:dyDescent="0.3">
      <c r="A7435">
        <v>7577</v>
      </c>
      <c r="B7435">
        <v>3339</v>
      </c>
      <c r="C7435" t="s">
        <v>42</v>
      </c>
      <c r="D7435">
        <v>1</v>
      </c>
      <c r="E7435" t="s">
        <v>22</v>
      </c>
      <c r="F7435">
        <v>20.75</v>
      </c>
      <c r="G7435" t="s">
        <v>239</v>
      </c>
    </row>
    <row r="7436" spans="1:7" x14ac:dyDescent="0.3">
      <c r="A7436">
        <v>7641</v>
      </c>
      <c r="B7436">
        <v>3364</v>
      </c>
      <c r="C7436" t="s">
        <v>42</v>
      </c>
      <c r="D7436">
        <v>1</v>
      </c>
      <c r="E7436" t="s">
        <v>22</v>
      </c>
      <c r="F7436">
        <v>20.75</v>
      </c>
      <c r="G7436" t="s">
        <v>239</v>
      </c>
    </row>
    <row r="7437" spans="1:7" x14ac:dyDescent="0.3">
      <c r="A7437">
        <v>7724</v>
      </c>
      <c r="B7437">
        <v>3400</v>
      </c>
      <c r="C7437" t="s">
        <v>42</v>
      </c>
      <c r="D7437">
        <v>1</v>
      </c>
      <c r="E7437" t="s">
        <v>22</v>
      </c>
      <c r="F7437">
        <v>20.75</v>
      </c>
      <c r="G7437" t="s">
        <v>239</v>
      </c>
    </row>
    <row r="7438" spans="1:7" x14ac:dyDescent="0.3">
      <c r="A7438">
        <v>7752</v>
      </c>
      <c r="B7438">
        <v>3413</v>
      </c>
      <c r="C7438" t="s">
        <v>42</v>
      </c>
      <c r="D7438">
        <v>1</v>
      </c>
      <c r="E7438" t="s">
        <v>22</v>
      </c>
      <c r="F7438">
        <v>20.75</v>
      </c>
      <c r="G7438" t="s">
        <v>239</v>
      </c>
    </row>
    <row r="7439" spans="1:7" x14ac:dyDescent="0.3">
      <c r="A7439">
        <v>8008</v>
      </c>
      <c r="B7439">
        <v>3514</v>
      </c>
      <c r="C7439" t="s">
        <v>42</v>
      </c>
      <c r="D7439">
        <v>1</v>
      </c>
      <c r="E7439" t="s">
        <v>22</v>
      </c>
      <c r="F7439">
        <v>20.75</v>
      </c>
      <c r="G7439" t="s">
        <v>239</v>
      </c>
    </row>
    <row r="7440" spans="1:7" x14ac:dyDescent="0.3">
      <c r="A7440">
        <v>8099</v>
      </c>
      <c r="B7440">
        <v>3555</v>
      </c>
      <c r="C7440" t="s">
        <v>42</v>
      </c>
      <c r="D7440">
        <v>1</v>
      </c>
      <c r="E7440" t="s">
        <v>22</v>
      </c>
      <c r="F7440">
        <v>20.75</v>
      </c>
      <c r="G7440" t="s">
        <v>239</v>
      </c>
    </row>
    <row r="7441" spans="1:7" x14ac:dyDescent="0.3">
      <c r="A7441">
        <v>8176</v>
      </c>
      <c r="B7441">
        <v>3589</v>
      </c>
      <c r="C7441" t="s">
        <v>42</v>
      </c>
      <c r="D7441">
        <v>1</v>
      </c>
      <c r="E7441" t="s">
        <v>22</v>
      </c>
      <c r="F7441">
        <v>20.75</v>
      </c>
      <c r="G7441" t="s">
        <v>239</v>
      </c>
    </row>
    <row r="7442" spans="1:7" x14ac:dyDescent="0.3">
      <c r="A7442">
        <v>8417</v>
      </c>
      <c r="B7442">
        <v>3690</v>
      </c>
      <c r="C7442" t="s">
        <v>42</v>
      </c>
      <c r="D7442">
        <v>1</v>
      </c>
      <c r="E7442" t="s">
        <v>22</v>
      </c>
      <c r="F7442">
        <v>20.75</v>
      </c>
      <c r="G7442" t="s">
        <v>239</v>
      </c>
    </row>
    <row r="7443" spans="1:7" x14ac:dyDescent="0.3">
      <c r="A7443">
        <v>8457</v>
      </c>
      <c r="B7443">
        <v>3705</v>
      </c>
      <c r="C7443" t="s">
        <v>42</v>
      </c>
      <c r="D7443">
        <v>1</v>
      </c>
      <c r="E7443" t="s">
        <v>22</v>
      </c>
      <c r="F7443">
        <v>20.75</v>
      </c>
      <c r="G7443" t="s">
        <v>239</v>
      </c>
    </row>
    <row r="7444" spans="1:7" x14ac:dyDescent="0.3">
      <c r="A7444">
        <v>9034</v>
      </c>
      <c r="B7444">
        <v>3962</v>
      </c>
      <c r="C7444" t="s">
        <v>42</v>
      </c>
      <c r="D7444">
        <v>1</v>
      </c>
      <c r="E7444" t="s">
        <v>22</v>
      </c>
      <c r="F7444">
        <v>20.75</v>
      </c>
      <c r="G7444" t="s">
        <v>239</v>
      </c>
    </row>
    <row r="7445" spans="1:7" x14ac:dyDescent="0.3">
      <c r="A7445">
        <v>9114</v>
      </c>
      <c r="B7445">
        <v>3997</v>
      </c>
      <c r="C7445" t="s">
        <v>42</v>
      </c>
      <c r="D7445">
        <v>1</v>
      </c>
      <c r="E7445" t="s">
        <v>22</v>
      </c>
      <c r="F7445">
        <v>20.75</v>
      </c>
      <c r="G7445" t="s">
        <v>239</v>
      </c>
    </row>
    <row r="7446" spans="1:7" x14ac:dyDescent="0.3">
      <c r="A7446">
        <v>9128</v>
      </c>
      <c r="B7446">
        <v>4004</v>
      </c>
      <c r="C7446" t="s">
        <v>42</v>
      </c>
      <c r="D7446">
        <v>1</v>
      </c>
      <c r="E7446" t="s">
        <v>22</v>
      </c>
      <c r="F7446">
        <v>20.75</v>
      </c>
      <c r="G7446" t="s">
        <v>239</v>
      </c>
    </row>
    <row r="7447" spans="1:7" x14ac:dyDescent="0.3">
      <c r="A7447">
        <v>9154</v>
      </c>
      <c r="B7447">
        <v>4014</v>
      </c>
      <c r="C7447" t="s">
        <v>42</v>
      </c>
      <c r="D7447">
        <v>1</v>
      </c>
      <c r="E7447" t="s">
        <v>22</v>
      </c>
      <c r="F7447">
        <v>20.75</v>
      </c>
      <c r="G7447" t="s">
        <v>239</v>
      </c>
    </row>
    <row r="7448" spans="1:7" x14ac:dyDescent="0.3">
      <c r="A7448">
        <v>9353</v>
      </c>
      <c r="B7448">
        <v>4097</v>
      </c>
      <c r="C7448" t="s">
        <v>42</v>
      </c>
      <c r="D7448">
        <v>1</v>
      </c>
      <c r="E7448" t="s">
        <v>22</v>
      </c>
      <c r="F7448">
        <v>20.75</v>
      </c>
      <c r="G7448" t="s">
        <v>239</v>
      </c>
    </row>
    <row r="7449" spans="1:7" x14ac:dyDescent="0.3">
      <c r="A7449">
        <v>9364</v>
      </c>
      <c r="B7449">
        <v>4102</v>
      </c>
      <c r="C7449" t="s">
        <v>42</v>
      </c>
      <c r="D7449">
        <v>1</v>
      </c>
      <c r="E7449" t="s">
        <v>22</v>
      </c>
      <c r="F7449">
        <v>20.75</v>
      </c>
      <c r="G7449" t="s">
        <v>239</v>
      </c>
    </row>
    <row r="7450" spans="1:7" x14ac:dyDescent="0.3">
      <c r="A7450">
        <v>9645</v>
      </c>
      <c r="B7450">
        <v>4228</v>
      </c>
      <c r="C7450" t="s">
        <v>42</v>
      </c>
      <c r="D7450">
        <v>1</v>
      </c>
      <c r="E7450" t="s">
        <v>22</v>
      </c>
      <c r="F7450">
        <v>20.75</v>
      </c>
      <c r="G7450" t="s">
        <v>239</v>
      </c>
    </row>
    <row r="7451" spans="1:7" x14ac:dyDescent="0.3">
      <c r="A7451">
        <v>10282</v>
      </c>
      <c r="B7451">
        <v>4498</v>
      </c>
      <c r="C7451" t="s">
        <v>42</v>
      </c>
      <c r="D7451">
        <v>1</v>
      </c>
      <c r="E7451" t="s">
        <v>22</v>
      </c>
      <c r="F7451">
        <v>20.75</v>
      </c>
      <c r="G7451" t="s">
        <v>239</v>
      </c>
    </row>
    <row r="7452" spans="1:7" x14ac:dyDescent="0.3">
      <c r="A7452">
        <v>10388</v>
      </c>
      <c r="B7452">
        <v>4546</v>
      </c>
      <c r="C7452" t="s">
        <v>42</v>
      </c>
      <c r="D7452">
        <v>1</v>
      </c>
      <c r="E7452" t="s">
        <v>22</v>
      </c>
      <c r="F7452">
        <v>20.75</v>
      </c>
      <c r="G7452" t="s">
        <v>239</v>
      </c>
    </row>
    <row r="7453" spans="1:7" x14ac:dyDescent="0.3">
      <c r="A7453">
        <v>10596</v>
      </c>
      <c r="B7453">
        <v>4640</v>
      </c>
      <c r="C7453" t="s">
        <v>42</v>
      </c>
      <c r="D7453">
        <v>1</v>
      </c>
      <c r="E7453" t="s">
        <v>22</v>
      </c>
      <c r="F7453">
        <v>20.75</v>
      </c>
      <c r="G7453" t="s">
        <v>239</v>
      </c>
    </row>
    <row r="7454" spans="1:7" x14ac:dyDescent="0.3">
      <c r="A7454">
        <v>10600</v>
      </c>
      <c r="B7454">
        <v>4642</v>
      </c>
      <c r="C7454" t="s">
        <v>42</v>
      </c>
      <c r="D7454">
        <v>1</v>
      </c>
      <c r="E7454" t="s">
        <v>22</v>
      </c>
      <c r="F7454">
        <v>20.75</v>
      </c>
      <c r="G7454" t="s">
        <v>239</v>
      </c>
    </row>
    <row r="7455" spans="1:7" x14ac:dyDescent="0.3">
      <c r="A7455">
        <v>10641</v>
      </c>
      <c r="B7455">
        <v>4661</v>
      </c>
      <c r="C7455" t="s">
        <v>42</v>
      </c>
      <c r="D7455">
        <v>1</v>
      </c>
      <c r="E7455" t="s">
        <v>22</v>
      </c>
      <c r="F7455">
        <v>20.75</v>
      </c>
      <c r="G7455" t="s">
        <v>239</v>
      </c>
    </row>
    <row r="7456" spans="1:7" x14ac:dyDescent="0.3">
      <c r="A7456">
        <v>11073</v>
      </c>
      <c r="B7456">
        <v>4850</v>
      </c>
      <c r="C7456" t="s">
        <v>42</v>
      </c>
      <c r="D7456">
        <v>1</v>
      </c>
      <c r="E7456" t="s">
        <v>22</v>
      </c>
      <c r="F7456">
        <v>20.75</v>
      </c>
      <c r="G7456" t="s">
        <v>239</v>
      </c>
    </row>
    <row r="7457" spans="1:7" x14ac:dyDescent="0.3">
      <c r="A7457">
        <v>11301</v>
      </c>
      <c r="B7457">
        <v>4965</v>
      </c>
      <c r="C7457" t="s">
        <v>42</v>
      </c>
      <c r="D7457">
        <v>1</v>
      </c>
      <c r="E7457" t="s">
        <v>22</v>
      </c>
      <c r="F7457">
        <v>20.75</v>
      </c>
      <c r="G7457" t="s">
        <v>239</v>
      </c>
    </row>
    <row r="7458" spans="1:7" x14ac:dyDescent="0.3">
      <c r="A7458">
        <v>11311</v>
      </c>
      <c r="B7458">
        <v>4969</v>
      </c>
      <c r="C7458" t="s">
        <v>42</v>
      </c>
      <c r="D7458">
        <v>1</v>
      </c>
      <c r="E7458" t="s">
        <v>22</v>
      </c>
      <c r="F7458">
        <v>20.75</v>
      </c>
      <c r="G7458" t="s">
        <v>239</v>
      </c>
    </row>
    <row r="7459" spans="1:7" x14ac:dyDescent="0.3">
      <c r="A7459">
        <v>11444</v>
      </c>
      <c r="B7459">
        <v>5030</v>
      </c>
      <c r="C7459" t="s">
        <v>42</v>
      </c>
      <c r="D7459">
        <v>1</v>
      </c>
      <c r="E7459" t="s">
        <v>22</v>
      </c>
      <c r="F7459">
        <v>20.75</v>
      </c>
      <c r="G7459" t="s">
        <v>239</v>
      </c>
    </row>
    <row r="7460" spans="1:7" x14ac:dyDescent="0.3">
      <c r="A7460">
        <v>11473</v>
      </c>
      <c r="B7460">
        <v>5044</v>
      </c>
      <c r="C7460" t="s">
        <v>42</v>
      </c>
      <c r="D7460">
        <v>1</v>
      </c>
      <c r="E7460" t="s">
        <v>22</v>
      </c>
      <c r="F7460">
        <v>20.75</v>
      </c>
      <c r="G7460" t="s">
        <v>239</v>
      </c>
    </row>
    <row r="7461" spans="1:7" x14ac:dyDescent="0.3">
      <c r="A7461">
        <v>11663</v>
      </c>
      <c r="B7461">
        <v>5126</v>
      </c>
      <c r="C7461" t="s">
        <v>42</v>
      </c>
      <c r="D7461">
        <v>1</v>
      </c>
      <c r="E7461" t="s">
        <v>22</v>
      </c>
      <c r="F7461">
        <v>20.75</v>
      </c>
      <c r="G7461" t="s">
        <v>239</v>
      </c>
    </row>
    <row r="7462" spans="1:7" x14ac:dyDescent="0.3">
      <c r="A7462">
        <v>11874</v>
      </c>
      <c r="B7462">
        <v>5214</v>
      </c>
      <c r="C7462" t="s">
        <v>42</v>
      </c>
      <c r="D7462">
        <v>1</v>
      </c>
      <c r="E7462" t="s">
        <v>22</v>
      </c>
      <c r="F7462">
        <v>20.75</v>
      </c>
      <c r="G7462" t="s">
        <v>239</v>
      </c>
    </row>
    <row r="7463" spans="1:7" x14ac:dyDescent="0.3">
      <c r="A7463">
        <v>11899</v>
      </c>
      <c r="B7463">
        <v>5223</v>
      </c>
      <c r="C7463" t="s">
        <v>42</v>
      </c>
      <c r="D7463">
        <v>1</v>
      </c>
      <c r="E7463" t="s">
        <v>22</v>
      </c>
      <c r="F7463">
        <v>20.75</v>
      </c>
      <c r="G7463" t="s">
        <v>239</v>
      </c>
    </row>
    <row r="7464" spans="1:7" x14ac:dyDescent="0.3">
      <c r="A7464">
        <v>11909</v>
      </c>
      <c r="B7464">
        <v>5227</v>
      </c>
      <c r="C7464" t="s">
        <v>42</v>
      </c>
      <c r="D7464">
        <v>1</v>
      </c>
      <c r="E7464" t="s">
        <v>22</v>
      </c>
      <c r="F7464">
        <v>20.75</v>
      </c>
      <c r="G7464" t="s">
        <v>239</v>
      </c>
    </row>
    <row r="7465" spans="1:7" x14ac:dyDescent="0.3">
      <c r="A7465">
        <v>12015</v>
      </c>
      <c r="B7465">
        <v>5280</v>
      </c>
      <c r="C7465" t="s">
        <v>42</v>
      </c>
      <c r="D7465">
        <v>1</v>
      </c>
      <c r="E7465" t="s">
        <v>22</v>
      </c>
      <c r="F7465">
        <v>20.75</v>
      </c>
      <c r="G7465" t="s">
        <v>239</v>
      </c>
    </row>
    <row r="7466" spans="1:7" x14ac:dyDescent="0.3">
      <c r="A7466">
        <v>12315</v>
      </c>
      <c r="B7466">
        <v>5408</v>
      </c>
      <c r="C7466" t="s">
        <v>42</v>
      </c>
      <c r="D7466">
        <v>1</v>
      </c>
      <c r="E7466" t="s">
        <v>22</v>
      </c>
      <c r="F7466">
        <v>20.75</v>
      </c>
      <c r="G7466" t="s">
        <v>239</v>
      </c>
    </row>
    <row r="7467" spans="1:7" x14ac:dyDescent="0.3">
      <c r="A7467">
        <v>12485</v>
      </c>
      <c r="B7467">
        <v>5484</v>
      </c>
      <c r="C7467" t="s">
        <v>42</v>
      </c>
      <c r="D7467">
        <v>1</v>
      </c>
      <c r="E7467" t="s">
        <v>22</v>
      </c>
      <c r="F7467">
        <v>20.75</v>
      </c>
      <c r="G7467" t="s">
        <v>239</v>
      </c>
    </row>
    <row r="7468" spans="1:7" x14ac:dyDescent="0.3">
      <c r="A7468">
        <v>12662</v>
      </c>
      <c r="B7468">
        <v>5562</v>
      </c>
      <c r="C7468" t="s">
        <v>42</v>
      </c>
      <c r="D7468">
        <v>1</v>
      </c>
      <c r="E7468" t="s">
        <v>22</v>
      </c>
      <c r="F7468">
        <v>20.75</v>
      </c>
      <c r="G7468" t="s">
        <v>239</v>
      </c>
    </row>
    <row r="7469" spans="1:7" x14ac:dyDescent="0.3">
      <c r="A7469">
        <v>12816</v>
      </c>
      <c r="B7469">
        <v>5624</v>
      </c>
      <c r="C7469" t="s">
        <v>42</v>
      </c>
      <c r="D7469">
        <v>1</v>
      </c>
      <c r="E7469" t="s">
        <v>22</v>
      </c>
      <c r="F7469">
        <v>20.75</v>
      </c>
      <c r="G7469" t="s">
        <v>239</v>
      </c>
    </row>
    <row r="7470" spans="1:7" x14ac:dyDescent="0.3">
      <c r="A7470">
        <v>13018</v>
      </c>
      <c r="B7470">
        <v>5711</v>
      </c>
      <c r="C7470" t="s">
        <v>42</v>
      </c>
      <c r="D7470">
        <v>1</v>
      </c>
      <c r="E7470" t="s">
        <v>22</v>
      </c>
      <c r="F7470">
        <v>20.75</v>
      </c>
      <c r="G7470" t="s">
        <v>239</v>
      </c>
    </row>
    <row r="7471" spans="1:7" x14ac:dyDescent="0.3">
      <c r="A7471">
        <v>13156</v>
      </c>
      <c r="B7471">
        <v>5762</v>
      </c>
      <c r="C7471" t="s">
        <v>42</v>
      </c>
      <c r="D7471">
        <v>1</v>
      </c>
      <c r="E7471" t="s">
        <v>22</v>
      </c>
      <c r="F7471">
        <v>20.75</v>
      </c>
      <c r="G7471" t="s">
        <v>239</v>
      </c>
    </row>
    <row r="7472" spans="1:7" x14ac:dyDescent="0.3">
      <c r="A7472">
        <v>13306</v>
      </c>
      <c r="B7472">
        <v>5832</v>
      </c>
      <c r="C7472" t="s">
        <v>42</v>
      </c>
      <c r="D7472">
        <v>1</v>
      </c>
      <c r="E7472" t="s">
        <v>22</v>
      </c>
      <c r="F7472">
        <v>20.75</v>
      </c>
      <c r="G7472" t="s">
        <v>239</v>
      </c>
    </row>
    <row r="7473" spans="1:7" x14ac:dyDescent="0.3">
      <c r="A7473">
        <v>13312</v>
      </c>
      <c r="B7473">
        <v>5835</v>
      </c>
      <c r="C7473" t="s">
        <v>42</v>
      </c>
      <c r="D7473">
        <v>1</v>
      </c>
      <c r="E7473" t="s">
        <v>22</v>
      </c>
      <c r="F7473">
        <v>20.75</v>
      </c>
      <c r="G7473" t="s">
        <v>239</v>
      </c>
    </row>
    <row r="7474" spans="1:7" x14ac:dyDescent="0.3">
      <c r="A7474">
        <v>13407</v>
      </c>
      <c r="B7474">
        <v>5882</v>
      </c>
      <c r="C7474" t="s">
        <v>42</v>
      </c>
      <c r="D7474">
        <v>1</v>
      </c>
      <c r="E7474" t="s">
        <v>22</v>
      </c>
      <c r="F7474">
        <v>20.75</v>
      </c>
      <c r="G7474" t="s">
        <v>239</v>
      </c>
    </row>
    <row r="7475" spans="1:7" x14ac:dyDescent="0.3">
      <c r="A7475">
        <v>13434</v>
      </c>
      <c r="B7475">
        <v>5893</v>
      </c>
      <c r="C7475" t="s">
        <v>42</v>
      </c>
      <c r="D7475">
        <v>1</v>
      </c>
      <c r="E7475" t="s">
        <v>22</v>
      </c>
      <c r="F7475">
        <v>20.75</v>
      </c>
      <c r="G7475" t="s">
        <v>239</v>
      </c>
    </row>
    <row r="7476" spans="1:7" x14ac:dyDescent="0.3">
      <c r="A7476">
        <v>13525</v>
      </c>
      <c r="B7476">
        <v>5934</v>
      </c>
      <c r="C7476" t="s">
        <v>42</v>
      </c>
      <c r="D7476">
        <v>1</v>
      </c>
      <c r="E7476" t="s">
        <v>22</v>
      </c>
      <c r="F7476">
        <v>20.75</v>
      </c>
      <c r="G7476" t="s">
        <v>239</v>
      </c>
    </row>
    <row r="7477" spans="1:7" x14ac:dyDescent="0.3">
      <c r="A7477">
        <v>13691</v>
      </c>
      <c r="B7477">
        <v>5999</v>
      </c>
      <c r="C7477" t="s">
        <v>42</v>
      </c>
      <c r="D7477">
        <v>1</v>
      </c>
      <c r="E7477" t="s">
        <v>22</v>
      </c>
      <c r="F7477">
        <v>20.75</v>
      </c>
      <c r="G7477" t="s">
        <v>239</v>
      </c>
    </row>
    <row r="7478" spans="1:7" x14ac:dyDescent="0.3">
      <c r="A7478">
        <v>13799</v>
      </c>
      <c r="B7478">
        <v>6045</v>
      </c>
      <c r="C7478" t="s">
        <v>42</v>
      </c>
      <c r="D7478">
        <v>1</v>
      </c>
      <c r="E7478" t="s">
        <v>22</v>
      </c>
      <c r="F7478">
        <v>20.75</v>
      </c>
      <c r="G7478" t="s">
        <v>239</v>
      </c>
    </row>
    <row r="7479" spans="1:7" x14ac:dyDescent="0.3">
      <c r="A7479">
        <v>13889</v>
      </c>
      <c r="B7479">
        <v>6087</v>
      </c>
      <c r="C7479" t="s">
        <v>42</v>
      </c>
      <c r="D7479">
        <v>1</v>
      </c>
      <c r="E7479" t="s">
        <v>22</v>
      </c>
      <c r="F7479">
        <v>20.75</v>
      </c>
      <c r="G7479" t="s">
        <v>239</v>
      </c>
    </row>
    <row r="7480" spans="1:7" x14ac:dyDescent="0.3">
      <c r="A7480">
        <v>13938</v>
      </c>
      <c r="B7480">
        <v>6105</v>
      </c>
      <c r="C7480" t="s">
        <v>42</v>
      </c>
      <c r="D7480">
        <v>1</v>
      </c>
      <c r="E7480" t="s">
        <v>22</v>
      </c>
      <c r="F7480">
        <v>20.75</v>
      </c>
      <c r="G7480" t="s">
        <v>239</v>
      </c>
    </row>
    <row r="7481" spans="1:7" x14ac:dyDescent="0.3">
      <c r="A7481">
        <v>14027</v>
      </c>
      <c r="B7481">
        <v>6150</v>
      </c>
      <c r="C7481" t="s">
        <v>42</v>
      </c>
      <c r="D7481">
        <v>1</v>
      </c>
      <c r="E7481" t="s">
        <v>22</v>
      </c>
      <c r="F7481">
        <v>20.75</v>
      </c>
      <c r="G7481" t="s">
        <v>239</v>
      </c>
    </row>
    <row r="7482" spans="1:7" x14ac:dyDescent="0.3">
      <c r="A7482">
        <v>14413</v>
      </c>
      <c r="B7482">
        <v>6305</v>
      </c>
      <c r="C7482" t="s">
        <v>42</v>
      </c>
      <c r="D7482">
        <v>1</v>
      </c>
      <c r="E7482" t="s">
        <v>22</v>
      </c>
      <c r="F7482">
        <v>20.75</v>
      </c>
      <c r="G7482" t="s">
        <v>239</v>
      </c>
    </row>
    <row r="7483" spans="1:7" x14ac:dyDescent="0.3">
      <c r="A7483">
        <v>14445</v>
      </c>
      <c r="B7483">
        <v>6320</v>
      </c>
      <c r="C7483" t="s">
        <v>42</v>
      </c>
      <c r="D7483">
        <v>1</v>
      </c>
      <c r="E7483" t="s">
        <v>22</v>
      </c>
      <c r="F7483">
        <v>20.75</v>
      </c>
      <c r="G7483" t="s">
        <v>239</v>
      </c>
    </row>
    <row r="7484" spans="1:7" x14ac:dyDescent="0.3">
      <c r="A7484">
        <v>14574</v>
      </c>
      <c r="B7484">
        <v>6372</v>
      </c>
      <c r="C7484" t="s">
        <v>42</v>
      </c>
      <c r="D7484">
        <v>1</v>
      </c>
      <c r="E7484" t="s">
        <v>22</v>
      </c>
      <c r="F7484">
        <v>20.75</v>
      </c>
      <c r="G7484" t="s">
        <v>239</v>
      </c>
    </row>
    <row r="7485" spans="1:7" x14ac:dyDescent="0.3">
      <c r="A7485">
        <v>14899</v>
      </c>
      <c r="B7485">
        <v>6526</v>
      </c>
      <c r="C7485" t="s">
        <v>42</v>
      </c>
      <c r="D7485">
        <v>1</v>
      </c>
      <c r="E7485" t="s">
        <v>22</v>
      </c>
      <c r="F7485">
        <v>20.75</v>
      </c>
      <c r="G7485" t="s">
        <v>239</v>
      </c>
    </row>
    <row r="7486" spans="1:7" x14ac:dyDescent="0.3">
      <c r="A7486">
        <v>14983</v>
      </c>
      <c r="B7486">
        <v>6568</v>
      </c>
      <c r="C7486" t="s">
        <v>42</v>
      </c>
      <c r="D7486">
        <v>1</v>
      </c>
      <c r="E7486" t="s">
        <v>22</v>
      </c>
      <c r="F7486">
        <v>20.75</v>
      </c>
      <c r="G7486" t="s">
        <v>239</v>
      </c>
    </row>
    <row r="7487" spans="1:7" x14ac:dyDescent="0.3">
      <c r="A7487">
        <v>15027</v>
      </c>
      <c r="B7487">
        <v>6587</v>
      </c>
      <c r="C7487" t="s">
        <v>42</v>
      </c>
      <c r="D7487">
        <v>1</v>
      </c>
      <c r="E7487" t="s">
        <v>22</v>
      </c>
      <c r="F7487">
        <v>20.75</v>
      </c>
      <c r="G7487" t="s">
        <v>239</v>
      </c>
    </row>
    <row r="7488" spans="1:7" x14ac:dyDescent="0.3">
      <c r="A7488">
        <v>15029</v>
      </c>
      <c r="B7488">
        <v>6588</v>
      </c>
      <c r="C7488" t="s">
        <v>42</v>
      </c>
      <c r="D7488">
        <v>1</v>
      </c>
      <c r="E7488" t="s">
        <v>22</v>
      </c>
      <c r="F7488">
        <v>20.75</v>
      </c>
      <c r="G7488" t="s">
        <v>239</v>
      </c>
    </row>
    <row r="7489" spans="1:7" x14ac:dyDescent="0.3">
      <c r="A7489">
        <v>15093</v>
      </c>
      <c r="B7489">
        <v>6617</v>
      </c>
      <c r="C7489" t="s">
        <v>42</v>
      </c>
      <c r="D7489">
        <v>1</v>
      </c>
      <c r="E7489" t="s">
        <v>22</v>
      </c>
      <c r="F7489">
        <v>20.75</v>
      </c>
      <c r="G7489" t="s">
        <v>239</v>
      </c>
    </row>
    <row r="7490" spans="1:7" x14ac:dyDescent="0.3">
      <c r="A7490">
        <v>15124</v>
      </c>
      <c r="B7490">
        <v>6635</v>
      </c>
      <c r="C7490" t="s">
        <v>42</v>
      </c>
      <c r="D7490">
        <v>1</v>
      </c>
      <c r="E7490" t="s">
        <v>22</v>
      </c>
      <c r="F7490">
        <v>20.75</v>
      </c>
      <c r="G7490" t="s">
        <v>239</v>
      </c>
    </row>
    <row r="7491" spans="1:7" x14ac:dyDescent="0.3">
      <c r="A7491">
        <v>15164</v>
      </c>
      <c r="B7491">
        <v>6652</v>
      </c>
      <c r="C7491" t="s">
        <v>42</v>
      </c>
      <c r="D7491">
        <v>1</v>
      </c>
      <c r="E7491" t="s">
        <v>22</v>
      </c>
      <c r="F7491">
        <v>20.75</v>
      </c>
      <c r="G7491" t="s">
        <v>239</v>
      </c>
    </row>
    <row r="7492" spans="1:7" x14ac:dyDescent="0.3">
      <c r="A7492">
        <v>15172</v>
      </c>
      <c r="B7492">
        <v>6656</v>
      </c>
      <c r="C7492" t="s">
        <v>42</v>
      </c>
      <c r="D7492">
        <v>1</v>
      </c>
      <c r="E7492" t="s">
        <v>22</v>
      </c>
      <c r="F7492">
        <v>20.75</v>
      </c>
      <c r="G7492" t="s">
        <v>239</v>
      </c>
    </row>
    <row r="7493" spans="1:7" x14ac:dyDescent="0.3">
      <c r="A7493">
        <v>15193</v>
      </c>
      <c r="B7493">
        <v>6663</v>
      </c>
      <c r="C7493" t="s">
        <v>42</v>
      </c>
      <c r="D7493">
        <v>1</v>
      </c>
      <c r="E7493" t="s">
        <v>22</v>
      </c>
      <c r="F7493">
        <v>20.75</v>
      </c>
      <c r="G7493" t="s">
        <v>239</v>
      </c>
    </row>
    <row r="7494" spans="1:7" x14ac:dyDescent="0.3">
      <c r="A7494">
        <v>15201</v>
      </c>
      <c r="B7494">
        <v>6665</v>
      </c>
      <c r="C7494" t="s">
        <v>42</v>
      </c>
      <c r="D7494">
        <v>1</v>
      </c>
      <c r="E7494" t="s">
        <v>22</v>
      </c>
      <c r="F7494">
        <v>20.75</v>
      </c>
      <c r="G7494" t="s">
        <v>239</v>
      </c>
    </row>
    <row r="7495" spans="1:7" x14ac:dyDescent="0.3">
      <c r="A7495">
        <v>15219</v>
      </c>
      <c r="B7495">
        <v>6674</v>
      </c>
      <c r="C7495" t="s">
        <v>42</v>
      </c>
      <c r="D7495">
        <v>1</v>
      </c>
      <c r="E7495" t="s">
        <v>22</v>
      </c>
      <c r="F7495">
        <v>20.75</v>
      </c>
      <c r="G7495" t="s">
        <v>239</v>
      </c>
    </row>
    <row r="7496" spans="1:7" x14ac:dyDescent="0.3">
      <c r="A7496">
        <v>15256</v>
      </c>
      <c r="B7496">
        <v>6693</v>
      </c>
      <c r="C7496" t="s">
        <v>42</v>
      </c>
      <c r="D7496">
        <v>1</v>
      </c>
      <c r="E7496" t="s">
        <v>22</v>
      </c>
      <c r="F7496">
        <v>20.75</v>
      </c>
      <c r="G7496" t="s">
        <v>239</v>
      </c>
    </row>
    <row r="7497" spans="1:7" x14ac:dyDescent="0.3">
      <c r="A7497">
        <v>15509</v>
      </c>
      <c r="B7497">
        <v>6800</v>
      </c>
      <c r="C7497" t="s">
        <v>42</v>
      </c>
      <c r="D7497">
        <v>1</v>
      </c>
      <c r="E7497" t="s">
        <v>22</v>
      </c>
      <c r="F7497">
        <v>20.75</v>
      </c>
      <c r="G7497" t="s">
        <v>239</v>
      </c>
    </row>
    <row r="7498" spans="1:7" x14ac:dyDescent="0.3">
      <c r="A7498">
        <v>15560</v>
      </c>
      <c r="B7498">
        <v>6819</v>
      </c>
      <c r="C7498" t="s">
        <v>42</v>
      </c>
      <c r="D7498">
        <v>1</v>
      </c>
      <c r="E7498" t="s">
        <v>22</v>
      </c>
      <c r="F7498">
        <v>20.75</v>
      </c>
      <c r="G7498" t="s">
        <v>239</v>
      </c>
    </row>
    <row r="7499" spans="1:7" x14ac:dyDescent="0.3">
      <c r="A7499">
        <v>15623</v>
      </c>
      <c r="B7499">
        <v>6847</v>
      </c>
      <c r="C7499" t="s">
        <v>42</v>
      </c>
      <c r="D7499">
        <v>1</v>
      </c>
      <c r="E7499" t="s">
        <v>22</v>
      </c>
      <c r="F7499">
        <v>20.75</v>
      </c>
      <c r="G7499" t="s">
        <v>239</v>
      </c>
    </row>
    <row r="7500" spans="1:7" x14ac:dyDescent="0.3">
      <c r="A7500">
        <v>15630</v>
      </c>
      <c r="B7500">
        <v>6851</v>
      </c>
      <c r="C7500" t="s">
        <v>42</v>
      </c>
      <c r="D7500">
        <v>1</v>
      </c>
      <c r="E7500" t="s">
        <v>22</v>
      </c>
      <c r="F7500">
        <v>20.75</v>
      </c>
      <c r="G7500" t="s">
        <v>239</v>
      </c>
    </row>
    <row r="7501" spans="1:7" x14ac:dyDescent="0.3">
      <c r="A7501">
        <v>15697</v>
      </c>
      <c r="B7501">
        <v>6888</v>
      </c>
      <c r="C7501" t="s">
        <v>42</v>
      </c>
      <c r="D7501">
        <v>1</v>
      </c>
      <c r="E7501" t="s">
        <v>22</v>
      </c>
      <c r="F7501">
        <v>20.75</v>
      </c>
      <c r="G7501" t="s">
        <v>239</v>
      </c>
    </row>
    <row r="7502" spans="1:7" x14ac:dyDescent="0.3">
      <c r="A7502">
        <v>16036</v>
      </c>
      <c r="B7502">
        <v>7058</v>
      </c>
      <c r="C7502" t="s">
        <v>42</v>
      </c>
      <c r="D7502">
        <v>1</v>
      </c>
      <c r="E7502" t="s">
        <v>22</v>
      </c>
      <c r="F7502">
        <v>20.75</v>
      </c>
      <c r="G7502" t="s">
        <v>239</v>
      </c>
    </row>
    <row r="7503" spans="1:7" x14ac:dyDescent="0.3">
      <c r="A7503">
        <v>16048</v>
      </c>
      <c r="B7503">
        <v>7062</v>
      </c>
      <c r="C7503" t="s">
        <v>42</v>
      </c>
      <c r="D7503">
        <v>1</v>
      </c>
      <c r="E7503" t="s">
        <v>22</v>
      </c>
      <c r="F7503">
        <v>20.75</v>
      </c>
      <c r="G7503" t="s">
        <v>239</v>
      </c>
    </row>
    <row r="7504" spans="1:7" x14ac:dyDescent="0.3">
      <c r="A7504">
        <v>16148</v>
      </c>
      <c r="B7504">
        <v>7112</v>
      </c>
      <c r="C7504" t="s">
        <v>42</v>
      </c>
      <c r="D7504">
        <v>1</v>
      </c>
      <c r="E7504" t="s">
        <v>22</v>
      </c>
      <c r="F7504">
        <v>20.75</v>
      </c>
      <c r="G7504" t="s">
        <v>239</v>
      </c>
    </row>
    <row r="7505" spans="1:7" x14ac:dyDescent="0.3">
      <c r="A7505">
        <v>16156</v>
      </c>
      <c r="B7505">
        <v>7116</v>
      </c>
      <c r="C7505" t="s">
        <v>42</v>
      </c>
      <c r="D7505">
        <v>1</v>
      </c>
      <c r="E7505" t="s">
        <v>22</v>
      </c>
      <c r="F7505">
        <v>20.75</v>
      </c>
      <c r="G7505" t="s">
        <v>239</v>
      </c>
    </row>
    <row r="7506" spans="1:7" x14ac:dyDescent="0.3">
      <c r="A7506">
        <v>16329</v>
      </c>
      <c r="B7506">
        <v>7186</v>
      </c>
      <c r="C7506" t="s">
        <v>42</v>
      </c>
      <c r="D7506">
        <v>1</v>
      </c>
      <c r="E7506" t="s">
        <v>22</v>
      </c>
      <c r="F7506">
        <v>20.75</v>
      </c>
      <c r="G7506" t="s">
        <v>239</v>
      </c>
    </row>
    <row r="7507" spans="1:7" x14ac:dyDescent="0.3">
      <c r="A7507">
        <v>16412</v>
      </c>
      <c r="B7507">
        <v>7226</v>
      </c>
      <c r="C7507" t="s">
        <v>42</v>
      </c>
      <c r="D7507">
        <v>1</v>
      </c>
      <c r="E7507" t="s">
        <v>22</v>
      </c>
      <c r="F7507">
        <v>20.75</v>
      </c>
      <c r="G7507" t="s">
        <v>239</v>
      </c>
    </row>
    <row r="7508" spans="1:7" x14ac:dyDescent="0.3">
      <c r="A7508">
        <v>16415</v>
      </c>
      <c r="B7508">
        <v>7227</v>
      </c>
      <c r="C7508" t="s">
        <v>42</v>
      </c>
      <c r="D7508">
        <v>1</v>
      </c>
      <c r="E7508" t="s">
        <v>22</v>
      </c>
      <c r="F7508">
        <v>20.75</v>
      </c>
      <c r="G7508" t="s">
        <v>239</v>
      </c>
    </row>
    <row r="7509" spans="1:7" x14ac:dyDescent="0.3">
      <c r="A7509">
        <v>16459</v>
      </c>
      <c r="B7509">
        <v>7247</v>
      </c>
      <c r="C7509" t="s">
        <v>42</v>
      </c>
      <c r="D7509">
        <v>1</v>
      </c>
      <c r="E7509" t="s">
        <v>22</v>
      </c>
      <c r="F7509">
        <v>20.75</v>
      </c>
      <c r="G7509" t="s">
        <v>239</v>
      </c>
    </row>
    <row r="7510" spans="1:7" x14ac:dyDescent="0.3">
      <c r="A7510">
        <v>16553</v>
      </c>
      <c r="B7510">
        <v>7290</v>
      </c>
      <c r="C7510" t="s">
        <v>42</v>
      </c>
      <c r="D7510">
        <v>1</v>
      </c>
      <c r="E7510" t="s">
        <v>22</v>
      </c>
      <c r="F7510">
        <v>20.75</v>
      </c>
      <c r="G7510" t="s">
        <v>239</v>
      </c>
    </row>
    <row r="7511" spans="1:7" x14ac:dyDescent="0.3">
      <c r="A7511">
        <v>16764</v>
      </c>
      <c r="B7511">
        <v>7378</v>
      </c>
      <c r="C7511" t="s">
        <v>42</v>
      </c>
      <c r="D7511">
        <v>1</v>
      </c>
      <c r="E7511" t="s">
        <v>22</v>
      </c>
      <c r="F7511">
        <v>20.75</v>
      </c>
      <c r="G7511" t="s">
        <v>239</v>
      </c>
    </row>
    <row r="7512" spans="1:7" x14ac:dyDescent="0.3">
      <c r="A7512">
        <v>16861</v>
      </c>
      <c r="B7512">
        <v>7422</v>
      </c>
      <c r="C7512" t="s">
        <v>42</v>
      </c>
      <c r="D7512">
        <v>1</v>
      </c>
      <c r="E7512" t="s">
        <v>22</v>
      </c>
      <c r="F7512">
        <v>20.75</v>
      </c>
      <c r="G7512" t="s">
        <v>239</v>
      </c>
    </row>
    <row r="7513" spans="1:7" x14ac:dyDescent="0.3">
      <c r="A7513">
        <v>17774</v>
      </c>
      <c r="B7513">
        <v>7800</v>
      </c>
      <c r="C7513" t="s">
        <v>42</v>
      </c>
      <c r="D7513">
        <v>1</v>
      </c>
      <c r="E7513" t="s">
        <v>22</v>
      </c>
      <c r="F7513">
        <v>20.75</v>
      </c>
      <c r="G7513" t="s">
        <v>239</v>
      </c>
    </row>
    <row r="7514" spans="1:7" x14ac:dyDescent="0.3">
      <c r="A7514">
        <v>17847</v>
      </c>
      <c r="B7514">
        <v>7828</v>
      </c>
      <c r="C7514" t="s">
        <v>42</v>
      </c>
      <c r="D7514">
        <v>1</v>
      </c>
      <c r="E7514" t="s">
        <v>22</v>
      </c>
      <c r="F7514">
        <v>20.75</v>
      </c>
      <c r="G7514" t="s">
        <v>239</v>
      </c>
    </row>
    <row r="7515" spans="1:7" x14ac:dyDescent="0.3">
      <c r="A7515">
        <v>17962</v>
      </c>
      <c r="B7515">
        <v>7885</v>
      </c>
      <c r="C7515" t="s">
        <v>42</v>
      </c>
      <c r="D7515">
        <v>1</v>
      </c>
      <c r="E7515" t="s">
        <v>22</v>
      </c>
      <c r="F7515">
        <v>20.75</v>
      </c>
      <c r="G7515" t="s">
        <v>239</v>
      </c>
    </row>
    <row r="7516" spans="1:7" x14ac:dyDescent="0.3">
      <c r="A7516">
        <v>18283</v>
      </c>
      <c r="B7516">
        <v>8030</v>
      </c>
      <c r="C7516" t="s">
        <v>42</v>
      </c>
      <c r="D7516">
        <v>1</v>
      </c>
      <c r="E7516" t="s">
        <v>22</v>
      </c>
      <c r="F7516">
        <v>20.75</v>
      </c>
      <c r="G7516" t="s">
        <v>239</v>
      </c>
    </row>
    <row r="7517" spans="1:7" x14ac:dyDescent="0.3">
      <c r="A7517">
        <v>18413</v>
      </c>
      <c r="B7517">
        <v>8088</v>
      </c>
      <c r="C7517" t="s">
        <v>42</v>
      </c>
      <c r="D7517">
        <v>1</v>
      </c>
      <c r="E7517" t="s">
        <v>22</v>
      </c>
      <c r="F7517">
        <v>20.75</v>
      </c>
      <c r="G7517" t="s">
        <v>239</v>
      </c>
    </row>
    <row r="7518" spans="1:7" x14ac:dyDescent="0.3">
      <c r="A7518">
        <v>18436</v>
      </c>
      <c r="B7518">
        <v>8098</v>
      </c>
      <c r="C7518" t="s">
        <v>42</v>
      </c>
      <c r="D7518">
        <v>1</v>
      </c>
      <c r="E7518" t="s">
        <v>22</v>
      </c>
      <c r="F7518">
        <v>20.75</v>
      </c>
      <c r="G7518" t="s">
        <v>239</v>
      </c>
    </row>
    <row r="7519" spans="1:7" x14ac:dyDescent="0.3">
      <c r="A7519">
        <v>18681</v>
      </c>
      <c r="B7519">
        <v>8207</v>
      </c>
      <c r="C7519" t="s">
        <v>42</v>
      </c>
      <c r="D7519">
        <v>1</v>
      </c>
      <c r="E7519" t="s">
        <v>22</v>
      </c>
      <c r="F7519">
        <v>20.75</v>
      </c>
      <c r="G7519" t="s">
        <v>239</v>
      </c>
    </row>
    <row r="7520" spans="1:7" x14ac:dyDescent="0.3">
      <c r="A7520">
        <v>18687</v>
      </c>
      <c r="B7520">
        <v>8210</v>
      </c>
      <c r="C7520" t="s">
        <v>42</v>
      </c>
      <c r="D7520">
        <v>1</v>
      </c>
      <c r="E7520" t="s">
        <v>22</v>
      </c>
      <c r="F7520">
        <v>20.75</v>
      </c>
      <c r="G7520" t="s">
        <v>239</v>
      </c>
    </row>
    <row r="7521" spans="1:7" x14ac:dyDescent="0.3">
      <c r="A7521">
        <v>18702</v>
      </c>
      <c r="B7521">
        <v>8217</v>
      </c>
      <c r="C7521" t="s">
        <v>42</v>
      </c>
      <c r="D7521">
        <v>1</v>
      </c>
      <c r="E7521" t="s">
        <v>22</v>
      </c>
      <c r="F7521">
        <v>20.75</v>
      </c>
      <c r="G7521" t="s">
        <v>239</v>
      </c>
    </row>
    <row r="7522" spans="1:7" x14ac:dyDescent="0.3">
      <c r="A7522">
        <v>18807</v>
      </c>
      <c r="B7522">
        <v>8264</v>
      </c>
      <c r="C7522" t="s">
        <v>42</v>
      </c>
      <c r="D7522">
        <v>1</v>
      </c>
      <c r="E7522" t="s">
        <v>22</v>
      </c>
      <c r="F7522">
        <v>20.75</v>
      </c>
      <c r="G7522" t="s">
        <v>239</v>
      </c>
    </row>
    <row r="7523" spans="1:7" x14ac:dyDescent="0.3">
      <c r="A7523">
        <v>18877</v>
      </c>
      <c r="B7523">
        <v>8286</v>
      </c>
      <c r="C7523" t="s">
        <v>42</v>
      </c>
      <c r="D7523">
        <v>1</v>
      </c>
      <c r="E7523" t="s">
        <v>22</v>
      </c>
      <c r="F7523">
        <v>20.75</v>
      </c>
      <c r="G7523" t="s">
        <v>239</v>
      </c>
    </row>
    <row r="7524" spans="1:7" x14ac:dyDescent="0.3">
      <c r="A7524">
        <v>18909</v>
      </c>
      <c r="B7524">
        <v>8299</v>
      </c>
      <c r="C7524" t="s">
        <v>42</v>
      </c>
      <c r="D7524">
        <v>1</v>
      </c>
      <c r="E7524" t="s">
        <v>22</v>
      </c>
      <c r="F7524">
        <v>20.75</v>
      </c>
      <c r="G7524" t="s">
        <v>239</v>
      </c>
    </row>
    <row r="7525" spans="1:7" x14ac:dyDescent="0.3">
      <c r="A7525">
        <v>18947</v>
      </c>
      <c r="B7525">
        <v>8319</v>
      </c>
      <c r="C7525" t="s">
        <v>42</v>
      </c>
      <c r="D7525">
        <v>1</v>
      </c>
      <c r="E7525" t="s">
        <v>22</v>
      </c>
      <c r="F7525">
        <v>20.75</v>
      </c>
      <c r="G7525" t="s">
        <v>239</v>
      </c>
    </row>
    <row r="7526" spans="1:7" x14ac:dyDescent="0.3">
      <c r="A7526">
        <v>19217</v>
      </c>
      <c r="B7526">
        <v>8449</v>
      </c>
      <c r="C7526" t="s">
        <v>42</v>
      </c>
      <c r="D7526">
        <v>1</v>
      </c>
      <c r="E7526" t="s">
        <v>22</v>
      </c>
      <c r="F7526">
        <v>20.75</v>
      </c>
      <c r="G7526" t="s">
        <v>239</v>
      </c>
    </row>
    <row r="7527" spans="1:7" x14ac:dyDescent="0.3">
      <c r="A7527">
        <v>19347</v>
      </c>
      <c r="B7527">
        <v>8508</v>
      </c>
      <c r="C7527" t="s">
        <v>42</v>
      </c>
      <c r="D7527">
        <v>1</v>
      </c>
      <c r="E7527" t="s">
        <v>22</v>
      </c>
      <c r="F7527">
        <v>20.75</v>
      </c>
      <c r="G7527" t="s">
        <v>239</v>
      </c>
    </row>
    <row r="7528" spans="1:7" x14ac:dyDescent="0.3">
      <c r="A7528">
        <v>19366</v>
      </c>
      <c r="B7528">
        <v>8517</v>
      </c>
      <c r="C7528" t="s">
        <v>42</v>
      </c>
      <c r="D7528">
        <v>1</v>
      </c>
      <c r="E7528" t="s">
        <v>22</v>
      </c>
      <c r="F7528">
        <v>20.75</v>
      </c>
      <c r="G7528" t="s">
        <v>239</v>
      </c>
    </row>
    <row r="7529" spans="1:7" x14ac:dyDescent="0.3">
      <c r="A7529">
        <v>19882</v>
      </c>
      <c r="B7529">
        <v>8742</v>
      </c>
      <c r="C7529" t="s">
        <v>42</v>
      </c>
      <c r="D7529">
        <v>1</v>
      </c>
      <c r="E7529" t="s">
        <v>22</v>
      </c>
      <c r="F7529">
        <v>20.75</v>
      </c>
      <c r="G7529" t="s">
        <v>239</v>
      </c>
    </row>
    <row r="7530" spans="1:7" x14ac:dyDescent="0.3">
      <c r="A7530">
        <v>19912</v>
      </c>
      <c r="B7530">
        <v>8757</v>
      </c>
      <c r="C7530" t="s">
        <v>42</v>
      </c>
      <c r="D7530">
        <v>1</v>
      </c>
      <c r="E7530" t="s">
        <v>22</v>
      </c>
      <c r="F7530">
        <v>20.75</v>
      </c>
      <c r="G7530" t="s">
        <v>239</v>
      </c>
    </row>
    <row r="7531" spans="1:7" x14ac:dyDescent="0.3">
      <c r="A7531">
        <v>20049</v>
      </c>
      <c r="B7531">
        <v>8815</v>
      </c>
      <c r="C7531" t="s">
        <v>42</v>
      </c>
      <c r="D7531">
        <v>1</v>
      </c>
      <c r="E7531" t="s">
        <v>22</v>
      </c>
      <c r="F7531">
        <v>20.75</v>
      </c>
      <c r="G7531" t="s">
        <v>239</v>
      </c>
    </row>
    <row r="7532" spans="1:7" x14ac:dyDescent="0.3">
      <c r="A7532">
        <v>20058</v>
      </c>
      <c r="B7532">
        <v>8818</v>
      </c>
      <c r="C7532" t="s">
        <v>42</v>
      </c>
      <c r="D7532">
        <v>1</v>
      </c>
      <c r="E7532" t="s">
        <v>22</v>
      </c>
      <c r="F7532">
        <v>20.75</v>
      </c>
      <c r="G7532" t="s">
        <v>239</v>
      </c>
    </row>
    <row r="7533" spans="1:7" x14ac:dyDescent="0.3">
      <c r="A7533">
        <v>20063</v>
      </c>
      <c r="B7533">
        <v>8822</v>
      </c>
      <c r="C7533" t="s">
        <v>42</v>
      </c>
      <c r="D7533">
        <v>1</v>
      </c>
      <c r="E7533" t="s">
        <v>22</v>
      </c>
      <c r="F7533">
        <v>20.75</v>
      </c>
      <c r="G7533" t="s">
        <v>239</v>
      </c>
    </row>
    <row r="7534" spans="1:7" x14ac:dyDescent="0.3">
      <c r="A7534">
        <v>20075</v>
      </c>
      <c r="B7534">
        <v>8828</v>
      </c>
      <c r="C7534" t="s">
        <v>42</v>
      </c>
      <c r="D7534">
        <v>1</v>
      </c>
      <c r="E7534" t="s">
        <v>22</v>
      </c>
      <c r="F7534">
        <v>20.75</v>
      </c>
      <c r="G7534" t="s">
        <v>239</v>
      </c>
    </row>
    <row r="7535" spans="1:7" x14ac:dyDescent="0.3">
      <c r="A7535">
        <v>20190</v>
      </c>
      <c r="B7535">
        <v>8872</v>
      </c>
      <c r="C7535" t="s">
        <v>42</v>
      </c>
      <c r="D7535">
        <v>1</v>
      </c>
      <c r="E7535" t="s">
        <v>22</v>
      </c>
      <c r="F7535">
        <v>20.75</v>
      </c>
      <c r="G7535" t="s">
        <v>239</v>
      </c>
    </row>
    <row r="7536" spans="1:7" x14ac:dyDescent="0.3">
      <c r="A7536">
        <v>20215</v>
      </c>
      <c r="B7536">
        <v>8882</v>
      </c>
      <c r="C7536" t="s">
        <v>42</v>
      </c>
      <c r="D7536">
        <v>1</v>
      </c>
      <c r="E7536" t="s">
        <v>22</v>
      </c>
      <c r="F7536">
        <v>20.75</v>
      </c>
      <c r="G7536" t="s">
        <v>239</v>
      </c>
    </row>
    <row r="7537" spans="1:7" x14ac:dyDescent="0.3">
      <c r="A7537">
        <v>20339</v>
      </c>
      <c r="B7537">
        <v>8932</v>
      </c>
      <c r="C7537" t="s">
        <v>42</v>
      </c>
      <c r="D7537">
        <v>1</v>
      </c>
      <c r="E7537" t="s">
        <v>22</v>
      </c>
      <c r="F7537">
        <v>20.75</v>
      </c>
      <c r="G7537" t="s">
        <v>239</v>
      </c>
    </row>
    <row r="7538" spans="1:7" x14ac:dyDescent="0.3">
      <c r="A7538">
        <v>20536</v>
      </c>
      <c r="B7538">
        <v>9019</v>
      </c>
      <c r="C7538" t="s">
        <v>42</v>
      </c>
      <c r="D7538">
        <v>1</v>
      </c>
      <c r="E7538" t="s">
        <v>22</v>
      </c>
      <c r="F7538">
        <v>20.75</v>
      </c>
      <c r="G7538" t="s">
        <v>239</v>
      </c>
    </row>
    <row r="7539" spans="1:7" x14ac:dyDescent="0.3">
      <c r="A7539">
        <v>20602</v>
      </c>
      <c r="B7539">
        <v>9047</v>
      </c>
      <c r="C7539" t="s">
        <v>42</v>
      </c>
      <c r="D7539">
        <v>1</v>
      </c>
      <c r="E7539" t="s">
        <v>22</v>
      </c>
      <c r="F7539">
        <v>20.75</v>
      </c>
      <c r="G7539" t="s">
        <v>239</v>
      </c>
    </row>
    <row r="7540" spans="1:7" x14ac:dyDescent="0.3">
      <c r="A7540">
        <v>20795</v>
      </c>
      <c r="B7540">
        <v>9123</v>
      </c>
      <c r="C7540" t="s">
        <v>42</v>
      </c>
      <c r="D7540">
        <v>1</v>
      </c>
      <c r="E7540" t="s">
        <v>22</v>
      </c>
      <c r="F7540">
        <v>20.75</v>
      </c>
      <c r="G7540" t="s">
        <v>239</v>
      </c>
    </row>
    <row r="7541" spans="1:7" x14ac:dyDescent="0.3">
      <c r="A7541">
        <v>21361</v>
      </c>
      <c r="B7541">
        <v>9368</v>
      </c>
      <c r="C7541" t="s">
        <v>42</v>
      </c>
      <c r="D7541">
        <v>1</v>
      </c>
      <c r="E7541" t="s">
        <v>22</v>
      </c>
      <c r="F7541">
        <v>20.75</v>
      </c>
      <c r="G7541" t="s">
        <v>239</v>
      </c>
    </row>
    <row r="7542" spans="1:7" x14ac:dyDescent="0.3">
      <c r="A7542">
        <v>21506</v>
      </c>
      <c r="B7542">
        <v>9437</v>
      </c>
      <c r="C7542" t="s">
        <v>42</v>
      </c>
      <c r="D7542">
        <v>1</v>
      </c>
      <c r="E7542" t="s">
        <v>22</v>
      </c>
      <c r="F7542">
        <v>20.75</v>
      </c>
      <c r="G7542" t="s">
        <v>239</v>
      </c>
    </row>
    <row r="7543" spans="1:7" x14ac:dyDescent="0.3">
      <c r="A7543">
        <v>21618</v>
      </c>
      <c r="B7543">
        <v>9489</v>
      </c>
      <c r="C7543" t="s">
        <v>42</v>
      </c>
      <c r="D7543">
        <v>1</v>
      </c>
      <c r="E7543" t="s">
        <v>22</v>
      </c>
      <c r="F7543">
        <v>20.75</v>
      </c>
      <c r="G7543" t="s">
        <v>239</v>
      </c>
    </row>
    <row r="7544" spans="1:7" x14ac:dyDescent="0.3">
      <c r="A7544">
        <v>21675</v>
      </c>
      <c r="B7544">
        <v>9514</v>
      </c>
      <c r="C7544" t="s">
        <v>42</v>
      </c>
      <c r="D7544">
        <v>1</v>
      </c>
      <c r="E7544" t="s">
        <v>22</v>
      </c>
      <c r="F7544">
        <v>20.75</v>
      </c>
      <c r="G7544" t="s">
        <v>239</v>
      </c>
    </row>
    <row r="7545" spans="1:7" x14ac:dyDescent="0.3">
      <c r="A7545">
        <v>21869</v>
      </c>
      <c r="B7545">
        <v>9599</v>
      </c>
      <c r="C7545" t="s">
        <v>42</v>
      </c>
      <c r="D7545">
        <v>1</v>
      </c>
      <c r="E7545" t="s">
        <v>22</v>
      </c>
      <c r="F7545">
        <v>20.75</v>
      </c>
      <c r="G7545" t="s">
        <v>239</v>
      </c>
    </row>
    <row r="7546" spans="1:7" x14ac:dyDescent="0.3">
      <c r="A7546">
        <v>22067</v>
      </c>
      <c r="B7546">
        <v>9692</v>
      </c>
      <c r="C7546" t="s">
        <v>42</v>
      </c>
      <c r="D7546">
        <v>1</v>
      </c>
      <c r="E7546" t="s">
        <v>22</v>
      </c>
      <c r="F7546">
        <v>20.75</v>
      </c>
      <c r="G7546" t="s">
        <v>239</v>
      </c>
    </row>
    <row r="7547" spans="1:7" x14ac:dyDescent="0.3">
      <c r="A7547">
        <v>22118</v>
      </c>
      <c r="B7547">
        <v>9717</v>
      </c>
      <c r="C7547" t="s">
        <v>42</v>
      </c>
      <c r="D7547">
        <v>1</v>
      </c>
      <c r="E7547" t="s">
        <v>22</v>
      </c>
      <c r="F7547">
        <v>20.75</v>
      </c>
      <c r="G7547" t="s">
        <v>239</v>
      </c>
    </row>
    <row r="7548" spans="1:7" x14ac:dyDescent="0.3">
      <c r="A7548">
        <v>23005</v>
      </c>
      <c r="B7548">
        <v>10124</v>
      </c>
      <c r="C7548" t="s">
        <v>42</v>
      </c>
      <c r="D7548">
        <v>1</v>
      </c>
      <c r="E7548" t="s">
        <v>22</v>
      </c>
      <c r="F7548">
        <v>20.75</v>
      </c>
      <c r="G7548" t="s">
        <v>239</v>
      </c>
    </row>
    <row r="7549" spans="1:7" x14ac:dyDescent="0.3">
      <c r="A7549">
        <v>23109</v>
      </c>
      <c r="B7549">
        <v>10169</v>
      </c>
      <c r="C7549" t="s">
        <v>42</v>
      </c>
      <c r="D7549">
        <v>1</v>
      </c>
      <c r="E7549" t="s">
        <v>22</v>
      </c>
      <c r="F7549">
        <v>20.75</v>
      </c>
      <c r="G7549" t="s">
        <v>239</v>
      </c>
    </row>
    <row r="7550" spans="1:7" x14ac:dyDescent="0.3">
      <c r="A7550">
        <v>23116</v>
      </c>
      <c r="B7550">
        <v>10172</v>
      </c>
      <c r="C7550" t="s">
        <v>42</v>
      </c>
      <c r="D7550">
        <v>1</v>
      </c>
      <c r="E7550" t="s">
        <v>22</v>
      </c>
      <c r="F7550">
        <v>20.75</v>
      </c>
      <c r="G7550" t="s">
        <v>239</v>
      </c>
    </row>
    <row r="7551" spans="1:7" x14ac:dyDescent="0.3">
      <c r="A7551">
        <v>23119</v>
      </c>
      <c r="B7551">
        <v>10173</v>
      </c>
      <c r="C7551" t="s">
        <v>42</v>
      </c>
      <c r="D7551">
        <v>1</v>
      </c>
      <c r="E7551" t="s">
        <v>22</v>
      </c>
      <c r="F7551">
        <v>20.75</v>
      </c>
      <c r="G7551" t="s">
        <v>239</v>
      </c>
    </row>
    <row r="7552" spans="1:7" x14ac:dyDescent="0.3">
      <c r="A7552">
        <v>23212</v>
      </c>
      <c r="B7552">
        <v>10207</v>
      </c>
      <c r="C7552" t="s">
        <v>42</v>
      </c>
      <c r="D7552">
        <v>1</v>
      </c>
      <c r="E7552" t="s">
        <v>22</v>
      </c>
      <c r="F7552">
        <v>20.75</v>
      </c>
      <c r="G7552" t="s">
        <v>239</v>
      </c>
    </row>
    <row r="7553" spans="1:7" x14ac:dyDescent="0.3">
      <c r="A7553">
        <v>23257</v>
      </c>
      <c r="B7553">
        <v>10229</v>
      </c>
      <c r="C7553" t="s">
        <v>42</v>
      </c>
      <c r="D7553">
        <v>1</v>
      </c>
      <c r="E7553" t="s">
        <v>22</v>
      </c>
      <c r="F7553">
        <v>20.75</v>
      </c>
      <c r="G7553" t="s">
        <v>239</v>
      </c>
    </row>
    <row r="7554" spans="1:7" x14ac:dyDescent="0.3">
      <c r="A7554">
        <v>23297</v>
      </c>
      <c r="B7554">
        <v>10243</v>
      </c>
      <c r="C7554" t="s">
        <v>42</v>
      </c>
      <c r="D7554">
        <v>1</v>
      </c>
      <c r="E7554" t="s">
        <v>22</v>
      </c>
      <c r="F7554">
        <v>20.75</v>
      </c>
      <c r="G7554" t="s">
        <v>239</v>
      </c>
    </row>
    <row r="7555" spans="1:7" x14ac:dyDescent="0.3">
      <c r="A7555">
        <v>23424</v>
      </c>
      <c r="B7555">
        <v>10296</v>
      </c>
      <c r="C7555" t="s">
        <v>42</v>
      </c>
      <c r="D7555">
        <v>1</v>
      </c>
      <c r="E7555" t="s">
        <v>22</v>
      </c>
      <c r="F7555">
        <v>20.75</v>
      </c>
      <c r="G7555" t="s">
        <v>239</v>
      </c>
    </row>
    <row r="7556" spans="1:7" x14ac:dyDescent="0.3">
      <c r="A7556">
        <v>23642</v>
      </c>
      <c r="B7556">
        <v>10400</v>
      </c>
      <c r="C7556" t="s">
        <v>42</v>
      </c>
      <c r="D7556">
        <v>1</v>
      </c>
      <c r="E7556" t="s">
        <v>22</v>
      </c>
      <c r="F7556">
        <v>20.75</v>
      </c>
      <c r="G7556" t="s">
        <v>239</v>
      </c>
    </row>
    <row r="7557" spans="1:7" x14ac:dyDescent="0.3">
      <c r="A7557">
        <v>23723</v>
      </c>
      <c r="B7557">
        <v>10434</v>
      </c>
      <c r="C7557" t="s">
        <v>42</v>
      </c>
      <c r="D7557">
        <v>1</v>
      </c>
      <c r="E7557" t="s">
        <v>22</v>
      </c>
      <c r="F7557">
        <v>20.75</v>
      </c>
      <c r="G7557" t="s">
        <v>239</v>
      </c>
    </row>
    <row r="7558" spans="1:7" x14ac:dyDescent="0.3">
      <c r="A7558">
        <v>23879</v>
      </c>
      <c r="B7558">
        <v>10501</v>
      </c>
      <c r="C7558" t="s">
        <v>42</v>
      </c>
      <c r="D7558">
        <v>1</v>
      </c>
      <c r="E7558" t="s">
        <v>22</v>
      </c>
      <c r="F7558">
        <v>20.75</v>
      </c>
      <c r="G7558" t="s">
        <v>239</v>
      </c>
    </row>
    <row r="7559" spans="1:7" x14ac:dyDescent="0.3">
      <c r="A7559">
        <v>24026</v>
      </c>
      <c r="B7559">
        <v>10560</v>
      </c>
      <c r="C7559" t="s">
        <v>42</v>
      </c>
      <c r="D7559">
        <v>1</v>
      </c>
      <c r="E7559" t="s">
        <v>22</v>
      </c>
      <c r="F7559">
        <v>20.75</v>
      </c>
      <c r="G7559" t="s">
        <v>239</v>
      </c>
    </row>
    <row r="7560" spans="1:7" x14ac:dyDescent="0.3">
      <c r="A7560">
        <v>24095</v>
      </c>
      <c r="B7560">
        <v>10586</v>
      </c>
      <c r="C7560" t="s">
        <v>42</v>
      </c>
      <c r="D7560">
        <v>1</v>
      </c>
      <c r="E7560" t="s">
        <v>22</v>
      </c>
      <c r="F7560">
        <v>20.75</v>
      </c>
      <c r="G7560" t="s">
        <v>239</v>
      </c>
    </row>
    <row r="7561" spans="1:7" x14ac:dyDescent="0.3">
      <c r="A7561">
        <v>24318</v>
      </c>
      <c r="B7561">
        <v>10688</v>
      </c>
      <c r="C7561" t="s">
        <v>42</v>
      </c>
      <c r="D7561">
        <v>1</v>
      </c>
      <c r="E7561" t="s">
        <v>22</v>
      </c>
      <c r="F7561">
        <v>20.75</v>
      </c>
      <c r="G7561" t="s">
        <v>239</v>
      </c>
    </row>
    <row r="7562" spans="1:7" x14ac:dyDescent="0.3">
      <c r="A7562">
        <v>24343</v>
      </c>
      <c r="B7562">
        <v>10702</v>
      </c>
      <c r="C7562" t="s">
        <v>42</v>
      </c>
      <c r="D7562">
        <v>1</v>
      </c>
      <c r="E7562" t="s">
        <v>22</v>
      </c>
      <c r="F7562">
        <v>20.75</v>
      </c>
      <c r="G7562" t="s">
        <v>239</v>
      </c>
    </row>
    <row r="7563" spans="1:7" x14ac:dyDescent="0.3">
      <c r="A7563">
        <v>24956</v>
      </c>
      <c r="B7563">
        <v>10980</v>
      </c>
      <c r="C7563" t="s">
        <v>42</v>
      </c>
      <c r="D7563">
        <v>1</v>
      </c>
      <c r="E7563" t="s">
        <v>22</v>
      </c>
      <c r="F7563">
        <v>20.75</v>
      </c>
      <c r="G7563" t="s">
        <v>239</v>
      </c>
    </row>
    <row r="7564" spans="1:7" x14ac:dyDescent="0.3">
      <c r="A7564">
        <v>24979</v>
      </c>
      <c r="B7564">
        <v>10989</v>
      </c>
      <c r="C7564" t="s">
        <v>42</v>
      </c>
      <c r="D7564">
        <v>1</v>
      </c>
      <c r="E7564" t="s">
        <v>22</v>
      </c>
      <c r="F7564">
        <v>20.75</v>
      </c>
      <c r="G7564" t="s">
        <v>239</v>
      </c>
    </row>
    <row r="7565" spans="1:7" x14ac:dyDescent="0.3">
      <c r="A7565">
        <v>25090</v>
      </c>
      <c r="B7565">
        <v>11042</v>
      </c>
      <c r="C7565" t="s">
        <v>42</v>
      </c>
      <c r="D7565">
        <v>1</v>
      </c>
      <c r="E7565" t="s">
        <v>22</v>
      </c>
      <c r="F7565">
        <v>20.75</v>
      </c>
      <c r="G7565" t="s">
        <v>239</v>
      </c>
    </row>
    <row r="7566" spans="1:7" x14ac:dyDescent="0.3">
      <c r="A7566">
        <v>25269</v>
      </c>
      <c r="B7566">
        <v>11120</v>
      </c>
      <c r="C7566" t="s">
        <v>42</v>
      </c>
      <c r="D7566">
        <v>1</v>
      </c>
      <c r="E7566" t="s">
        <v>22</v>
      </c>
      <c r="F7566">
        <v>20.75</v>
      </c>
      <c r="G7566" t="s">
        <v>239</v>
      </c>
    </row>
    <row r="7567" spans="1:7" x14ac:dyDescent="0.3">
      <c r="A7567">
        <v>25340</v>
      </c>
      <c r="B7567">
        <v>11153</v>
      </c>
      <c r="C7567" t="s">
        <v>42</v>
      </c>
      <c r="D7567">
        <v>1</v>
      </c>
      <c r="E7567" t="s">
        <v>22</v>
      </c>
      <c r="F7567">
        <v>20.75</v>
      </c>
      <c r="G7567" t="s">
        <v>239</v>
      </c>
    </row>
    <row r="7568" spans="1:7" x14ac:dyDescent="0.3">
      <c r="A7568">
        <v>25382</v>
      </c>
      <c r="B7568">
        <v>11169</v>
      </c>
      <c r="C7568" t="s">
        <v>42</v>
      </c>
      <c r="D7568">
        <v>1</v>
      </c>
      <c r="E7568" t="s">
        <v>22</v>
      </c>
      <c r="F7568">
        <v>20.75</v>
      </c>
      <c r="G7568" t="s">
        <v>239</v>
      </c>
    </row>
    <row r="7569" spans="1:7" x14ac:dyDescent="0.3">
      <c r="A7569">
        <v>25395</v>
      </c>
      <c r="B7569">
        <v>11175</v>
      </c>
      <c r="C7569" t="s">
        <v>42</v>
      </c>
      <c r="D7569">
        <v>1</v>
      </c>
      <c r="E7569" t="s">
        <v>22</v>
      </c>
      <c r="F7569">
        <v>20.75</v>
      </c>
      <c r="G7569" t="s">
        <v>239</v>
      </c>
    </row>
    <row r="7570" spans="1:7" x14ac:dyDescent="0.3">
      <c r="A7570">
        <v>25714</v>
      </c>
      <c r="B7570">
        <v>11313</v>
      </c>
      <c r="C7570" t="s">
        <v>42</v>
      </c>
      <c r="D7570">
        <v>1</v>
      </c>
      <c r="E7570" t="s">
        <v>22</v>
      </c>
      <c r="F7570">
        <v>20.75</v>
      </c>
      <c r="G7570" t="s">
        <v>239</v>
      </c>
    </row>
    <row r="7571" spans="1:7" x14ac:dyDescent="0.3">
      <c r="A7571">
        <v>26130</v>
      </c>
      <c r="B7571">
        <v>11506</v>
      </c>
      <c r="C7571" t="s">
        <v>42</v>
      </c>
      <c r="D7571">
        <v>1</v>
      </c>
      <c r="E7571" t="s">
        <v>22</v>
      </c>
      <c r="F7571">
        <v>20.75</v>
      </c>
      <c r="G7571" t="s">
        <v>239</v>
      </c>
    </row>
    <row r="7572" spans="1:7" x14ac:dyDescent="0.3">
      <c r="A7572">
        <v>26211</v>
      </c>
      <c r="B7572">
        <v>11540</v>
      </c>
      <c r="C7572" t="s">
        <v>42</v>
      </c>
      <c r="D7572">
        <v>1</v>
      </c>
      <c r="E7572" t="s">
        <v>22</v>
      </c>
      <c r="F7572">
        <v>20.75</v>
      </c>
      <c r="G7572" t="s">
        <v>239</v>
      </c>
    </row>
    <row r="7573" spans="1:7" x14ac:dyDescent="0.3">
      <c r="A7573">
        <v>26217</v>
      </c>
      <c r="B7573">
        <v>11544</v>
      </c>
      <c r="C7573" t="s">
        <v>42</v>
      </c>
      <c r="D7573">
        <v>1</v>
      </c>
      <c r="E7573" t="s">
        <v>22</v>
      </c>
      <c r="F7573">
        <v>20.75</v>
      </c>
      <c r="G7573" t="s">
        <v>239</v>
      </c>
    </row>
    <row r="7574" spans="1:7" x14ac:dyDescent="0.3">
      <c r="A7574">
        <v>26244</v>
      </c>
      <c r="B7574">
        <v>11555</v>
      </c>
      <c r="C7574" t="s">
        <v>42</v>
      </c>
      <c r="D7574">
        <v>1</v>
      </c>
      <c r="E7574" t="s">
        <v>22</v>
      </c>
      <c r="F7574">
        <v>20.75</v>
      </c>
      <c r="G7574" t="s">
        <v>239</v>
      </c>
    </row>
    <row r="7575" spans="1:7" x14ac:dyDescent="0.3">
      <c r="A7575">
        <v>26311</v>
      </c>
      <c r="B7575">
        <v>11586</v>
      </c>
      <c r="C7575" t="s">
        <v>42</v>
      </c>
      <c r="D7575">
        <v>1</v>
      </c>
      <c r="E7575" t="s">
        <v>22</v>
      </c>
      <c r="F7575">
        <v>20.75</v>
      </c>
      <c r="G7575" t="s">
        <v>239</v>
      </c>
    </row>
    <row r="7576" spans="1:7" x14ac:dyDescent="0.3">
      <c r="A7576">
        <v>26719</v>
      </c>
      <c r="B7576">
        <v>11767</v>
      </c>
      <c r="C7576" t="s">
        <v>42</v>
      </c>
      <c r="D7576">
        <v>1</v>
      </c>
      <c r="E7576" t="s">
        <v>22</v>
      </c>
      <c r="F7576">
        <v>20.75</v>
      </c>
      <c r="G7576" t="s">
        <v>239</v>
      </c>
    </row>
    <row r="7577" spans="1:7" x14ac:dyDescent="0.3">
      <c r="A7577">
        <v>26788</v>
      </c>
      <c r="B7577">
        <v>11795</v>
      </c>
      <c r="C7577" t="s">
        <v>42</v>
      </c>
      <c r="D7577">
        <v>1</v>
      </c>
      <c r="E7577" t="s">
        <v>22</v>
      </c>
      <c r="F7577">
        <v>20.75</v>
      </c>
      <c r="G7577" t="s">
        <v>239</v>
      </c>
    </row>
    <row r="7578" spans="1:7" x14ac:dyDescent="0.3">
      <c r="A7578">
        <v>26873</v>
      </c>
      <c r="B7578">
        <v>11827</v>
      </c>
      <c r="C7578" t="s">
        <v>42</v>
      </c>
      <c r="D7578">
        <v>1</v>
      </c>
      <c r="E7578" t="s">
        <v>22</v>
      </c>
      <c r="F7578">
        <v>20.75</v>
      </c>
      <c r="G7578" t="s">
        <v>239</v>
      </c>
    </row>
    <row r="7579" spans="1:7" x14ac:dyDescent="0.3">
      <c r="A7579">
        <v>27208</v>
      </c>
      <c r="B7579">
        <v>11972</v>
      </c>
      <c r="C7579" t="s">
        <v>42</v>
      </c>
      <c r="D7579">
        <v>1</v>
      </c>
      <c r="E7579" t="s">
        <v>22</v>
      </c>
      <c r="F7579">
        <v>20.75</v>
      </c>
      <c r="G7579" t="s">
        <v>239</v>
      </c>
    </row>
    <row r="7580" spans="1:7" x14ac:dyDescent="0.3">
      <c r="A7580">
        <v>27253</v>
      </c>
      <c r="B7580">
        <v>11995</v>
      </c>
      <c r="C7580" t="s">
        <v>42</v>
      </c>
      <c r="D7580">
        <v>1</v>
      </c>
      <c r="E7580" t="s">
        <v>22</v>
      </c>
      <c r="F7580">
        <v>20.75</v>
      </c>
      <c r="G7580" t="s">
        <v>239</v>
      </c>
    </row>
    <row r="7581" spans="1:7" x14ac:dyDescent="0.3">
      <c r="A7581">
        <v>27618</v>
      </c>
      <c r="B7581">
        <v>12159</v>
      </c>
      <c r="C7581" t="s">
        <v>42</v>
      </c>
      <c r="D7581">
        <v>1</v>
      </c>
      <c r="E7581" t="s">
        <v>22</v>
      </c>
      <c r="F7581">
        <v>20.75</v>
      </c>
      <c r="G7581" t="s">
        <v>239</v>
      </c>
    </row>
    <row r="7582" spans="1:7" x14ac:dyDescent="0.3">
      <c r="A7582">
        <v>27870</v>
      </c>
      <c r="B7582">
        <v>12269</v>
      </c>
      <c r="C7582" t="s">
        <v>42</v>
      </c>
      <c r="D7582">
        <v>1</v>
      </c>
      <c r="E7582" t="s">
        <v>22</v>
      </c>
      <c r="F7582">
        <v>20.75</v>
      </c>
      <c r="G7582" t="s">
        <v>239</v>
      </c>
    </row>
    <row r="7583" spans="1:7" x14ac:dyDescent="0.3">
      <c r="A7583">
        <v>27925</v>
      </c>
      <c r="B7583">
        <v>12294</v>
      </c>
      <c r="C7583" t="s">
        <v>42</v>
      </c>
      <c r="D7583">
        <v>1</v>
      </c>
      <c r="E7583" t="s">
        <v>22</v>
      </c>
      <c r="F7583">
        <v>20.75</v>
      </c>
      <c r="G7583" t="s">
        <v>239</v>
      </c>
    </row>
    <row r="7584" spans="1:7" x14ac:dyDescent="0.3">
      <c r="A7584">
        <v>27946</v>
      </c>
      <c r="B7584">
        <v>12303</v>
      </c>
      <c r="C7584" t="s">
        <v>42</v>
      </c>
      <c r="D7584">
        <v>1</v>
      </c>
      <c r="E7584" t="s">
        <v>22</v>
      </c>
      <c r="F7584">
        <v>20.75</v>
      </c>
      <c r="G7584" t="s">
        <v>239</v>
      </c>
    </row>
    <row r="7585" spans="1:7" x14ac:dyDescent="0.3">
      <c r="A7585">
        <v>28424</v>
      </c>
      <c r="B7585">
        <v>12522</v>
      </c>
      <c r="C7585" t="s">
        <v>42</v>
      </c>
      <c r="D7585">
        <v>1</v>
      </c>
      <c r="E7585" t="s">
        <v>22</v>
      </c>
      <c r="F7585">
        <v>20.75</v>
      </c>
      <c r="G7585" t="s">
        <v>239</v>
      </c>
    </row>
    <row r="7586" spans="1:7" x14ac:dyDescent="0.3">
      <c r="A7586">
        <v>28524</v>
      </c>
      <c r="B7586">
        <v>12563</v>
      </c>
      <c r="C7586" t="s">
        <v>42</v>
      </c>
      <c r="D7586">
        <v>1</v>
      </c>
      <c r="E7586" t="s">
        <v>22</v>
      </c>
      <c r="F7586">
        <v>20.75</v>
      </c>
      <c r="G7586" t="s">
        <v>239</v>
      </c>
    </row>
    <row r="7587" spans="1:7" x14ac:dyDescent="0.3">
      <c r="A7587">
        <v>28554</v>
      </c>
      <c r="B7587">
        <v>12578</v>
      </c>
      <c r="C7587" t="s">
        <v>42</v>
      </c>
      <c r="D7587">
        <v>1</v>
      </c>
      <c r="E7587" t="s">
        <v>22</v>
      </c>
      <c r="F7587">
        <v>20.75</v>
      </c>
      <c r="G7587" t="s">
        <v>239</v>
      </c>
    </row>
    <row r="7588" spans="1:7" x14ac:dyDescent="0.3">
      <c r="A7588">
        <v>28568</v>
      </c>
      <c r="B7588">
        <v>12584</v>
      </c>
      <c r="C7588" t="s">
        <v>42</v>
      </c>
      <c r="D7588">
        <v>1</v>
      </c>
      <c r="E7588" t="s">
        <v>22</v>
      </c>
      <c r="F7588">
        <v>20.75</v>
      </c>
      <c r="G7588" t="s">
        <v>239</v>
      </c>
    </row>
    <row r="7589" spans="1:7" x14ac:dyDescent="0.3">
      <c r="A7589">
        <v>28694</v>
      </c>
      <c r="B7589">
        <v>12638</v>
      </c>
      <c r="C7589" t="s">
        <v>42</v>
      </c>
      <c r="D7589">
        <v>1</v>
      </c>
      <c r="E7589" t="s">
        <v>22</v>
      </c>
      <c r="F7589">
        <v>20.75</v>
      </c>
      <c r="G7589" t="s">
        <v>239</v>
      </c>
    </row>
    <row r="7590" spans="1:7" x14ac:dyDescent="0.3">
      <c r="A7590">
        <v>28737</v>
      </c>
      <c r="B7590">
        <v>12664</v>
      </c>
      <c r="C7590" t="s">
        <v>42</v>
      </c>
      <c r="D7590">
        <v>1</v>
      </c>
      <c r="E7590" t="s">
        <v>22</v>
      </c>
      <c r="F7590">
        <v>20.75</v>
      </c>
      <c r="G7590" t="s">
        <v>239</v>
      </c>
    </row>
    <row r="7591" spans="1:7" x14ac:dyDescent="0.3">
      <c r="A7591">
        <v>28886</v>
      </c>
      <c r="B7591">
        <v>12742</v>
      </c>
      <c r="C7591" t="s">
        <v>42</v>
      </c>
      <c r="D7591">
        <v>1</v>
      </c>
      <c r="E7591" t="s">
        <v>22</v>
      </c>
      <c r="F7591">
        <v>20.75</v>
      </c>
      <c r="G7591" t="s">
        <v>239</v>
      </c>
    </row>
    <row r="7592" spans="1:7" x14ac:dyDescent="0.3">
      <c r="A7592">
        <v>28975</v>
      </c>
      <c r="B7592">
        <v>12784</v>
      </c>
      <c r="C7592" t="s">
        <v>42</v>
      </c>
      <c r="D7592">
        <v>1</v>
      </c>
      <c r="E7592" t="s">
        <v>22</v>
      </c>
      <c r="F7592">
        <v>20.75</v>
      </c>
      <c r="G7592" t="s">
        <v>239</v>
      </c>
    </row>
    <row r="7593" spans="1:7" x14ac:dyDescent="0.3">
      <c r="A7593">
        <v>29043</v>
      </c>
      <c r="B7593">
        <v>12812</v>
      </c>
      <c r="C7593" t="s">
        <v>42</v>
      </c>
      <c r="D7593">
        <v>1</v>
      </c>
      <c r="E7593" t="s">
        <v>22</v>
      </c>
      <c r="F7593">
        <v>20.75</v>
      </c>
      <c r="G7593" t="s">
        <v>239</v>
      </c>
    </row>
    <row r="7594" spans="1:7" x14ac:dyDescent="0.3">
      <c r="A7594">
        <v>29053</v>
      </c>
      <c r="B7594">
        <v>12813</v>
      </c>
      <c r="C7594" t="s">
        <v>42</v>
      </c>
      <c r="D7594">
        <v>1</v>
      </c>
      <c r="E7594" t="s">
        <v>22</v>
      </c>
      <c r="F7594">
        <v>20.75</v>
      </c>
      <c r="G7594" t="s">
        <v>239</v>
      </c>
    </row>
    <row r="7595" spans="1:7" x14ac:dyDescent="0.3">
      <c r="A7595">
        <v>29076</v>
      </c>
      <c r="B7595">
        <v>12826</v>
      </c>
      <c r="C7595" t="s">
        <v>42</v>
      </c>
      <c r="D7595">
        <v>1</v>
      </c>
      <c r="E7595" t="s">
        <v>22</v>
      </c>
      <c r="F7595">
        <v>20.75</v>
      </c>
      <c r="G7595" t="s">
        <v>239</v>
      </c>
    </row>
    <row r="7596" spans="1:7" x14ac:dyDescent="0.3">
      <c r="A7596">
        <v>29242</v>
      </c>
      <c r="B7596">
        <v>12912</v>
      </c>
      <c r="C7596" t="s">
        <v>42</v>
      </c>
      <c r="D7596">
        <v>1</v>
      </c>
      <c r="E7596" t="s">
        <v>22</v>
      </c>
      <c r="F7596">
        <v>20.75</v>
      </c>
      <c r="G7596" t="s">
        <v>239</v>
      </c>
    </row>
    <row r="7597" spans="1:7" x14ac:dyDescent="0.3">
      <c r="A7597">
        <v>29340</v>
      </c>
      <c r="B7597">
        <v>12956</v>
      </c>
      <c r="C7597" t="s">
        <v>42</v>
      </c>
      <c r="D7597">
        <v>1</v>
      </c>
      <c r="E7597" t="s">
        <v>22</v>
      </c>
      <c r="F7597">
        <v>20.75</v>
      </c>
      <c r="G7597" t="s">
        <v>239</v>
      </c>
    </row>
    <row r="7598" spans="1:7" x14ac:dyDescent="0.3">
      <c r="A7598">
        <v>29461</v>
      </c>
      <c r="B7598">
        <v>13016</v>
      </c>
      <c r="C7598" t="s">
        <v>42</v>
      </c>
      <c r="D7598">
        <v>1</v>
      </c>
      <c r="E7598" t="s">
        <v>22</v>
      </c>
      <c r="F7598">
        <v>20.75</v>
      </c>
      <c r="G7598" t="s">
        <v>239</v>
      </c>
    </row>
    <row r="7599" spans="1:7" x14ac:dyDescent="0.3">
      <c r="A7599">
        <v>29497</v>
      </c>
      <c r="B7599">
        <v>13032</v>
      </c>
      <c r="C7599" t="s">
        <v>42</v>
      </c>
      <c r="D7599">
        <v>1</v>
      </c>
      <c r="E7599" t="s">
        <v>22</v>
      </c>
      <c r="F7599">
        <v>20.75</v>
      </c>
      <c r="G7599" t="s">
        <v>239</v>
      </c>
    </row>
    <row r="7600" spans="1:7" x14ac:dyDescent="0.3">
      <c r="A7600">
        <v>29572</v>
      </c>
      <c r="B7600">
        <v>13067</v>
      </c>
      <c r="C7600" t="s">
        <v>42</v>
      </c>
      <c r="D7600">
        <v>1</v>
      </c>
      <c r="E7600" t="s">
        <v>22</v>
      </c>
      <c r="F7600">
        <v>20.75</v>
      </c>
      <c r="G7600" t="s">
        <v>239</v>
      </c>
    </row>
    <row r="7601" spans="1:7" x14ac:dyDescent="0.3">
      <c r="A7601">
        <v>29726</v>
      </c>
      <c r="B7601">
        <v>13134</v>
      </c>
      <c r="C7601" t="s">
        <v>42</v>
      </c>
      <c r="D7601">
        <v>1</v>
      </c>
      <c r="E7601" t="s">
        <v>22</v>
      </c>
      <c r="F7601">
        <v>20.75</v>
      </c>
      <c r="G7601" t="s">
        <v>239</v>
      </c>
    </row>
    <row r="7602" spans="1:7" x14ac:dyDescent="0.3">
      <c r="A7602">
        <v>29794</v>
      </c>
      <c r="B7602">
        <v>13157</v>
      </c>
      <c r="C7602" t="s">
        <v>42</v>
      </c>
      <c r="D7602">
        <v>1</v>
      </c>
      <c r="E7602" t="s">
        <v>22</v>
      </c>
      <c r="F7602">
        <v>20.75</v>
      </c>
      <c r="G7602" t="s">
        <v>239</v>
      </c>
    </row>
    <row r="7603" spans="1:7" x14ac:dyDescent="0.3">
      <c r="A7603">
        <v>29903</v>
      </c>
      <c r="B7603">
        <v>13207</v>
      </c>
      <c r="C7603" t="s">
        <v>42</v>
      </c>
      <c r="D7603">
        <v>1</v>
      </c>
      <c r="E7603" t="s">
        <v>22</v>
      </c>
      <c r="F7603">
        <v>20.75</v>
      </c>
      <c r="G7603" t="s">
        <v>239</v>
      </c>
    </row>
    <row r="7604" spans="1:7" x14ac:dyDescent="0.3">
      <c r="A7604">
        <v>30181</v>
      </c>
      <c r="B7604">
        <v>13333</v>
      </c>
      <c r="C7604" t="s">
        <v>42</v>
      </c>
      <c r="D7604">
        <v>1</v>
      </c>
      <c r="E7604" t="s">
        <v>22</v>
      </c>
      <c r="F7604">
        <v>20.75</v>
      </c>
      <c r="G7604" t="s">
        <v>239</v>
      </c>
    </row>
    <row r="7605" spans="1:7" x14ac:dyDescent="0.3">
      <c r="A7605">
        <v>30274</v>
      </c>
      <c r="B7605">
        <v>13376</v>
      </c>
      <c r="C7605" t="s">
        <v>42</v>
      </c>
      <c r="D7605">
        <v>1</v>
      </c>
      <c r="E7605" t="s">
        <v>22</v>
      </c>
      <c r="F7605">
        <v>20.75</v>
      </c>
      <c r="G7605" t="s">
        <v>239</v>
      </c>
    </row>
    <row r="7606" spans="1:7" x14ac:dyDescent="0.3">
      <c r="A7606">
        <v>30405</v>
      </c>
      <c r="B7606">
        <v>13434</v>
      </c>
      <c r="C7606" t="s">
        <v>42</v>
      </c>
      <c r="D7606">
        <v>1</v>
      </c>
      <c r="E7606" t="s">
        <v>22</v>
      </c>
      <c r="F7606">
        <v>20.75</v>
      </c>
      <c r="G7606" t="s">
        <v>239</v>
      </c>
    </row>
    <row r="7607" spans="1:7" x14ac:dyDescent="0.3">
      <c r="A7607">
        <v>30633</v>
      </c>
      <c r="B7607">
        <v>13526</v>
      </c>
      <c r="C7607" t="s">
        <v>42</v>
      </c>
      <c r="D7607">
        <v>1</v>
      </c>
      <c r="E7607" t="s">
        <v>22</v>
      </c>
      <c r="F7607">
        <v>20.75</v>
      </c>
      <c r="G7607" t="s">
        <v>239</v>
      </c>
    </row>
    <row r="7608" spans="1:7" x14ac:dyDescent="0.3">
      <c r="A7608">
        <v>30929</v>
      </c>
      <c r="B7608">
        <v>13669</v>
      </c>
      <c r="C7608" t="s">
        <v>42</v>
      </c>
      <c r="D7608">
        <v>1</v>
      </c>
      <c r="E7608" t="s">
        <v>22</v>
      </c>
      <c r="F7608">
        <v>20.75</v>
      </c>
      <c r="G7608" t="s">
        <v>239</v>
      </c>
    </row>
    <row r="7609" spans="1:7" x14ac:dyDescent="0.3">
      <c r="A7609">
        <v>31012</v>
      </c>
      <c r="B7609">
        <v>13698</v>
      </c>
      <c r="C7609" t="s">
        <v>42</v>
      </c>
      <c r="D7609">
        <v>1</v>
      </c>
      <c r="E7609" t="s">
        <v>22</v>
      </c>
      <c r="F7609">
        <v>20.75</v>
      </c>
      <c r="G7609" t="s">
        <v>239</v>
      </c>
    </row>
    <row r="7610" spans="1:7" x14ac:dyDescent="0.3">
      <c r="A7610">
        <v>31106</v>
      </c>
      <c r="B7610">
        <v>13736</v>
      </c>
      <c r="C7610" t="s">
        <v>42</v>
      </c>
      <c r="D7610">
        <v>1</v>
      </c>
      <c r="E7610" t="s">
        <v>22</v>
      </c>
      <c r="F7610">
        <v>20.75</v>
      </c>
      <c r="G7610" t="s">
        <v>239</v>
      </c>
    </row>
    <row r="7611" spans="1:7" x14ac:dyDescent="0.3">
      <c r="A7611">
        <v>31141</v>
      </c>
      <c r="B7611">
        <v>13752</v>
      </c>
      <c r="C7611" t="s">
        <v>42</v>
      </c>
      <c r="D7611">
        <v>1</v>
      </c>
      <c r="E7611" t="s">
        <v>22</v>
      </c>
      <c r="F7611">
        <v>20.75</v>
      </c>
      <c r="G7611" t="s">
        <v>239</v>
      </c>
    </row>
    <row r="7612" spans="1:7" x14ac:dyDescent="0.3">
      <c r="A7612">
        <v>31299</v>
      </c>
      <c r="B7612">
        <v>13818</v>
      </c>
      <c r="C7612" t="s">
        <v>42</v>
      </c>
      <c r="D7612">
        <v>1</v>
      </c>
      <c r="E7612" t="s">
        <v>22</v>
      </c>
      <c r="F7612">
        <v>20.75</v>
      </c>
      <c r="G7612" t="s">
        <v>239</v>
      </c>
    </row>
    <row r="7613" spans="1:7" x14ac:dyDescent="0.3">
      <c r="A7613">
        <v>31334</v>
      </c>
      <c r="B7613">
        <v>13836</v>
      </c>
      <c r="C7613" t="s">
        <v>42</v>
      </c>
      <c r="D7613">
        <v>1</v>
      </c>
      <c r="E7613" t="s">
        <v>22</v>
      </c>
      <c r="F7613">
        <v>20.75</v>
      </c>
      <c r="G7613" t="s">
        <v>239</v>
      </c>
    </row>
    <row r="7614" spans="1:7" x14ac:dyDescent="0.3">
      <c r="A7614">
        <v>31866</v>
      </c>
      <c r="B7614">
        <v>14065</v>
      </c>
      <c r="C7614" t="s">
        <v>42</v>
      </c>
      <c r="D7614">
        <v>1</v>
      </c>
      <c r="E7614" t="s">
        <v>22</v>
      </c>
      <c r="F7614">
        <v>20.75</v>
      </c>
      <c r="G7614" t="s">
        <v>239</v>
      </c>
    </row>
    <row r="7615" spans="1:7" x14ac:dyDescent="0.3">
      <c r="A7615">
        <v>32032</v>
      </c>
      <c r="B7615">
        <v>14145</v>
      </c>
      <c r="C7615" t="s">
        <v>42</v>
      </c>
      <c r="D7615">
        <v>1</v>
      </c>
      <c r="E7615" t="s">
        <v>22</v>
      </c>
      <c r="F7615">
        <v>20.75</v>
      </c>
      <c r="G7615" t="s">
        <v>239</v>
      </c>
    </row>
    <row r="7616" spans="1:7" x14ac:dyDescent="0.3">
      <c r="A7616">
        <v>32218</v>
      </c>
      <c r="B7616">
        <v>14234</v>
      </c>
      <c r="C7616" t="s">
        <v>42</v>
      </c>
      <c r="D7616">
        <v>1</v>
      </c>
      <c r="E7616" t="s">
        <v>22</v>
      </c>
      <c r="F7616">
        <v>20.75</v>
      </c>
      <c r="G7616" t="s">
        <v>239</v>
      </c>
    </row>
    <row r="7617" spans="1:7" x14ac:dyDescent="0.3">
      <c r="A7617">
        <v>32322</v>
      </c>
      <c r="B7617">
        <v>14281</v>
      </c>
      <c r="C7617" t="s">
        <v>42</v>
      </c>
      <c r="D7617">
        <v>1</v>
      </c>
      <c r="E7617" t="s">
        <v>22</v>
      </c>
      <c r="F7617">
        <v>20.75</v>
      </c>
      <c r="G7617" t="s">
        <v>239</v>
      </c>
    </row>
    <row r="7618" spans="1:7" x14ac:dyDescent="0.3">
      <c r="A7618">
        <v>32506</v>
      </c>
      <c r="B7618">
        <v>14370</v>
      </c>
      <c r="C7618" t="s">
        <v>42</v>
      </c>
      <c r="D7618">
        <v>1</v>
      </c>
      <c r="E7618" t="s">
        <v>22</v>
      </c>
      <c r="F7618">
        <v>20.75</v>
      </c>
      <c r="G7618" t="s">
        <v>239</v>
      </c>
    </row>
    <row r="7619" spans="1:7" x14ac:dyDescent="0.3">
      <c r="A7619">
        <v>32511</v>
      </c>
      <c r="B7619">
        <v>14372</v>
      </c>
      <c r="C7619" t="s">
        <v>42</v>
      </c>
      <c r="D7619">
        <v>1</v>
      </c>
      <c r="E7619" t="s">
        <v>22</v>
      </c>
      <c r="F7619">
        <v>20.75</v>
      </c>
      <c r="G7619" t="s">
        <v>239</v>
      </c>
    </row>
    <row r="7620" spans="1:7" x14ac:dyDescent="0.3">
      <c r="A7620">
        <v>32587</v>
      </c>
      <c r="B7620">
        <v>14400</v>
      </c>
      <c r="C7620" t="s">
        <v>42</v>
      </c>
      <c r="D7620">
        <v>1</v>
      </c>
      <c r="E7620" t="s">
        <v>22</v>
      </c>
      <c r="F7620">
        <v>20.75</v>
      </c>
      <c r="G7620" t="s">
        <v>239</v>
      </c>
    </row>
    <row r="7621" spans="1:7" x14ac:dyDescent="0.3">
      <c r="A7621">
        <v>32630</v>
      </c>
      <c r="B7621">
        <v>14418</v>
      </c>
      <c r="C7621" t="s">
        <v>42</v>
      </c>
      <c r="D7621">
        <v>1</v>
      </c>
      <c r="E7621" t="s">
        <v>22</v>
      </c>
      <c r="F7621">
        <v>20.75</v>
      </c>
      <c r="G7621" t="s">
        <v>239</v>
      </c>
    </row>
    <row r="7622" spans="1:7" x14ac:dyDescent="0.3">
      <c r="A7622">
        <v>32878</v>
      </c>
      <c r="B7622">
        <v>14534</v>
      </c>
      <c r="C7622" t="s">
        <v>42</v>
      </c>
      <c r="D7622">
        <v>1</v>
      </c>
      <c r="E7622" t="s">
        <v>22</v>
      </c>
      <c r="F7622">
        <v>20.75</v>
      </c>
      <c r="G7622" t="s">
        <v>239</v>
      </c>
    </row>
    <row r="7623" spans="1:7" x14ac:dyDescent="0.3">
      <c r="A7623">
        <v>32906</v>
      </c>
      <c r="B7623">
        <v>14547</v>
      </c>
      <c r="C7623" t="s">
        <v>42</v>
      </c>
      <c r="D7623">
        <v>1</v>
      </c>
      <c r="E7623" t="s">
        <v>22</v>
      </c>
      <c r="F7623">
        <v>20.75</v>
      </c>
      <c r="G7623" t="s">
        <v>239</v>
      </c>
    </row>
    <row r="7624" spans="1:7" x14ac:dyDescent="0.3">
      <c r="A7624">
        <v>32958</v>
      </c>
      <c r="B7624">
        <v>14570</v>
      </c>
      <c r="C7624" t="s">
        <v>42</v>
      </c>
      <c r="D7624">
        <v>1</v>
      </c>
      <c r="E7624" t="s">
        <v>22</v>
      </c>
      <c r="F7624">
        <v>20.75</v>
      </c>
      <c r="G7624" t="s">
        <v>239</v>
      </c>
    </row>
    <row r="7625" spans="1:7" x14ac:dyDescent="0.3">
      <c r="A7625">
        <v>33109</v>
      </c>
      <c r="B7625">
        <v>14635</v>
      </c>
      <c r="C7625" t="s">
        <v>42</v>
      </c>
      <c r="D7625">
        <v>1</v>
      </c>
      <c r="E7625" t="s">
        <v>22</v>
      </c>
      <c r="F7625">
        <v>20.75</v>
      </c>
      <c r="G7625" t="s">
        <v>239</v>
      </c>
    </row>
    <row r="7626" spans="1:7" x14ac:dyDescent="0.3">
      <c r="A7626">
        <v>33118</v>
      </c>
      <c r="B7626">
        <v>14641</v>
      </c>
      <c r="C7626" t="s">
        <v>42</v>
      </c>
      <c r="D7626">
        <v>1</v>
      </c>
      <c r="E7626" t="s">
        <v>22</v>
      </c>
      <c r="F7626">
        <v>20.75</v>
      </c>
      <c r="G7626" t="s">
        <v>239</v>
      </c>
    </row>
    <row r="7627" spans="1:7" x14ac:dyDescent="0.3">
      <c r="A7627">
        <v>33190</v>
      </c>
      <c r="B7627">
        <v>14668</v>
      </c>
      <c r="C7627" t="s">
        <v>42</v>
      </c>
      <c r="D7627">
        <v>1</v>
      </c>
      <c r="E7627" t="s">
        <v>22</v>
      </c>
      <c r="F7627">
        <v>20.75</v>
      </c>
      <c r="G7627" t="s">
        <v>239</v>
      </c>
    </row>
    <row r="7628" spans="1:7" x14ac:dyDescent="0.3">
      <c r="A7628">
        <v>33308</v>
      </c>
      <c r="B7628">
        <v>14725</v>
      </c>
      <c r="C7628" t="s">
        <v>42</v>
      </c>
      <c r="D7628">
        <v>1</v>
      </c>
      <c r="E7628" t="s">
        <v>22</v>
      </c>
      <c r="F7628">
        <v>20.75</v>
      </c>
      <c r="G7628" t="s">
        <v>239</v>
      </c>
    </row>
    <row r="7629" spans="1:7" x14ac:dyDescent="0.3">
      <c r="A7629">
        <v>33314</v>
      </c>
      <c r="B7629">
        <v>14727</v>
      </c>
      <c r="C7629" t="s">
        <v>42</v>
      </c>
      <c r="D7629">
        <v>1</v>
      </c>
      <c r="E7629" t="s">
        <v>22</v>
      </c>
      <c r="F7629">
        <v>20.75</v>
      </c>
      <c r="G7629" t="s">
        <v>239</v>
      </c>
    </row>
    <row r="7630" spans="1:7" x14ac:dyDescent="0.3">
      <c r="A7630">
        <v>33382</v>
      </c>
      <c r="B7630">
        <v>14752</v>
      </c>
      <c r="C7630" t="s">
        <v>42</v>
      </c>
      <c r="D7630">
        <v>1</v>
      </c>
      <c r="E7630" t="s">
        <v>22</v>
      </c>
      <c r="F7630">
        <v>20.75</v>
      </c>
      <c r="G7630" t="s">
        <v>239</v>
      </c>
    </row>
    <row r="7631" spans="1:7" x14ac:dyDescent="0.3">
      <c r="A7631">
        <v>33406</v>
      </c>
      <c r="B7631">
        <v>14759</v>
      </c>
      <c r="C7631" t="s">
        <v>42</v>
      </c>
      <c r="D7631">
        <v>1</v>
      </c>
      <c r="E7631" t="s">
        <v>22</v>
      </c>
      <c r="F7631">
        <v>20.75</v>
      </c>
      <c r="G7631" t="s">
        <v>239</v>
      </c>
    </row>
    <row r="7632" spans="1:7" x14ac:dyDescent="0.3">
      <c r="A7632">
        <v>33521</v>
      </c>
      <c r="B7632">
        <v>14805</v>
      </c>
      <c r="C7632" t="s">
        <v>42</v>
      </c>
      <c r="D7632">
        <v>1</v>
      </c>
      <c r="E7632" t="s">
        <v>22</v>
      </c>
      <c r="F7632">
        <v>20.75</v>
      </c>
      <c r="G7632" t="s">
        <v>239</v>
      </c>
    </row>
    <row r="7633" spans="1:7" x14ac:dyDescent="0.3">
      <c r="A7633">
        <v>33864</v>
      </c>
      <c r="B7633">
        <v>14953</v>
      </c>
      <c r="C7633" t="s">
        <v>42</v>
      </c>
      <c r="D7633">
        <v>1</v>
      </c>
      <c r="E7633" t="s">
        <v>22</v>
      </c>
      <c r="F7633">
        <v>20.75</v>
      </c>
      <c r="G7633" t="s">
        <v>239</v>
      </c>
    </row>
    <row r="7634" spans="1:7" x14ac:dyDescent="0.3">
      <c r="A7634">
        <v>33932</v>
      </c>
      <c r="B7634">
        <v>14981</v>
      </c>
      <c r="C7634" t="s">
        <v>42</v>
      </c>
      <c r="D7634">
        <v>1</v>
      </c>
      <c r="E7634" t="s">
        <v>22</v>
      </c>
      <c r="F7634">
        <v>20.75</v>
      </c>
      <c r="G7634" t="s">
        <v>239</v>
      </c>
    </row>
    <row r="7635" spans="1:7" x14ac:dyDescent="0.3">
      <c r="A7635">
        <v>33967</v>
      </c>
      <c r="B7635">
        <v>15001</v>
      </c>
      <c r="C7635" t="s">
        <v>42</v>
      </c>
      <c r="D7635">
        <v>1</v>
      </c>
      <c r="E7635" t="s">
        <v>22</v>
      </c>
      <c r="F7635">
        <v>20.75</v>
      </c>
      <c r="G7635" t="s">
        <v>239</v>
      </c>
    </row>
    <row r="7636" spans="1:7" x14ac:dyDescent="0.3">
      <c r="A7636">
        <v>34018</v>
      </c>
      <c r="B7636">
        <v>15025</v>
      </c>
      <c r="C7636" t="s">
        <v>42</v>
      </c>
      <c r="D7636">
        <v>1</v>
      </c>
      <c r="E7636" t="s">
        <v>22</v>
      </c>
      <c r="F7636">
        <v>20.75</v>
      </c>
      <c r="G7636" t="s">
        <v>239</v>
      </c>
    </row>
    <row r="7637" spans="1:7" x14ac:dyDescent="0.3">
      <c r="A7637">
        <v>34061</v>
      </c>
      <c r="B7637">
        <v>15044</v>
      </c>
      <c r="C7637" t="s">
        <v>42</v>
      </c>
      <c r="D7637">
        <v>1</v>
      </c>
      <c r="E7637" t="s">
        <v>22</v>
      </c>
      <c r="F7637">
        <v>20.75</v>
      </c>
      <c r="G7637" t="s">
        <v>239</v>
      </c>
    </row>
    <row r="7638" spans="1:7" x14ac:dyDescent="0.3">
      <c r="A7638">
        <v>34149</v>
      </c>
      <c r="B7638">
        <v>15075</v>
      </c>
      <c r="C7638" t="s">
        <v>42</v>
      </c>
      <c r="D7638">
        <v>1</v>
      </c>
      <c r="E7638" t="s">
        <v>22</v>
      </c>
      <c r="F7638">
        <v>20.75</v>
      </c>
      <c r="G7638" t="s">
        <v>239</v>
      </c>
    </row>
    <row r="7639" spans="1:7" x14ac:dyDescent="0.3">
      <c r="A7639">
        <v>34335</v>
      </c>
      <c r="B7639">
        <v>15153</v>
      </c>
      <c r="C7639" t="s">
        <v>42</v>
      </c>
      <c r="D7639">
        <v>1</v>
      </c>
      <c r="E7639" t="s">
        <v>22</v>
      </c>
      <c r="F7639">
        <v>20.75</v>
      </c>
      <c r="G7639" t="s">
        <v>239</v>
      </c>
    </row>
    <row r="7640" spans="1:7" x14ac:dyDescent="0.3">
      <c r="A7640">
        <v>34559</v>
      </c>
      <c r="B7640">
        <v>15255</v>
      </c>
      <c r="C7640" t="s">
        <v>42</v>
      </c>
      <c r="D7640">
        <v>1</v>
      </c>
      <c r="E7640" t="s">
        <v>22</v>
      </c>
      <c r="F7640">
        <v>20.75</v>
      </c>
      <c r="G7640" t="s">
        <v>239</v>
      </c>
    </row>
    <row r="7641" spans="1:7" x14ac:dyDescent="0.3">
      <c r="A7641">
        <v>34647</v>
      </c>
      <c r="B7641">
        <v>15293</v>
      </c>
      <c r="C7641" t="s">
        <v>42</v>
      </c>
      <c r="D7641">
        <v>1</v>
      </c>
      <c r="E7641" t="s">
        <v>22</v>
      </c>
      <c r="F7641">
        <v>20.75</v>
      </c>
      <c r="G7641" t="s">
        <v>239</v>
      </c>
    </row>
    <row r="7642" spans="1:7" x14ac:dyDescent="0.3">
      <c r="A7642">
        <v>34728</v>
      </c>
      <c r="B7642">
        <v>15330</v>
      </c>
      <c r="C7642" t="s">
        <v>42</v>
      </c>
      <c r="D7642">
        <v>1</v>
      </c>
      <c r="E7642" t="s">
        <v>22</v>
      </c>
      <c r="F7642">
        <v>20.75</v>
      </c>
      <c r="G7642" t="s">
        <v>239</v>
      </c>
    </row>
    <row r="7643" spans="1:7" x14ac:dyDescent="0.3">
      <c r="A7643">
        <v>34762</v>
      </c>
      <c r="B7643">
        <v>15348</v>
      </c>
      <c r="C7643" t="s">
        <v>42</v>
      </c>
      <c r="D7643">
        <v>1</v>
      </c>
      <c r="E7643" t="s">
        <v>22</v>
      </c>
      <c r="F7643">
        <v>20.75</v>
      </c>
      <c r="G7643" t="s">
        <v>239</v>
      </c>
    </row>
    <row r="7644" spans="1:7" x14ac:dyDescent="0.3">
      <c r="A7644">
        <v>34837</v>
      </c>
      <c r="B7644">
        <v>15383</v>
      </c>
      <c r="C7644" t="s">
        <v>42</v>
      </c>
      <c r="D7644">
        <v>1</v>
      </c>
      <c r="E7644" t="s">
        <v>22</v>
      </c>
      <c r="F7644">
        <v>20.75</v>
      </c>
      <c r="G7644" t="s">
        <v>239</v>
      </c>
    </row>
    <row r="7645" spans="1:7" x14ac:dyDescent="0.3">
      <c r="A7645">
        <v>34939</v>
      </c>
      <c r="B7645">
        <v>15427</v>
      </c>
      <c r="C7645" t="s">
        <v>42</v>
      </c>
      <c r="D7645">
        <v>1</v>
      </c>
      <c r="E7645" t="s">
        <v>22</v>
      </c>
      <c r="F7645">
        <v>20.75</v>
      </c>
      <c r="G7645" t="s">
        <v>239</v>
      </c>
    </row>
    <row r="7646" spans="1:7" x14ac:dyDescent="0.3">
      <c r="A7646">
        <v>34946</v>
      </c>
      <c r="B7646">
        <v>15429</v>
      </c>
      <c r="C7646" t="s">
        <v>42</v>
      </c>
      <c r="D7646">
        <v>1</v>
      </c>
      <c r="E7646" t="s">
        <v>22</v>
      </c>
      <c r="F7646">
        <v>20.75</v>
      </c>
      <c r="G7646" t="s">
        <v>239</v>
      </c>
    </row>
    <row r="7647" spans="1:7" x14ac:dyDescent="0.3">
      <c r="A7647">
        <v>35095</v>
      </c>
      <c r="B7647">
        <v>15496</v>
      </c>
      <c r="C7647" t="s">
        <v>42</v>
      </c>
      <c r="D7647">
        <v>1</v>
      </c>
      <c r="E7647" t="s">
        <v>22</v>
      </c>
      <c r="F7647">
        <v>20.75</v>
      </c>
      <c r="G7647" t="s">
        <v>239</v>
      </c>
    </row>
    <row r="7648" spans="1:7" x14ac:dyDescent="0.3">
      <c r="A7648">
        <v>35181</v>
      </c>
      <c r="B7648">
        <v>15536</v>
      </c>
      <c r="C7648" t="s">
        <v>42</v>
      </c>
      <c r="D7648">
        <v>1</v>
      </c>
      <c r="E7648" t="s">
        <v>22</v>
      </c>
      <c r="F7648">
        <v>20.75</v>
      </c>
      <c r="G7648" t="s">
        <v>239</v>
      </c>
    </row>
    <row r="7649" spans="1:7" x14ac:dyDescent="0.3">
      <c r="A7649">
        <v>35339</v>
      </c>
      <c r="B7649">
        <v>15603</v>
      </c>
      <c r="C7649" t="s">
        <v>42</v>
      </c>
      <c r="D7649">
        <v>1</v>
      </c>
      <c r="E7649" t="s">
        <v>22</v>
      </c>
      <c r="F7649">
        <v>20.75</v>
      </c>
      <c r="G7649" t="s">
        <v>239</v>
      </c>
    </row>
    <row r="7650" spans="1:7" x14ac:dyDescent="0.3">
      <c r="A7650">
        <v>35379</v>
      </c>
      <c r="B7650">
        <v>15616</v>
      </c>
      <c r="C7650" t="s">
        <v>42</v>
      </c>
      <c r="D7650">
        <v>1</v>
      </c>
      <c r="E7650" t="s">
        <v>22</v>
      </c>
      <c r="F7650">
        <v>20.75</v>
      </c>
      <c r="G7650" t="s">
        <v>239</v>
      </c>
    </row>
    <row r="7651" spans="1:7" x14ac:dyDescent="0.3">
      <c r="A7651">
        <v>35403</v>
      </c>
      <c r="B7651">
        <v>15629</v>
      </c>
      <c r="C7651" t="s">
        <v>42</v>
      </c>
      <c r="D7651">
        <v>1</v>
      </c>
      <c r="E7651" t="s">
        <v>22</v>
      </c>
      <c r="F7651">
        <v>20.75</v>
      </c>
      <c r="G7651" t="s">
        <v>239</v>
      </c>
    </row>
    <row r="7652" spans="1:7" x14ac:dyDescent="0.3">
      <c r="A7652">
        <v>35419</v>
      </c>
      <c r="B7652">
        <v>15638</v>
      </c>
      <c r="C7652" t="s">
        <v>42</v>
      </c>
      <c r="D7652">
        <v>1</v>
      </c>
      <c r="E7652" t="s">
        <v>22</v>
      </c>
      <c r="F7652">
        <v>20.75</v>
      </c>
      <c r="G7652" t="s">
        <v>239</v>
      </c>
    </row>
    <row r="7653" spans="1:7" x14ac:dyDescent="0.3">
      <c r="A7653">
        <v>35572</v>
      </c>
      <c r="B7653">
        <v>15704</v>
      </c>
      <c r="C7653" t="s">
        <v>42</v>
      </c>
      <c r="D7653">
        <v>1</v>
      </c>
      <c r="E7653" t="s">
        <v>22</v>
      </c>
      <c r="F7653">
        <v>20.75</v>
      </c>
      <c r="G7653" t="s">
        <v>239</v>
      </c>
    </row>
    <row r="7654" spans="1:7" x14ac:dyDescent="0.3">
      <c r="A7654">
        <v>35635</v>
      </c>
      <c r="B7654">
        <v>15730</v>
      </c>
      <c r="C7654" t="s">
        <v>42</v>
      </c>
      <c r="D7654">
        <v>1</v>
      </c>
      <c r="E7654" t="s">
        <v>22</v>
      </c>
      <c r="F7654">
        <v>20.75</v>
      </c>
      <c r="G7654" t="s">
        <v>239</v>
      </c>
    </row>
    <row r="7655" spans="1:7" x14ac:dyDescent="0.3">
      <c r="A7655">
        <v>35712</v>
      </c>
      <c r="B7655">
        <v>15768</v>
      </c>
      <c r="C7655" t="s">
        <v>42</v>
      </c>
      <c r="D7655">
        <v>1</v>
      </c>
      <c r="E7655" t="s">
        <v>22</v>
      </c>
      <c r="F7655">
        <v>20.75</v>
      </c>
      <c r="G7655" t="s">
        <v>239</v>
      </c>
    </row>
    <row r="7656" spans="1:7" x14ac:dyDescent="0.3">
      <c r="A7656">
        <v>35759</v>
      </c>
      <c r="B7656">
        <v>15789</v>
      </c>
      <c r="C7656" t="s">
        <v>42</v>
      </c>
      <c r="D7656">
        <v>1</v>
      </c>
      <c r="E7656" t="s">
        <v>22</v>
      </c>
      <c r="F7656">
        <v>20.75</v>
      </c>
      <c r="G7656" t="s">
        <v>239</v>
      </c>
    </row>
    <row r="7657" spans="1:7" x14ac:dyDescent="0.3">
      <c r="A7657">
        <v>35797</v>
      </c>
      <c r="B7657">
        <v>15806</v>
      </c>
      <c r="C7657" t="s">
        <v>42</v>
      </c>
      <c r="D7657">
        <v>1</v>
      </c>
      <c r="E7657" t="s">
        <v>22</v>
      </c>
      <c r="F7657">
        <v>20.75</v>
      </c>
      <c r="G7657" t="s">
        <v>239</v>
      </c>
    </row>
    <row r="7658" spans="1:7" x14ac:dyDescent="0.3">
      <c r="A7658">
        <v>35824</v>
      </c>
      <c r="B7658">
        <v>15819</v>
      </c>
      <c r="C7658" t="s">
        <v>42</v>
      </c>
      <c r="D7658">
        <v>1</v>
      </c>
      <c r="E7658" t="s">
        <v>22</v>
      </c>
      <c r="F7658">
        <v>20.75</v>
      </c>
      <c r="G7658" t="s">
        <v>239</v>
      </c>
    </row>
    <row r="7659" spans="1:7" x14ac:dyDescent="0.3">
      <c r="A7659">
        <v>35975</v>
      </c>
      <c r="B7659">
        <v>15886</v>
      </c>
      <c r="C7659" t="s">
        <v>42</v>
      </c>
      <c r="D7659">
        <v>1</v>
      </c>
      <c r="E7659" t="s">
        <v>22</v>
      </c>
      <c r="F7659">
        <v>20.75</v>
      </c>
      <c r="G7659" t="s">
        <v>239</v>
      </c>
    </row>
    <row r="7660" spans="1:7" x14ac:dyDescent="0.3">
      <c r="A7660">
        <v>36294</v>
      </c>
      <c r="B7660">
        <v>16025</v>
      </c>
      <c r="C7660" t="s">
        <v>42</v>
      </c>
      <c r="D7660">
        <v>1</v>
      </c>
      <c r="E7660" t="s">
        <v>22</v>
      </c>
      <c r="F7660">
        <v>20.75</v>
      </c>
      <c r="G7660" t="s">
        <v>239</v>
      </c>
    </row>
    <row r="7661" spans="1:7" x14ac:dyDescent="0.3">
      <c r="A7661">
        <v>36395</v>
      </c>
      <c r="B7661">
        <v>16072</v>
      </c>
      <c r="C7661" t="s">
        <v>42</v>
      </c>
      <c r="D7661">
        <v>1</v>
      </c>
      <c r="E7661" t="s">
        <v>22</v>
      </c>
      <c r="F7661">
        <v>20.75</v>
      </c>
      <c r="G7661" t="s">
        <v>239</v>
      </c>
    </row>
    <row r="7662" spans="1:7" x14ac:dyDescent="0.3">
      <c r="A7662">
        <v>36433</v>
      </c>
      <c r="B7662">
        <v>16088</v>
      </c>
      <c r="C7662" t="s">
        <v>42</v>
      </c>
      <c r="D7662">
        <v>1</v>
      </c>
      <c r="E7662" t="s">
        <v>22</v>
      </c>
      <c r="F7662">
        <v>20.75</v>
      </c>
      <c r="G7662" t="s">
        <v>239</v>
      </c>
    </row>
    <row r="7663" spans="1:7" x14ac:dyDescent="0.3">
      <c r="A7663">
        <v>36555</v>
      </c>
      <c r="B7663">
        <v>16133</v>
      </c>
      <c r="C7663" t="s">
        <v>42</v>
      </c>
      <c r="D7663">
        <v>1</v>
      </c>
      <c r="E7663" t="s">
        <v>22</v>
      </c>
      <c r="F7663">
        <v>20.75</v>
      </c>
      <c r="G7663" t="s">
        <v>239</v>
      </c>
    </row>
    <row r="7664" spans="1:7" x14ac:dyDescent="0.3">
      <c r="A7664">
        <v>37102</v>
      </c>
      <c r="B7664">
        <v>16385</v>
      </c>
      <c r="C7664" t="s">
        <v>42</v>
      </c>
      <c r="D7664">
        <v>1</v>
      </c>
      <c r="E7664" t="s">
        <v>22</v>
      </c>
      <c r="F7664">
        <v>20.75</v>
      </c>
      <c r="G7664" t="s">
        <v>239</v>
      </c>
    </row>
    <row r="7665" spans="1:7" x14ac:dyDescent="0.3">
      <c r="A7665">
        <v>37248</v>
      </c>
      <c r="B7665">
        <v>16445</v>
      </c>
      <c r="C7665" t="s">
        <v>42</v>
      </c>
      <c r="D7665">
        <v>1</v>
      </c>
      <c r="E7665" t="s">
        <v>22</v>
      </c>
      <c r="F7665">
        <v>20.75</v>
      </c>
      <c r="G7665" t="s">
        <v>239</v>
      </c>
    </row>
    <row r="7666" spans="1:7" x14ac:dyDescent="0.3">
      <c r="A7666">
        <v>37274</v>
      </c>
      <c r="B7666">
        <v>16453</v>
      </c>
      <c r="C7666" t="s">
        <v>42</v>
      </c>
      <c r="D7666">
        <v>1</v>
      </c>
      <c r="E7666" t="s">
        <v>22</v>
      </c>
      <c r="F7666">
        <v>20.75</v>
      </c>
      <c r="G7666" t="s">
        <v>239</v>
      </c>
    </row>
    <row r="7667" spans="1:7" x14ac:dyDescent="0.3">
      <c r="A7667">
        <v>37313</v>
      </c>
      <c r="B7667">
        <v>16467</v>
      </c>
      <c r="C7667" t="s">
        <v>42</v>
      </c>
      <c r="D7667">
        <v>1</v>
      </c>
      <c r="E7667" t="s">
        <v>22</v>
      </c>
      <c r="F7667">
        <v>20.75</v>
      </c>
      <c r="G7667" t="s">
        <v>239</v>
      </c>
    </row>
    <row r="7668" spans="1:7" x14ac:dyDescent="0.3">
      <c r="A7668">
        <v>37325</v>
      </c>
      <c r="B7668">
        <v>16472</v>
      </c>
      <c r="C7668" t="s">
        <v>42</v>
      </c>
      <c r="D7668">
        <v>1</v>
      </c>
      <c r="E7668" t="s">
        <v>22</v>
      </c>
      <c r="F7668">
        <v>20.75</v>
      </c>
      <c r="G7668" t="s">
        <v>239</v>
      </c>
    </row>
    <row r="7669" spans="1:7" x14ac:dyDescent="0.3">
      <c r="A7669">
        <v>37331</v>
      </c>
      <c r="B7669">
        <v>16475</v>
      </c>
      <c r="C7669" t="s">
        <v>42</v>
      </c>
      <c r="D7669">
        <v>1</v>
      </c>
      <c r="E7669" t="s">
        <v>22</v>
      </c>
      <c r="F7669">
        <v>20.75</v>
      </c>
      <c r="G7669" t="s">
        <v>239</v>
      </c>
    </row>
    <row r="7670" spans="1:7" x14ac:dyDescent="0.3">
      <c r="A7670">
        <v>37492</v>
      </c>
      <c r="B7670">
        <v>16553</v>
      </c>
      <c r="C7670" t="s">
        <v>42</v>
      </c>
      <c r="D7670">
        <v>1</v>
      </c>
      <c r="E7670" t="s">
        <v>22</v>
      </c>
      <c r="F7670">
        <v>20.75</v>
      </c>
      <c r="G7670" t="s">
        <v>239</v>
      </c>
    </row>
    <row r="7671" spans="1:7" x14ac:dyDescent="0.3">
      <c r="A7671">
        <v>37561</v>
      </c>
      <c r="B7671">
        <v>16586</v>
      </c>
      <c r="C7671" t="s">
        <v>42</v>
      </c>
      <c r="D7671">
        <v>1</v>
      </c>
      <c r="E7671" t="s">
        <v>22</v>
      </c>
      <c r="F7671">
        <v>20.75</v>
      </c>
      <c r="G7671" t="s">
        <v>239</v>
      </c>
    </row>
    <row r="7672" spans="1:7" x14ac:dyDescent="0.3">
      <c r="A7672">
        <v>37889</v>
      </c>
      <c r="B7672">
        <v>16730</v>
      </c>
      <c r="C7672" t="s">
        <v>42</v>
      </c>
      <c r="D7672">
        <v>1</v>
      </c>
      <c r="E7672" t="s">
        <v>22</v>
      </c>
      <c r="F7672">
        <v>20.75</v>
      </c>
      <c r="G7672" t="s">
        <v>239</v>
      </c>
    </row>
    <row r="7673" spans="1:7" x14ac:dyDescent="0.3">
      <c r="A7673">
        <v>37996</v>
      </c>
      <c r="B7673">
        <v>16774</v>
      </c>
      <c r="C7673" t="s">
        <v>42</v>
      </c>
      <c r="D7673">
        <v>1</v>
      </c>
      <c r="E7673" t="s">
        <v>22</v>
      </c>
      <c r="F7673">
        <v>20.75</v>
      </c>
      <c r="G7673" t="s">
        <v>239</v>
      </c>
    </row>
    <row r="7674" spans="1:7" x14ac:dyDescent="0.3">
      <c r="A7674">
        <v>38387</v>
      </c>
      <c r="B7674">
        <v>16934</v>
      </c>
      <c r="C7674" t="s">
        <v>42</v>
      </c>
      <c r="D7674">
        <v>1</v>
      </c>
      <c r="E7674" t="s">
        <v>22</v>
      </c>
      <c r="F7674">
        <v>20.75</v>
      </c>
      <c r="G7674" t="s">
        <v>239</v>
      </c>
    </row>
    <row r="7675" spans="1:7" x14ac:dyDescent="0.3">
      <c r="A7675">
        <v>38417</v>
      </c>
      <c r="B7675">
        <v>16944</v>
      </c>
      <c r="C7675" t="s">
        <v>42</v>
      </c>
      <c r="D7675">
        <v>1</v>
      </c>
      <c r="E7675" t="s">
        <v>22</v>
      </c>
      <c r="F7675">
        <v>20.75</v>
      </c>
      <c r="G7675" t="s">
        <v>239</v>
      </c>
    </row>
    <row r="7676" spans="1:7" x14ac:dyDescent="0.3">
      <c r="A7676">
        <v>38617</v>
      </c>
      <c r="B7676">
        <v>17024</v>
      </c>
      <c r="C7676" t="s">
        <v>42</v>
      </c>
      <c r="D7676">
        <v>1</v>
      </c>
      <c r="E7676" t="s">
        <v>22</v>
      </c>
      <c r="F7676">
        <v>20.75</v>
      </c>
      <c r="G7676" t="s">
        <v>239</v>
      </c>
    </row>
    <row r="7677" spans="1:7" x14ac:dyDescent="0.3">
      <c r="A7677">
        <v>38784</v>
      </c>
      <c r="B7677">
        <v>17098</v>
      </c>
      <c r="C7677" t="s">
        <v>42</v>
      </c>
      <c r="D7677">
        <v>1</v>
      </c>
      <c r="E7677" t="s">
        <v>22</v>
      </c>
      <c r="F7677">
        <v>20.75</v>
      </c>
      <c r="G7677" t="s">
        <v>239</v>
      </c>
    </row>
    <row r="7678" spans="1:7" x14ac:dyDescent="0.3">
      <c r="A7678">
        <v>38879</v>
      </c>
      <c r="B7678">
        <v>17137</v>
      </c>
      <c r="C7678" t="s">
        <v>42</v>
      </c>
      <c r="D7678">
        <v>1</v>
      </c>
      <c r="E7678" t="s">
        <v>22</v>
      </c>
      <c r="F7678">
        <v>20.75</v>
      </c>
      <c r="G7678" t="s">
        <v>239</v>
      </c>
    </row>
    <row r="7679" spans="1:7" x14ac:dyDescent="0.3">
      <c r="A7679">
        <v>38971</v>
      </c>
      <c r="B7679">
        <v>17177</v>
      </c>
      <c r="C7679" t="s">
        <v>42</v>
      </c>
      <c r="D7679">
        <v>1</v>
      </c>
      <c r="E7679" t="s">
        <v>22</v>
      </c>
      <c r="F7679">
        <v>20.75</v>
      </c>
      <c r="G7679" t="s">
        <v>239</v>
      </c>
    </row>
    <row r="7680" spans="1:7" x14ac:dyDescent="0.3">
      <c r="A7680">
        <v>39296</v>
      </c>
      <c r="B7680">
        <v>17310</v>
      </c>
      <c r="C7680" t="s">
        <v>42</v>
      </c>
      <c r="D7680">
        <v>1</v>
      </c>
      <c r="E7680" t="s">
        <v>22</v>
      </c>
      <c r="F7680">
        <v>20.75</v>
      </c>
      <c r="G7680" t="s">
        <v>239</v>
      </c>
    </row>
    <row r="7681" spans="1:7" x14ac:dyDescent="0.3">
      <c r="A7681">
        <v>39317</v>
      </c>
      <c r="B7681">
        <v>17319</v>
      </c>
      <c r="C7681" t="s">
        <v>42</v>
      </c>
      <c r="D7681">
        <v>1</v>
      </c>
      <c r="E7681" t="s">
        <v>22</v>
      </c>
      <c r="F7681">
        <v>20.75</v>
      </c>
      <c r="G7681" t="s">
        <v>239</v>
      </c>
    </row>
    <row r="7682" spans="1:7" x14ac:dyDescent="0.3">
      <c r="A7682">
        <v>39495</v>
      </c>
      <c r="B7682">
        <v>17393</v>
      </c>
      <c r="C7682" t="s">
        <v>42</v>
      </c>
      <c r="D7682">
        <v>1</v>
      </c>
      <c r="E7682" t="s">
        <v>22</v>
      </c>
      <c r="F7682">
        <v>20.75</v>
      </c>
      <c r="G7682" t="s">
        <v>239</v>
      </c>
    </row>
    <row r="7683" spans="1:7" x14ac:dyDescent="0.3">
      <c r="A7683">
        <v>39678</v>
      </c>
      <c r="B7683">
        <v>17468</v>
      </c>
      <c r="C7683" t="s">
        <v>42</v>
      </c>
      <c r="D7683">
        <v>1</v>
      </c>
      <c r="E7683" t="s">
        <v>22</v>
      </c>
      <c r="F7683">
        <v>20.75</v>
      </c>
      <c r="G7683" t="s">
        <v>239</v>
      </c>
    </row>
    <row r="7684" spans="1:7" x14ac:dyDescent="0.3">
      <c r="A7684">
        <v>39790</v>
      </c>
      <c r="B7684">
        <v>17515</v>
      </c>
      <c r="C7684" t="s">
        <v>42</v>
      </c>
      <c r="D7684">
        <v>1</v>
      </c>
      <c r="E7684" t="s">
        <v>22</v>
      </c>
      <c r="F7684">
        <v>20.75</v>
      </c>
      <c r="G7684" t="s">
        <v>239</v>
      </c>
    </row>
    <row r="7685" spans="1:7" x14ac:dyDescent="0.3">
      <c r="A7685">
        <v>39928</v>
      </c>
      <c r="B7685">
        <v>17573</v>
      </c>
      <c r="C7685" t="s">
        <v>42</v>
      </c>
      <c r="D7685">
        <v>1</v>
      </c>
      <c r="E7685" t="s">
        <v>22</v>
      </c>
      <c r="F7685">
        <v>20.75</v>
      </c>
      <c r="G7685" t="s">
        <v>239</v>
      </c>
    </row>
    <row r="7686" spans="1:7" x14ac:dyDescent="0.3">
      <c r="A7686">
        <v>40127</v>
      </c>
      <c r="B7686">
        <v>17688</v>
      </c>
      <c r="C7686" t="s">
        <v>42</v>
      </c>
      <c r="D7686">
        <v>1</v>
      </c>
      <c r="E7686" t="s">
        <v>22</v>
      </c>
      <c r="F7686">
        <v>20.75</v>
      </c>
      <c r="G7686" t="s">
        <v>239</v>
      </c>
    </row>
    <row r="7687" spans="1:7" x14ac:dyDescent="0.3">
      <c r="A7687">
        <v>40395</v>
      </c>
      <c r="B7687">
        <v>17800</v>
      </c>
      <c r="C7687" t="s">
        <v>42</v>
      </c>
      <c r="D7687">
        <v>1</v>
      </c>
      <c r="E7687" t="s">
        <v>22</v>
      </c>
      <c r="F7687">
        <v>20.75</v>
      </c>
      <c r="G7687" t="s">
        <v>239</v>
      </c>
    </row>
    <row r="7688" spans="1:7" x14ac:dyDescent="0.3">
      <c r="A7688">
        <v>40415</v>
      </c>
      <c r="B7688">
        <v>17809</v>
      </c>
      <c r="C7688" t="s">
        <v>42</v>
      </c>
      <c r="D7688">
        <v>1</v>
      </c>
      <c r="E7688" t="s">
        <v>22</v>
      </c>
      <c r="F7688">
        <v>20.75</v>
      </c>
      <c r="G7688" t="s">
        <v>239</v>
      </c>
    </row>
    <row r="7689" spans="1:7" x14ac:dyDescent="0.3">
      <c r="A7689">
        <v>40430</v>
      </c>
      <c r="B7689">
        <v>17811</v>
      </c>
      <c r="C7689" t="s">
        <v>42</v>
      </c>
      <c r="D7689">
        <v>1</v>
      </c>
      <c r="E7689" t="s">
        <v>22</v>
      </c>
      <c r="F7689">
        <v>20.75</v>
      </c>
      <c r="G7689" t="s">
        <v>239</v>
      </c>
    </row>
    <row r="7690" spans="1:7" x14ac:dyDescent="0.3">
      <c r="A7690">
        <v>40484</v>
      </c>
      <c r="B7690">
        <v>17833</v>
      </c>
      <c r="C7690" t="s">
        <v>42</v>
      </c>
      <c r="D7690">
        <v>1</v>
      </c>
      <c r="E7690" t="s">
        <v>22</v>
      </c>
      <c r="F7690">
        <v>20.75</v>
      </c>
      <c r="G7690" t="s">
        <v>239</v>
      </c>
    </row>
    <row r="7691" spans="1:7" x14ac:dyDescent="0.3">
      <c r="A7691">
        <v>40501</v>
      </c>
      <c r="B7691">
        <v>17840</v>
      </c>
      <c r="C7691" t="s">
        <v>42</v>
      </c>
      <c r="D7691">
        <v>1</v>
      </c>
      <c r="E7691" t="s">
        <v>22</v>
      </c>
      <c r="F7691">
        <v>20.75</v>
      </c>
      <c r="G7691" t="s">
        <v>239</v>
      </c>
    </row>
    <row r="7692" spans="1:7" x14ac:dyDescent="0.3">
      <c r="A7692">
        <v>40560</v>
      </c>
      <c r="B7692">
        <v>17869</v>
      </c>
      <c r="C7692" t="s">
        <v>42</v>
      </c>
      <c r="D7692">
        <v>1</v>
      </c>
      <c r="E7692" t="s">
        <v>22</v>
      </c>
      <c r="F7692">
        <v>20.75</v>
      </c>
      <c r="G7692" t="s">
        <v>239</v>
      </c>
    </row>
    <row r="7693" spans="1:7" x14ac:dyDescent="0.3">
      <c r="A7693">
        <v>40591</v>
      </c>
      <c r="B7693">
        <v>17885</v>
      </c>
      <c r="C7693" t="s">
        <v>42</v>
      </c>
      <c r="D7693">
        <v>1</v>
      </c>
      <c r="E7693" t="s">
        <v>22</v>
      </c>
      <c r="F7693">
        <v>20.75</v>
      </c>
      <c r="G7693" t="s">
        <v>239</v>
      </c>
    </row>
    <row r="7694" spans="1:7" x14ac:dyDescent="0.3">
      <c r="A7694">
        <v>40862</v>
      </c>
      <c r="B7694">
        <v>18000</v>
      </c>
      <c r="C7694" t="s">
        <v>42</v>
      </c>
      <c r="D7694">
        <v>1</v>
      </c>
      <c r="E7694" t="s">
        <v>22</v>
      </c>
      <c r="F7694">
        <v>20.75</v>
      </c>
      <c r="G7694" t="s">
        <v>239</v>
      </c>
    </row>
    <row r="7695" spans="1:7" x14ac:dyDescent="0.3">
      <c r="A7695">
        <v>40911</v>
      </c>
      <c r="B7695">
        <v>18021</v>
      </c>
      <c r="C7695" t="s">
        <v>42</v>
      </c>
      <c r="D7695">
        <v>1</v>
      </c>
      <c r="E7695" t="s">
        <v>22</v>
      </c>
      <c r="F7695">
        <v>20.75</v>
      </c>
      <c r="G7695" t="s">
        <v>239</v>
      </c>
    </row>
    <row r="7696" spans="1:7" x14ac:dyDescent="0.3">
      <c r="A7696">
        <v>40923</v>
      </c>
      <c r="B7696">
        <v>18026</v>
      </c>
      <c r="C7696" t="s">
        <v>42</v>
      </c>
      <c r="D7696">
        <v>1</v>
      </c>
      <c r="E7696" t="s">
        <v>22</v>
      </c>
      <c r="F7696">
        <v>20.75</v>
      </c>
      <c r="G7696" t="s">
        <v>239</v>
      </c>
    </row>
    <row r="7697" spans="1:7" x14ac:dyDescent="0.3">
      <c r="A7697">
        <v>41027</v>
      </c>
      <c r="B7697">
        <v>18071</v>
      </c>
      <c r="C7697" t="s">
        <v>42</v>
      </c>
      <c r="D7697">
        <v>1</v>
      </c>
      <c r="E7697" t="s">
        <v>22</v>
      </c>
      <c r="F7697">
        <v>20.75</v>
      </c>
      <c r="G7697" t="s">
        <v>239</v>
      </c>
    </row>
    <row r="7698" spans="1:7" x14ac:dyDescent="0.3">
      <c r="A7698">
        <v>41056</v>
      </c>
      <c r="B7698">
        <v>18082</v>
      </c>
      <c r="C7698" t="s">
        <v>42</v>
      </c>
      <c r="D7698">
        <v>1</v>
      </c>
      <c r="E7698" t="s">
        <v>22</v>
      </c>
      <c r="F7698">
        <v>20.75</v>
      </c>
      <c r="G7698" t="s">
        <v>239</v>
      </c>
    </row>
    <row r="7699" spans="1:7" x14ac:dyDescent="0.3">
      <c r="A7699">
        <v>41265</v>
      </c>
      <c r="B7699">
        <v>18169</v>
      </c>
      <c r="C7699" t="s">
        <v>42</v>
      </c>
      <c r="D7699">
        <v>1</v>
      </c>
      <c r="E7699" t="s">
        <v>22</v>
      </c>
      <c r="F7699">
        <v>20.75</v>
      </c>
      <c r="G7699" t="s">
        <v>239</v>
      </c>
    </row>
    <row r="7700" spans="1:7" x14ac:dyDescent="0.3">
      <c r="A7700">
        <v>41457</v>
      </c>
      <c r="B7700">
        <v>18249</v>
      </c>
      <c r="C7700" t="s">
        <v>42</v>
      </c>
      <c r="D7700">
        <v>1</v>
      </c>
      <c r="E7700" t="s">
        <v>22</v>
      </c>
      <c r="F7700">
        <v>20.75</v>
      </c>
      <c r="G7700" t="s">
        <v>239</v>
      </c>
    </row>
    <row r="7701" spans="1:7" x14ac:dyDescent="0.3">
      <c r="A7701">
        <v>41654</v>
      </c>
      <c r="B7701">
        <v>18326</v>
      </c>
      <c r="C7701" t="s">
        <v>42</v>
      </c>
      <c r="D7701">
        <v>1</v>
      </c>
      <c r="E7701" t="s">
        <v>22</v>
      </c>
      <c r="F7701">
        <v>20.75</v>
      </c>
      <c r="G7701" t="s">
        <v>239</v>
      </c>
    </row>
    <row r="7702" spans="1:7" x14ac:dyDescent="0.3">
      <c r="A7702">
        <v>41703</v>
      </c>
      <c r="B7702">
        <v>18345</v>
      </c>
      <c r="C7702" t="s">
        <v>42</v>
      </c>
      <c r="D7702">
        <v>1</v>
      </c>
      <c r="E7702" t="s">
        <v>22</v>
      </c>
      <c r="F7702">
        <v>20.75</v>
      </c>
      <c r="G7702" t="s">
        <v>239</v>
      </c>
    </row>
    <row r="7703" spans="1:7" x14ac:dyDescent="0.3">
      <c r="A7703">
        <v>41716</v>
      </c>
      <c r="B7703">
        <v>18348</v>
      </c>
      <c r="C7703" t="s">
        <v>42</v>
      </c>
      <c r="D7703">
        <v>1</v>
      </c>
      <c r="E7703" t="s">
        <v>22</v>
      </c>
      <c r="F7703">
        <v>20.75</v>
      </c>
      <c r="G7703" t="s">
        <v>239</v>
      </c>
    </row>
    <row r="7704" spans="1:7" x14ac:dyDescent="0.3">
      <c r="A7704">
        <v>41825</v>
      </c>
      <c r="B7704">
        <v>18399</v>
      </c>
      <c r="C7704" t="s">
        <v>42</v>
      </c>
      <c r="D7704">
        <v>1</v>
      </c>
      <c r="E7704" t="s">
        <v>22</v>
      </c>
      <c r="F7704">
        <v>20.75</v>
      </c>
      <c r="G7704" t="s">
        <v>239</v>
      </c>
    </row>
    <row r="7705" spans="1:7" x14ac:dyDescent="0.3">
      <c r="A7705">
        <v>41991</v>
      </c>
      <c r="B7705">
        <v>18474</v>
      </c>
      <c r="C7705" t="s">
        <v>42</v>
      </c>
      <c r="D7705">
        <v>1</v>
      </c>
      <c r="E7705" t="s">
        <v>22</v>
      </c>
      <c r="F7705">
        <v>20.75</v>
      </c>
      <c r="G7705" t="s">
        <v>239</v>
      </c>
    </row>
    <row r="7706" spans="1:7" x14ac:dyDescent="0.3">
      <c r="A7706">
        <v>42061</v>
      </c>
      <c r="B7706">
        <v>18509</v>
      </c>
      <c r="C7706" t="s">
        <v>42</v>
      </c>
      <c r="D7706">
        <v>1</v>
      </c>
      <c r="E7706" t="s">
        <v>22</v>
      </c>
      <c r="F7706">
        <v>20.75</v>
      </c>
      <c r="G7706" t="s">
        <v>239</v>
      </c>
    </row>
    <row r="7707" spans="1:7" x14ac:dyDescent="0.3">
      <c r="A7707">
        <v>42117</v>
      </c>
      <c r="B7707">
        <v>18528</v>
      </c>
      <c r="C7707" t="s">
        <v>42</v>
      </c>
      <c r="D7707">
        <v>1</v>
      </c>
      <c r="E7707" t="s">
        <v>22</v>
      </c>
      <c r="F7707">
        <v>20.75</v>
      </c>
      <c r="G7707" t="s">
        <v>239</v>
      </c>
    </row>
    <row r="7708" spans="1:7" x14ac:dyDescent="0.3">
      <c r="A7708">
        <v>42357</v>
      </c>
      <c r="B7708">
        <v>18633</v>
      </c>
      <c r="C7708" t="s">
        <v>42</v>
      </c>
      <c r="D7708">
        <v>1</v>
      </c>
      <c r="E7708" t="s">
        <v>22</v>
      </c>
      <c r="F7708">
        <v>20.75</v>
      </c>
      <c r="G7708" t="s">
        <v>239</v>
      </c>
    </row>
    <row r="7709" spans="1:7" x14ac:dyDescent="0.3">
      <c r="A7709">
        <v>42539</v>
      </c>
      <c r="B7709">
        <v>18711</v>
      </c>
      <c r="C7709" t="s">
        <v>42</v>
      </c>
      <c r="D7709">
        <v>1</v>
      </c>
      <c r="E7709" t="s">
        <v>22</v>
      </c>
      <c r="F7709">
        <v>20.75</v>
      </c>
      <c r="G7709" t="s">
        <v>239</v>
      </c>
    </row>
    <row r="7710" spans="1:7" x14ac:dyDescent="0.3">
      <c r="A7710">
        <v>42612</v>
      </c>
      <c r="B7710">
        <v>18741</v>
      </c>
      <c r="C7710" t="s">
        <v>42</v>
      </c>
      <c r="D7710">
        <v>1</v>
      </c>
      <c r="E7710" t="s">
        <v>22</v>
      </c>
      <c r="F7710">
        <v>20.75</v>
      </c>
      <c r="G7710" t="s">
        <v>239</v>
      </c>
    </row>
    <row r="7711" spans="1:7" x14ac:dyDescent="0.3">
      <c r="A7711">
        <v>42638</v>
      </c>
      <c r="B7711">
        <v>18750</v>
      </c>
      <c r="C7711" t="s">
        <v>42</v>
      </c>
      <c r="D7711">
        <v>1</v>
      </c>
      <c r="E7711" t="s">
        <v>22</v>
      </c>
      <c r="F7711">
        <v>20.75</v>
      </c>
      <c r="G7711" t="s">
        <v>239</v>
      </c>
    </row>
    <row r="7712" spans="1:7" x14ac:dyDescent="0.3">
      <c r="A7712">
        <v>42675</v>
      </c>
      <c r="B7712">
        <v>18767</v>
      </c>
      <c r="C7712" t="s">
        <v>42</v>
      </c>
      <c r="D7712">
        <v>1</v>
      </c>
      <c r="E7712" t="s">
        <v>22</v>
      </c>
      <c r="F7712">
        <v>20.75</v>
      </c>
      <c r="G7712" t="s">
        <v>239</v>
      </c>
    </row>
    <row r="7713" spans="1:7" x14ac:dyDescent="0.3">
      <c r="A7713">
        <v>42755</v>
      </c>
      <c r="B7713">
        <v>18804</v>
      </c>
      <c r="C7713" t="s">
        <v>42</v>
      </c>
      <c r="D7713">
        <v>1</v>
      </c>
      <c r="E7713" t="s">
        <v>22</v>
      </c>
      <c r="F7713">
        <v>20.75</v>
      </c>
      <c r="G7713" t="s">
        <v>239</v>
      </c>
    </row>
    <row r="7714" spans="1:7" x14ac:dyDescent="0.3">
      <c r="A7714">
        <v>43006</v>
      </c>
      <c r="B7714">
        <v>18903</v>
      </c>
      <c r="C7714" t="s">
        <v>42</v>
      </c>
      <c r="D7714">
        <v>1</v>
      </c>
      <c r="E7714" t="s">
        <v>22</v>
      </c>
      <c r="F7714">
        <v>20.75</v>
      </c>
      <c r="G7714" t="s">
        <v>239</v>
      </c>
    </row>
    <row r="7715" spans="1:7" x14ac:dyDescent="0.3">
      <c r="A7715">
        <v>43019</v>
      </c>
      <c r="B7715">
        <v>18907</v>
      </c>
      <c r="C7715" t="s">
        <v>42</v>
      </c>
      <c r="D7715">
        <v>1</v>
      </c>
      <c r="E7715" t="s">
        <v>22</v>
      </c>
      <c r="F7715">
        <v>20.75</v>
      </c>
      <c r="G7715" t="s">
        <v>239</v>
      </c>
    </row>
    <row r="7716" spans="1:7" x14ac:dyDescent="0.3">
      <c r="A7716">
        <v>43556</v>
      </c>
      <c r="B7716">
        <v>19148</v>
      </c>
      <c r="C7716" t="s">
        <v>42</v>
      </c>
      <c r="D7716">
        <v>1</v>
      </c>
      <c r="E7716" t="s">
        <v>22</v>
      </c>
      <c r="F7716">
        <v>20.75</v>
      </c>
      <c r="G7716" t="s">
        <v>239</v>
      </c>
    </row>
    <row r="7717" spans="1:7" x14ac:dyDescent="0.3">
      <c r="A7717">
        <v>43838</v>
      </c>
      <c r="B7717">
        <v>19270</v>
      </c>
      <c r="C7717" t="s">
        <v>42</v>
      </c>
      <c r="D7717">
        <v>1</v>
      </c>
      <c r="E7717" t="s">
        <v>22</v>
      </c>
      <c r="F7717">
        <v>20.75</v>
      </c>
      <c r="G7717" t="s">
        <v>239</v>
      </c>
    </row>
    <row r="7718" spans="1:7" x14ac:dyDescent="0.3">
      <c r="A7718">
        <v>44207</v>
      </c>
      <c r="B7718">
        <v>19434</v>
      </c>
      <c r="C7718" t="s">
        <v>42</v>
      </c>
      <c r="D7718">
        <v>1</v>
      </c>
      <c r="E7718" t="s">
        <v>22</v>
      </c>
      <c r="F7718">
        <v>20.75</v>
      </c>
      <c r="G7718" t="s">
        <v>239</v>
      </c>
    </row>
    <row r="7719" spans="1:7" x14ac:dyDescent="0.3">
      <c r="A7719">
        <v>44289</v>
      </c>
      <c r="B7719">
        <v>19468</v>
      </c>
      <c r="C7719" t="s">
        <v>42</v>
      </c>
      <c r="D7719">
        <v>1</v>
      </c>
      <c r="E7719" t="s">
        <v>22</v>
      </c>
      <c r="F7719">
        <v>20.75</v>
      </c>
      <c r="G7719" t="s">
        <v>239</v>
      </c>
    </row>
    <row r="7720" spans="1:7" x14ac:dyDescent="0.3">
      <c r="A7720">
        <v>44501</v>
      </c>
      <c r="B7720">
        <v>19558</v>
      </c>
      <c r="C7720" t="s">
        <v>42</v>
      </c>
      <c r="D7720">
        <v>1</v>
      </c>
      <c r="E7720" t="s">
        <v>22</v>
      </c>
      <c r="F7720">
        <v>20.75</v>
      </c>
      <c r="G7720" t="s">
        <v>239</v>
      </c>
    </row>
    <row r="7721" spans="1:7" x14ac:dyDescent="0.3">
      <c r="A7721">
        <v>44662</v>
      </c>
      <c r="B7721">
        <v>19622</v>
      </c>
      <c r="C7721" t="s">
        <v>42</v>
      </c>
      <c r="D7721">
        <v>1</v>
      </c>
      <c r="E7721" t="s">
        <v>22</v>
      </c>
      <c r="F7721">
        <v>20.75</v>
      </c>
      <c r="G7721" t="s">
        <v>239</v>
      </c>
    </row>
    <row r="7722" spans="1:7" x14ac:dyDescent="0.3">
      <c r="A7722">
        <v>44882</v>
      </c>
      <c r="B7722">
        <v>19728</v>
      </c>
      <c r="C7722" t="s">
        <v>42</v>
      </c>
      <c r="D7722">
        <v>1</v>
      </c>
      <c r="E7722" t="s">
        <v>22</v>
      </c>
      <c r="F7722">
        <v>20.75</v>
      </c>
      <c r="G7722" t="s">
        <v>239</v>
      </c>
    </row>
    <row r="7723" spans="1:7" x14ac:dyDescent="0.3">
      <c r="A7723">
        <v>45063</v>
      </c>
      <c r="B7723">
        <v>19810</v>
      </c>
      <c r="C7723" t="s">
        <v>42</v>
      </c>
      <c r="D7723">
        <v>1</v>
      </c>
      <c r="E7723" t="s">
        <v>22</v>
      </c>
      <c r="F7723">
        <v>20.75</v>
      </c>
      <c r="G7723" t="s">
        <v>239</v>
      </c>
    </row>
    <row r="7724" spans="1:7" x14ac:dyDescent="0.3">
      <c r="A7724">
        <v>45068</v>
      </c>
      <c r="B7724">
        <v>19812</v>
      </c>
      <c r="C7724" t="s">
        <v>42</v>
      </c>
      <c r="D7724">
        <v>1</v>
      </c>
      <c r="E7724" t="s">
        <v>22</v>
      </c>
      <c r="F7724">
        <v>20.75</v>
      </c>
      <c r="G7724" t="s">
        <v>239</v>
      </c>
    </row>
    <row r="7725" spans="1:7" x14ac:dyDescent="0.3">
      <c r="A7725">
        <v>45079</v>
      </c>
      <c r="B7725">
        <v>19816</v>
      </c>
      <c r="C7725" t="s">
        <v>42</v>
      </c>
      <c r="D7725">
        <v>1</v>
      </c>
      <c r="E7725" t="s">
        <v>22</v>
      </c>
      <c r="F7725">
        <v>20.75</v>
      </c>
      <c r="G7725" t="s">
        <v>239</v>
      </c>
    </row>
    <row r="7726" spans="1:7" x14ac:dyDescent="0.3">
      <c r="A7726">
        <v>45170</v>
      </c>
      <c r="B7726">
        <v>19856</v>
      </c>
      <c r="C7726" t="s">
        <v>42</v>
      </c>
      <c r="D7726">
        <v>1</v>
      </c>
      <c r="E7726" t="s">
        <v>22</v>
      </c>
      <c r="F7726">
        <v>20.75</v>
      </c>
      <c r="G7726" t="s">
        <v>239</v>
      </c>
    </row>
    <row r="7727" spans="1:7" x14ac:dyDescent="0.3">
      <c r="A7727">
        <v>45237</v>
      </c>
      <c r="B7727">
        <v>19878</v>
      </c>
      <c r="C7727" t="s">
        <v>42</v>
      </c>
      <c r="D7727">
        <v>1</v>
      </c>
      <c r="E7727" t="s">
        <v>22</v>
      </c>
      <c r="F7727">
        <v>20.75</v>
      </c>
      <c r="G7727" t="s">
        <v>239</v>
      </c>
    </row>
    <row r="7728" spans="1:7" x14ac:dyDescent="0.3">
      <c r="A7728">
        <v>45602</v>
      </c>
      <c r="B7728">
        <v>20026</v>
      </c>
      <c r="C7728" t="s">
        <v>42</v>
      </c>
      <c r="D7728">
        <v>1</v>
      </c>
      <c r="E7728" t="s">
        <v>22</v>
      </c>
      <c r="F7728">
        <v>20.75</v>
      </c>
      <c r="G7728" t="s">
        <v>239</v>
      </c>
    </row>
    <row r="7729" spans="1:7" x14ac:dyDescent="0.3">
      <c r="A7729">
        <v>45657</v>
      </c>
      <c r="B7729">
        <v>20047</v>
      </c>
      <c r="C7729" t="s">
        <v>42</v>
      </c>
      <c r="D7729">
        <v>1</v>
      </c>
      <c r="E7729" t="s">
        <v>22</v>
      </c>
      <c r="F7729">
        <v>20.75</v>
      </c>
      <c r="G7729" t="s">
        <v>239</v>
      </c>
    </row>
    <row r="7730" spans="1:7" x14ac:dyDescent="0.3">
      <c r="A7730">
        <v>46069</v>
      </c>
      <c r="B7730">
        <v>20226</v>
      </c>
      <c r="C7730" t="s">
        <v>42</v>
      </c>
      <c r="D7730">
        <v>1</v>
      </c>
      <c r="E7730" t="s">
        <v>22</v>
      </c>
      <c r="F7730">
        <v>20.75</v>
      </c>
      <c r="G7730" t="s">
        <v>239</v>
      </c>
    </row>
    <row r="7731" spans="1:7" x14ac:dyDescent="0.3">
      <c r="A7731">
        <v>46296</v>
      </c>
      <c r="B7731">
        <v>20333</v>
      </c>
      <c r="C7731" t="s">
        <v>42</v>
      </c>
      <c r="D7731">
        <v>1</v>
      </c>
      <c r="E7731" t="s">
        <v>22</v>
      </c>
      <c r="F7731">
        <v>20.75</v>
      </c>
      <c r="G7731" t="s">
        <v>239</v>
      </c>
    </row>
    <row r="7732" spans="1:7" x14ac:dyDescent="0.3">
      <c r="A7732">
        <v>46307</v>
      </c>
      <c r="B7732">
        <v>20340</v>
      </c>
      <c r="C7732" t="s">
        <v>42</v>
      </c>
      <c r="D7732">
        <v>1</v>
      </c>
      <c r="E7732" t="s">
        <v>22</v>
      </c>
      <c r="F7732">
        <v>20.75</v>
      </c>
      <c r="G7732" t="s">
        <v>239</v>
      </c>
    </row>
    <row r="7733" spans="1:7" x14ac:dyDescent="0.3">
      <c r="A7733">
        <v>46687</v>
      </c>
      <c r="B7733">
        <v>20504</v>
      </c>
      <c r="C7733" t="s">
        <v>42</v>
      </c>
      <c r="D7733">
        <v>1</v>
      </c>
      <c r="E7733" t="s">
        <v>22</v>
      </c>
      <c r="F7733">
        <v>20.75</v>
      </c>
      <c r="G7733" t="s">
        <v>239</v>
      </c>
    </row>
    <row r="7734" spans="1:7" x14ac:dyDescent="0.3">
      <c r="A7734">
        <v>46988</v>
      </c>
      <c r="B7734">
        <v>20648</v>
      </c>
      <c r="C7734" t="s">
        <v>42</v>
      </c>
      <c r="D7734">
        <v>1</v>
      </c>
      <c r="E7734" t="s">
        <v>22</v>
      </c>
      <c r="F7734">
        <v>20.75</v>
      </c>
      <c r="G7734" t="s">
        <v>239</v>
      </c>
    </row>
    <row r="7735" spans="1:7" x14ac:dyDescent="0.3">
      <c r="A7735">
        <v>47006</v>
      </c>
      <c r="B7735">
        <v>20660</v>
      </c>
      <c r="C7735" t="s">
        <v>42</v>
      </c>
      <c r="D7735">
        <v>1</v>
      </c>
      <c r="E7735" t="s">
        <v>22</v>
      </c>
      <c r="F7735">
        <v>20.75</v>
      </c>
      <c r="G7735" t="s">
        <v>239</v>
      </c>
    </row>
    <row r="7736" spans="1:7" x14ac:dyDescent="0.3">
      <c r="A7736">
        <v>47154</v>
      </c>
      <c r="B7736">
        <v>20724</v>
      </c>
      <c r="C7736" t="s">
        <v>42</v>
      </c>
      <c r="D7736">
        <v>1</v>
      </c>
      <c r="E7736" t="s">
        <v>22</v>
      </c>
      <c r="F7736">
        <v>20.75</v>
      </c>
      <c r="G7736" t="s">
        <v>239</v>
      </c>
    </row>
    <row r="7737" spans="1:7" x14ac:dyDescent="0.3">
      <c r="A7737">
        <v>47239</v>
      </c>
      <c r="B7737">
        <v>20760</v>
      </c>
      <c r="C7737" t="s">
        <v>42</v>
      </c>
      <c r="D7737">
        <v>1</v>
      </c>
      <c r="E7737" t="s">
        <v>22</v>
      </c>
      <c r="F7737">
        <v>20.75</v>
      </c>
      <c r="G7737" t="s">
        <v>239</v>
      </c>
    </row>
    <row r="7738" spans="1:7" x14ac:dyDescent="0.3">
      <c r="A7738">
        <v>47279</v>
      </c>
      <c r="B7738">
        <v>20780</v>
      </c>
      <c r="C7738" t="s">
        <v>42</v>
      </c>
      <c r="D7738">
        <v>1</v>
      </c>
      <c r="E7738" t="s">
        <v>22</v>
      </c>
      <c r="F7738">
        <v>20.75</v>
      </c>
      <c r="G7738" t="s">
        <v>239</v>
      </c>
    </row>
    <row r="7739" spans="1:7" x14ac:dyDescent="0.3">
      <c r="A7739">
        <v>47305</v>
      </c>
      <c r="B7739">
        <v>20788</v>
      </c>
      <c r="C7739" t="s">
        <v>42</v>
      </c>
      <c r="D7739">
        <v>1</v>
      </c>
      <c r="E7739" t="s">
        <v>22</v>
      </c>
      <c r="F7739">
        <v>20.75</v>
      </c>
      <c r="G7739" t="s">
        <v>239</v>
      </c>
    </row>
    <row r="7740" spans="1:7" x14ac:dyDescent="0.3">
      <c r="A7740">
        <v>47429</v>
      </c>
      <c r="B7740">
        <v>20842</v>
      </c>
      <c r="C7740" t="s">
        <v>42</v>
      </c>
      <c r="D7740">
        <v>1</v>
      </c>
      <c r="E7740" t="s">
        <v>22</v>
      </c>
      <c r="F7740">
        <v>20.75</v>
      </c>
      <c r="G7740" t="s">
        <v>239</v>
      </c>
    </row>
    <row r="7741" spans="1:7" x14ac:dyDescent="0.3">
      <c r="A7741">
        <v>47444</v>
      </c>
      <c r="B7741">
        <v>20847</v>
      </c>
      <c r="C7741" t="s">
        <v>42</v>
      </c>
      <c r="D7741">
        <v>1</v>
      </c>
      <c r="E7741" t="s">
        <v>22</v>
      </c>
      <c r="F7741">
        <v>20.75</v>
      </c>
      <c r="G7741" t="s">
        <v>239</v>
      </c>
    </row>
    <row r="7742" spans="1:7" x14ac:dyDescent="0.3">
      <c r="A7742">
        <v>47515</v>
      </c>
      <c r="B7742">
        <v>20879</v>
      </c>
      <c r="C7742" t="s">
        <v>42</v>
      </c>
      <c r="D7742">
        <v>1</v>
      </c>
      <c r="E7742" t="s">
        <v>22</v>
      </c>
      <c r="F7742">
        <v>20.75</v>
      </c>
      <c r="G7742" t="s">
        <v>239</v>
      </c>
    </row>
    <row r="7743" spans="1:7" x14ac:dyDescent="0.3">
      <c r="A7743">
        <v>47516</v>
      </c>
      <c r="B7743">
        <v>20880</v>
      </c>
      <c r="C7743" t="s">
        <v>42</v>
      </c>
      <c r="D7743">
        <v>1</v>
      </c>
      <c r="E7743" t="s">
        <v>22</v>
      </c>
      <c r="F7743">
        <v>20.75</v>
      </c>
      <c r="G7743" t="s">
        <v>239</v>
      </c>
    </row>
    <row r="7744" spans="1:7" x14ac:dyDescent="0.3">
      <c r="A7744">
        <v>47633</v>
      </c>
      <c r="B7744">
        <v>20929</v>
      </c>
      <c r="C7744" t="s">
        <v>42</v>
      </c>
      <c r="D7744">
        <v>1</v>
      </c>
      <c r="E7744" t="s">
        <v>22</v>
      </c>
      <c r="F7744">
        <v>20.75</v>
      </c>
      <c r="G7744" t="s">
        <v>239</v>
      </c>
    </row>
    <row r="7745" spans="1:7" x14ac:dyDescent="0.3">
      <c r="A7745">
        <v>47860</v>
      </c>
      <c r="B7745">
        <v>21040</v>
      </c>
      <c r="C7745" t="s">
        <v>42</v>
      </c>
      <c r="D7745">
        <v>1</v>
      </c>
      <c r="E7745" t="s">
        <v>22</v>
      </c>
      <c r="F7745">
        <v>20.75</v>
      </c>
      <c r="G7745" t="s">
        <v>239</v>
      </c>
    </row>
    <row r="7746" spans="1:7" x14ac:dyDescent="0.3">
      <c r="A7746">
        <v>47995</v>
      </c>
      <c r="B7746">
        <v>21097</v>
      </c>
      <c r="C7746" t="s">
        <v>42</v>
      </c>
      <c r="D7746">
        <v>1</v>
      </c>
      <c r="E7746" t="s">
        <v>22</v>
      </c>
      <c r="F7746">
        <v>20.75</v>
      </c>
      <c r="G7746" t="s">
        <v>239</v>
      </c>
    </row>
    <row r="7747" spans="1:7" x14ac:dyDescent="0.3">
      <c r="A7747">
        <v>48081</v>
      </c>
      <c r="B7747">
        <v>21132</v>
      </c>
      <c r="C7747" t="s">
        <v>42</v>
      </c>
      <c r="D7747">
        <v>1</v>
      </c>
      <c r="E7747" t="s">
        <v>22</v>
      </c>
      <c r="F7747">
        <v>20.75</v>
      </c>
      <c r="G7747" t="s">
        <v>239</v>
      </c>
    </row>
    <row r="7748" spans="1:7" x14ac:dyDescent="0.3">
      <c r="A7748">
        <v>48120</v>
      </c>
      <c r="B7748">
        <v>21150</v>
      </c>
      <c r="C7748" t="s">
        <v>42</v>
      </c>
      <c r="D7748">
        <v>1</v>
      </c>
      <c r="E7748" t="s">
        <v>22</v>
      </c>
      <c r="F7748">
        <v>20.75</v>
      </c>
      <c r="G7748" t="s">
        <v>239</v>
      </c>
    </row>
    <row r="7749" spans="1:7" x14ac:dyDescent="0.3">
      <c r="A7749">
        <v>48478</v>
      </c>
      <c r="B7749">
        <v>21290</v>
      </c>
      <c r="C7749" t="s">
        <v>42</v>
      </c>
      <c r="D7749">
        <v>1</v>
      </c>
      <c r="E7749" t="s">
        <v>22</v>
      </c>
      <c r="F7749">
        <v>20.75</v>
      </c>
      <c r="G7749" t="s">
        <v>239</v>
      </c>
    </row>
    <row r="7750" spans="1:7" x14ac:dyDescent="0.3">
      <c r="A7750">
        <v>170</v>
      </c>
      <c r="B7750">
        <v>74</v>
      </c>
      <c r="C7750" t="s">
        <v>213</v>
      </c>
      <c r="D7750">
        <v>1</v>
      </c>
      <c r="E7750" t="s">
        <v>22</v>
      </c>
      <c r="F7750">
        <v>20.75</v>
      </c>
      <c r="G7750" t="s">
        <v>239</v>
      </c>
    </row>
    <row r="7751" spans="1:7" x14ac:dyDescent="0.3">
      <c r="A7751">
        <v>205</v>
      </c>
      <c r="B7751">
        <v>87</v>
      </c>
      <c r="C7751" t="s">
        <v>213</v>
      </c>
      <c r="D7751">
        <v>1</v>
      </c>
      <c r="E7751" t="s">
        <v>22</v>
      </c>
      <c r="F7751">
        <v>20.75</v>
      </c>
      <c r="G7751" t="s">
        <v>239</v>
      </c>
    </row>
    <row r="7752" spans="1:7" x14ac:dyDescent="0.3">
      <c r="A7752">
        <v>257</v>
      </c>
      <c r="B7752">
        <v>108</v>
      </c>
      <c r="C7752" t="s">
        <v>213</v>
      </c>
      <c r="D7752">
        <v>1</v>
      </c>
      <c r="E7752" t="s">
        <v>22</v>
      </c>
      <c r="F7752">
        <v>20.75</v>
      </c>
      <c r="G7752" t="s">
        <v>239</v>
      </c>
    </row>
    <row r="7753" spans="1:7" x14ac:dyDescent="0.3">
      <c r="A7753">
        <v>542</v>
      </c>
      <c r="B7753">
        <v>232</v>
      </c>
      <c r="C7753" t="s">
        <v>213</v>
      </c>
      <c r="D7753">
        <v>1</v>
      </c>
      <c r="E7753" t="s">
        <v>22</v>
      </c>
      <c r="F7753">
        <v>20.75</v>
      </c>
      <c r="G7753" t="s">
        <v>239</v>
      </c>
    </row>
    <row r="7754" spans="1:7" x14ac:dyDescent="0.3">
      <c r="A7754">
        <v>556</v>
      </c>
      <c r="B7754">
        <v>241</v>
      </c>
      <c r="C7754" t="s">
        <v>213</v>
      </c>
      <c r="D7754">
        <v>1</v>
      </c>
      <c r="E7754" t="s">
        <v>22</v>
      </c>
      <c r="F7754">
        <v>20.75</v>
      </c>
      <c r="G7754" t="s">
        <v>239</v>
      </c>
    </row>
    <row r="7755" spans="1:7" x14ac:dyDescent="0.3">
      <c r="A7755">
        <v>656</v>
      </c>
      <c r="B7755">
        <v>288</v>
      </c>
      <c r="C7755" t="s">
        <v>213</v>
      </c>
      <c r="D7755">
        <v>1</v>
      </c>
      <c r="E7755" t="s">
        <v>22</v>
      </c>
      <c r="F7755">
        <v>20.75</v>
      </c>
      <c r="G7755" t="s">
        <v>239</v>
      </c>
    </row>
    <row r="7756" spans="1:7" x14ac:dyDescent="0.3">
      <c r="A7756">
        <v>745</v>
      </c>
      <c r="B7756">
        <v>326</v>
      </c>
      <c r="C7756" t="s">
        <v>213</v>
      </c>
      <c r="D7756">
        <v>1</v>
      </c>
      <c r="E7756" t="s">
        <v>22</v>
      </c>
      <c r="F7756">
        <v>20.75</v>
      </c>
      <c r="G7756" t="s">
        <v>239</v>
      </c>
    </row>
    <row r="7757" spans="1:7" x14ac:dyDescent="0.3">
      <c r="A7757">
        <v>1223</v>
      </c>
      <c r="B7757">
        <v>538</v>
      </c>
      <c r="C7757" t="s">
        <v>213</v>
      </c>
      <c r="D7757">
        <v>1</v>
      </c>
      <c r="E7757" t="s">
        <v>22</v>
      </c>
      <c r="F7757">
        <v>20.75</v>
      </c>
      <c r="G7757" t="s">
        <v>239</v>
      </c>
    </row>
    <row r="7758" spans="1:7" x14ac:dyDescent="0.3">
      <c r="A7758">
        <v>1227</v>
      </c>
      <c r="B7758">
        <v>540</v>
      </c>
      <c r="C7758" t="s">
        <v>213</v>
      </c>
      <c r="D7758">
        <v>1</v>
      </c>
      <c r="E7758" t="s">
        <v>22</v>
      </c>
      <c r="F7758">
        <v>20.75</v>
      </c>
      <c r="G7758" t="s">
        <v>239</v>
      </c>
    </row>
    <row r="7759" spans="1:7" x14ac:dyDescent="0.3">
      <c r="A7759">
        <v>1273</v>
      </c>
      <c r="B7759">
        <v>564</v>
      </c>
      <c r="C7759" t="s">
        <v>213</v>
      </c>
      <c r="D7759">
        <v>1</v>
      </c>
      <c r="E7759" t="s">
        <v>22</v>
      </c>
      <c r="F7759">
        <v>20.75</v>
      </c>
      <c r="G7759" t="s">
        <v>239</v>
      </c>
    </row>
    <row r="7760" spans="1:7" x14ac:dyDescent="0.3">
      <c r="A7760">
        <v>1275</v>
      </c>
      <c r="B7760">
        <v>566</v>
      </c>
      <c r="C7760" t="s">
        <v>213</v>
      </c>
      <c r="D7760">
        <v>1</v>
      </c>
      <c r="E7760" t="s">
        <v>22</v>
      </c>
      <c r="F7760">
        <v>20.75</v>
      </c>
      <c r="G7760" t="s">
        <v>239</v>
      </c>
    </row>
    <row r="7761" spans="1:7" x14ac:dyDescent="0.3">
      <c r="A7761">
        <v>1364</v>
      </c>
      <c r="B7761">
        <v>607</v>
      </c>
      <c r="C7761" t="s">
        <v>213</v>
      </c>
      <c r="D7761">
        <v>1</v>
      </c>
      <c r="E7761" t="s">
        <v>22</v>
      </c>
      <c r="F7761">
        <v>20.75</v>
      </c>
      <c r="G7761" t="s">
        <v>239</v>
      </c>
    </row>
    <row r="7762" spans="1:7" x14ac:dyDescent="0.3">
      <c r="A7762">
        <v>1776</v>
      </c>
      <c r="B7762">
        <v>790</v>
      </c>
      <c r="C7762" t="s">
        <v>213</v>
      </c>
      <c r="D7762">
        <v>1</v>
      </c>
      <c r="E7762" t="s">
        <v>22</v>
      </c>
      <c r="F7762">
        <v>20.75</v>
      </c>
      <c r="G7762" t="s">
        <v>239</v>
      </c>
    </row>
    <row r="7763" spans="1:7" x14ac:dyDescent="0.3">
      <c r="A7763">
        <v>1816</v>
      </c>
      <c r="B7763">
        <v>801</v>
      </c>
      <c r="C7763" t="s">
        <v>213</v>
      </c>
      <c r="D7763">
        <v>1</v>
      </c>
      <c r="E7763" t="s">
        <v>22</v>
      </c>
      <c r="F7763">
        <v>20.75</v>
      </c>
      <c r="G7763" t="s">
        <v>239</v>
      </c>
    </row>
    <row r="7764" spans="1:7" x14ac:dyDescent="0.3">
      <c r="A7764">
        <v>1849</v>
      </c>
      <c r="B7764">
        <v>820</v>
      </c>
      <c r="C7764" t="s">
        <v>213</v>
      </c>
      <c r="D7764">
        <v>1</v>
      </c>
      <c r="E7764" t="s">
        <v>22</v>
      </c>
      <c r="F7764">
        <v>20.75</v>
      </c>
      <c r="G7764" t="s">
        <v>239</v>
      </c>
    </row>
    <row r="7765" spans="1:7" x14ac:dyDescent="0.3">
      <c r="A7765">
        <v>1951</v>
      </c>
      <c r="B7765">
        <v>864</v>
      </c>
      <c r="C7765" t="s">
        <v>213</v>
      </c>
      <c r="D7765">
        <v>1</v>
      </c>
      <c r="E7765" t="s">
        <v>22</v>
      </c>
      <c r="F7765">
        <v>20.75</v>
      </c>
      <c r="G7765" t="s">
        <v>239</v>
      </c>
    </row>
    <row r="7766" spans="1:7" x14ac:dyDescent="0.3">
      <c r="A7766">
        <v>2378</v>
      </c>
      <c r="B7766">
        <v>1059</v>
      </c>
      <c r="C7766" t="s">
        <v>213</v>
      </c>
      <c r="D7766">
        <v>1</v>
      </c>
      <c r="E7766" t="s">
        <v>22</v>
      </c>
      <c r="F7766">
        <v>20.75</v>
      </c>
      <c r="G7766" t="s">
        <v>239</v>
      </c>
    </row>
    <row r="7767" spans="1:7" x14ac:dyDescent="0.3">
      <c r="A7767">
        <v>2679</v>
      </c>
      <c r="B7767">
        <v>1184</v>
      </c>
      <c r="C7767" t="s">
        <v>213</v>
      </c>
      <c r="D7767">
        <v>1</v>
      </c>
      <c r="E7767" t="s">
        <v>22</v>
      </c>
      <c r="F7767">
        <v>20.75</v>
      </c>
      <c r="G7767" t="s">
        <v>239</v>
      </c>
    </row>
    <row r="7768" spans="1:7" x14ac:dyDescent="0.3">
      <c r="A7768">
        <v>2684</v>
      </c>
      <c r="B7768">
        <v>1188</v>
      </c>
      <c r="C7768" t="s">
        <v>213</v>
      </c>
      <c r="D7768">
        <v>1</v>
      </c>
      <c r="E7768" t="s">
        <v>22</v>
      </c>
      <c r="F7768">
        <v>20.75</v>
      </c>
      <c r="G7768" t="s">
        <v>239</v>
      </c>
    </row>
    <row r="7769" spans="1:7" x14ac:dyDescent="0.3">
      <c r="A7769">
        <v>3143</v>
      </c>
      <c r="B7769">
        <v>1391</v>
      </c>
      <c r="C7769" t="s">
        <v>213</v>
      </c>
      <c r="D7769">
        <v>1</v>
      </c>
      <c r="E7769" t="s">
        <v>22</v>
      </c>
      <c r="F7769">
        <v>20.75</v>
      </c>
      <c r="G7769" t="s">
        <v>239</v>
      </c>
    </row>
    <row r="7770" spans="1:7" x14ac:dyDescent="0.3">
      <c r="A7770">
        <v>4005</v>
      </c>
      <c r="B7770">
        <v>1788</v>
      </c>
      <c r="C7770" t="s">
        <v>213</v>
      </c>
      <c r="D7770">
        <v>1</v>
      </c>
      <c r="E7770" t="s">
        <v>22</v>
      </c>
      <c r="F7770">
        <v>20.75</v>
      </c>
      <c r="G7770" t="s">
        <v>239</v>
      </c>
    </row>
    <row r="7771" spans="1:7" x14ac:dyDescent="0.3">
      <c r="A7771">
        <v>4058</v>
      </c>
      <c r="B7771">
        <v>1805</v>
      </c>
      <c r="C7771" t="s">
        <v>213</v>
      </c>
      <c r="D7771">
        <v>1</v>
      </c>
      <c r="E7771" t="s">
        <v>22</v>
      </c>
      <c r="F7771">
        <v>20.75</v>
      </c>
      <c r="G7771" t="s">
        <v>239</v>
      </c>
    </row>
    <row r="7772" spans="1:7" x14ac:dyDescent="0.3">
      <c r="A7772">
        <v>4176</v>
      </c>
      <c r="B7772">
        <v>1851</v>
      </c>
      <c r="C7772" t="s">
        <v>213</v>
      </c>
      <c r="D7772">
        <v>1</v>
      </c>
      <c r="E7772" t="s">
        <v>22</v>
      </c>
      <c r="F7772">
        <v>20.75</v>
      </c>
      <c r="G7772" t="s">
        <v>239</v>
      </c>
    </row>
    <row r="7773" spans="1:7" x14ac:dyDescent="0.3">
      <c r="A7773">
        <v>4209</v>
      </c>
      <c r="B7773">
        <v>1868</v>
      </c>
      <c r="C7773" t="s">
        <v>213</v>
      </c>
      <c r="D7773">
        <v>1</v>
      </c>
      <c r="E7773" t="s">
        <v>22</v>
      </c>
      <c r="F7773">
        <v>20.75</v>
      </c>
      <c r="G7773" t="s">
        <v>239</v>
      </c>
    </row>
    <row r="7774" spans="1:7" x14ac:dyDescent="0.3">
      <c r="A7774">
        <v>4528</v>
      </c>
      <c r="B7774">
        <v>2005</v>
      </c>
      <c r="C7774" t="s">
        <v>213</v>
      </c>
      <c r="D7774">
        <v>1</v>
      </c>
      <c r="E7774" t="s">
        <v>22</v>
      </c>
      <c r="F7774">
        <v>20.75</v>
      </c>
      <c r="G7774" t="s">
        <v>239</v>
      </c>
    </row>
    <row r="7775" spans="1:7" x14ac:dyDescent="0.3">
      <c r="A7775">
        <v>4625</v>
      </c>
      <c r="B7775">
        <v>2051</v>
      </c>
      <c r="C7775" t="s">
        <v>213</v>
      </c>
      <c r="D7775">
        <v>1</v>
      </c>
      <c r="E7775" t="s">
        <v>22</v>
      </c>
      <c r="F7775">
        <v>20.75</v>
      </c>
      <c r="G7775" t="s">
        <v>239</v>
      </c>
    </row>
    <row r="7776" spans="1:7" x14ac:dyDescent="0.3">
      <c r="A7776">
        <v>4842</v>
      </c>
      <c r="B7776">
        <v>2142</v>
      </c>
      <c r="C7776" t="s">
        <v>213</v>
      </c>
      <c r="D7776">
        <v>1</v>
      </c>
      <c r="E7776" t="s">
        <v>22</v>
      </c>
      <c r="F7776">
        <v>20.75</v>
      </c>
      <c r="G7776" t="s">
        <v>239</v>
      </c>
    </row>
    <row r="7777" spans="1:7" x14ac:dyDescent="0.3">
      <c r="A7777">
        <v>4856</v>
      </c>
      <c r="B7777">
        <v>2147</v>
      </c>
      <c r="C7777" t="s">
        <v>213</v>
      </c>
      <c r="D7777">
        <v>1</v>
      </c>
      <c r="E7777" t="s">
        <v>22</v>
      </c>
      <c r="F7777">
        <v>20.75</v>
      </c>
      <c r="G7777" t="s">
        <v>239</v>
      </c>
    </row>
    <row r="7778" spans="1:7" x14ac:dyDescent="0.3">
      <c r="A7778">
        <v>4888</v>
      </c>
      <c r="B7778">
        <v>2163</v>
      </c>
      <c r="C7778" t="s">
        <v>213</v>
      </c>
      <c r="D7778">
        <v>1</v>
      </c>
      <c r="E7778" t="s">
        <v>22</v>
      </c>
      <c r="F7778">
        <v>20.75</v>
      </c>
      <c r="G7778" t="s">
        <v>239</v>
      </c>
    </row>
    <row r="7779" spans="1:7" x14ac:dyDescent="0.3">
      <c r="A7779">
        <v>4970</v>
      </c>
      <c r="B7779">
        <v>2195</v>
      </c>
      <c r="C7779" t="s">
        <v>213</v>
      </c>
      <c r="D7779">
        <v>1</v>
      </c>
      <c r="E7779" t="s">
        <v>22</v>
      </c>
      <c r="F7779">
        <v>20.75</v>
      </c>
      <c r="G7779" t="s">
        <v>239</v>
      </c>
    </row>
    <row r="7780" spans="1:7" x14ac:dyDescent="0.3">
      <c r="A7780">
        <v>5315</v>
      </c>
      <c r="B7780">
        <v>2354</v>
      </c>
      <c r="C7780" t="s">
        <v>213</v>
      </c>
      <c r="D7780">
        <v>1</v>
      </c>
      <c r="E7780" t="s">
        <v>22</v>
      </c>
      <c r="F7780">
        <v>20.75</v>
      </c>
      <c r="G7780" t="s">
        <v>239</v>
      </c>
    </row>
    <row r="7781" spans="1:7" x14ac:dyDescent="0.3">
      <c r="A7781">
        <v>5507</v>
      </c>
      <c r="B7781">
        <v>2433</v>
      </c>
      <c r="C7781" t="s">
        <v>213</v>
      </c>
      <c r="D7781">
        <v>1</v>
      </c>
      <c r="E7781" t="s">
        <v>22</v>
      </c>
      <c r="F7781">
        <v>20.75</v>
      </c>
      <c r="G7781" t="s">
        <v>239</v>
      </c>
    </row>
    <row r="7782" spans="1:7" x14ac:dyDescent="0.3">
      <c r="A7782">
        <v>5586</v>
      </c>
      <c r="B7782">
        <v>2473</v>
      </c>
      <c r="C7782" t="s">
        <v>213</v>
      </c>
      <c r="D7782">
        <v>1</v>
      </c>
      <c r="E7782" t="s">
        <v>22</v>
      </c>
      <c r="F7782">
        <v>20.75</v>
      </c>
      <c r="G7782" t="s">
        <v>239</v>
      </c>
    </row>
    <row r="7783" spans="1:7" x14ac:dyDescent="0.3">
      <c r="A7783">
        <v>5602</v>
      </c>
      <c r="B7783">
        <v>2481</v>
      </c>
      <c r="C7783" t="s">
        <v>213</v>
      </c>
      <c r="D7783">
        <v>1</v>
      </c>
      <c r="E7783" t="s">
        <v>22</v>
      </c>
      <c r="F7783">
        <v>20.75</v>
      </c>
      <c r="G7783" t="s">
        <v>239</v>
      </c>
    </row>
    <row r="7784" spans="1:7" x14ac:dyDescent="0.3">
      <c r="A7784">
        <v>5897</v>
      </c>
      <c r="B7784">
        <v>2612</v>
      </c>
      <c r="C7784" t="s">
        <v>213</v>
      </c>
      <c r="D7784">
        <v>1</v>
      </c>
      <c r="E7784" t="s">
        <v>22</v>
      </c>
      <c r="F7784">
        <v>20.75</v>
      </c>
      <c r="G7784" t="s">
        <v>239</v>
      </c>
    </row>
    <row r="7785" spans="1:7" x14ac:dyDescent="0.3">
      <c r="A7785">
        <v>6306</v>
      </c>
      <c r="B7785">
        <v>2786</v>
      </c>
      <c r="C7785" t="s">
        <v>213</v>
      </c>
      <c r="D7785">
        <v>1</v>
      </c>
      <c r="E7785" t="s">
        <v>22</v>
      </c>
      <c r="F7785">
        <v>20.75</v>
      </c>
      <c r="G7785" t="s">
        <v>239</v>
      </c>
    </row>
    <row r="7786" spans="1:7" x14ac:dyDescent="0.3">
      <c r="A7786">
        <v>6647</v>
      </c>
      <c r="B7786">
        <v>2936</v>
      </c>
      <c r="C7786" t="s">
        <v>213</v>
      </c>
      <c r="D7786">
        <v>1</v>
      </c>
      <c r="E7786" t="s">
        <v>22</v>
      </c>
      <c r="F7786">
        <v>20.75</v>
      </c>
      <c r="G7786" t="s">
        <v>239</v>
      </c>
    </row>
    <row r="7787" spans="1:7" x14ac:dyDescent="0.3">
      <c r="A7787">
        <v>6734</v>
      </c>
      <c r="B7787">
        <v>2967</v>
      </c>
      <c r="C7787" t="s">
        <v>213</v>
      </c>
      <c r="D7787">
        <v>1</v>
      </c>
      <c r="E7787" t="s">
        <v>22</v>
      </c>
      <c r="F7787">
        <v>20.75</v>
      </c>
      <c r="G7787" t="s">
        <v>239</v>
      </c>
    </row>
    <row r="7788" spans="1:7" x14ac:dyDescent="0.3">
      <c r="A7788">
        <v>7141</v>
      </c>
      <c r="B7788">
        <v>3147</v>
      </c>
      <c r="C7788" t="s">
        <v>213</v>
      </c>
      <c r="D7788">
        <v>1</v>
      </c>
      <c r="E7788" t="s">
        <v>22</v>
      </c>
      <c r="F7788">
        <v>20.75</v>
      </c>
      <c r="G7788" t="s">
        <v>239</v>
      </c>
    </row>
    <row r="7789" spans="1:7" x14ac:dyDescent="0.3">
      <c r="A7789">
        <v>7264</v>
      </c>
      <c r="B7789">
        <v>3201</v>
      </c>
      <c r="C7789" t="s">
        <v>213</v>
      </c>
      <c r="D7789">
        <v>1</v>
      </c>
      <c r="E7789" t="s">
        <v>22</v>
      </c>
      <c r="F7789">
        <v>20.75</v>
      </c>
      <c r="G7789" t="s">
        <v>239</v>
      </c>
    </row>
    <row r="7790" spans="1:7" x14ac:dyDescent="0.3">
      <c r="A7790">
        <v>7361</v>
      </c>
      <c r="B7790">
        <v>3242</v>
      </c>
      <c r="C7790" t="s">
        <v>213</v>
      </c>
      <c r="D7790">
        <v>1</v>
      </c>
      <c r="E7790" t="s">
        <v>22</v>
      </c>
      <c r="F7790">
        <v>20.75</v>
      </c>
      <c r="G7790" t="s">
        <v>239</v>
      </c>
    </row>
    <row r="7791" spans="1:7" x14ac:dyDescent="0.3">
      <c r="A7791">
        <v>7538</v>
      </c>
      <c r="B7791">
        <v>3320</v>
      </c>
      <c r="C7791" t="s">
        <v>213</v>
      </c>
      <c r="D7791">
        <v>1</v>
      </c>
      <c r="E7791" t="s">
        <v>22</v>
      </c>
      <c r="F7791">
        <v>20.75</v>
      </c>
      <c r="G7791" t="s">
        <v>239</v>
      </c>
    </row>
    <row r="7792" spans="1:7" x14ac:dyDescent="0.3">
      <c r="A7792">
        <v>7668</v>
      </c>
      <c r="B7792">
        <v>3374</v>
      </c>
      <c r="C7792" t="s">
        <v>213</v>
      </c>
      <c r="D7792">
        <v>1</v>
      </c>
      <c r="E7792" t="s">
        <v>22</v>
      </c>
      <c r="F7792">
        <v>20.75</v>
      </c>
      <c r="G7792" t="s">
        <v>239</v>
      </c>
    </row>
    <row r="7793" spans="1:7" x14ac:dyDescent="0.3">
      <c r="A7793">
        <v>7837</v>
      </c>
      <c r="B7793">
        <v>3446</v>
      </c>
      <c r="C7793" t="s">
        <v>213</v>
      </c>
      <c r="D7793">
        <v>1</v>
      </c>
      <c r="E7793" t="s">
        <v>22</v>
      </c>
      <c r="F7793">
        <v>20.75</v>
      </c>
      <c r="G7793" t="s">
        <v>239</v>
      </c>
    </row>
    <row r="7794" spans="1:7" x14ac:dyDescent="0.3">
      <c r="A7794">
        <v>8200</v>
      </c>
      <c r="B7794">
        <v>3600</v>
      </c>
      <c r="C7794" t="s">
        <v>213</v>
      </c>
      <c r="D7794">
        <v>1</v>
      </c>
      <c r="E7794" t="s">
        <v>22</v>
      </c>
      <c r="F7794">
        <v>20.75</v>
      </c>
      <c r="G7794" t="s">
        <v>239</v>
      </c>
    </row>
    <row r="7795" spans="1:7" x14ac:dyDescent="0.3">
      <c r="A7795">
        <v>8214</v>
      </c>
      <c r="B7795">
        <v>3607</v>
      </c>
      <c r="C7795" t="s">
        <v>213</v>
      </c>
      <c r="D7795">
        <v>1</v>
      </c>
      <c r="E7795" t="s">
        <v>22</v>
      </c>
      <c r="F7795">
        <v>20.75</v>
      </c>
      <c r="G7795" t="s">
        <v>239</v>
      </c>
    </row>
    <row r="7796" spans="1:7" x14ac:dyDescent="0.3">
      <c r="A7796">
        <v>8261</v>
      </c>
      <c r="B7796">
        <v>3627</v>
      </c>
      <c r="C7796" t="s">
        <v>213</v>
      </c>
      <c r="D7796">
        <v>1</v>
      </c>
      <c r="E7796" t="s">
        <v>22</v>
      </c>
      <c r="F7796">
        <v>20.75</v>
      </c>
      <c r="G7796" t="s">
        <v>239</v>
      </c>
    </row>
    <row r="7797" spans="1:7" x14ac:dyDescent="0.3">
      <c r="A7797">
        <v>8376</v>
      </c>
      <c r="B7797">
        <v>3669</v>
      </c>
      <c r="C7797" t="s">
        <v>213</v>
      </c>
      <c r="D7797">
        <v>1</v>
      </c>
      <c r="E7797" t="s">
        <v>22</v>
      </c>
      <c r="F7797">
        <v>20.75</v>
      </c>
      <c r="G7797" t="s">
        <v>239</v>
      </c>
    </row>
    <row r="7798" spans="1:7" x14ac:dyDescent="0.3">
      <c r="A7798">
        <v>8511</v>
      </c>
      <c r="B7798">
        <v>3728</v>
      </c>
      <c r="C7798" t="s">
        <v>213</v>
      </c>
      <c r="D7798">
        <v>1</v>
      </c>
      <c r="E7798" t="s">
        <v>22</v>
      </c>
      <c r="F7798">
        <v>20.75</v>
      </c>
      <c r="G7798" t="s">
        <v>239</v>
      </c>
    </row>
    <row r="7799" spans="1:7" x14ac:dyDescent="0.3">
      <c r="A7799">
        <v>8553</v>
      </c>
      <c r="B7799">
        <v>3746</v>
      </c>
      <c r="C7799" t="s">
        <v>213</v>
      </c>
      <c r="D7799">
        <v>1</v>
      </c>
      <c r="E7799" t="s">
        <v>22</v>
      </c>
      <c r="F7799">
        <v>20.75</v>
      </c>
      <c r="G7799" t="s">
        <v>239</v>
      </c>
    </row>
    <row r="7800" spans="1:7" x14ac:dyDescent="0.3">
      <c r="A7800">
        <v>8613</v>
      </c>
      <c r="B7800">
        <v>3774</v>
      </c>
      <c r="C7800" t="s">
        <v>213</v>
      </c>
      <c r="D7800">
        <v>1</v>
      </c>
      <c r="E7800" t="s">
        <v>22</v>
      </c>
      <c r="F7800">
        <v>20.75</v>
      </c>
      <c r="G7800" t="s">
        <v>239</v>
      </c>
    </row>
    <row r="7801" spans="1:7" x14ac:dyDescent="0.3">
      <c r="A7801">
        <v>8744</v>
      </c>
      <c r="B7801">
        <v>3831</v>
      </c>
      <c r="C7801" t="s">
        <v>213</v>
      </c>
      <c r="D7801">
        <v>1</v>
      </c>
      <c r="E7801" t="s">
        <v>22</v>
      </c>
      <c r="F7801">
        <v>20.75</v>
      </c>
      <c r="G7801" t="s">
        <v>239</v>
      </c>
    </row>
    <row r="7802" spans="1:7" x14ac:dyDescent="0.3">
      <c r="A7802">
        <v>8948</v>
      </c>
      <c r="B7802">
        <v>3920</v>
      </c>
      <c r="C7802" t="s">
        <v>213</v>
      </c>
      <c r="D7802">
        <v>1</v>
      </c>
      <c r="E7802" t="s">
        <v>22</v>
      </c>
      <c r="F7802">
        <v>20.75</v>
      </c>
      <c r="G7802" t="s">
        <v>239</v>
      </c>
    </row>
    <row r="7803" spans="1:7" x14ac:dyDescent="0.3">
      <c r="A7803">
        <v>9175</v>
      </c>
      <c r="B7803">
        <v>4020</v>
      </c>
      <c r="C7803" t="s">
        <v>213</v>
      </c>
      <c r="D7803">
        <v>1</v>
      </c>
      <c r="E7803" t="s">
        <v>22</v>
      </c>
      <c r="F7803">
        <v>20.75</v>
      </c>
      <c r="G7803" t="s">
        <v>239</v>
      </c>
    </row>
    <row r="7804" spans="1:7" x14ac:dyDescent="0.3">
      <c r="A7804">
        <v>9185</v>
      </c>
      <c r="B7804">
        <v>4023</v>
      </c>
      <c r="C7804" t="s">
        <v>213</v>
      </c>
      <c r="D7804">
        <v>1</v>
      </c>
      <c r="E7804" t="s">
        <v>22</v>
      </c>
      <c r="F7804">
        <v>20.75</v>
      </c>
      <c r="G7804" t="s">
        <v>239</v>
      </c>
    </row>
    <row r="7805" spans="1:7" x14ac:dyDescent="0.3">
      <c r="A7805">
        <v>9352</v>
      </c>
      <c r="B7805">
        <v>4096</v>
      </c>
      <c r="C7805" t="s">
        <v>213</v>
      </c>
      <c r="D7805">
        <v>1</v>
      </c>
      <c r="E7805" t="s">
        <v>22</v>
      </c>
      <c r="F7805">
        <v>20.75</v>
      </c>
      <c r="G7805" t="s">
        <v>239</v>
      </c>
    </row>
    <row r="7806" spans="1:7" x14ac:dyDescent="0.3">
      <c r="A7806">
        <v>9571</v>
      </c>
      <c r="B7806">
        <v>4192</v>
      </c>
      <c r="C7806" t="s">
        <v>213</v>
      </c>
      <c r="D7806">
        <v>1</v>
      </c>
      <c r="E7806" t="s">
        <v>22</v>
      </c>
      <c r="F7806">
        <v>20.75</v>
      </c>
      <c r="G7806" t="s">
        <v>239</v>
      </c>
    </row>
    <row r="7807" spans="1:7" x14ac:dyDescent="0.3">
      <c r="A7807">
        <v>9810</v>
      </c>
      <c r="B7807">
        <v>4296</v>
      </c>
      <c r="C7807" t="s">
        <v>213</v>
      </c>
      <c r="D7807">
        <v>1</v>
      </c>
      <c r="E7807" t="s">
        <v>22</v>
      </c>
      <c r="F7807">
        <v>20.75</v>
      </c>
      <c r="G7807" t="s">
        <v>239</v>
      </c>
    </row>
    <row r="7808" spans="1:7" x14ac:dyDescent="0.3">
      <c r="A7808">
        <v>10252</v>
      </c>
      <c r="B7808">
        <v>4484</v>
      </c>
      <c r="C7808" t="s">
        <v>213</v>
      </c>
      <c r="D7808">
        <v>1</v>
      </c>
      <c r="E7808" t="s">
        <v>22</v>
      </c>
      <c r="F7808">
        <v>20.75</v>
      </c>
      <c r="G7808" t="s">
        <v>239</v>
      </c>
    </row>
    <row r="7809" spans="1:7" x14ac:dyDescent="0.3">
      <c r="A7809">
        <v>10371</v>
      </c>
      <c r="B7809">
        <v>4537</v>
      </c>
      <c r="C7809" t="s">
        <v>213</v>
      </c>
      <c r="D7809">
        <v>1</v>
      </c>
      <c r="E7809" t="s">
        <v>22</v>
      </c>
      <c r="F7809">
        <v>20.75</v>
      </c>
      <c r="G7809" t="s">
        <v>239</v>
      </c>
    </row>
    <row r="7810" spans="1:7" x14ac:dyDescent="0.3">
      <c r="A7810">
        <v>10626</v>
      </c>
      <c r="B7810">
        <v>4651</v>
      </c>
      <c r="C7810" t="s">
        <v>213</v>
      </c>
      <c r="D7810">
        <v>1</v>
      </c>
      <c r="E7810" t="s">
        <v>22</v>
      </c>
      <c r="F7810">
        <v>20.75</v>
      </c>
      <c r="G7810" t="s">
        <v>239</v>
      </c>
    </row>
    <row r="7811" spans="1:7" x14ac:dyDescent="0.3">
      <c r="A7811">
        <v>10647</v>
      </c>
      <c r="B7811">
        <v>4662</v>
      </c>
      <c r="C7811" t="s">
        <v>213</v>
      </c>
      <c r="D7811">
        <v>1</v>
      </c>
      <c r="E7811" t="s">
        <v>22</v>
      </c>
      <c r="F7811">
        <v>20.75</v>
      </c>
      <c r="G7811" t="s">
        <v>239</v>
      </c>
    </row>
    <row r="7812" spans="1:7" x14ac:dyDescent="0.3">
      <c r="A7812">
        <v>10963</v>
      </c>
      <c r="B7812">
        <v>4801</v>
      </c>
      <c r="C7812" t="s">
        <v>213</v>
      </c>
      <c r="D7812">
        <v>1</v>
      </c>
      <c r="E7812" t="s">
        <v>22</v>
      </c>
      <c r="F7812">
        <v>20.75</v>
      </c>
      <c r="G7812" t="s">
        <v>239</v>
      </c>
    </row>
    <row r="7813" spans="1:7" x14ac:dyDescent="0.3">
      <c r="A7813">
        <v>11100</v>
      </c>
      <c r="B7813">
        <v>4864</v>
      </c>
      <c r="C7813" t="s">
        <v>213</v>
      </c>
      <c r="D7813">
        <v>1</v>
      </c>
      <c r="E7813" t="s">
        <v>22</v>
      </c>
      <c r="F7813">
        <v>20.75</v>
      </c>
      <c r="G7813" t="s">
        <v>239</v>
      </c>
    </row>
    <row r="7814" spans="1:7" x14ac:dyDescent="0.3">
      <c r="A7814">
        <v>11231</v>
      </c>
      <c r="B7814">
        <v>4930</v>
      </c>
      <c r="C7814" t="s">
        <v>213</v>
      </c>
      <c r="D7814">
        <v>1</v>
      </c>
      <c r="E7814" t="s">
        <v>22</v>
      </c>
      <c r="F7814">
        <v>20.75</v>
      </c>
      <c r="G7814" t="s">
        <v>239</v>
      </c>
    </row>
    <row r="7815" spans="1:7" x14ac:dyDescent="0.3">
      <c r="A7815">
        <v>11530</v>
      </c>
      <c r="B7815">
        <v>5068</v>
      </c>
      <c r="C7815" t="s">
        <v>213</v>
      </c>
      <c r="D7815">
        <v>1</v>
      </c>
      <c r="E7815" t="s">
        <v>22</v>
      </c>
      <c r="F7815">
        <v>20.75</v>
      </c>
      <c r="G7815" t="s">
        <v>239</v>
      </c>
    </row>
    <row r="7816" spans="1:7" x14ac:dyDescent="0.3">
      <c r="A7816">
        <v>11784</v>
      </c>
      <c r="B7816">
        <v>5180</v>
      </c>
      <c r="C7816" t="s">
        <v>213</v>
      </c>
      <c r="D7816">
        <v>1</v>
      </c>
      <c r="E7816" t="s">
        <v>22</v>
      </c>
      <c r="F7816">
        <v>20.75</v>
      </c>
      <c r="G7816" t="s">
        <v>239</v>
      </c>
    </row>
    <row r="7817" spans="1:7" x14ac:dyDescent="0.3">
      <c r="A7817">
        <v>12253</v>
      </c>
      <c r="B7817">
        <v>5378</v>
      </c>
      <c r="C7817" t="s">
        <v>213</v>
      </c>
      <c r="D7817">
        <v>1</v>
      </c>
      <c r="E7817" t="s">
        <v>22</v>
      </c>
      <c r="F7817">
        <v>20.75</v>
      </c>
      <c r="G7817" t="s">
        <v>239</v>
      </c>
    </row>
    <row r="7818" spans="1:7" x14ac:dyDescent="0.3">
      <c r="A7818">
        <v>12267</v>
      </c>
      <c r="B7818">
        <v>5386</v>
      </c>
      <c r="C7818" t="s">
        <v>213</v>
      </c>
      <c r="D7818">
        <v>1</v>
      </c>
      <c r="E7818" t="s">
        <v>22</v>
      </c>
      <c r="F7818">
        <v>20.75</v>
      </c>
      <c r="G7818" t="s">
        <v>239</v>
      </c>
    </row>
    <row r="7819" spans="1:7" x14ac:dyDescent="0.3">
      <c r="A7819">
        <v>12326</v>
      </c>
      <c r="B7819">
        <v>5415</v>
      </c>
      <c r="C7819" t="s">
        <v>213</v>
      </c>
      <c r="D7819">
        <v>1</v>
      </c>
      <c r="E7819" t="s">
        <v>22</v>
      </c>
      <c r="F7819">
        <v>20.75</v>
      </c>
      <c r="G7819" t="s">
        <v>239</v>
      </c>
    </row>
    <row r="7820" spans="1:7" x14ac:dyDescent="0.3">
      <c r="A7820">
        <v>12396</v>
      </c>
      <c r="B7820">
        <v>5449</v>
      </c>
      <c r="C7820" t="s">
        <v>213</v>
      </c>
      <c r="D7820">
        <v>1</v>
      </c>
      <c r="E7820" t="s">
        <v>22</v>
      </c>
      <c r="F7820">
        <v>20.75</v>
      </c>
      <c r="G7820" t="s">
        <v>239</v>
      </c>
    </row>
    <row r="7821" spans="1:7" x14ac:dyDescent="0.3">
      <c r="A7821">
        <v>12606</v>
      </c>
      <c r="B7821">
        <v>5540</v>
      </c>
      <c r="C7821" t="s">
        <v>213</v>
      </c>
      <c r="D7821">
        <v>1</v>
      </c>
      <c r="E7821" t="s">
        <v>22</v>
      </c>
      <c r="F7821">
        <v>20.75</v>
      </c>
      <c r="G7821" t="s">
        <v>239</v>
      </c>
    </row>
    <row r="7822" spans="1:7" x14ac:dyDescent="0.3">
      <c r="A7822">
        <v>12740</v>
      </c>
      <c r="B7822">
        <v>5593</v>
      </c>
      <c r="C7822" t="s">
        <v>213</v>
      </c>
      <c r="D7822">
        <v>1</v>
      </c>
      <c r="E7822" t="s">
        <v>22</v>
      </c>
      <c r="F7822">
        <v>20.75</v>
      </c>
      <c r="G7822" t="s">
        <v>239</v>
      </c>
    </row>
    <row r="7823" spans="1:7" x14ac:dyDescent="0.3">
      <c r="A7823">
        <v>12892</v>
      </c>
      <c r="B7823">
        <v>5655</v>
      </c>
      <c r="C7823" t="s">
        <v>213</v>
      </c>
      <c r="D7823">
        <v>1</v>
      </c>
      <c r="E7823" t="s">
        <v>22</v>
      </c>
      <c r="F7823">
        <v>20.75</v>
      </c>
      <c r="G7823" t="s">
        <v>239</v>
      </c>
    </row>
    <row r="7824" spans="1:7" x14ac:dyDescent="0.3">
      <c r="A7824">
        <v>13042</v>
      </c>
      <c r="B7824">
        <v>5719</v>
      </c>
      <c r="C7824" t="s">
        <v>213</v>
      </c>
      <c r="D7824">
        <v>1</v>
      </c>
      <c r="E7824" t="s">
        <v>22</v>
      </c>
      <c r="F7824">
        <v>20.75</v>
      </c>
      <c r="G7824" t="s">
        <v>239</v>
      </c>
    </row>
    <row r="7825" spans="1:7" x14ac:dyDescent="0.3">
      <c r="A7825">
        <v>13209</v>
      </c>
      <c r="B7825">
        <v>5788</v>
      </c>
      <c r="C7825" t="s">
        <v>213</v>
      </c>
      <c r="D7825">
        <v>1</v>
      </c>
      <c r="E7825" t="s">
        <v>22</v>
      </c>
      <c r="F7825">
        <v>20.75</v>
      </c>
      <c r="G7825" t="s">
        <v>239</v>
      </c>
    </row>
    <row r="7826" spans="1:7" x14ac:dyDescent="0.3">
      <c r="A7826">
        <v>13606</v>
      </c>
      <c r="B7826">
        <v>5964</v>
      </c>
      <c r="C7826" t="s">
        <v>213</v>
      </c>
      <c r="D7826">
        <v>1</v>
      </c>
      <c r="E7826" t="s">
        <v>22</v>
      </c>
      <c r="F7826">
        <v>20.75</v>
      </c>
      <c r="G7826" t="s">
        <v>239</v>
      </c>
    </row>
    <row r="7827" spans="1:7" x14ac:dyDescent="0.3">
      <c r="A7827">
        <v>13661</v>
      </c>
      <c r="B7827">
        <v>5986</v>
      </c>
      <c r="C7827" t="s">
        <v>213</v>
      </c>
      <c r="D7827">
        <v>1</v>
      </c>
      <c r="E7827" t="s">
        <v>22</v>
      </c>
      <c r="F7827">
        <v>20.75</v>
      </c>
      <c r="G7827" t="s">
        <v>239</v>
      </c>
    </row>
    <row r="7828" spans="1:7" x14ac:dyDescent="0.3">
      <c r="A7828">
        <v>13844</v>
      </c>
      <c r="B7828">
        <v>6063</v>
      </c>
      <c r="C7828" t="s">
        <v>213</v>
      </c>
      <c r="D7828">
        <v>1</v>
      </c>
      <c r="E7828" t="s">
        <v>22</v>
      </c>
      <c r="F7828">
        <v>20.75</v>
      </c>
      <c r="G7828" t="s">
        <v>239</v>
      </c>
    </row>
    <row r="7829" spans="1:7" x14ac:dyDescent="0.3">
      <c r="A7829">
        <v>13934</v>
      </c>
      <c r="B7829">
        <v>6102</v>
      </c>
      <c r="C7829" t="s">
        <v>213</v>
      </c>
      <c r="D7829">
        <v>1</v>
      </c>
      <c r="E7829" t="s">
        <v>22</v>
      </c>
      <c r="F7829">
        <v>20.75</v>
      </c>
      <c r="G7829" t="s">
        <v>239</v>
      </c>
    </row>
    <row r="7830" spans="1:7" x14ac:dyDescent="0.3">
      <c r="A7830">
        <v>13979</v>
      </c>
      <c r="B7830">
        <v>6128</v>
      </c>
      <c r="C7830" t="s">
        <v>213</v>
      </c>
      <c r="D7830">
        <v>1</v>
      </c>
      <c r="E7830" t="s">
        <v>22</v>
      </c>
      <c r="F7830">
        <v>20.75</v>
      </c>
      <c r="G7830" t="s">
        <v>239</v>
      </c>
    </row>
    <row r="7831" spans="1:7" x14ac:dyDescent="0.3">
      <c r="A7831">
        <v>14026</v>
      </c>
      <c r="B7831">
        <v>6149</v>
      </c>
      <c r="C7831" t="s">
        <v>213</v>
      </c>
      <c r="D7831">
        <v>1</v>
      </c>
      <c r="E7831" t="s">
        <v>22</v>
      </c>
      <c r="F7831">
        <v>20.75</v>
      </c>
      <c r="G7831" t="s">
        <v>239</v>
      </c>
    </row>
    <row r="7832" spans="1:7" x14ac:dyDescent="0.3">
      <c r="A7832">
        <v>14207</v>
      </c>
      <c r="B7832">
        <v>6215</v>
      </c>
      <c r="C7832" t="s">
        <v>213</v>
      </c>
      <c r="D7832">
        <v>1</v>
      </c>
      <c r="E7832" t="s">
        <v>22</v>
      </c>
      <c r="F7832">
        <v>20.75</v>
      </c>
      <c r="G7832" t="s">
        <v>239</v>
      </c>
    </row>
    <row r="7833" spans="1:7" x14ac:dyDescent="0.3">
      <c r="A7833">
        <v>14282</v>
      </c>
      <c r="B7833">
        <v>6247</v>
      </c>
      <c r="C7833" t="s">
        <v>213</v>
      </c>
      <c r="D7833">
        <v>1</v>
      </c>
      <c r="E7833" t="s">
        <v>22</v>
      </c>
      <c r="F7833">
        <v>20.75</v>
      </c>
      <c r="G7833" t="s">
        <v>239</v>
      </c>
    </row>
    <row r="7834" spans="1:7" x14ac:dyDescent="0.3">
      <c r="A7834">
        <v>14320</v>
      </c>
      <c r="B7834">
        <v>6262</v>
      </c>
      <c r="C7834" t="s">
        <v>213</v>
      </c>
      <c r="D7834">
        <v>1</v>
      </c>
      <c r="E7834" t="s">
        <v>22</v>
      </c>
      <c r="F7834">
        <v>20.75</v>
      </c>
      <c r="G7834" t="s">
        <v>239</v>
      </c>
    </row>
    <row r="7835" spans="1:7" x14ac:dyDescent="0.3">
      <c r="A7835">
        <v>14423</v>
      </c>
      <c r="B7835">
        <v>6310</v>
      </c>
      <c r="C7835" t="s">
        <v>213</v>
      </c>
      <c r="D7835">
        <v>1</v>
      </c>
      <c r="E7835" t="s">
        <v>22</v>
      </c>
      <c r="F7835">
        <v>20.75</v>
      </c>
      <c r="G7835" t="s">
        <v>239</v>
      </c>
    </row>
    <row r="7836" spans="1:7" x14ac:dyDescent="0.3">
      <c r="A7836">
        <v>14435</v>
      </c>
      <c r="B7836">
        <v>6316</v>
      </c>
      <c r="C7836" t="s">
        <v>213</v>
      </c>
      <c r="D7836">
        <v>1</v>
      </c>
      <c r="E7836" t="s">
        <v>22</v>
      </c>
      <c r="F7836">
        <v>20.75</v>
      </c>
      <c r="G7836" t="s">
        <v>239</v>
      </c>
    </row>
    <row r="7837" spans="1:7" x14ac:dyDescent="0.3">
      <c r="A7837">
        <v>14558</v>
      </c>
      <c r="B7837">
        <v>6366</v>
      </c>
      <c r="C7837" t="s">
        <v>213</v>
      </c>
      <c r="D7837">
        <v>1</v>
      </c>
      <c r="E7837" t="s">
        <v>22</v>
      </c>
      <c r="F7837">
        <v>20.75</v>
      </c>
      <c r="G7837" t="s">
        <v>239</v>
      </c>
    </row>
    <row r="7838" spans="1:7" x14ac:dyDescent="0.3">
      <c r="A7838">
        <v>14845</v>
      </c>
      <c r="B7838">
        <v>6502</v>
      </c>
      <c r="C7838" t="s">
        <v>213</v>
      </c>
      <c r="D7838">
        <v>1</v>
      </c>
      <c r="E7838" t="s">
        <v>22</v>
      </c>
      <c r="F7838">
        <v>20.75</v>
      </c>
      <c r="G7838" t="s">
        <v>239</v>
      </c>
    </row>
    <row r="7839" spans="1:7" x14ac:dyDescent="0.3">
      <c r="A7839">
        <v>14883</v>
      </c>
      <c r="B7839">
        <v>6518</v>
      </c>
      <c r="C7839" t="s">
        <v>213</v>
      </c>
      <c r="D7839">
        <v>1</v>
      </c>
      <c r="E7839" t="s">
        <v>22</v>
      </c>
      <c r="F7839">
        <v>20.75</v>
      </c>
      <c r="G7839" t="s">
        <v>239</v>
      </c>
    </row>
    <row r="7840" spans="1:7" x14ac:dyDescent="0.3">
      <c r="A7840">
        <v>14894</v>
      </c>
      <c r="B7840">
        <v>6523</v>
      </c>
      <c r="C7840" t="s">
        <v>213</v>
      </c>
      <c r="D7840">
        <v>1</v>
      </c>
      <c r="E7840" t="s">
        <v>22</v>
      </c>
      <c r="F7840">
        <v>20.75</v>
      </c>
      <c r="G7840" t="s">
        <v>239</v>
      </c>
    </row>
    <row r="7841" spans="1:7" x14ac:dyDescent="0.3">
      <c r="A7841">
        <v>15157</v>
      </c>
      <c r="B7841">
        <v>6647</v>
      </c>
      <c r="C7841" t="s">
        <v>213</v>
      </c>
      <c r="D7841">
        <v>1</v>
      </c>
      <c r="E7841" t="s">
        <v>22</v>
      </c>
      <c r="F7841">
        <v>20.75</v>
      </c>
      <c r="G7841" t="s">
        <v>239</v>
      </c>
    </row>
    <row r="7842" spans="1:7" x14ac:dyDescent="0.3">
      <c r="A7842">
        <v>15294</v>
      </c>
      <c r="B7842">
        <v>6703</v>
      </c>
      <c r="C7842" t="s">
        <v>213</v>
      </c>
      <c r="D7842">
        <v>1</v>
      </c>
      <c r="E7842" t="s">
        <v>22</v>
      </c>
      <c r="F7842">
        <v>20.75</v>
      </c>
      <c r="G7842" t="s">
        <v>239</v>
      </c>
    </row>
    <row r="7843" spans="1:7" x14ac:dyDescent="0.3">
      <c r="A7843">
        <v>15347</v>
      </c>
      <c r="B7843">
        <v>6729</v>
      </c>
      <c r="C7843" t="s">
        <v>213</v>
      </c>
      <c r="D7843">
        <v>1</v>
      </c>
      <c r="E7843" t="s">
        <v>22</v>
      </c>
      <c r="F7843">
        <v>20.75</v>
      </c>
      <c r="G7843" t="s">
        <v>239</v>
      </c>
    </row>
    <row r="7844" spans="1:7" x14ac:dyDescent="0.3">
      <c r="A7844">
        <v>15393</v>
      </c>
      <c r="B7844">
        <v>6751</v>
      </c>
      <c r="C7844" t="s">
        <v>213</v>
      </c>
      <c r="D7844">
        <v>1</v>
      </c>
      <c r="E7844" t="s">
        <v>22</v>
      </c>
      <c r="F7844">
        <v>20.75</v>
      </c>
      <c r="G7844" t="s">
        <v>239</v>
      </c>
    </row>
    <row r="7845" spans="1:7" x14ac:dyDescent="0.3">
      <c r="A7845">
        <v>15452</v>
      </c>
      <c r="B7845">
        <v>6776</v>
      </c>
      <c r="C7845" t="s">
        <v>213</v>
      </c>
      <c r="D7845">
        <v>1</v>
      </c>
      <c r="E7845" t="s">
        <v>22</v>
      </c>
      <c r="F7845">
        <v>20.75</v>
      </c>
      <c r="G7845" t="s">
        <v>239</v>
      </c>
    </row>
    <row r="7846" spans="1:7" x14ac:dyDescent="0.3">
      <c r="A7846">
        <v>15487</v>
      </c>
      <c r="B7846">
        <v>6791</v>
      </c>
      <c r="C7846" t="s">
        <v>213</v>
      </c>
      <c r="D7846">
        <v>1</v>
      </c>
      <c r="E7846" t="s">
        <v>22</v>
      </c>
      <c r="F7846">
        <v>20.75</v>
      </c>
      <c r="G7846" t="s">
        <v>239</v>
      </c>
    </row>
    <row r="7847" spans="1:7" x14ac:dyDescent="0.3">
      <c r="A7847">
        <v>16190</v>
      </c>
      <c r="B7847">
        <v>7123</v>
      </c>
      <c r="C7847" t="s">
        <v>213</v>
      </c>
      <c r="D7847">
        <v>1</v>
      </c>
      <c r="E7847" t="s">
        <v>22</v>
      </c>
      <c r="F7847">
        <v>20.75</v>
      </c>
      <c r="G7847" t="s">
        <v>239</v>
      </c>
    </row>
    <row r="7848" spans="1:7" x14ac:dyDescent="0.3">
      <c r="A7848">
        <v>16269</v>
      </c>
      <c r="B7848">
        <v>7155</v>
      </c>
      <c r="C7848" t="s">
        <v>213</v>
      </c>
      <c r="D7848">
        <v>1</v>
      </c>
      <c r="E7848" t="s">
        <v>22</v>
      </c>
      <c r="F7848">
        <v>20.75</v>
      </c>
      <c r="G7848" t="s">
        <v>239</v>
      </c>
    </row>
    <row r="7849" spans="1:7" x14ac:dyDescent="0.3">
      <c r="A7849">
        <v>16619</v>
      </c>
      <c r="B7849">
        <v>7319</v>
      </c>
      <c r="C7849" t="s">
        <v>213</v>
      </c>
      <c r="D7849">
        <v>1</v>
      </c>
      <c r="E7849" t="s">
        <v>22</v>
      </c>
      <c r="F7849">
        <v>20.75</v>
      </c>
      <c r="G7849" t="s">
        <v>239</v>
      </c>
    </row>
    <row r="7850" spans="1:7" x14ac:dyDescent="0.3">
      <c r="A7850">
        <v>16823</v>
      </c>
      <c r="B7850">
        <v>7400</v>
      </c>
      <c r="C7850" t="s">
        <v>213</v>
      </c>
      <c r="D7850">
        <v>1</v>
      </c>
      <c r="E7850" t="s">
        <v>22</v>
      </c>
      <c r="F7850">
        <v>20.75</v>
      </c>
      <c r="G7850" t="s">
        <v>239</v>
      </c>
    </row>
    <row r="7851" spans="1:7" x14ac:dyDescent="0.3">
      <c r="A7851">
        <v>17065</v>
      </c>
      <c r="B7851">
        <v>7507</v>
      </c>
      <c r="C7851" t="s">
        <v>213</v>
      </c>
      <c r="D7851">
        <v>1</v>
      </c>
      <c r="E7851" t="s">
        <v>22</v>
      </c>
      <c r="F7851">
        <v>20.75</v>
      </c>
      <c r="G7851" t="s">
        <v>239</v>
      </c>
    </row>
    <row r="7852" spans="1:7" x14ac:dyDescent="0.3">
      <c r="A7852">
        <v>17272</v>
      </c>
      <c r="B7852">
        <v>7594</v>
      </c>
      <c r="C7852" t="s">
        <v>213</v>
      </c>
      <c r="D7852">
        <v>1</v>
      </c>
      <c r="E7852" t="s">
        <v>22</v>
      </c>
      <c r="F7852">
        <v>20.75</v>
      </c>
      <c r="G7852" t="s">
        <v>239</v>
      </c>
    </row>
    <row r="7853" spans="1:7" x14ac:dyDescent="0.3">
      <c r="A7853">
        <v>17475</v>
      </c>
      <c r="B7853">
        <v>7677</v>
      </c>
      <c r="C7853" t="s">
        <v>213</v>
      </c>
      <c r="D7853">
        <v>1</v>
      </c>
      <c r="E7853" t="s">
        <v>22</v>
      </c>
      <c r="F7853">
        <v>20.75</v>
      </c>
      <c r="G7853" t="s">
        <v>239</v>
      </c>
    </row>
    <row r="7854" spans="1:7" x14ac:dyDescent="0.3">
      <c r="A7854">
        <v>17749</v>
      </c>
      <c r="B7854">
        <v>7790</v>
      </c>
      <c r="C7854" t="s">
        <v>213</v>
      </c>
      <c r="D7854">
        <v>1</v>
      </c>
      <c r="E7854" t="s">
        <v>22</v>
      </c>
      <c r="F7854">
        <v>20.75</v>
      </c>
      <c r="G7854" t="s">
        <v>239</v>
      </c>
    </row>
    <row r="7855" spans="1:7" x14ac:dyDescent="0.3">
      <c r="A7855">
        <v>18743</v>
      </c>
      <c r="B7855">
        <v>8238</v>
      </c>
      <c r="C7855" t="s">
        <v>213</v>
      </c>
      <c r="D7855">
        <v>1</v>
      </c>
      <c r="E7855" t="s">
        <v>22</v>
      </c>
      <c r="F7855">
        <v>20.75</v>
      </c>
      <c r="G7855" t="s">
        <v>239</v>
      </c>
    </row>
    <row r="7856" spans="1:7" x14ac:dyDescent="0.3">
      <c r="A7856">
        <v>18746</v>
      </c>
      <c r="B7856">
        <v>8239</v>
      </c>
      <c r="C7856" t="s">
        <v>213</v>
      </c>
      <c r="D7856">
        <v>1</v>
      </c>
      <c r="E7856" t="s">
        <v>22</v>
      </c>
      <c r="F7856">
        <v>20.75</v>
      </c>
      <c r="G7856" t="s">
        <v>239</v>
      </c>
    </row>
    <row r="7857" spans="1:7" x14ac:dyDescent="0.3">
      <c r="A7857">
        <v>18765</v>
      </c>
      <c r="B7857">
        <v>8247</v>
      </c>
      <c r="C7857" t="s">
        <v>213</v>
      </c>
      <c r="D7857">
        <v>1</v>
      </c>
      <c r="E7857" t="s">
        <v>22</v>
      </c>
      <c r="F7857">
        <v>20.75</v>
      </c>
      <c r="G7857" t="s">
        <v>239</v>
      </c>
    </row>
    <row r="7858" spans="1:7" x14ac:dyDescent="0.3">
      <c r="A7858">
        <v>18817</v>
      </c>
      <c r="B7858">
        <v>8267</v>
      </c>
      <c r="C7858" t="s">
        <v>213</v>
      </c>
      <c r="D7858">
        <v>1</v>
      </c>
      <c r="E7858" t="s">
        <v>22</v>
      </c>
      <c r="F7858">
        <v>20.75</v>
      </c>
      <c r="G7858" t="s">
        <v>239</v>
      </c>
    </row>
    <row r="7859" spans="1:7" x14ac:dyDescent="0.3">
      <c r="A7859">
        <v>19135</v>
      </c>
      <c r="B7859">
        <v>8410</v>
      </c>
      <c r="C7859" t="s">
        <v>213</v>
      </c>
      <c r="D7859">
        <v>1</v>
      </c>
      <c r="E7859" t="s">
        <v>22</v>
      </c>
      <c r="F7859">
        <v>20.75</v>
      </c>
      <c r="G7859" t="s">
        <v>239</v>
      </c>
    </row>
    <row r="7860" spans="1:7" x14ac:dyDescent="0.3">
      <c r="A7860">
        <v>19153</v>
      </c>
      <c r="B7860">
        <v>8417</v>
      </c>
      <c r="C7860" t="s">
        <v>213</v>
      </c>
      <c r="D7860">
        <v>1</v>
      </c>
      <c r="E7860" t="s">
        <v>22</v>
      </c>
      <c r="F7860">
        <v>20.75</v>
      </c>
      <c r="G7860" t="s">
        <v>239</v>
      </c>
    </row>
    <row r="7861" spans="1:7" x14ac:dyDescent="0.3">
      <c r="A7861">
        <v>19230</v>
      </c>
      <c r="B7861">
        <v>8452</v>
      </c>
      <c r="C7861" t="s">
        <v>213</v>
      </c>
      <c r="D7861">
        <v>1</v>
      </c>
      <c r="E7861" t="s">
        <v>22</v>
      </c>
      <c r="F7861">
        <v>20.75</v>
      </c>
      <c r="G7861" t="s">
        <v>239</v>
      </c>
    </row>
    <row r="7862" spans="1:7" x14ac:dyDescent="0.3">
      <c r="A7862">
        <v>19441</v>
      </c>
      <c r="B7862">
        <v>8546</v>
      </c>
      <c r="C7862" t="s">
        <v>213</v>
      </c>
      <c r="D7862">
        <v>1</v>
      </c>
      <c r="E7862" t="s">
        <v>22</v>
      </c>
      <c r="F7862">
        <v>20.75</v>
      </c>
      <c r="G7862" t="s">
        <v>239</v>
      </c>
    </row>
    <row r="7863" spans="1:7" x14ac:dyDescent="0.3">
      <c r="A7863">
        <v>19451</v>
      </c>
      <c r="B7863">
        <v>8551</v>
      </c>
      <c r="C7863" t="s">
        <v>213</v>
      </c>
      <c r="D7863">
        <v>1</v>
      </c>
      <c r="E7863" t="s">
        <v>22</v>
      </c>
      <c r="F7863">
        <v>20.75</v>
      </c>
      <c r="G7863" t="s">
        <v>239</v>
      </c>
    </row>
    <row r="7864" spans="1:7" x14ac:dyDescent="0.3">
      <c r="A7864">
        <v>19501</v>
      </c>
      <c r="B7864">
        <v>8573</v>
      </c>
      <c r="C7864" t="s">
        <v>213</v>
      </c>
      <c r="D7864">
        <v>1</v>
      </c>
      <c r="E7864" t="s">
        <v>22</v>
      </c>
      <c r="F7864">
        <v>20.75</v>
      </c>
      <c r="G7864" t="s">
        <v>239</v>
      </c>
    </row>
    <row r="7865" spans="1:7" x14ac:dyDescent="0.3">
      <c r="A7865">
        <v>19537</v>
      </c>
      <c r="B7865">
        <v>8590</v>
      </c>
      <c r="C7865" t="s">
        <v>213</v>
      </c>
      <c r="D7865">
        <v>1</v>
      </c>
      <c r="E7865" t="s">
        <v>22</v>
      </c>
      <c r="F7865">
        <v>20.75</v>
      </c>
      <c r="G7865" t="s">
        <v>239</v>
      </c>
    </row>
    <row r="7866" spans="1:7" x14ac:dyDescent="0.3">
      <c r="A7866">
        <v>19567</v>
      </c>
      <c r="B7866">
        <v>8603</v>
      </c>
      <c r="C7866" t="s">
        <v>213</v>
      </c>
      <c r="D7866">
        <v>1</v>
      </c>
      <c r="E7866" t="s">
        <v>22</v>
      </c>
      <c r="F7866">
        <v>20.75</v>
      </c>
      <c r="G7866" t="s">
        <v>239</v>
      </c>
    </row>
    <row r="7867" spans="1:7" x14ac:dyDescent="0.3">
      <c r="A7867">
        <v>19707</v>
      </c>
      <c r="B7867">
        <v>8665</v>
      </c>
      <c r="C7867" t="s">
        <v>213</v>
      </c>
      <c r="D7867">
        <v>1</v>
      </c>
      <c r="E7867" t="s">
        <v>22</v>
      </c>
      <c r="F7867">
        <v>20.75</v>
      </c>
      <c r="G7867" t="s">
        <v>239</v>
      </c>
    </row>
    <row r="7868" spans="1:7" x14ac:dyDescent="0.3">
      <c r="A7868">
        <v>19731</v>
      </c>
      <c r="B7868">
        <v>8675</v>
      </c>
      <c r="C7868" t="s">
        <v>213</v>
      </c>
      <c r="D7868">
        <v>1</v>
      </c>
      <c r="E7868" t="s">
        <v>22</v>
      </c>
      <c r="F7868">
        <v>20.75</v>
      </c>
      <c r="G7868" t="s">
        <v>239</v>
      </c>
    </row>
    <row r="7869" spans="1:7" x14ac:dyDescent="0.3">
      <c r="A7869">
        <v>19832</v>
      </c>
      <c r="B7869">
        <v>8719</v>
      </c>
      <c r="C7869" t="s">
        <v>213</v>
      </c>
      <c r="D7869">
        <v>1</v>
      </c>
      <c r="E7869" t="s">
        <v>22</v>
      </c>
      <c r="F7869">
        <v>20.75</v>
      </c>
      <c r="G7869" t="s">
        <v>239</v>
      </c>
    </row>
    <row r="7870" spans="1:7" x14ac:dyDescent="0.3">
      <c r="A7870">
        <v>20337</v>
      </c>
      <c r="B7870">
        <v>8931</v>
      </c>
      <c r="C7870" t="s">
        <v>213</v>
      </c>
      <c r="D7870">
        <v>1</v>
      </c>
      <c r="E7870" t="s">
        <v>22</v>
      </c>
      <c r="F7870">
        <v>20.75</v>
      </c>
      <c r="G7870" t="s">
        <v>239</v>
      </c>
    </row>
    <row r="7871" spans="1:7" x14ac:dyDescent="0.3">
      <c r="A7871">
        <v>20366</v>
      </c>
      <c r="B7871">
        <v>8943</v>
      </c>
      <c r="C7871" t="s">
        <v>213</v>
      </c>
      <c r="D7871">
        <v>1</v>
      </c>
      <c r="E7871" t="s">
        <v>22</v>
      </c>
      <c r="F7871">
        <v>20.75</v>
      </c>
      <c r="G7871" t="s">
        <v>239</v>
      </c>
    </row>
    <row r="7872" spans="1:7" x14ac:dyDescent="0.3">
      <c r="A7872">
        <v>20555</v>
      </c>
      <c r="B7872">
        <v>9033</v>
      </c>
      <c r="C7872" t="s">
        <v>213</v>
      </c>
      <c r="D7872">
        <v>1</v>
      </c>
      <c r="E7872" t="s">
        <v>22</v>
      </c>
      <c r="F7872">
        <v>20.75</v>
      </c>
      <c r="G7872" t="s">
        <v>239</v>
      </c>
    </row>
    <row r="7873" spans="1:7" x14ac:dyDescent="0.3">
      <c r="A7873">
        <v>20643</v>
      </c>
      <c r="B7873">
        <v>9062</v>
      </c>
      <c r="C7873" t="s">
        <v>213</v>
      </c>
      <c r="D7873">
        <v>1</v>
      </c>
      <c r="E7873" t="s">
        <v>22</v>
      </c>
      <c r="F7873">
        <v>20.75</v>
      </c>
      <c r="G7873" t="s">
        <v>239</v>
      </c>
    </row>
    <row r="7874" spans="1:7" x14ac:dyDescent="0.3">
      <c r="A7874">
        <v>20785</v>
      </c>
      <c r="B7874">
        <v>9118</v>
      </c>
      <c r="C7874" t="s">
        <v>213</v>
      </c>
      <c r="D7874">
        <v>1</v>
      </c>
      <c r="E7874" t="s">
        <v>22</v>
      </c>
      <c r="F7874">
        <v>20.75</v>
      </c>
      <c r="G7874" t="s">
        <v>239</v>
      </c>
    </row>
    <row r="7875" spans="1:7" x14ac:dyDescent="0.3">
      <c r="A7875">
        <v>20880</v>
      </c>
      <c r="B7875">
        <v>9162</v>
      </c>
      <c r="C7875" t="s">
        <v>213</v>
      </c>
      <c r="D7875">
        <v>1</v>
      </c>
      <c r="E7875" t="s">
        <v>22</v>
      </c>
      <c r="F7875">
        <v>20.75</v>
      </c>
      <c r="G7875" t="s">
        <v>239</v>
      </c>
    </row>
    <row r="7876" spans="1:7" x14ac:dyDescent="0.3">
      <c r="A7876">
        <v>20915</v>
      </c>
      <c r="B7876">
        <v>9176</v>
      </c>
      <c r="C7876" t="s">
        <v>213</v>
      </c>
      <c r="D7876">
        <v>1</v>
      </c>
      <c r="E7876" t="s">
        <v>22</v>
      </c>
      <c r="F7876">
        <v>20.75</v>
      </c>
      <c r="G7876" t="s">
        <v>239</v>
      </c>
    </row>
    <row r="7877" spans="1:7" x14ac:dyDescent="0.3">
      <c r="A7877">
        <v>21118</v>
      </c>
      <c r="B7877">
        <v>9261</v>
      </c>
      <c r="C7877" t="s">
        <v>213</v>
      </c>
      <c r="D7877">
        <v>1</v>
      </c>
      <c r="E7877" t="s">
        <v>22</v>
      </c>
      <c r="F7877">
        <v>20.75</v>
      </c>
      <c r="G7877" t="s">
        <v>239</v>
      </c>
    </row>
    <row r="7878" spans="1:7" x14ac:dyDescent="0.3">
      <c r="A7878">
        <v>21253</v>
      </c>
      <c r="B7878">
        <v>9318</v>
      </c>
      <c r="C7878" t="s">
        <v>213</v>
      </c>
      <c r="D7878">
        <v>1</v>
      </c>
      <c r="E7878" t="s">
        <v>22</v>
      </c>
      <c r="F7878">
        <v>20.75</v>
      </c>
      <c r="G7878" t="s">
        <v>239</v>
      </c>
    </row>
    <row r="7879" spans="1:7" x14ac:dyDescent="0.3">
      <c r="A7879">
        <v>21614</v>
      </c>
      <c r="B7879">
        <v>9486</v>
      </c>
      <c r="C7879" t="s">
        <v>213</v>
      </c>
      <c r="D7879">
        <v>1</v>
      </c>
      <c r="E7879" t="s">
        <v>22</v>
      </c>
      <c r="F7879">
        <v>20.75</v>
      </c>
      <c r="G7879" t="s">
        <v>239</v>
      </c>
    </row>
    <row r="7880" spans="1:7" x14ac:dyDescent="0.3">
      <c r="A7880">
        <v>21827</v>
      </c>
      <c r="B7880">
        <v>9577</v>
      </c>
      <c r="C7880" t="s">
        <v>213</v>
      </c>
      <c r="D7880">
        <v>1</v>
      </c>
      <c r="E7880" t="s">
        <v>22</v>
      </c>
      <c r="F7880">
        <v>20.75</v>
      </c>
      <c r="G7880" t="s">
        <v>239</v>
      </c>
    </row>
    <row r="7881" spans="1:7" x14ac:dyDescent="0.3">
      <c r="A7881">
        <v>21992</v>
      </c>
      <c r="B7881">
        <v>9651</v>
      </c>
      <c r="C7881" t="s">
        <v>213</v>
      </c>
      <c r="D7881">
        <v>1</v>
      </c>
      <c r="E7881" t="s">
        <v>22</v>
      </c>
      <c r="F7881">
        <v>20.75</v>
      </c>
      <c r="G7881" t="s">
        <v>239</v>
      </c>
    </row>
    <row r="7882" spans="1:7" x14ac:dyDescent="0.3">
      <c r="A7882">
        <v>22210</v>
      </c>
      <c r="B7882">
        <v>9755</v>
      </c>
      <c r="C7882" t="s">
        <v>213</v>
      </c>
      <c r="D7882">
        <v>1</v>
      </c>
      <c r="E7882" t="s">
        <v>22</v>
      </c>
      <c r="F7882">
        <v>20.75</v>
      </c>
      <c r="G7882" t="s">
        <v>239</v>
      </c>
    </row>
    <row r="7883" spans="1:7" x14ac:dyDescent="0.3">
      <c r="A7883">
        <v>22223</v>
      </c>
      <c r="B7883">
        <v>9759</v>
      </c>
      <c r="C7883" t="s">
        <v>213</v>
      </c>
      <c r="D7883">
        <v>1</v>
      </c>
      <c r="E7883" t="s">
        <v>22</v>
      </c>
      <c r="F7883">
        <v>20.75</v>
      </c>
      <c r="G7883" t="s">
        <v>239</v>
      </c>
    </row>
    <row r="7884" spans="1:7" x14ac:dyDescent="0.3">
      <c r="A7884">
        <v>22359</v>
      </c>
      <c r="B7884">
        <v>9820</v>
      </c>
      <c r="C7884" t="s">
        <v>213</v>
      </c>
      <c r="D7884">
        <v>1</v>
      </c>
      <c r="E7884" t="s">
        <v>22</v>
      </c>
      <c r="F7884">
        <v>20.75</v>
      </c>
      <c r="G7884" t="s">
        <v>239</v>
      </c>
    </row>
    <row r="7885" spans="1:7" x14ac:dyDescent="0.3">
      <c r="A7885">
        <v>22429</v>
      </c>
      <c r="B7885">
        <v>9852</v>
      </c>
      <c r="C7885" t="s">
        <v>213</v>
      </c>
      <c r="D7885">
        <v>1</v>
      </c>
      <c r="E7885" t="s">
        <v>22</v>
      </c>
      <c r="F7885">
        <v>20.75</v>
      </c>
      <c r="G7885" t="s">
        <v>239</v>
      </c>
    </row>
    <row r="7886" spans="1:7" x14ac:dyDescent="0.3">
      <c r="A7886">
        <v>22448</v>
      </c>
      <c r="B7886">
        <v>9860</v>
      </c>
      <c r="C7886" t="s">
        <v>213</v>
      </c>
      <c r="D7886">
        <v>1</v>
      </c>
      <c r="E7886" t="s">
        <v>22</v>
      </c>
      <c r="F7886">
        <v>20.75</v>
      </c>
      <c r="G7886" t="s">
        <v>239</v>
      </c>
    </row>
    <row r="7887" spans="1:7" x14ac:dyDescent="0.3">
      <c r="A7887">
        <v>22554</v>
      </c>
      <c r="B7887">
        <v>9911</v>
      </c>
      <c r="C7887" t="s">
        <v>213</v>
      </c>
      <c r="D7887">
        <v>1</v>
      </c>
      <c r="E7887" t="s">
        <v>22</v>
      </c>
      <c r="F7887">
        <v>20.75</v>
      </c>
      <c r="G7887" t="s">
        <v>239</v>
      </c>
    </row>
    <row r="7888" spans="1:7" x14ac:dyDescent="0.3">
      <c r="A7888">
        <v>22577</v>
      </c>
      <c r="B7888">
        <v>9922</v>
      </c>
      <c r="C7888" t="s">
        <v>213</v>
      </c>
      <c r="D7888">
        <v>1</v>
      </c>
      <c r="E7888" t="s">
        <v>22</v>
      </c>
      <c r="F7888">
        <v>20.75</v>
      </c>
      <c r="G7888" t="s">
        <v>239</v>
      </c>
    </row>
    <row r="7889" spans="1:7" x14ac:dyDescent="0.3">
      <c r="A7889">
        <v>22754</v>
      </c>
      <c r="B7889">
        <v>10002</v>
      </c>
      <c r="C7889" t="s">
        <v>213</v>
      </c>
      <c r="D7889">
        <v>1</v>
      </c>
      <c r="E7889" t="s">
        <v>22</v>
      </c>
      <c r="F7889">
        <v>20.75</v>
      </c>
      <c r="G7889" t="s">
        <v>239</v>
      </c>
    </row>
    <row r="7890" spans="1:7" x14ac:dyDescent="0.3">
      <c r="A7890">
        <v>22896</v>
      </c>
      <c r="B7890">
        <v>10069</v>
      </c>
      <c r="C7890" t="s">
        <v>213</v>
      </c>
      <c r="D7890">
        <v>1</v>
      </c>
      <c r="E7890" t="s">
        <v>22</v>
      </c>
      <c r="F7890">
        <v>20.75</v>
      </c>
      <c r="G7890" t="s">
        <v>239</v>
      </c>
    </row>
    <row r="7891" spans="1:7" x14ac:dyDescent="0.3">
      <c r="A7891">
        <v>22930</v>
      </c>
      <c r="B7891">
        <v>10086</v>
      </c>
      <c r="C7891" t="s">
        <v>213</v>
      </c>
      <c r="D7891">
        <v>1</v>
      </c>
      <c r="E7891" t="s">
        <v>22</v>
      </c>
      <c r="F7891">
        <v>20.75</v>
      </c>
      <c r="G7891" t="s">
        <v>239</v>
      </c>
    </row>
    <row r="7892" spans="1:7" x14ac:dyDescent="0.3">
      <c r="A7892">
        <v>22961</v>
      </c>
      <c r="B7892">
        <v>10103</v>
      </c>
      <c r="C7892" t="s">
        <v>213</v>
      </c>
      <c r="D7892">
        <v>1</v>
      </c>
      <c r="E7892" t="s">
        <v>22</v>
      </c>
      <c r="F7892">
        <v>20.75</v>
      </c>
      <c r="G7892" t="s">
        <v>239</v>
      </c>
    </row>
    <row r="7893" spans="1:7" x14ac:dyDescent="0.3">
      <c r="A7893">
        <v>23047</v>
      </c>
      <c r="B7893">
        <v>10139</v>
      </c>
      <c r="C7893" t="s">
        <v>213</v>
      </c>
      <c r="D7893">
        <v>1</v>
      </c>
      <c r="E7893" t="s">
        <v>22</v>
      </c>
      <c r="F7893">
        <v>20.75</v>
      </c>
      <c r="G7893" t="s">
        <v>239</v>
      </c>
    </row>
    <row r="7894" spans="1:7" x14ac:dyDescent="0.3">
      <c r="A7894">
        <v>23218</v>
      </c>
      <c r="B7894">
        <v>10211</v>
      </c>
      <c r="C7894" t="s">
        <v>213</v>
      </c>
      <c r="D7894">
        <v>1</v>
      </c>
      <c r="E7894" t="s">
        <v>22</v>
      </c>
      <c r="F7894">
        <v>20.75</v>
      </c>
      <c r="G7894" t="s">
        <v>239</v>
      </c>
    </row>
    <row r="7895" spans="1:7" x14ac:dyDescent="0.3">
      <c r="A7895">
        <v>23251</v>
      </c>
      <c r="B7895">
        <v>10225</v>
      </c>
      <c r="C7895" t="s">
        <v>213</v>
      </c>
      <c r="D7895">
        <v>1</v>
      </c>
      <c r="E7895" t="s">
        <v>22</v>
      </c>
      <c r="F7895">
        <v>20.75</v>
      </c>
      <c r="G7895" t="s">
        <v>239</v>
      </c>
    </row>
    <row r="7896" spans="1:7" x14ac:dyDescent="0.3">
      <c r="A7896">
        <v>23515</v>
      </c>
      <c r="B7896">
        <v>10338</v>
      </c>
      <c r="C7896" t="s">
        <v>213</v>
      </c>
      <c r="D7896">
        <v>1</v>
      </c>
      <c r="E7896" t="s">
        <v>22</v>
      </c>
      <c r="F7896">
        <v>20.75</v>
      </c>
      <c r="G7896" t="s">
        <v>239</v>
      </c>
    </row>
    <row r="7897" spans="1:7" x14ac:dyDescent="0.3">
      <c r="A7897">
        <v>23582</v>
      </c>
      <c r="B7897">
        <v>10370</v>
      </c>
      <c r="C7897" t="s">
        <v>213</v>
      </c>
      <c r="D7897">
        <v>1</v>
      </c>
      <c r="E7897" t="s">
        <v>22</v>
      </c>
      <c r="F7897">
        <v>20.75</v>
      </c>
      <c r="G7897" t="s">
        <v>239</v>
      </c>
    </row>
    <row r="7898" spans="1:7" x14ac:dyDescent="0.3">
      <c r="A7898">
        <v>24235</v>
      </c>
      <c r="B7898">
        <v>10646</v>
      </c>
      <c r="C7898" t="s">
        <v>213</v>
      </c>
      <c r="D7898">
        <v>1</v>
      </c>
      <c r="E7898" t="s">
        <v>22</v>
      </c>
      <c r="F7898">
        <v>20.75</v>
      </c>
      <c r="G7898" t="s">
        <v>239</v>
      </c>
    </row>
    <row r="7899" spans="1:7" x14ac:dyDescent="0.3">
      <c r="A7899">
        <v>24650</v>
      </c>
      <c r="B7899">
        <v>10838</v>
      </c>
      <c r="C7899" t="s">
        <v>213</v>
      </c>
      <c r="D7899">
        <v>1</v>
      </c>
      <c r="E7899" t="s">
        <v>22</v>
      </c>
      <c r="F7899">
        <v>20.75</v>
      </c>
      <c r="G7899" t="s">
        <v>239</v>
      </c>
    </row>
    <row r="7900" spans="1:7" x14ac:dyDescent="0.3">
      <c r="A7900">
        <v>24738</v>
      </c>
      <c r="B7900">
        <v>10882</v>
      </c>
      <c r="C7900" t="s">
        <v>213</v>
      </c>
      <c r="D7900">
        <v>1</v>
      </c>
      <c r="E7900" t="s">
        <v>22</v>
      </c>
      <c r="F7900">
        <v>20.75</v>
      </c>
      <c r="G7900" t="s">
        <v>239</v>
      </c>
    </row>
    <row r="7901" spans="1:7" x14ac:dyDescent="0.3">
      <c r="A7901">
        <v>25087</v>
      </c>
      <c r="B7901">
        <v>11040</v>
      </c>
      <c r="C7901" t="s">
        <v>213</v>
      </c>
      <c r="D7901">
        <v>1</v>
      </c>
      <c r="E7901" t="s">
        <v>22</v>
      </c>
      <c r="F7901">
        <v>20.75</v>
      </c>
      <c r="G7901" t="s">
        <v>239</v>
      </c>
    </row>
    <row r="7902" spans="1:7" x14ac:dyDescent="0.3">
      <c r="A7902">
        <v>25339</v>
      </c>
      <c r="B7902">
        <v>11152</v>
      </c>
      <c r="C7902" t="s">
        <v>213</v>
      </c>
      <c r="D7902">
        <v>1</v>
      </c>
      <c r="E7902" t="s">
        <v>22</v>
      </c>
      <c r="F7902">
        <v>20.75</v>
      </c>
      <c r="G7902" t="s">
        <v>239</v>
      </c>
    </row>
    <row r="7903" spans="1:7" x14ac:dyDescent="0.3">
      <c r="A7903">
        <v>25407</v>
      </c>
      <c r="B7903">
        <v>11176</v>
      </c>
      <c r="C7903" t="s">
        <v>213</v>
      </c>
      <c r="D7903">
        <v>1</v>
      </c>
      <c r="E7903" t="s">
        <v>22</v>
      </c>
      <c r="F7903">
        <v>20.75</v>
      </c>
      <c r="G7903" t="s">
        <v>239</v>
      </c>
    </row>
    <row r="7904" spans="1:7" x14ac:dyDescent="0.3">
      <c r="A7904">
        <v>25488</v>
      </c>
      <c r="B7904">
        <v>11215</v>
      </c>
      <c r="C7904" t="s">
        <v>213</v>
      </c>
      <c r="D7904">
        <v>1</v>
      </c>
      <c r="E7904" t="s">
        <v>22</v>
      </c>
      <c r="F7904">
        <v>20.75</v>
      </c>
      <c r="G7904" t="s">
        <v>239</v>
      </c>
    </row>
    <row r="7905" spans="1:7" x14ac:dyDescent="0.3">
      <c r="A7905">
        <v>25613</v>
      </c>
      <c r="B7905">
        <v>11264</v>
      </c>
      <c r="C7905" t="s">
        <v>213</v>
      </c>
      <c r="D7905">
        <v>1</v>
      </c>
      <c r="E7905" t="s">
        <v>22</v>
      </c>
      <c r="F7905">
        <v>20.75</v>
      </c>
      <c r="G7905" t="s">
        <v>239</v>
      </c>
    </row>
    <row r="7906" spans="1:7" x14ac:dyDescent="0.3">
      <c r="A7906">
        <v>25887</v>
      </c>
      <c r="B7906">
        <v>11390</v>
      </c>
      <c r="C7906" t="s">
        <v>213</v>
      </c>
      <c r="D7906">
        <v>1</v>
      </c>
      <c r="E7906" t="s">
        <v>22</v>
      </c>
      <c r="F7906">
        <v>20.75</v>
      </c>
      <c r="G7906" t="s">
        <v>239</v>
      </c>
    </row>
    <row r="7907" spans="1:7" x14ac:dyDescent="0.3">
      <c r="A7907">
        <v>26177</v>
      </c>
      <c r="B7907">
        <v>11525</v>
      </c>
      <c r="C7907" t="s">
        <v>213</v>
      </c>
      <c r="D7907">
        <v>1</v>
      </c>
      <c r="E7907" t="s">
        <v>22</v>
      </c>
      <c r="F7907">
        <v>20.75</v>
      </c>
      <c r="G7907" t="s">
        <v>239</v>
      </c>
    </row>
    <row r="7908" spans="1:7" x14ac:dyDescent="0.3">
      <c r="A7908">
        <v>26337</v>
      </c>
      <c r="B7908">
        <v>11594</v>
      </c>
      <c r="C7908" t="s">
        <v>213</v>
      </c>
      <c r="D7908">
        <v>1</v>
      </c>
      <c r="E7908" t="s">
        <v>22</v>
      </c>
      <c r="F7908">
        <v>20.75</v>
      </c>
      <c r="G7908" t="s">
        <v>239</v>
      </c>
    </row>
    <row r="7909" spans="1:7" x14ac:dyDescent="0.3">
      <c r="A7909">
        <v>26626</v>
      </c>
      <c r="B7909">
        <v>11727</v>
      </c>
      <c r="C7909" t="s">
        <v>213</v>
      </c>
      <c r="D7909">
        <v>1</v>
      </c>
      <c r="E7909" t="s">
        <v>22</v>
      </c>
      <c r="F7909">
        <v>20.75</v>
      </c>
      <c r="G7909" t="s">
        <v>239</v>
      </c>
    </row>
    <row r="7910" spans="1:7" x14ac:dyDescent="0.3">
      <c r="A7910">
        <v>26878</v>
      </c>
      <c r="B7910">
        <v>11827</v>
      </c>
      <c r="C7910" t="s">
        <v>213</v>
      </c>
      <c r="D7910">
        <v>1</v>
      </c>
      <c r="E7910" t="s">
        <v>22</v>
      </c>
      <c r="F7910">
        <v>20.75</v>
      </c>
      <c r="G7910" t="s">
        <v>239</v>
      </c>
    </row>
    <row r="7911" spans="1:7" x14ac:dyDescent="0.3">
      <c r="A7911">
        <v>27232</v>
      </c>
      <c r="B7911">
        <v>11982</v>
      </c>
      <c r="C7911" t="s">
        <v>213</v>
      </c>
      <c r="D7911">
        <v>1</v>
      </c>
      <c r="E7911" t="s">
        <v>22</v>
      </c>
      <c r="F7911">
        <v>20.75</v>
      </c>
      <c r="G7911" t="s">
        <v>239</v>
      </c>
    </row>
    <row r="7912" spans="1:7" x14ac:dyDescent="0.3">
      <c r="A7912">
        <v>27339</v>
      </c>
      <c r="B7912">
        <v>12032</v>
      </c>
      <c r="C7912" t="s">
        <v>213</v>
      </c>
      <c r="D7912">
        <v>1</v>
      </c>
      <c r="E7912" t="s">
        <v>22</v>
      </c>
      <c r="F7912">
        <v>20.75</v>
      </c>
      <c r="G7912" t="s">
        <v>239</v>
      </c>
    </row>
    <row r="7913" spans="1:7" x14ac:dyDescent="0.3">
      <c r="A7913">
        <v>27438</v>
      </c>
      <c r="B7913">
        <v>12069</v>
      </c>
      <c r="C7913" t="s">
        <v>213</v>
      </c>
      <c r="D7913">
        <v>1</v>
      </c>
      <c r="E7913" t="s">
        <v>22</v>
      </c>
      <c r="F7913">
        <v>20.75</v>
      </c>
      <c r="G7913" t="s">
        <v>239</v>
      </c>
    </row>
    <row r="7914" spans="1:7" x14ac:dyDescent="0.3">
      <c r="A7914">
        <v>27523</v>
      </c>
      <c r="B7914">
        <v>12112</v>
      </c>
      <c r="C7914" t="s">
        <v>213</v>
      </c>
      <c r="D7914">
        <v>1</v>
      </c>
      <c r="E7914" t="s">
        <v>22</v>
      </c>
      <c r="F7914">
        <v>20.75</v>
      </c>
      <c r="G7914" t="s">
        <v>239</v>
      </c>
    </row>
    <row r="7915" spans="1:7" x14ac:dyDescent="0.3">
      <c r="A7915">
        <v>27604</v>
      </c>
      <c r="B7915">
        <v>12153</v>
      </c>
      <c r="C7915" t="s">
        <v>213</v>
      </c>
      <c r="D7915">
        <v>1</v>
      </c>
      <c r="E7915" t="s">
        <v>22</v>
      </c>
      <c r="F7915">
        <v>20.75</v>
      </c>
      <c r="G7915" t="s">
        <v>239</v>
      </c>
    </row>
    <row r="7916" spans="1:7" x14ac:dyDescent="0.3">
      <c r="A7916">
        <v>28227</v>
      </c>
      <c r="B7916">
        <v>12437</v>
      </c>
      <c r="C7916" t="s">
        <v>213</v>
      </c>
      <c r="D7916">
        <v>1</v>
      </c>
      <c r="E7916" t="s">
        <v>22</v>
      </c>
      <c r="F7916">
        <v>20.75</v>
      </c>
      <c r="G7916" t="s">
        <v>239</v>
      </c>
    </row>
    <row r="7917" spans="1:7" x14ac:dyDescent="0.3">
      <c r="A7917">
        <v>28403</v>
      </c>
      <c r="B7917">
        <v>12509</v>
      </c>
      <c r="C7917" t="s">
        <v>213</v>
      </c>
      <c r="D7917">
        <v>1</v>
      </c>
      <c r="E7917" t="s">
        <v>22</v>
      </c>
      <c r="F7917">
        <v>20.75</v>
      </c>
      <c r="G7917" t="s">
        <v>239</v>
      </c>
    </row>
    <row r="7918" spans="1:7" x14ac:dyDescent="0.3">
      <c r="A7918">
        <v>28434</v>
      </c>
      <c r="B7918">
        <v>12525</v>
      </c>
      <c r="C7918" t="s">
        <v>213</v>
      </c>
      <c r="D7918">
        <v>1</v>
      </c>
      <c r="E7918" t="s">
        <v>22</v>
      </c>
      <c r="F7918">
        <v>20.75</v>
      </c>
      <c r="G7918" t="s">
        <v>239</v>
      </c>
    </row>
    <row r="7919" spans="1:7" x14ac:dyDescent="0.3">
      <c r="A7919">
        <v>28437</v>
      </c>
      <c r="B7919">
        <v>12526</v>
      </c>
      <c r="C7919" t="s">
        <v>213</v>
      </c>
      <c r="D7919">
        <v>1</v>
      </c>
      <c r="E7919" t="s">
        <v>22</v>
      </c>
      <c r="F7919">
        <v>20.75</v>
      </c>
      <c r="G7919" t="s">
        <v>239</v>
      </c>
    </row>
    <row r="7920" spans="1:7" x14ac:dyDescent="0.3">
      <c r="A7920">
        <v>28610</v>
      </c>
      <c r="B7920">
        <v>12605</v>
      </c>
      <c r="C7920" t="s">
        <v>213</v>
      </c>
      <c r="D7920">
        <v>1</v>
      </c>
      <c r="E7920" t="s">
        <v>22</v>
      </c>
      <c r="F7920">
        <v>20.75</v>
      </c>
      <c r="G7920" t="s">
        <v>239</v>
      </c>
    </row>
    <row r="7921" spans="1:7" x14ac:dyDescent="0.3">
      <c r="A7921">
        <v>28621</v>
      </c>
      <c r="B7921">
        <v>12610</v>
      </c>
      <c r="C7921" t="s">
        <v>213</v>
      </c>
      <c r="D7921">
        <v>1</v>
      </c>
      <c r="E7921" t="s">
        <v>22</v>
      </c>
      <c r="F7921">
        <v>20.75</v>
      </c>
      <c r="G7921" t="s">
        <v>239</v>
      </c>
    </row>
    <row r="7922" spans="1:7" x14ac:dyDescent="0.3">
      <c r="A7922">
        <v>28653</v>
      </c>
      <c r="B7922">
        <v>12616</v>
      </c>
      <c r="C7922" t="s">
        <v>213</v>
      </c>
      <c r="D7922">
        <v>1</v>
      </c>
      <c r="E7922" t="s">
        <v>22</v>
      </c>
      <c r="F7922">
        <v>20.75</v>
      </c>
      <c r="G7922" t="s">
        <v>239</v>
      </c>
    </row>
    <row r="7923" spans="1:7" x14ac:dyDescent="0.3">
      <c r="A7923">
        <v>28697</v>
      </c>
      <c r="B7923">
        <v>12639</v>
      </c>
      <c r="C7923" t="s">
        <v>213</v>
      </c>
      <c r="D7923">
        <v>1</v>
      </c>
      <c r="E7923" t="s">
        <v>22</v>
      </c>
      <c r="F7923">
        <v>20.75</v>
      </c>
      <c r="G7923" t="s">
        <v>239</v>
      </c>
    </row>
    <row r="7924" spans="1:7" x14ac:dyDescent="0.3">
      <c r="A7924">
        <v>28746</v>
      </c>
      <c r="B7924">
        <v>12667</v>
      </c>
      <c r="C7924" t="s">
        <v>213</v>
      </c>
      <c r="D7924">
        <v>1</v>
      </c>
      <c r="E7924" t="s">
        <v>22</v>
      </c>
      <c r="F7924">
        <v>20.75</v>
      </c>
      <c r="G7924" t="s">
        <v>239</v>
      </c>
    </row>
    <row r="7925" spans="1:7" x14ac:dyDescent="0.3">
      <c r="A7925">
        <v>28755</v>
      </c>
      <c r="B7925">
        <v>12672</v>
      </c>
      <c r="C7925" t="s">
        <v>213</v>
      </c>
      <c r="D7925">
        <v>1</v>
      </c>
      <c r="E7925" t="s">
        <v>22</v>
      </c>
      <c r="F7925">
        <v>20.75</v>
      </c>
      <c r="G7925" t="s">
        <v>239</v>
      </c>
    </row>
    <row r="7926" spans="1:7" x14ac:dyDescent="0.3">
      <c r="A7926">
        <v>28858</v>
      </c>
      <c r="B7926">
        <v>12726</v>
      </c>
      <c r="C7926" t="s">
        <v>213</v>
      </c>
      <c r="D7926">
        <v>1</v>
      </c>
      <c r="E7926" t="s">
        <v>22</v>
      </c>
      <c r="F7926">
        <v>20.75</v>
      </c>
      <c r="G7926" t="s">
        <v>239</v>
      </c>
    </row>
    <row r="7927" spans="1:7" x14ac:dyDescent="0.3">
      <c r="A7927">
        <v>29074</v>
      </c>
      <c r="B7927">
        <v>12825</v>
      </c>
      <c r="C7927" t="s">
        <v>213</v>
      </c>
      <c r="D7927">
        <v>1</v>
      </c>
      <c r="E7927" t="s">
        <v>22</v>
      </c>
      <c r="F7927">
        <v>20.75</v>
      </c>
      <c r="G7927" t="s">
        <v>239</v>
      </c>
    </row>
    <row r="7928" spans="1:7" x14ac:dyDescent="0.3">
      <c r="A7928">
        <v>29126</v>
      </c>
      <c r="B7928">
        <v>12852</v>
      </c>
      <c r="C7928" t="s">
        <v>213</v>
      </c>
      <c r="D7928">
        <v>1</v>
      </c>
      <c r="E7928" t="s">
        <v>22</v>
      </c>
      <c r="F7928">
        <v>20.75</v>
      </c>
      <c r="G7928" t="s">
        <v>239</v>
      </c>
    </row>
    <row r="7929" spans="1:7" x14ac:dyDescent="0.3">
      <c r="A7929">
        <v>29369</v>
      </c>
      <c r="B7929">
        <v>12974</v>
      </c>
      <c r="C7929" t="s">
        <v>213</v>
      </c>
      <c r="D7929">
        <v>1</v>
      </c>
      <c r="E7929" t="s">
        <v>22</v>
      </c>
      <c r="F7929">
        <v>20.75</v>
      </c>
      <c r="G7929" t="s">
        <v>239</v>
      </c>
    </row>
    <row r="7930" spans="1:7" x14ac:dyDescent="0.3">
      <c r="A7930">
        <v>29922</v>
      </c>
      <c r="B7930">
        <v>13216</v>
      </c>
      <c r="C7930" t="s">
        <v>213</v>
      </c>
      <c r="D7930">
        <v>1</v>
      </c>
      <c r="E7930" t="s">
        <v>22</v>
      </c>
      <c r="F7930">
        <v>20.75</v>
      </c>
      <c r="G7930" t="s">
        <v>239</v>
      </c>
    </row>
    <row r="7931" spans="1:7" x14ac:dyDescent="0.3">
      <c r="A7931">
        <v>30093</v>
      </c>
      <c r="B7931">
        <v>13292</v>
      </c>
      <c r="C7931" t="s">
        <v>213</v>
      </c>
      <c r="D7931">
        <v>1</v>
      </c>
      <c r="E7931" t="s">
        <v>22</v>
      </c>
      <c r="F7931">
        <v>20.75</v>
      </c>
      <c r="G7931" t="s">
        <v>239</v>
      </c>
    </row>
    <row r="7932" spans="1:7" x14ac:dyDescent="0.3">
      <c r="A7932">
        <v>30136</v>
      </c>
      <c r="B7932">
        <v>13313</v>
      </c>
      <c r="C7932" t="s">
        <v>213</v>
      </c>
      <c r="D7932">
        <v>1</v>
      </c>
      <c r="E7932" t="s">
        <v>22</v>
      </c>
      <c r="F7932">
        <v>20.75</v>
      </c>
      <c r="G7932" t="s">
        <v>239</v>
      </c>
    </row>
    <row r="7933" spans="1:7" x14ac:dyDescent="0.3">
      <c r="A7933">
        <v>30185</v>
      </c>
      <c r="B7933">
        <v>13335</v>
      </c>
      <c r="C7933" t="s">
        <v>213</v>
      </c>
      <c r="D7933">
        <v>1</v>
      </c>
      <c r="E7933" t="s">
        <v>22</v>
      </c>
      <c r="F7933">
        <v>20.75</v>
      </c>
      <c r="G7933" t="s">
        <v>239</v>
      </c>
    </row>
    <row r="7934" spans="1:7" x14ac:dyDescent="0.3">
      <c r="A7934">
        <v>30239</v>
      </c>
      <c r="B7934">
        <v>13358</v>
      </c>
      <c r="C7934" t="s">
        <v>213</v>
      </c>
      <c r="D7934">
        <v>1</v>
      </c>
      <c r="E7934" t="s">
        <v>22</v>
      </c>
      <c r="F7934">
        <v>20.75</v>
      </c>
      <c r="G7934" t="s">
        <v>239</v>
      </c>
    </row>
    <row r="7935" spans="1:7" x14ac:dyDescent="0.3">
      <c r="A7935">
        <v>30367</v>
      </c>
      <c r="B7935">
        <v>13417</v>
      </c>
      <c r="C7935" t="s">
        <v>213</v>
      </c>
      <c r="D7935">
        <v>1</v>
      </c>
      <c r="E7935" t="s">
        <v>22</v>
      </c>
      <c r="F7935">
        <v>20.75</v>
      </c>
      <c r="G7935" t="s">
        <v>239</v>
      </c>
    </row>
    <row r="7936" spans="1:7" x14ac:dyDescent="0.3">
      <c r="A7936">
        <v>30972</v>
      </c>
      <c r="B7936">
        <v>13681</v>
      </c>
      <c r="C7936" t="s">
        <v>213</v>
      </c>
      <c r="D7936">
        <v>1</v>
      </c>
      <c r="E7936" t="s">
        <v>22</v>
      </c>
      <c r="F7936">
        <v>20.75</v>
      </c>
      <c r="G7936" t="s">
        <v>239</v>
      </c>
    </row>
    <row r="7937" spans="1:7" x14ac:dyDescent="0.3">
      <c r="A7937">
        <v>31077</v>
      </c>
      <c r="B7937">
        <v>13724</v>
      </c>
      <c r="C7937" t="s">
        <v>213</v>
      </c>
      <c r="D7937">
        <v>1</v>
      </c>
      <c r="E7937" t="s">
        <v>22</v>
      </c>
      <c r="F7937">
        <v>20.75</v>
      </c>
      <c r="G7937" t="s">
        <v>239</v>
      </c>
    </row>
    <row r="7938" spans="1:7" x14ac:dyDescent="0.3">
      <c r="A7938">
        <v>31144</v>
      </c>
      <c r="B7938">
        <v>13752</v>
      </c>
      <c r="C7938" t="s">
        <v>213</v>
      </c>
      <c r="D7938">
        <v>1</v>
      </c>
      <c r="E7938" t="s">
        <v>22</v>
      </c>
      <c r="F7938">
        <v>20.75</v>
      </c>
      <c r="G7938" t="s">
        <v>239</v>
      </c>
    </row>
    <row r="7939" spans="1:7" x14ac:dyDescent="0.3">
      <c r="A7939">
        <v>31461</v>
      </c>
      <c r="B7939">
        <v>13888</v>
      </c>
      <c r="C7939" t="s">
        <v>213</v>
      </c>
      <c r="D7939">
        <v>1</v>
      </c>
      <c r="E7939" t="s">
        <v>22</v>
      </c>
      <c r="F7939">
        <v>20.75</v>
      </c>
      <c r="G7939" t="s">
        <v>239</v>
      </c>
    </row>
    <row r="7940" spans="1:7" x14ac:dyDescent="0.3">
      <c r="A7940">
        <v>31589</v>
      </c>
      <c r="B7940">
        <v>13948</v>
      </c>
      <c r="C7940" t="s">
        <v>213</v>
      </c>
      <c r="D7940">
        <v>1</v>
      </c>
      <c r="E7940" t="s">
        <v>22</v>
      </c>
      <c r="F7940">
        <v>20.75</v>
      </c>
      <c r="G7940" t="s">
        <v>239</v>
      </c>
    </row>
    <row r="7941" spans="1:7" x14ac:dyDescent="0.3">
      <c r="A7941">
        <v>31614</v>
      </c>
      <c r="B7941">
        <v>13959</v>
      </c>
      <c r="C7941" t="s">
        <v>213</v>
      </c>
      <c r="D7941">
        <v>1</v>
      </c>
      <c r="E7941" t="s">
        <v>22</v>
      </c>
      <c r="F7941">
        <v>20.75</v>
      </c>
      <c r="G7941" t="s">
        <v>239</v>
      </c>
    </row>
    <row r="7942" spans="1:7" x14ac:dyDescent="0.3">
      <c r="A7942">
        <v>32149</v>
      </c>
      <c r="B7942">
        <v>14202</v>
      </c>
      <c r="C7942" t="s">
        <v>213</v>
      </c>
      <c r="D7942">
        <v>1</v>
      </c>
      <c r="E7942" t="s">
        <v>22</v>
      </c>
      <c r="F7942">
        <v>20.75</v>
      </c>
      <c r="G7942" t="s">
        <v>239</v>
      </c>
    </row>
    <row r="7943" spans="1:7" x14ac:dyDescent="0.3">
      <c r="A7943">
        <v>32397</v>
      </c>
      <c r="B7943">
        <v>14315</v>
      </c>
      <c r="C7943" t="s">
        <v>213</v>
      </c>
      <c r="D7943">
        <v>1</v>
      </c>
      <c r="E7943" t="s">
        <v>22</v>
      </c>
      <c r="F7943">
        <v>20.75</v>
      </c>
      <c r="G7943" t="s">
        <v>239</v>
      </c>
    </row>
    <row r="7944" spans="1:7" x14ac:dyDescent="0.3">
      <c r="A7944">
        <v>32530</v>
      </c>
      <c r="B7944">
        <v>14380</v>
      </c>
      <c r="C7944" t="s">
        <v>213</v>
      </c>
      <c r="D7944">
        <v>1</v>
      </c>
      <c r="E7944" t="s">
        <v>22</v>
      </c>
      <c r="F7944">
        <v>20.75</v>
      </c>
      <c r="G7944" t="s">
        <v>239</v>
      </c>
    </row>
    <row r="7945" spans="1:7" x14ac:dyDescent="0.3">
      <c r="A7945">
        <v>32592</v>
      </c>
      <c r="B7945">
        <v>14401</v>
      </c>
      <c r="C7945" t="s">
        <v>213</v>
      </c>
      <c r="D7945">
        <v>1</v>
      </c>
      <c r="E7945" t="s">
        <v>22</v>
      </c>
      <c r="F7945">
        <v>20.75</v>
      </c>
      <c r="G7945" t="s">
        <v>239</v>
      </c>
    </row>
    <row r="7946" spans="1:7" x14ac:dyDescent="0.3">
      <c r="A7946">
        <v>32898</v>
      </c>
      <c r="B7946">
        <v>14542</v>
      </c>
      <c r="C7946" t="s">
        <v>213</v>
      </c>
      <c r="D7946">
        <v>1</v>
      </c>
      <c r="E7946" t="s">
        <v>22</v>
      </c>
      <c r="F7946">
        <v>20.75</v>
      </c>
      <c r="G7946" t="s">
        <v>239</v>
      </c>
    </row>
    <row r="7947" spans="1:7" x14ac:dyDescent="0.3">
      <c r="A7947">
        <v>33026</v>
      </c>
      <c r="B7947">
        <v>14598</v>
      </c>
      <c r="C7947" t="s">
        <v>213</v>
      </c>
      <c r="D7947">
        <v>1</v>
      </c>
      <c r="E7947" t="s">
        <v>22</v>
      </c>
      <c r="F7947">
        <v>20.75</v>
      </c>
      <c r="G7947" t="s">
        <v>239</v>
      </c>
    </row>
    <row r="7948" spans="1:7" x14ac:dyDescent="0.3">
      <c r="A7948">
        <v>33278</v>
      </c>
      <c r="B7948">
        <v>14709</v>
      </c>
      <c r="C7948" t="s">
        <v>213</v>
      </c>
      <c r="D7948">
        <v>1</v>
      </c>
      <c r="E7948" t="s">
        <v>22</v>
      </c>
      <c r="F7948">
        <v>20.75</v>
      </c>
      <c r="G7948" t="s">
        <v>239</v>
      </c>
    </row>
    <row r="7949" spans="1:7" x14ac:dyDescent="0.3">
      <c r="A7949">
        <v>33413</v>
      </c>
      <c r="B7949">
        <v>14759</v>
      </c>
      <c r="C7949" t="s">
        <v>213</v>
      </c>
      <c r="D7949">
        <v>1</v>
      </c>
      <c r="E7949" t="s">
        <v>22</v>
      </c>
      <c r="F7949">
        <v>20.75</v>
      </c>
      <c r="G7949" t="s">
        <v>239</v>
      </c>
    </row>
    <row r="7950" spans="1:7" x14ac:dyDescent="0.3">
      <c r="A7950">
        <v>33524</v>
      </c>
      <c r="B7950">
        <v>14805</v>
      </c>
      <c r="C7950" t="s">
        <v>213</v>
      </c>
      <c r="D7950">
        <v>1</v>
      </c>
      <c r="E7950" t="s">
        <v>22</v>
      </c>
      <c r="F7950">
        <v>20.75</v>
      </c>
      <c r="G7950" t="s">
        <v>239</v>
      </c>
    </row>
    <row r="7951" spans="1:7" x14ac:dyDescent="0.3">
      <c r="A7951">
        <v>33556</v>
      </c>
      <c r="B7951">
        <v>14815</v>
      </c>
      <c r="C7951" t="s">
        <v>213</v>
      </c>
      <c r="D7951">
        <v>1</v>
      </c>
      <c r="E7951" t="s">
        <v>22</v>
      </c>
      <c r="F7951">
        <v>20.75</v>
      </c>
      <c r="G7951" t="s">
        <v>239</v>
      </c>
    </row>
    <row r="7952" spans="1:7" x14ac:dyDescent="0.3">
      <c r="A7952">
        <v>33708</v>
      </c>
      <c r="B7952">
        <v>14882</v>
      </c>
      <c r="C7952" t="s">
        <v>213</v>
      </c>
      <c r="D7952">
        <v>1</v>
      </c>
      <c r="E7952" t="s">
        <v>22</v>
      </c>
      <c r="F7952">
        <v>20.75</v>
      </c>
      <c r="G7952" t="s">
        <v>239</v>
      </c>
    </row>
    <row r="7953" spans="1:7" x14ac:dyDescent="0.3">
      <c r="A7953">
        <v>33757</v>
      </c>
      <c r="B7953">
        <v>14907</v>
      </c>
      <c r="C7953" t="s">
        <v>213</v>
      </c>
      <c r="D7953">
        <v>1</v>
      </c>
      <c r="E7953" t="s">
        <v>22</v>
      </c>
      <c r="F7953">
        <v>20.75</v>
      </c>
      <c r="G7953" t="s">
        <v>239</v>
      </c>
    </row>
    <row r="7954" spans="1:7" x14ac:dyDescent="0.3">
      <c r="A7954">
        <v>33894</v>
      </c>
      <c r="B7954">
        <v>14966</v>
      </c>
      <c r="C7954" t="s">
        <v>213</v>
      </c>
      <c r="D7954">
        <v>1</v>
      </c>
      <c r="E7954" t="s">
        <v>22</v>
      </c>
      <c r="F7954">
        <v>20.75</v>
      </c>
      <c r="G7954" t="s">
        <v>239</v>
      </c>
    </row>
    <row r="7955" spans="1:7" x14ac:dyDescent="0.3">
      <c r="A7955">
        <v>34370</v>
      </c>
      <c r="B7955">
        <v>15172</v>
      </c>
      <c r="C7955" t="s">
        <v>213</v>
      </c>
      <c r="D7955">
        <v>1</v>
      </c>
      <c r="E7955" t="s">
        <v>22</v>
      </c>
      <c r="F7955">
        <v>20.75</v>
      </c>
      <c r="G7955" t="s">
        <v>239</v>
      </c>
    </row>
    <row r="7956" spans="1:7" x14ac:dyDescent="0.3">
      <c r="A7956">
        <v>34776</v>
      </c>
      <c r="B7956">
        <v>15352</v>
      </c>
      <c r="C7956" t="s">
        <v>213</v>
      </c>
      <c r="D7956">
        <v>1</v>
      </c>
      <c r="E7956" t="s">
        <v>22</v>
      </c>
      <c r="F7956">
        <v>20.75</v>
      </c>
      <c r="G7956" t="s">
        <v>239</v>
      </c>
    </row>
    <row r="7957" spans="1:7" x14ac:dyDescent="0.3">
      <c r="A7957">
        <v>35137</v>
      </c>
      <c r="B7957">
        <v>15514</v>
      </c>
      <c r="C7957" t="s">
        <v>213</v>
      </c>
      <c r="D7957">
        <v>1</v>
      </c>
      <c r="E7957" t="s">
        <v>22</v>
      </c>
      <c r="F7957">
        <v>20.75</v>
      </c>
      <c r="G7957" t="s">
        <v>239</v>
      </c>
    </row>
    <row r="7958" spans="1:7" x14ac:dyDescent="0.3">
      <c r="A7958">
        <v>35274</v>
      </c>
      <c r="B7958">
        <v>15574</v>
      </c>
      <c r="C7958" t="s">
        <v>213</v>
      </c>
      <c r="D7958">
        <v>1</v>
      </c>
      <c r="E7958" t="s">
        <v>22</v>
      </c>
      <c r="F7958">
        <v>20.75</v>
      </c>
      <c r="G7958" t="s">
        <v>239</v>
      </c>
    </row>
    <row r="7959" spans="1:7" x14ac:dyDescent="0.3">
      <c r="A7959">
        <v>35737</v>
      </c>
      <c r="B7959">
        <v>15778</v>
      </c>
      <c r="C7959" t="s">
        <v>213</v>
      </c>
      <c r="D7959">
        <v>1</v>
      </c>
      <c r="E7959" t="s">
        <v>22</v>
      </c>
      <c r="F7959">
        <v>20.75</v>
      </c>
      <c r="G7959" t="s">
        <v>239</v>
      </c>
    </row>
    <row r="7960" spans="1:7" x14ac:dyDescent="0.3">
      <c r="A7960">
        <v>35775</v>
      </c>
      <c r="B7960">
        <v>15795</v>
      </c>
      <c r="C7960" t="s">
        <v>213</v>
      </c>
      <c r="D7960">
        <v>1</v>
      </c>
      <c r="E7960" t="s">
        <v>22</v>
      </c>
      <c r="F7960">
        <v>20.75</v>
      </c>
      <c r="G7960" t="s">
        <v>239</v>
      </c>
    </row>
    <row r="7961" spans="1:7" x14ac:dyDescent="0.3">
      <c r="A7961">
        <v>35813</v>
      </c>
      <c r="B7961">
        <v>15814</v>
      </c>
      <c r="C7961" t="s">
        <v>213</v>
      </c>
      <c r="D7961">
        <v>1</v>
      </c>
      <c r="E7961" t="s">
        <v>22</v>
      </c>
      <c r="F7961">
        <v>20.75</v>
      </c>
      <c r="G7961" t="s">
        <v>239</v>
      </c>
    </row>
    <row r="7962" spans="1:7" x14ac:dyDescent="0.3">
      <c r="A7962">
        <v>36019</v>
      </c>
      <c r="B7962">
        <v>15903</v>
      </c>
      <c r="C7962" t="s">
        <v>213</v>
      </c>
      <c r="D7962">
        <v>1</v>
      </c>
      <c r="E7962" t="s">
        <v>22</v>
      </c>
      <c r="F7962">
        <v>20.75</v>
      </c>
      <c r="G7962" t="s">
        <v>239</v>
      </c>
    </row>
    <row r="7963" spans="1:7" x14ac:dyDescent="0.3">
      <c r="A7963">
        <v>36574</v>
      </c>
      <c r="B7963">
        <v>16140</v>
      </c>
      <c r="C7963" t="s">
        <v>213</v>
      </c>
      <c r="D7963">
        <v>1</v>
      </c>
      <c r="E7963" t="s">
        <v>22</v>
      </c>
      <c r="F7963">
        <v>20.75</v>
      </c>
      <c r="G7963" t="s">
        <v>239</v>
      </c>
    </row>
    <row r="7964" spans="1:7" x14ac:dyDescent="0.3">
      <c r="A7964">
        <v>36584</v>
      </c>
      <c r="B7964">
        <v>16143</v>
      </c>
      <c r="C7964" t="s">
        <v>213</v>
      </c>
      <c r="D7964">
        <v>1</v>
      </c>
      <c r="E7964" t="s">
        <v>22</v>
      </c>
      <c r="F7964">
        <v>20.75</v>
      </c>
      <c r="G7964" t="s">
        <v>239</v>
      </c>
    </row>
    <row r="7965" spans="1:7" x14ac:dyDescent="0.3">
      <c r="A7965">
        <v>36745</v>
      </c>
      <c r="B7965">
        <v>16215</v>
      </c>
      <c r="C7965" t="s">
        <v>213</v>
      </c>
      <c r="D7965">
        <v>1</v>
      </c>
      <c r="E7965" t="s">
        <v>22</v>
      </c>
      <c r="F7965">
        <v>20.75</v>
      </c>
      <c r="G7965" t="s">
        <v>239</v>
      </c>
    </row>
    <row r="7966" spans="1:7" x14ac:dyDescent="0.3">
      <c r="A7966">
        <v>36866</v>
      </c>
      <c r="B7966">
        <v>16266</v>
      </c>
      <c r="C7966" t="s">
        <v>213</v>
      </c>
      <c r="D7966">
        <v>1</v>
      </c>
      <c r="E7966" t="s">
        <v>22</v>
      </c>
      <c r="F7966">
        <v>20.75</v>
      </c>
      <c r="G7966" t="s">
        <v>239</v>
      </c>
    </row>
    <row r="7967" spans="1:7" x14ac:dyDescent="0.3">
      <c r="A7967">
        <v>37026</v>
      </c>
      <c r="B7967">
        <v>16346</v>
      </c>
      <c r="C7967" t="s">
        <v>213</v>
      </c>
      <c r="D7967">
        <v>1</v>
      </c>
      <c r="E7967" t="s">
        <v>22</v>
      </c>
      <c r="F7967">
        <v>20.75</v>
      </c>
      <c r="G7967" t="s">
        <v>239</v>
      </c>
    </row>
    <row r="7968" spans="1:7" x14ac:dyDescent="0.3">
      <c r="A7968">
        <v>37239</v>
      </c>
      <c r="B7968">
        <v>16441</v>
      </c>
      <c r="C7968" t="s">
        <v>213</v>
      </c>
      <c r="D7968">
        <v>1</v>
      </c>
      <c r="E7968" t="s">
        <v>22</v>
      </c>
      <c r="F7968">
        <v>20.75</v>
      </c>
      <c r="G7968" t="s">
        <v>239</v>
      </c>
    </row>
    <row r="7969" spans="1:7" x14ac:dyDescent="0.3">
      <c r="A7969">
        <v>37341</v>
      </c>
      <c r="B7969">
        <v>16480</v>
      </c>
      <c r="C7969" t="s">
        <v>213</v>
      </c>
      <c r="D7969">
        <v>1</v>
      </c>
      <c r="E7969" t="s">
        <v>22</v>
      </c>
      <c r="F7969">
        <v>20.75</v>
      </c>
      <c r="G7969" t="s">
        <v>239</v>
      </c>
    </row>
    <row r="7970" spans="1:7" x14ac:dyDescent="0.3">
      <c r="A7970">
        <v>37547</v>
      </c>
      <c r="B7970">
        <v>16579</v>
      </c>
      <c r="C7970" t="s">
        <v>213</v>
      </c>
      <c r="D7970">
        <v>1</v>
      </c>
      <c r="E7970" t="s">
        <v>22</v>
      </c>
      <c r="F7970">
        <v>20.75</v>
      </c>
      <c r="G7970" t="s">
        <v>239</v>
      </c>
    </row>
    <row r="7971" spans="1:7" x14ac:dyDescent="0.3">
      <c r="A7971">
        <v>37795</v>
      </c>
      <c r="B7971">
        <v>16687</v>
      </c>
      <c r="C7971" t="s">
        <v>213</v>
      </c>
      <c r="D7971">
        <v>1</v>
      </c>
      <c r="E7971" t="s">
        <v>22</v>
      </c>
      <c r="F7971">
        <v>20.75</v>
      </c>
      <c r="G7971" t="s">
        <v>239</v>
      </c>
    </row>
    <row r="7972" spans="1:7" x14ac:dyDescent="0.3">
      <c r="A7972">
        <v>37797</v>
      </c>
      <c r="B7972">
        <v>16688</v>
      </c>
      <c r="C7972" t="s">
        <v>213</v>
      </c>
      <c r="D7972">
        <v>1</v>
      </c>
      <c r="E7972" t="s">
        <v>22</v>
      </c>
      <c r="F7972">
        <v>20.75</v>
      </c>
      <c r="G7972" t="s">
        <v>239</v>
      </c>
    </row>
    <row r="7973" spans="1:7" x14ac:dyDescent="0.3">
      <c r="A7973">
        <v>37848</v>
      </c>
      <c r="B7973">
        <v>16709</v>
      </c>
      <c r="C7973" t="s">
        <v>213</v>
      </c>
      <c r="D7973">
        <v>1</v>
      </c>
      <c r="E7973" t="s">
        <v>22</v>
      </c>
      <c r="F7973">
        <v>20.75</v>
      </c>
      <c r="G7973" t="s">
        <v>239</v>
      </c>
    </row>
    <row r="7974" spans="1:7" x14ac:dyDescent="0.3">
      <c r="A7974">
        <v>37913</v>
      </c>
      <c r="B7974">
        <v>16737</v>
      </c>
      <c r="C7974" t="s">
        <v>213</v>
      </c>
      <c r="D7974">
        <v>1</v>
      </c>
      <c r="E7974" t="s">
        <v>22</v>
      </c>
      <c r="F7974">
        <v>20.75</v>
      </c>
      <c r="G7974" t="s">
        <v>239</v>
      </c>
    </row>
    <row r="7975" spans="1:7" x14ac:dyDescent="0.3">
      <c r="A7975">
        <v>37951</v>
      </c>
      <c r="B7975">
        <v>16755</v>
      </c>
      <c r="C7975" t="s">
        <v>213</v>
      </c>
      <c r="D7975">
        <v>1</v>
      </c>
      <c r="E7975" t="s">
        <v>22</v>
      </c>
      <c r="F7975">
        <v>20.75</v>
      </c>
      <c r="G7975" t="s">
        <v>239</v>
      </c>
    </row>
    <row r="7976" spans="1:7" x14ac:dyDescent="0.3">
      <c r="A7976">
        <v>37997</v>
      </c>
      <c r="B7976">
        <v>16774</v>
      </c>
      <c r="C7976" t="s">
        <v>213</v>
      </c>
      <c r="D7976">
        <v>1</v>
      </c>
      <c r="E7976" t="s">
        <v>22</v>
      </c>
      <c r="F7976">
        <v>20.75</v>
      </c>
      <c r="G7976" t="s">
        <v>239</v>
      </c>
    </row>
    <row r="7977" spans="1:7" x14ac:dyDescent="0.3">
      <c r="A7977">
        <v>38176</v>
      </c>
      <c r="B7977">
        <v>16840</v>
      </c>
      <c r="C7977" t="s">
        <v>213</v>
      </c>
      <c r="D7977">
        <v>1</v>
      </c>
      <c r="E7977" t="s">
        <v>22</v>
      </c>
      <c r="F7977">
        <v>20.75</v>
      </c>
      <c r="G7977" t="s">
        <v>239</v>
      </c>
    </row>
    <row r="7978" spans="1:7" x14ac:dyDescent="0.3">
      <c r="A7978">
        <v>38218</v>
      </c>
      <c r="B7978">
        <v>16857</v>
      </c>
      <c r="C7978" t="s">
        <v>213</v>
      </c>
      <c r="D7978">
        <v>1</v>
      </c>
      <c r="E7978" t="s">
        <v>22</v>
      </c>
      <c r="F7978">
        <v>20.75</v>
      </c>
      <c r="G7978" t="s">
        <v>239</v>
      </c>
    </row>
    <row r="7979" spans="1:7" x14ac:dyDescent="0.3">
      <c r="A7979">
        <v>38228</v>
      </c>
      <c r="B7979">
        <v>16862</v>
      </c>
      <c r="C7979" t="s">
        <v>213</v>
      </c>
      <c r="D7979">
        <v>1</v>
      </c>
      <c r="E7979" t="s">
        <v>22</v>
      </c>
      <c r="F7979">
        <v>20.75</v>
      </c>
      <c r="G7979" t="s">
        <v>239</v>
      </c>
    </row>
    <row r="7980" spans="1:7" x14ac:dyDescent="0.3">
      <c r="A7980">
        <v>38353</v>
      </c>
      <c r="B7980">
        <v>16916</v>
      </c>
      <c r="C7980" t="s">
        <v>213</v>
      </c>
      <c r="D7980">
        <v>1</v>
      </c>
      <c r="E7980" t="s">
        <v>22</v>
      </c>
      <c r="F7980">
        <v>20.75</v>
      </c>
      <c r="G7980" t="s">
        <v>239</v>
      </c>
    </row>
    <row r="7981" spans="1:7" x14ac:dyDescent="0.3">
      <c r="A7981">
        <v>38419</v>
      </c>
      <c r="B7981">
        <v>16944</v>
      </c>
      <c r="C7981" t="s">
        <v>213</v>
      </c>
      <c r="D7981">
        <v>1</v>
      </c>
      <c r="E7981" t="s">
        <v>22</v>
      </c>
      <c r="F7981">
        <v>20.75</v>
      </c>
      <c r="G7981" t="s">
        <v>239</v>
      </c>
    </row>
    <row r="7982" spans="1:7" x14ac:dyDescent="0.3">
      <c r="A7982">
        <v>38702</v>
      </c>
      <c r="B7982">
        <v>17059</v>
      </c>
      <c r="C7982" t="s">
        <v>213</v>
      </c>
      <c r="D7982">
        <v>1</v>
      </c>
      <c r="E7982" t="s">
        <v>22</v>
      </c>
      <c r="F7982">
        <v>20.75</v>
      </c>
      <c r="G7982" t="s">
        <v>239</v>
      </c>
    </row>
    <row r="7983" spans="1:7" x14ac:dyDescent="0.3">
      <c r="A7983">
        <v>38818</v>
      </c>
      <c r="B7983">
        <v>17111</v>
      </c>
      <c r="C7983" t="s">
        <v>213</v>
      </c>
      <c r="D7983">
        <v>1</v>
      </c>
      <c r="E7983" t="s">
        <v>22</v>
      </c>
      <c r="F7983">
        <v>20.75</v>
      </c>
      <c r="G7983" t="s">
        <v>239</v>
      </c>
    </row>
    <row r="7984" spans="1:7" x14ac:dyDescent="0.3">
      <c r="A7984">
        <v>38883</v>
      </c>
      <c r="B7984">
        <v>17138</v>
      </c>
      <c r="C7984" t="s">
        <v>213</v>
      </c>
      <c r="D7984">
        <v>1</v>
      </c>
      <c r="E7984" t="s">
        <v>22</v>
      </c>
      <c r="F7984">
        <v>20.75</v>
      </c>
      <c r="G7984" t="s">
        <v>239</v>
      </c>
    </row>
    <row r="7985" spans="1:7" x14ac:dyDescent="0.3">
      <c r="A7985">
        <v>39007</v>
      </c>
      <c r="B7985">
        <v>17192</v>
      </c>
      <c r="C7985" t="s">
        <v>213</v>
      </c>
      <c r="D7985">
        <v>1</v>
      </c>
      <c r="E7985" t="s">
        <v>22</v>
      </c>
      <c r="F7985">
        <v>20.75</v>
      </c>
      <c r="G7985" t="s">
        <v>239</v>
      </c>
    </row>
    <row r="7986" spans="1:7" x14ac:dyDescent="0.3">
      <c r="A7986">
        <v>39276</v>
      </c>
      <c r="B7986">
        <v>17301</v>
      </c>
      <c r="C7986" t="s">
        <v>213</v>
      </c>
      <c r="D7986">
        <v>1</v>
      </c>
      <c r="E7986" t="s">
        <v>22</v>
      </c>
      <c r="F7986">
        <v>20.75</v>
      </c>
      <c r="G7986" t="s">
        <v>239</v>
      </c>
    </row>
    <row r="7987" spans="1:7" x14ac:dyDescent="0.3">
      <c r="A7987">
        <v>39515</v>
      </c>
      <c r="B7987">
        <v>17403</v>
      </c>
      <c r="C7987" t="s">
        <v>213</v>
      </c>
      <c r="D7987">
        <v>1</v>
      </c>
      <c r="E7987" t="s">
        <v>22</v>
      </c>
      <c r="F7987">
        <v>20.75</v>
      </c>
      <c r="G7987" t="s">
        <v>239</v>
      </c>
    </row>
    <row r="7988" spans="1:7" x14ac:dyDescent="0.3">
      <c r="A7988">
        <v>39615</v>
      </c>
      <c r="B7988">
        <v>17445</v>
      </c>
      <c r="C7988" t="s">
        <v>213</v>
      </c>
      <c r="D7988">
        <v>1</v>
      </c>
      <c r="E7988" t="s">
        <v>22</v>
      </c>
      <c r="F7988">
        <v>20.75</v>
      </c>
      <c r="G7988" t="s">
        <v>239</v>
      </c>
    </row>
    <row r="7989" spans="1:7" x14ac:dyDescent="0.3">
      <c r="A7989">
        <v>39632</v>
      </c>
      <c r="B7989">
        <v>17454</v>
      </c>
      <c r="C7989" t="s">
        <v>213</v>
      </c>
      <c r="D7989">
        <v>1</v>
      </c>
      <c r="E7989" t="s">
        <v>22</v>
      </c>
      <c r="F7989">
        <v>20.75</v>
      </c>
      <c r="G7989" t="s">
        <v>239</v>
      </c>
    </row>
    <row r="7990" spans="1:7" x14ac:dyDescent="0.3">
      <c r="A7990">
        <v>39828</v>
      </c>
      <c r="B7990">
        <v>17529</v>
      </c>
      <c r="C7990" t="s">
        <v>213</v>
      </c>
      <c r="D7990">
        <v>1</v>
      </c>
      <c r="E7990" t="s">
        <v>22</v>
      </c>
      <c r="F7990">
        <v>20.75</v>
      </c>
      <c r="G7990" t="s">
        <v>239</v>
      </c>
    </row>
    <row r="7991" spans="1:7" x14ac:dyDescent="0.3">
      <c r="A7991">
        <v>39956</v>
      </c>
      <c r="B7991">
        <v>17586</v>
      </c>
      <c r="C7991" t="s">
        <v>213</v>
      </c>
      <c r="D7991">
        <v>1</v>
      </c>
      <c r="E7991" t="s">
        <v>22</v>
      </c>
      <c r="F7991">
        <v>20.75</v>
      </c>
      <c r="G7991" t="s">
        <v>239</v>
      </c>
    </row>
    <row r="7992" spans="1:7" x14ac:dyDescent="0.3">
      <c r="A7992">
        <v>40091</v>
      </c>
      <c r="B7992">
        <v>17663</v>
      </c>
      <c r="C7992" t="s">
        <v>213</v>
      </c>
      <c r="D7992">
        <v>1</v>
      </c>
      <c r="E7992" t="s">
        <v>22</v>
      </c>
      <c r="F7992">
        <v>20.75</v>
      </c>
      <c r="G7992" t="s">
        <v>239</v>
      </c>
    </row>
    <row r="7993" spans="1:7" x14ac:dyDescent="0.3">
      <c r="A7993">
        <v>40214</v>
      </c>
      <c r="B7993">
        <v>17731</v>
      </c>
      <c r="C7993" t="s">
        <v>213</v>
      </c>
      <c r="D7993">
        <v>1</v>
      </c>
      <c r="E7993" t="s">
        <v>22</v>
      </c>
      <c r="F7993">
        <v>20.75</v>
      </c>
      <c r="G7993" t="s">
        <v>239</v>
      </c>
    </row>
    <row r="7994" spans="1:7" x14ac:dyDescent="0.3">
      <c r="A7994">
        <v>40824</v>
      </c>
      <c r="B7994">
        <v>17985</v>
      </c>
      <c r="C7994" t="s">
        <v>213</v>
      </c>
      <c r="D7994">
        <v>1</v>
      </c>
      <c r="E7994" t="s">
        <v>22</v>
      </c>
      <c r="F7994">
        <v>20.75</v>
      </c>
      <c r="G7994" t="s">
        <v>239</v>
      </c>
    </row>
    <row r="7995" spans="1:7" x14ac:dyDescent="0.3">
      <c r="A7995">
        <v>41131</v>
      </c>
      <c r="B7995">
        <v>18115</v>
      </c>
      <c r="C7995" t="s">
        <v>213</v>
      </c>
      <c r="D7995">
        <v>1</v>
      </c>
      <c r="E7995" t="s">
        <v>22</v>
      </c>
      <c r="F7995">
        <v>20.75</v>
      </c>
      <c r="G7995" t="s">
        <v>239</v>
      </c>
    </row>
    <row r="7996" spans="1:7" x14ac:dyDescent="0.3">
      <c r="A7996">
        <v>41216</v>
      </c>
      <c r="B7996">
        <v>18152</v>
      </c>
      <c r="C7996" t="s">
        <v>213</v>
      </c>
      <c r="D7996">
        <v>1</v>
      </c>
      <c r="E7996" t="s">
        <v>22</v>
      </c>
      <c r="F7996">
        <v>20.75</v>
      </c>
      <c r="G7996" t="s">
        <v>239</v>
      </c>
    </row>
    <row r="7997" spans="1:7" x14ac:dyDescent="0.3">
      <c r="A7997">
        <v>41473</v>
      </c>
      <c r="B7997">
        <v>18254</v>
      </c>
      <c r="C7997" t="s">
        <v>213</v>
      </c>
      <c r="D7997">
        <v>1</v>
      </c>
      <c r="E7997" t="s">
        <v>22</v>
      </c>
      <c r="F7997">
        <v>20.75</v>
      </c>
      <c r="G7997" t="s">
        <v>239</v>
      </c>
    </row>
    <row r="7998" spans="1:7" x14ac:dyDescent="0.3">
      <c r="A7998">
        <v>42076</v>
      </c>
      <c r="B7998">
        <v>18513</v>
      </c>
      <c r="C7998" t="s">
        <v>213</v>
      </c>
      <c r="D7998">
        <v>1</v>
      </c>
      <c r="E7998" t="s">
        <v>22</v>
      </c>
      <c r="F7998">
        <v>20.75</v>
      </c>
      <c r="G7998" t="s">
        <v>239</v>
      </c>
    </row>
    <row r="7999" spans="1:7" x14ac:dyDescent="0.3">
      <c r="A7999">
        <v>42157</v>
      </c>
      <c r="B7999">
        <v>18542</v>
      </c>
      <c r="C7999" t="s">
        <v>213</v>
      </c>
      <c r="D7999">
        <v>1</v>
      </c>
      <c r="E7999" t="s">
        <v>22</v>
      </c>
      <c r="F7999">
        <v>20.75</v>
      </c>
      <c r="G7999" t="s">
        <v>239</v>
      </c>
    </row>
    <row r="8000" spans="1:7" x14ac:dyDescent="0.3">
      <c r="A8000">
        <v>42375</v>
      </c>
      <c r="B8000">
        <v>18642</v>
      </c>
      <c r="C8000" t="s">
        <v>213</v>
      </c>
      <c r="D8000">
        <v>1</v>
      </c>
      <c r="E8000" t="s">
        <v>22</v>
      </c>
      <c r="F8000">
        <v>20.75</v>
      </c>
      <c r="G8000" t="s">
        <v>239</v>
      </c>
    </row>
    <row r="8001" spans="1:7" x14ac:dyDescent="0.3">
      <c r="A8001">
        <v>42667</v>
      </c>
      <c r="B8001">
        <v>18764</v>
      </c>
      <c r="C8001" t="s">
        <v>213</v>
      </c>
      <c r="D8001">
        <v>1</v>
      </c>
      <c r="E8001" t="s">
        <v>22</v>
      </c>
      <c r="F8001">
        <v>20.75</v>
      </c>
      <c r="G8001" t="s">
        <v>239</v>
      </c>
    </row>
    <row r="8002" spans="1:7" x14ac:dyDescent="0.3">
      <c r="A8002">
        <v>42773</v>
      </c>
      <c r="B8002">
        <v>18812</v>
      </c>
      <c r="C8002" t="s">
        <v>213</v>
      </c>
      <c r="D8002">
        <v>1</v>
      </c>
      <c r="E8002" t="s">
        <v>22</v>
      </c>
      <c r="F8002">
        <v>20.75</v>
      </c>
      <c r="G8002" t="s">
        <v>239</v>
      </c>
    </row>
    <row r="8003" spans="1:7" x14ac:dyDescent="0.3">
      <c r="A8003">
        <v>43174</v>
      </c>
      <c r="B8003">
        <v>18980</v>
      </c>
      <c r="C8003" t="s">
        <v>213</v>
      </c>
      <c r="D8003">
        <v>1</v>
      </c>
      <c r="E8003" t="s">
        <v>22</v>
      </c>
      <c r="F8003">
        <v>20.75</v>
      </c>
      <c r="G8003" t="s">
        <v>239</v>
      </c>
    </row>
    <row r="8004" spans="1:7" x14ac:dyDescent="0.3">
      <c r="A8004">
        <v>43271</v>
      </c>
      <c r="B8004">
        <v>19022</v>
      </c>
      <c r="C8004" t="s">
        <v>213</v>
      </c>
      <c r="D8004">
        <v>1</v>
      </c>
      <c r="E8004" t="s">
        <v>22</v>
      </c>
      <c r="F8004">
        <v>20.75</v>
      </c>
      <c r="G8004" t="s">
        <v>239</v>
      </c>
    </row>
    <row r="8005" spans="1:7" x14ac:dyDescent="0.3">
      <c r="A8005">
        <v>43610</v>
      </c>
      <c r="B8005">
        <v>19174</v>
      </c>
      <c r="C8005" t="s">
        <v>213</v>
      </c>
      <c r="D8005">
        <v>1</v>
      </c>
      <c r="E8005" t="s">
        <v>22</v>
      </c>
      <c r="F8005">
        <v>20.75</v>
      </c>
      <c r="G8005" t="s">
        <v>239</v>
      </c>
    </row>
    <row r="8006" spans="1:7" x14ac:dyDescent="0.3">
      <c r="A8006">
        <v>43937</v>
      </c>
      <c r="B8006">
        <v>19311</v>
      </c>
      <c r="C8006" t="s">
        <v>213</v>
      </c>
      <c r="D8006">
        <v>1</v>
      </c>
      <c r="E8006" t="s">
        <v>22</v>
      </c>
      <c r="F8006">
        <v>20.75</v>
      </c>
      <c r="G8006" t="s">
        <v>239</v>
      </c>
    </row>
    <row r="8007" spans="1:7" x14ac:dyDescent="0.3">
      <c r="A8007">
        <v>44397</v>
      </c>
      <c r="B8007">
        <v>19514</v>
      </c>
      <c r="C8007" t="s">
        <v>213</v>
      </c>
      <c r="D8007">
        <v>1</v>
      </c>
      <c r="E8007" t="s">
        <v>22</v>
      </c>
      <c r="F8007">
        <v>20.75</v>
      </c>
      <c r="G8007" t="s">
        <v>239</v>
      </c>
    </row>
    <row r="8008" spans="1:7" x14ac:dyDescent="0.3">
      <c r="A8008">
        <v>45503</v>
      </c>
      <c r="B8008">
        <v>19984</v>
      </c>
      <c r="C8008" t="s">
        <v>213</v>
      </c>
      <c r="D8008">
        <v>1</v>
      </c>
      <c r="E8008" t="s">
        <v>22</v>
      </c>
      <c r="F8008">
        <v>20.75</v>
      </c>
      <c r="G8008" t="s">
        <v>239</v>
      </c>
    </row>
    <row r="8009" spans="1:7" x14ac:dyDescent="0.3">
      <c r="A8009">
        <v>45585</v>
      </c>
      <c r="B8009">
        <v>20015</v>
      </c>
      <c r="C8009" t="s">
        <v>213</v>
      </c>
      <c r="D8009">
        <v>1</v>
      </c>
      <c r="E8009" t="s">
        <v>22</v>
      </c>
      <c r="F8009">
        <v>20.75</v>
      </c>
      <c r="G8009" t="s">
        <v>239</v>
      </c>
    </row>
    <row r="8010" spans="1:7" x14ac:dyDescent="0.3">
      <c r="A8010">
        <v>45628</v>
      </c>
      <c r="B8010">
        <v>20036</v>
      </c>
      <c r="C8010" t="s">
        <v>213</v>
      </c>
      <c r="D8010">
        <v>1</v>
      </c>
      <c r="E8010" t="s">
        <v>22</v>
      </c>
      <c r="F8010">
        <v>20.75</v>
      </c>
      <c r="G8010" t="s">
        <v>239</v>
      </c>
    </row>
    <row r="8011" spans="1:7" x14ac:dyDescent="0.3">
      <c r="A8011">
        <v>45698</v>
      </c>
      <c r="B8011">
        <v>20062</v>
      </c>
      <c r="C8011" t="s">
        <v>213</v>
      </c>
      <c r="D8011">
        <v>1</v>
      </c>
      <c r="E8011" t="s">
        <v>22</v>
      </c>
      <c r="F8011">
        <v>20.75</v>
      </c>
      <c r="G8011" t="s">
        <v>239</v>
      </c>
    </row>
    <row r="8012" spans="1:7" x14ac:dyDescent="0.3">
      <c r="A8012">
        <v>45758</v>
      </c>
      <c r="B8012">
        <v>20088</v>
      </c>
      <c r="C8012" t="s">
        <v>213</v>
      </c>
      <c r="D8012">
        <v>1</v>
      </c>
      <c r="E8012" t="s">
        <v>22</v>
      </c>
      <c r="F8012">
        <v>20.75</v>
      </c>
      <c r="G8012" t="s">
        <v>239</v>
      </c>
    </row>
    <row r="8013" spans="1:7" x14ac:dyDescent="0.3">
      <c r="A8013">
        <v>46228</v>
      </c>
      <c r="B8013">
        <v>20301</v>
      </c>
      <c r="C8013" t="s">
        <v>213</v>
      </c>
      <c r="D8013">
        <v>1</v>
      </c>
      <c r="E8013" t="s">
        <v>22</v>
      </c>
      <c r="F8013">
        <v>20.75</v>
      </c>
      <c r="G8013" t="s">
        <v>239</v>
      </c>
    </row>
    <row r="8014" spans="1:7" x14ac:dyDescent="0.3">
      <c r="A8014">
        <v>46319</v>
      </c>
      <c r="B8014">
        <v>20346</v>
      </c>
      <c r="C8014" t="s">
        <v>213</v>
      </c>
      <c r="D8014">
        <v>1</v>
      </c>
      <c r="E8014" t="s">
        <v>22</v>
      </c>
      <c r="F8014">
        <v>20.75</v>
      </c>
      <c r="G8014" t="s">
        <v>239</v>
      </c>
    </row>
    <row r="8015" spans="1:7" x14ac:dyDescent="0.3">
      <c r="A8015">
        <v>46432</v>
      </c>
      <c r="B8015">
        <v>20396</v>
      </c>
      <c r="C8015" t="s">
        <v>213</v>
      </c>
      <c r="D8015">
        <v>1</v>
      </c>
      <c r="E8015" t="s">
        <v>22</v>
      </c>
      <c r="F8015">
        <v>20.75</v>
      </c>
      <c r="G8015" t="s">
        <v>239</v>
      </c>
    </row>
    <row r="8016" spans="1:7" x14ac:dyDescent="0.3">
      <c r="A8016">
        <v>46571</v>
      </c>
      <c r="B8016">
        <v>20455</v>
      </c>
      <c r="C8016" t="s">
        <v>213</v>
      </c>
      <c r="D8016">
        <v>1</v>
      </c>
      <c r="E8016" t="s">
        <v>22</v>
      </c>
      <c r="F8016">
        <v>20.75</v>
      </c>
      <c r="G8016" t="s">
        <v>239</v>
      </c>
    </row>
    <row r="8017" spans="1:7" x14ac:dyDescent="0.3">
      <c r="A8017">
        <v>46631</v>
      </c>
      <c r="B8017">
        <v>20475</v>
      </c>
      <c r="C8017" t="s">
        <v>213</v>
      </c>
      <c r="D8017">
        <v>1</v>
      </c>
      <c r="E8017" t="s">
        <v>22</v>
      </c>
      <c r="F8017">
        <v>20.75</v>
      </c>
      <c r="G8017" t="s">
        <v>239</v>
      </c>
    </row>
    <row r="8018" spans="1:7" x14ac:dyDescent="0.3">
      <c r="A8018">
        <v>46879</v>
      </c>
      <c r="B8018">
        <v>20581</v>
      </c>
      <c r="C8018" t="s">
        <v>213</v>
      </c>
      <c r="D8018">
        <v>1</v>
      </c>
      <c r="E8018" t="s">
        <v>22</v>
      </c>
      <c r="F8018">
        <v>20.75</v>
      </c>
      <c r="G8018" t="s">
        <v>239</v>
      </c>
    </row>
    <row r="8019" spans="1:7" x14ac:dyDescent="0.3">
      <c r="A8019">
        <v>47085</v>
      </c>
      <c r="B8019">
        <v>20694</v>
      </c>
      <c r="C8019" t="s">
        <v>213</v>
      </c>
      <c r="D8019">
        <v>1</v>
      </c>
      <c r="E8019" t="s">
        <v>22</v>
      </c>
      <c r="F8019">
        <v>20.75</v>
      </c>
      <c r="G8019" t="s">
        <v>239</v>
      </c>
    </row>
    <row r="8020" spans="1:7" x14ac:dyDescent="0.3">
      <c r="A8020">
        <v>47130</v>
      </c>
      <c r="B8020">
        <v>20710</v>
      </c>
      <c r="C8020" t="s">
        <v>213</v>
      </c>
      <c r="D8020">
        <v>1</v>
      </c>
      <c r="E8020" t="s">
        <v>22</v>
      </c>
      <c r="F8020">
        <v>20.75</v>
      </c>
      <c r="G8020" t="s">
        <v>239</v>
      </c>
    </row>
    <row r="8021" spans="1:7" x14ac:dyDescent="0.3">
      <c r="A8021">
        <v>47183</v>
      </c>
      <c r="B8021">
        <v>20737</v>
      </c>
      <c r="C8021" t="s">
        <v>213</v>
      </c>
      <c r="D8021">
        <v>1</v>
      </c>
      <c r="E8021" t="s">
        <v>22</v>
      </c>
      <c r="F8021">
        <v>20.75</v>
      </c>
      <c r="G8021" t="s">
        <v>239</v>
      </c>
    </row>
    <row r="8022" spans="1:7" x14ac:dyDescent="0.3">
      <c r="A8022">
        <v>47423</v>
      </c>
      <c r="B8022">
        <v>20839</v>
      </c>
      <c r="C8022" t="s">
        <v>213</v>
      </c>
      <c r="D8022">
        <v>1</v>
      </c>
      <c r="E8022" t="s">
        <v>22</v>
      </c>
      <c r="F8022">
        <v>20.75</v>
      </c>
      <c r="G8022" t="s">
        <v>239</v>
      </c>
    </row>
    <row r="8023" spans="1:7" x14ac:dyDescent="0.3">
      <c r="A8023">
        <v>47474</v>
      </c>
      <c r="B8023">
        <v>20859</v>
      </c>
      <c r="C8023" t="s">
        <v>213</v>
      </c>
      <c r="D8023">
        <v>1</v>
      </c>
      <c r="E8023" t="s">
        <v>22</v>
      </c>
      <c r="F8023">
        <v>20.75</v>
      </c>
      <c r="G8023" t="s">
        <v>239</v>
      </c>
    </row>
    <row r="8024" spans="1:7" x14ac:dyDescent="0.3">
      <c r="A8024">
        <v>47642</v>
      </c>
      <c r="B8024">
        <v>20934</v>
      </c>
      <c r="C8024" t="s">
        <v>213</v>
      </c>
      <c r="D8024">
        <v>1</v>
      </c>
      <c r="E8024" t="s">
        <v>22</v>
      </c>
      <c r="F8024">
        <v>20.75</v>
      </c>
      <c r="G8024" t="s">
        <v>239</v>
      </c>
    </row>
    <row r="8025" spans="1:7" x14ac:dyDescent="0.3">
      <c r="A8025">
        <v>48220</v>
      </c>
      <c r="B8025">
        <v>21189</v>
      </c>
      <c r="C8025" t="s">
        <v>213</v>
      </c>
      <c r="D8025">
        <v>1</v>
      </c>
      <c r="E8025" t="s">
        <v>22</v>
      </c>
      <c r="F8025">
        <v>20.75</v>
      </c>
      <c r="G8025" t="s">
        <v>239</v>
      </c>
    </row>
    <row r="8026" spans="1:7" x14ac:dyDescent="0.3">
      <c r="A8026">
        <v>48404</v>
      </c>
      <c r="B8026">
        <v>21251</v>
      </c>
      <c r="C8026" t="s">
        <v>213</v>
      </c>
      <c r="D8026">
        <v>1</v>
      </c>
      <c r="E8026" t="s">
        <v>22</v>
      </c>
      <c r="F8026">
        <v>20.75</v>
      </c>
      <c r="G8026" t="s">
        <v>239</v>
      </c>
    </row>
    <row r="8027" spans="1:7" x14ac:dyDescent="0.3">
      <c r="A8027">
        <v>22</v>
      </c>
      <c r="B8027">
        <v>9</v>
      </c>
      <c r="C8027" t="s">
        <v>232</v>
      </c>
      <c r="D8027">
        <v>1</v>
      </c>
      <c r="E8027" t="s">
        <v>22</v>
      </c>
      <c r="F8027">
        <v>20.75</v>
      </c>
      <c r="G8027" t="s">
        <v>239</v>
      </c>
    </row>
    <row r="8028" spans="1:7" x14ac:dyDescent="0.3">
      <c r="A8028">
        <v>269</v>
      </c>
      <c r="B8028">
        <v>111</v>
      </c>
      <c r="C8028" t="s">
        <v>232</v>
      </c>
      <c r="D8028">
        <v>1</v>
      </c>
      <c r="E8028" t="s">
        <v>22</v>
      </c>
      <c r="F8028">
        <v>20.75</v>
      </c>
      <c r="G8028" t="s">
        <v>239</v>
      </c>
    </row>
    <row r="8029" spans="1:7" x14ac:dyDescent="0.3">
      <c r="A8029">
        <v>431</v>
      </c>
      <c r="B8029">
        <v>183</v>
      </c>
      <c r="C8029" t="s">
        <v>232</v>
      </c>
      <c r="D8029">
        <v>1</v>
      </c>
      <c r="E8029" t="s">
        <v>22</v>
      </c>
      <c r="F8029">
        <v>20.75</v>
      </c>
      <c r="G8029" t="s">
        <v>239</v>
      </c>
    </row>
    <row r="8030" spans="1:7" x14ac:dyDescent="0.3">
      <c r="A8030">
        <v>438</v>
      </c>
      <c r="B8030">
        <v>186</v>
      </c>
      <c r="C8030" t="s">
        <v>232</v>
      </c>
      <c r="D8030">
        <v>1</v>
      </c>
      <c r="E8030" t="s">
        <v>22</v>
      </c>
      <c r="F8030">
        <v>20.75</v>
      </c>
      <c r="G8030" t="s">
        <v>239</v>
      </c>
    </row>
    <row r="8031" spans="1:7" x14ac:dyDescent="0.3">
      <c r="A8031">
        <v>441</v>
      </c>
      <c r="B8031">
        <v>187</v>
      </c>
      <c r="C8031" t="s">
        <v>232</v>
      </c>
      <c r="D8031">
        <v>1</v>
      </c>
      <c r="E8031" t="s">
        <v>22</v>
      </c>
      <c r="F8031">
        <v>20.75</v>
      </c>
      <c r="G8031" t="s">
        <v>239</v>
      </c>
    </row>
    <row r="8032" spans="1:7" x14ac:dyDescent="0.3">
      <c r="A8032">
        <v>551</v>
      </c>
      <c r="B8032">
        <v>238</v>
      </c>
      <c r="C8032" t="s">
        <v>232</v>
      </c>
      <c r="D8032">
        <v>1</v>
      </c>
      <c r="E8032" t="s">
        <v>22</v>
      </c>
      <c r="F8032">
        <v>20.75</v>
      </c>
      <c r="G8032" t="s">
        <v>239</v>
      </c>
    </row>
    <row r="8033" spans="1:7" x14ac:dyDescent="0.3">
      <c r="A8033">
        <v>595</v>
      </c>
      <c r="B8033">
        <v>263</v>
      </c>
      <c r="C8033" t="s">
        <v>232</v>
      </c>
      <c r="D8033">
        <v>1</v>
      </c>
      <c r="E8033" t="s">
        <v>22</v>
      </c>
      <c r="F8033">
        <v>20.75</v>
      </c>
      <c r="G8033" t="s">
        <v>239</v>
      </c>
    </row>
    <row r="8034" spans="1:7" x14ac:dyDescent="0.3">
      <c r="A8034">
        <v>609</v>
      </c>
      <c r="B8034">
        <v>270</v>
      </c>
      <c r="C8034" t="s">
        <v>232</v>
      </c>
      <c r="D8034">
        <v>1</v>
      </c>
      <c r="E8034" t="s">
        <v>22</v>
      </c>
      <c r="F8034">
        <v>20.75</v>
      </c>
      <c r="G8034" t="s">
        <v>239</v>
      </c>
    </row>
    <row r="8035" spans="1:7" x14ac:dyDescent="0.3">
      <c r="A8035">
        <v>642</v>
      </c>
      <c r="B8035">
        <v>282</v>
      </c>
      <c r="C8035" t="s">
        <v>232</v>
      </c>
      <c r="D8035">
        <v>1</v>
      </c>
      <c r="E8035" t="s">
        <v>22</v>
      </c>
      <c r="F8035">
        <v>20.75</v>
      </c>
      <c r="G8035" t="s">
        <v>239</v>
      </c>
    </row>
    <row r="8036" spans="1:7" x14ac:dyDescent="0.3">
      <c r="A8036">
        <v>885</v>
      </c>
      <c r="B8036">
        <v>389</v>
      </c>
      <c r="C8036" t="s">
        <v>232</v>
      </c>
      <c r="D8036">
        <v>1</v>
      </c>
      <c r="E8036" t="s">
        <v>22</v>
      </c>
      <c r="F8036">
        <v>20.75</v>
      </c>
      <c r="G8036" t="s">
        <v>239</v>
      </c>
    </row>
    <row r="8037" spans="1:7" x14ac:dyDescent="0.3">
      <c r="A8037">
        <v>1182</v>
      </c>
      <c r="B8037">
        <v>520</v>
      </c>
      <c r="C8037" t="s">
        <v>232</v>
      </c>
      <c r="D8037">
        <v>1</v>
      </c>
      <c r="E8037" t="s">
        <v>22</v>
      </c>
      <c r="F8037">
        <v>20.75</v>
      </c>
      <c r="G8037" t="s">
        <v>239</v>
      </c>
    </row>
    <row r="8038" spans="1:7" x14ac:dyDescent="0.3">
      <c r="A8038">
        <v>1332</v>
      </c>
      <c r="B8038">
        <v>591</v>
      </c>
      <c r="C8038" t="s">
        <v>232</v>
      </c>
      <c r="D8038">
        <v>1</v>
      </c>
      <c r="E8038" t="s">
        <v>22</v>
      </c>
      <c r="F8038">
        <v>20.75</v>
      </c>
      <c r="G8038" t="s">
        <v>239</v>
      </c>
    </row>
    <row r="8039" spans="1:7" x14ac:dyDescent="0.3">
      <c r="A8039">
        <v>1418</v>
      </c>
      <c r="B8039">
        <v>629</v>
      </c>
      <c r="C8039" t="s">
        <v>232</v>
      </c>
      <c r="D8039">
        <v>1</v>
      </c>
      <c r="E8039" t="s">
        <v>22</v>
      </c>
      <c r="F8039">
        <v>20.75</v>
      </c>
      <c r="G8039" t="s">
        <v>239</v>
      </c>
    </row>
    <row r="8040" spans="1:7" x14ac:dyDescent="0.3">
      <c r="A8040">
        <v>1815</v>
      </c>
      <c r="B8040">
        <v>801</v>
      </c>
      <c r="C8040" t="s">
        <v>232</v>
      </c>
      <c r="D8040">
        <v>1</v>
      </c>
      <c r="E8040" t="s">
        <v>22</v>
      </c>
      <c r="F8040">
        <v>20.75</v>
      </c>
      <c r="G8040" t="s">
        <v>239</v>
      </c>
    </row>
    <row r="8041" spans="1:7" x14ac:dyDescent="0.3">
      <c r="A8041">
        <v>2002</v>
      </c>
      <c r="B8041">
        <v>891</v>
      </c>
      <c r="C8041" t="s">
        <v>232</v>
      </c>
      <c r="D8041">
        <v>1</v>
      </c>
      <c r="E8041" t="s">
        <v>22</v>
      </c>
      <c r="F8041">
        <v>20.75</v>
      </c>
      <c r="G8041" t="s">
        <v>239</v>
      </c>
    </row>
    <row r="8042" spans="1:7" x14ac:dyDescent="0.3">
      <c r="A8042">
        <v>2064</v>
      </c>
      <c r="B8042">
        <v>921</v>
      </c>
      <c r="C8042" t="s">
        <v>232</v>
      </c>
      <c r="D8042">
        <v>1</v>
      </c>
      <c r="E8042" t="s">
        <v>22</v>
      </c>
      <c r="F8042">
        <v>20.75</v>
      </c>
      <c r="G8042" t="s">
        <v>239</v>
      </c>
    </row>
    <row r="8043" spans="1:7" x14ac:dyDescent="0.3">
      <c r="A8043">
        <v>2125</v>
      </c>
      <c r="B8043">
        <v>946</v>
      </c>
      <c r="C8043" t="s">
        <v>232</v>
      </c>
      <c r="D8043">
        <v>1</v>
      </c>
      <c r="E8043" t="s">
        <v>22</v>
      </c>
      <c r="F8043">
        <v>20.75</v>
      </c>
      <c r="G8043" t="s">
        <v>239</v>
      </c>
    </row>
    <row r="8044" spans="1:7" x14ac:dyDescent="0.3">
      <c r="A8044">
        <v>2154</v>
      </c>
      <c r="B8044">
        <v>957</v>
      </c>
      <c r="C8044" t="s">
        <v>232</v>
      </c>
      <c r="D8044">
        <v>1</v>
      </c>
      <c r="E8044" t="s">
        <v>22</v>
      </c>
      <c r="F8044">
        <v>20.75</v>
      </c>
      <c r="G8044" t="s">
        <v>239</v>
      </c>
    </row>
    <row r="8045" spans="1:7" x14ac:dyDescent="0.3">
      <c r="A8045">
        <v>2523</v>
      </c>
      <c r="B8045">
        <v>1116</v>
      </c>
      <c r="C8045" t="s">
        <v>232</v>
      </c>
      <c r="D8045">
        <v>1</v>
      </c>
      <c r="E8045" t="s">
        <v>22</v>
      </c>
      <c r="F8045">
        <v>20.75</v>
      </c>
      <c r="G8045" t="s">
        <v>239</v>
      </c>
    </row>
    <row r="8046" spans="1:7" x14ac:dyDescent="0.3">
      <c r="A8046">
        <v>2676</v>
      </c>
      <c r="B8046">
        <v>1182</v>
      </c>
      <c r="C8046" t="s">
        <v>232</v>
      </c>
      <c r="D8046">
        <v>1</v>
      </c>
      <c r="E8046" t="s">
        <v>22</v>
      </c>
      <c r="F8046">
        <v>20.75</v>
      </c>
      <c r="G8046" t="s">
        <v>239</v>
      </c>
    </row>
    <row r="8047" spans="1:7" x14ac:dyDescent="0.3">
      <c r="A8047">
        <v>3038</v>
      </c>
      <c r="B8047">
        <v>1340</v>
      </c>
      <c r="C8047" t="s">
        <v>232</v>
      </c>
      <c r="D8047">
        <v>1</v>
      </c>
      <c r="E8047" t="s">
        <v>22</v>
      </c>
      <c r="F8047">
        <v>20.75</v>
      </c>
      <c r="G8047" t="s">
        <v>239</v>
      </c>
    </row>
    <row r="8048" spans="1:7" x14ac:dyDescent="0.3">
      <c r="A8048">
        <v>3407</v>
      </c>
      <c r="B8048">
        <v>1504</v>
      </c>
      <c r="C8048" t="s">
        <v>232</v>
      </c>
      <c r="D8048">
        <v>1</v>
      </c>
      <c r="E8048" t="s">
        <v>22</v>
      </c>
      <c r="F8048">
        <v>20.75</v>
      </c>
      <c r="G8048" t="s">
        <v>239</v>
      </c>
    </row>
    <row r="8049" spans="1:7" x14ac:dyDescent="0.3">
      <c r="A8049">
        <v>3459</v>
      </c>
      <c r="B8049">
        <v>1534</v>
      </c>
      <c r="C8049" t="s">
        <v>232</v>
      </c>
      <c r="D8049">
        <v>1</v>
      </c>
      <c r="E8049" t="s">
        <v>22</v>
      </c>
      <c r="F8049">
        <v>20.75</v>
      </c>
      <c r="G8049" t="s">
        <v>239</v>
      </c>
    </row>
    <row r="8050" spans="1:7" x14ac:dyDescent="0.3">
      <c r="A8050">
        <v>3768</v>
      </c>
      <c r="B8050">
        <v>1672</v>
      </c>
      <c r="C8050" t="s">
        <v>232</v>
      </c>
      <c r="D8050">
        <v>1</v>
      </c>
      <c r="E8050" t="s">
        <v>22</v>
      </c>
      <c r="F8050">
        <v>20.75</v>
      </c>
      <c r="G8050" t="s">
        <v>239</v>
      </c>
    </row>
    <row r="8051" spans="1:7" x14ac:dyDescent="0.3">
      <c r="A8051">
        <v>3873</v>
      </c>
      <c r="B8051">
        <v>1725</v>
      </c>
      <c r="C8051" t="s">
        <v>232</v>
      </c>
      <c r="D8051">
        <v>1</v>
      </c>
      <c r="E8051" t="s">
        <v>22</v>
      </c>
      <c r="F8051">
        <v>20.75</v>
      </c>
      <c r="G8051" t="s">
        <v>239</v>
      </c>
    </row>
    <row r="8052" spans="1:7" x14ac:dyDescent="0.3">
      <c r="A8052">
        <v>4192</v>
      </c>
      <c r="B8052">
        <v>1861</v>
      </c>
      <c r="C8052" t="s">
        <v>232</v>
      </c>
      <c r="D8052">
        <v>1</v>
      </c>
      <c r="E8052" t="s">
        <v>22</v>
      </c>
      <c r="F8052">
        <v>20.75</v>
      </c>
      <c r="G8052" t="s">
        <v>239</v>
      </c>
    </row>
    <row r="8053" spans="1:7" x14ac:dyDescent="0.3">
      <c r="A8053">
        <v>4200</v>
      </c>
      <c r="B8053">
        <v>1865</v>
      </c>
      <c r="C8053" t="s">
        <v>232</v>
      </c>
      <c r="D8053">
        <v>1</v>
      </c>
      <c r="E8053" t="s">
        <v>22</v>
      </c>
      <c r="F8053">
        <v>20.75</v>
      </c>
      <c r="G8053" t="s">
        <v>239</v>
      </c>
    </row>
    <row r="8054" spans="1:7" x14ac:dyDescent="0.3">
      <c r="A8054">
        <v>4249</v>
      </c>
      <c r="B8054">
        <v>1885</v>
      </c>
      <c r="C8054" t="s">
        <v>232</v>
      </c>
      <c r="D8054">
        <v>1</v>
      </c>
      <c r="E8054" t="s">
        <v>22</v>
      </c>
      <c r="F8054">
        <v>20.75</v>
      </c>
      <c r="G8054" t="s">
        <v>239</v>
      </c>
    </row>
    <row r="8055" spans="1:7" x14ac:dyDescent="0.3">
      <c r="A8055">
        <v>4442</v>
      </c>
      <c r="B8055">
        <v>1974</v>
      </c>
      <c r="C8055" t="s">
        <v>232</v>
      </c>
      <c r="D8055">
        <v>1</v>
      </c>
      <c r="E8055" t="s">
        <v>22</v>
      </c>
      <c r="F8055">
        <v>20.75</v>
      </c>
      <c r="G8055" t="s">
        <v>239</v>
      </c>
    </row>
    <row r="8056" spans="1:7" x14ac:dyDescent="0.3">
      <c r="A8056">
        <v>4461</v>
      </c>
      <c r="B8056">
        <v>1985</v>
      </c>
      <c r="C8056" t="s">
        <v>232</v>
      </c>
      <c r="D8056">
        <v>1</v>
      </c>
      <c r="E8056" t="s">
        <v>22</v>
      </c>
      <c r="F8056">
        <v>20.75</v>
      </c>
      <c r="G8056" t="s">
        <v>239</v>
      </c>
    </row>
    <row r="8057" spans="1:7" x14ac:dyDescent="0.3">
      <c r="A8057">
        <v>4510</v>
      </c>
      <c r="B8057">
        <v>2000</v>
      </c>
      <c r="C8057" t="s">
        <v>232</v>
      </c>
      <c r="D8057">
        <v>1</v>
      </c>
      <c r="E8057" t="s">
        <v>22</v>
      </c>
      <c r="F8057">
        <v>20.75</v>
      </c>
      <c r="G8057" t="s">
        <v>239</v>
      </c>
    </row>
    <row r="8058" spans="1:7" x14ac:dyDescent="0.3">
      <c r="A8058">
        <v>4915</v>
      </c>
      <c r="B8058">
        <v>2180</v>
      </c>
      <c r="C8058" t="s">
        <v>232</v>
      </c>
      <c r="D8058">
        <v>1</v>
      </c>
      <c r="E8058" t="s">
        <v>22</v>
      </c>
      <c r="F8058">
        <v>20.75</v>
      </c>
      <c r="G8058" t="s">
        <v>239</v>
      </c>
    </row>
    <row r="8059" spans="1:7" x14ac:dyDescent="0.3">
      <c r="A8059">
        <v>5208</v>
      </c>
      <c r="B8059">
        <v>2308</v>
      </c>
      <c r="C8059" t="s">
        <v>232</v>
      </c>
      <c r="D8059">
        <v>1</v>
      </c>
      <c r="E8059" t="s">
        <v>22</v>
      </c>
      <c r="F8059">
        <v>20.75</v>
      </c>
      <c r="G8059" t="s">
        <v>239</v>
      </c>
    </row>
    <row r="8060" spans="1:7" x14ac:dyDescent="0.3">
      <c r="A8060">
        <v>5532</v>
      </c>
      <c r="B8060">
        <v>2447</v>
      </c>
      <c r="C8060" t="s">
        <v>232</v>
      </c>
      <c r="D8060">
        <v>1</v>
      </c>
      <c r="E8060" t="s">
        <v>22</v>
      </c>
      <c r="F8060">
        <v>20.75</v>
      </c>
      <c r="G8060" t="s">
        <v>239</v>
      </c>
    </row>
    <row r="8061" spans="1:7" x14ac:dyDescent="0.3">
      <c r="A8061">
        <v>5753</v>
      </c>
      <c r="B8061">
        <v>2547</v>
      </c>
      <c r="C8061" t="s">
        <v>232</v>
      </c>
      <c r="D8061">
        <v>1</v>
      </c>
      <c r="E8061" t="s">
        <v>22</v>
      </c>
      <c r="F8061">
        <v>20.75</v>
      </c>
      <c r="G8061" t="s">
        <v>239</v>
      </c>
    </row>
    <row r="8062" spans="1:7" x14ac:dyDescent="0.3">
      <c r="A8062">
        <v>5807</v>
      </c>
      <c r="B8062">
        <v>2574</v>
      </c>
      <c r="C8062" t="s">
        <v>232</v>
      </c>
      <c r="D8062">
        <v>1</v>
      </c>
      <c r="E8062" t="s">
        <v>22</v>
      </c>
      <c r="F8062">
        <v>20.75</v>
      </c>
      <c r="G8062" t="s">
        <v>239</v>
      </c>
    </row>
    <row r="8063" spans="1:7" x14ac:dyDescent="0.3">
      <c r="A8063">
        <v>5906</v>
      </c>
      <c r="B8063">
        <v>2616</v>
      </c>
      <c r="C8063" t="s">
        <v>232</v>
      </c>
      <c r="D8063">
        <v>1</v>
      </c>
      <c r="E8063" t="s">
        <v>22</v>
      </c>
      <c r="F8063">
        <v>20.75</v>
      </c>
      <c r="G8063" t="s">
        <v>239</v>
      </c>
    </row>
    <row r="8064" spans="1:7" x14ac:dyDescent="0.3">
      <c r="A8064">
        <v>6141</v>
      </c>
      <c r="B8064">
        <v>2718</v>
      </c>
      <c r="C8064" t="s">
        <v>232</v>
      </c>
      <c r="D8064">
        <v>1</v>
      </c>
      <c r="E8064" t="s">
        <v>22</v>
      </c>
      <c r="F8064">
        <v>20.75</v>
      </c>
      <c r="G8064" t="s">
        <v>239</v>
      </c>
    </row>
    <row r="8065" spans="1:7" x14ac:dyDescent="0.3">
      <c r="A8065">
        <v>6465</v>
      </c>
      <c r="B8065">
        <v>2858</v>
      </c>
      <c r="C8065" t="s">
        <v>232</v>
      </c>
      <c r="D8065">
        <v>1</v>
      </c>
      <c r="E8065" t="s">
        <v>22</v>
      </c>
      <c r="F8065">
        <v>20.75</v>
      </c>
      <c r="G8065" t="s">
        <v>239</v>
      </c>
    </row>
    <row r="8066" spans="1:7" x14ac:dyDescent="0.3">
      <c r="A8066">
        <v>6721</v>
      </c>
      <c r="B8066">
        <v>2962</v>
      </c>
      <c r="C8066" t="s">
        <v>232</v>
      </c>
      <c r="D8066">
        <v>1</v>
      </c>
      <c r="E8066" t="s">
        <v>22</v>
      </c>
      <c r="F8066">
        <v>20.75</v>
      </c>
      <c r="G8066" t="s">
        <v>239</v>
      </c>
    </row>
    <row r="8067" spans="1:7" x14ac:dyDescent="0.3">
      <c r="A8067">
        <v>6774</v>
      </c>
      <c r="B8067">
        <v>2990</v>
      </c>
      <c r="C8067" t="s">
        <v>232</v>
      </c>
      <c r="D8067">
        <v>1</v>
      </c>
      <c r="E8067" t="s">
        <v>22</v>
      </c>
      <c r="F8067">
        <v>20.75</v>
      </c>
      <c r="G8067" t="s">
        <v>239</v>
      </c>
    </row>
    <row r="8068" spans="1:7" x14ac:dyDescent="0.3">
      <c r="A8068">
        <v>7182</v>
      </c>
      <c r="B8068">
        <v>3167</v>
      </c>
      <c r="C8068" t="s">
        <v>232</v>
      </c>
      <c r="D8068">
        <v>1</v>
      </c>
      <c r="E8068" t="s">
        <v>22</v>
      </c>
      <c r="F8068">
        <v>20.75</v>
      </c>
      <c r="G8068" t="s">
        <v>239</v>
      </c>
    </row>
    <row r="8069" spans="1:7" x14ac:dyDescent="0.3">
      <c r="A8069">
        <v>7279</v>
      </c>
      <c r="B8069">
        <v>3206</v>
      </c>
      <c r="C8069" t="s">
        <v>232</v>
      </c>
      <c r="D8069">
        <v>1</v>
      </c>
      <c r="E8069" t="s">
        <v>22</v>
      </c>
      <c r="F8069">
        <v>20.75</v>
      </c>
      <c r="G8069" t="s">
        <v>239</v>
      </c>
    </row>
    <row r="8070" spans="1:7" x14ac:dyDescent="0.3">
      <c r="A8070">
        <v>7480</v>
      </c>
      <c r="B8070">
        <v>3292</v>
      </c>
      <c r="C8070" t="s">
        <v>232</v>
      </c>
      <c r="D8070">
        <v>1</v>
      </c>
      <c r="E8070" t="s">
        <v>22</v>
      </c>
      <c r="F8070">
        <v>20.75</v>
      </c>
      <c r="G8070" t="s">
        <v>239</v>
      </c>
    </row>
    <row r="8071" spans="1:7" x14ac:dyDescent="0.3">
      <c r="A8071">
        <v>7760</v>
      </c>
      <c r="B8071">
        <v>3415</v>
      </c>
      <c r="C8071" t="s">
        <v>232</v>
      </c>
      <c r="D8071">
        <v>1</v>
      </c>
      <c r="E8071" t="s">
        <v>22</v>
      </c>
      <c r="F8071">
        <v>20.75</v>
      </c>
      <c r="G8071" t="s">
        <v>239</v>
      </c>
    </row>
    <row r="8072" spans="1:7" x14ac:dyDescent="0.3">
      <c r="A8072">
        <v>7784</v>
      </c>
      <c r="B8072">
        <v>3423</v>
      </c>
      <c r="C8072" t="s">
        <v>232</v>
      </c>
      <c r="D8072">
        <v>1</v>
      </c>
      <c r="E8072" t="s">
        <v>22</v>
      </c>
      <c r="F8072">
        <v>20.75</v>
      </c>
      <c r="G8072" t="s">
        <v>239</v>
      </c>
    </row>
    <row r="8073" spans="1:7" x14ac:dyDescent="0.3">
      <c r="A8073">
        <v>7894</v>
      </c>
      <c r="B8073">
        <v>3470</v>
      </c>
      <c r="C8073" t="s">
        <v>232</v>
      </c>
      <c r="D8073">
        <v>1</v>
      </c>
      <c r="E8073" t="s">
        <v>22</v>
      </c>
      <c r="F8073">
        <v>20.75</v>
      </c>
      <c r="G8073" t="s">
        <v>239</v>
      </c>
    </row>
    <row r="8074" spans="1:7" x14ac:dyDescent="0.3">
      <c r="A8074">
        <v>8229</v>
      </c>
      <c r="B8074">
        <v>3614</v>
      </c>
      <c r="C8074" t="s">
        <v>232</v>
      </c>
      <c r="D8074">
        <v>1</v>
      </c>
      <c r="E8074" t="s">
        <v>22</v>
      </c>
      <c r="F8074">
        <v>20.75</v>
      </c>
      <c r="G8074" t="s">
        <v>239</v>
      </c>
    </row>
    <row r="8075" spans="1:7" x14ac:dyDescent="0.3">
      <c r="A8075">
        <v>8739</v>
      </c>
      <c r="B8075">
        <v>3828</v>
      </c>
      <c r="C8075" t="s">
        <v>232</v>
      </c>
      <c r="D8075">
        <v>1</v>
      </c>
      <c r="E8075" t="s">
        <v>22</v>
      </c>
      <c r="F8075">
        <v>20.75</v>
      </c>
      <c r="G8075" t="s">
        <v>239</v>
      </c>
    </row>
    <row r="8076" spans="1:7" x14ac:dyDescent="0.3">
      <c r="A8076">
        <v>8866</v>
      </c>
      <c r="B8076">
        <v>3886</v>
      </c>
      <c r="C8076" t="s">
        <v>232</v>
      </c>
      <c r="D8076">
        <v>1</v>
      </c>
      <c r="E8076" t="s">
        <v>22</v>
      </c>
      <c r="F8076">
        <v>20.75</v>
      </c>
      <c r="G8076" t="s">
        <v>239</v>
      </c>
    </row>
    <row r="8077" spans="1:7" x14ac:dyDescent="0.3">
      <c r="A8077">
        <v>8872</v>
      </c>
      <c r="B8077">
        <v>3887</v>
      </c>
      <c r="C8077" t="s">
        <v>232</v>
      </c>
      <c r="D8077">
        <v>1</v>
      </c>
      <c r="E8077" t="s">
        <v>22</v>
      </c>
      <c r="F8077">
        <v>20.75</v>
      </c>
      <c r="G8077" t="s">
        <v>239</v>
      </c>
    </row>
    <row r="8078" spans="1:7" x14ac:dyDescent="0.3">
      <c r="A8078">
        <v>8897</v>
      </c>
      <c r="B8078">
        <v>3899</v>
      </c>
      <c r="C8078" t="s">
        <v>232</v>
      </c>
      <c r="D8078">
        <v>1</v>
      </c>
      <c r="E8078" t="s">
        <v>22</v>
      </c>
      <c r="F8078">
        <v>20.75</v>
      </c>
      <c r="G8078" t="s">
        <v>239</v>
      </c>
    </row>
    <row r="8079" spans="1:7" x14ac:dyDescent="0.3">
      <c r="A8079">
        <v>8930</v>
      </c>
      <c r="B8079">
        <v>3913</v>
      </c>
      <c r="C8079" t="s">
        <v>232</v>
      </c>
      <c r="D8079">
        <v>1</v>
      </c>
      <c r="E8079" t="s">
        <v>22</v>
      </c>
      <c r="F8079">
        <v>20.75</v>
      </c>
      <c r="G8079" t="s">
        <v>239</v>
      </c>
    </row>
    <row r="8080" spans="1:7" x14ac:dyDescent="0.3">
      <c r="A8080">
        <v>9138</v>
      </c>
      <c r="B8080">
        <v>4008</v>
      </c>
      <c r="C8080" t="s">
        <v>232</v>
      </c>
      <c r="D8080">
        <v>1</v>
      </c>
      <c r="E8080" t="s">
        <v>22</v>
      </c>
      <c r="F8080">
        <v>20.75</v>
      </c>
      <c r="G8080" t="s">
        <v>239</v>
      </c>
    </row>
    <row r="8081" spans="1:7" x14ac:dyDescent="0.3">
      <c r="A8081">
        <v>9311</v>
      </c>
      <c r="B8081">
        <v>4077</v>
      </c>
      <c r="C8081" t="s">
        <v>232</v>
      </c>
      <c r="D8081">
        <v>1</v>
      </c>
      <c r="E8081" t="s">
        <v>22</v>
      </c>
      <c r="F8081">
        <v>20.75</v>
      </c>
      <c r="G8081" t="s">
        <v>239</v>
      </c>
    </row>
    <row r="8082" spans="1:7" x14ac:dyDescent="0.3">
      <c r="A8082">
        <v>9325</v>
      </c>
      <c r="B8082">
        <v>4083</v>
      </c>
      <c r="C8082" t="s">
        <v>232</v>
      </c>
      <c r="D8082">
        <v>1</v>
      </c>
      <c r="E8082" t="s">
        <v>22</v>
      </c>
      <c r="F8082">
        <v>20.75</v>
      </c>
      <c r="G8082" t="s">
        <v>239</v>
      </c>
    </row>
    <row r="8083" spans="1:7" x14ac:dyDescent="0.3">
      <c r="A8083">
        <v>9627</v>
      </c>
      <c r="B8083">
        <v>4218</v>
      </c>
      <c r="C8083" t="s">
        <v>232</v>
      </c>
      <c r="D8083">
        <v>1</v>
      </c>
      <c r="E8083" t="s">
        <v>22</v>
      </c>
      <c r="F8083">
        <v>20.75</v>
      </c>
      <c r="G8083" t="s">
        <v>239</v>
      </c>
    </row>
    <row r="8084" spans="1:7" x14ac:dyDescent="0.3">
      <c r="A8084">
        <v>9785</v>
      </c>
      <c r="B8084">
        <v>4286</v>
      </c>
      <c r="C8084" t="s">
        <v>232</v>
      </c>
      <c r="D8084">
        <v>1</v>
      </c>
      <c r="E8084" t="s">
        <v>22</v>
      </c>
      <c r="F8084">
        <v>20.75</v>
      </c>
      <c r="G8084" t="s">
        <v>239</v>
      </c>
    </row>
    <row r="8085" spans="1:7" x14ac:dyDescent="0.3">
      <c r="A8085">
        <v>10044</v>
      </c>
      <c r="B8085">
        <v>4395</v>
      </c>
      <c r="C8085" t="s">
        <v>232</v>
      </c>
      <c r="D8085">
        <v>1</v>
      </c>
      <c r="E8085" t="s">
        <v>22</v>
      </c>
      <c r="F8085">
        <v>20.75</v>
      </c>
      <c r="G8085" t="s">
        <v>239</v>
      </c>
    </row>
    <row r="8086" spans="1:7" x14ac:dyDescent="0.3">
      <c r="A8086">
        <v>10304</v>
      </c>
      <c r="B8086">
        <v>4507</v>
      </c>
      <c r="C8086" t="s">
        <v>232</v>
      </c>
      <c r="D8086">
        <v>1</v>
      </c>
      <c r="E8086" t="s">
        <v>22</v>
      </c>
      <c r="F8086">
        <v>20.75</v>
      </c>
      <c r="G8086" t="s">
        <v>239</v>
      </c>
    </row>
    <row r="8087" spans="1:7" x14ac:dyDescent="0.3">
      <c r="A8087">
        <v>10316</v>
      </c>
      <c r="B8087">
        <v>4512</v>
      </c>
      <c r="C8087" t="s">
        <v>232</v>
      </c>
      <c r="D8087">
        <v>1</v>
      </c>
      <c r="E8087" t="s">
        <v>22</v>
      </c>
      <c r="F8087">
        <v>20.75</v>
      </c>
      <c r="G8087" t="s">
        <v>239</v>
      </c>
    </row>
    <row r="8088" spans="1:7" x14ac:dyDescent="0.3">
      <c r="A8088">
        <v>10581</v>
      </c>
      <c r="B8088">
        <v>4633</v>
      </c>
      <c r="C8088" t="s">
        <v>232</v>
      </c>
      <c r="D8088">
        <v>1</v>
      </c>
      <c r="E8088" t="s">
        <v>22</v>
      </c>
      <c r="F8088">
        <v>20.75</v>
      </c>
      <c r="G8088" t="s">
        <v>239</v>
      </c>
    </row>
    <row r="8089" spans="1:7" x14ac:dyDescent="0.3">
      <c r="A8089">
        <v>10590</v>
      </c>
      <c r="B8089">
        <v>4637</v>
      </c>
      <c r="C8089" t="s">
        <v>232</v>
      </c>
      <c r="D8089">
        <v>1</v>
      </c>
      <c r="E8089" t="s">
        <v>22</v>
      </c>
      <c r="F8089">
        <v>20.75</v>
      </c>
      <c r="G8089" t="s">
        <v>239</v>
      </c>
    </row>
    <row r="8090" spans="1:7" x14ac:dyDescent="0.3">
      <c r="A8090">
        <v>10665</v>
      </c>
      <c r="B8090">
        <v>4667</v>
      </c>
      <c r="C8090" t="s">
        <v>232</v>
      </c>
      <c r="D8090">
        <v>1</v>
      </c>
      <c r="E8090" t="s">
        <v>22</v>
      </c>
      <c r="F8090">
        <v>20.75</v>
      </c>
      <c r="G8090" t="s">
        <v>239</v>
      </c>
    </row>
    <row r="8091" spans="1:7" x14ac:dyDescent="0.3">
      <c r="A8091">
        <v>10676</v>
      </c>
      <c r="B8091">
        <v>4670</v>
      </c>
      <c r="C8091" t="s">
        <v>232</v>
      </c>
      <c r="D8091">
        <v>1</v>
      </c>
      <c r="E8091" t="s">
        <v>22</v>
      </c>
      <c r="F8091">
        <v>20.75</v>
      </c>
      <c r="G8091" t="s">
        <v>239</v>
      </c>
    </row>
    <row r="8092" spans="1:7" x14ac:dyDescent="0.3">
      <c r="A8092">
        <v>10826</v>
      </c>
      <c r="B8092">
        <v>4739</v>
      </c>
      <c r="C8092" t="s">
        <v>232</v>
      </c>
      <c r="D8092">
        <v>1</v>
      </c>
      <c r="E8092" t="s">
        <v>22</v>
      </c>
      <c r="F8092">
        <v>20.75</v>
      </c>
      <c r="G8092" t="s">
        <v>239</v>
      </c>
    </row>
    <row r="8093" spans="1:7" x14ac:dyDescent="0.3">
      <c r="A8093">
        <v>10922</v>
      </c>
      <c r="B8093">
        <v>4782</v>
      </c>
      <c r="C8093" t="s">
        <v>232</v>
      </c>
      <c r="D8093">
        <v>1</v>
      </c>
      <c r="E8093" t="s">
        <v>22</v>
      </c>
      <c r="F8093">
        <v>20.75</v>
      </c>
      <c r="G8093" t="s">
        <v>239</v>
      </c>
    </row>
    <row r="8094" spans="1:7" x14ac:dyDescent="0.3">
      <c r="A8094">
        <v>10956</v>
      </c>
      <c r="B8094">
        <v>4798</v>
      </c>
      <c r="C8094" t="s">
        <v>232</v>
      </c>
      <c r="D8094">
        <v>1</v>
      </c>
      <c r="E8094" t="s">
        <v>22</v>
      </c>
      <c r="F8094">
        <v>20.75</v>
      </c>
      <c r="G8094" t="s">
        <v>239</v>
      </c>
    </row>
    <row r="8095" spans="1:7" x14ac:dyDescent="0.3">
      <c r="A8095">
        <v>10985</v>
      </c>
      <c r="B8095">
        <v>4810</v>
      </c>
      <c r="C8095" t="s">
        <v>232</v>
      </c>
      <c r="D8095">
        <v>1</v>
      </c>
      <c r="E8095" t="s">
        <v>22</v>
      </c>
      <c r="F8095">
        <v>20.75</v>
      </c>
      <c r="G8095" t="s">
        <v>239</v>
      </c>
    </row>
    <row r="8096" spans="1:7" x14ac:dyDescent="0.3">
      <c r="A8096">
        <v>11344</v>
      </c>
      <c r="B8096">
        <v>4981</v>
      </c>
      <c r="C8096" t="s">
        <v>232</v>
      </c>
      <c r="D8096">
        <v>1</v>
      </c>
      <c r="E8096" t="s">
        <v>22</v>
      </c>
      <c r="F8096">
        <v>20.75</v>
      </c>
      <c r="G8096" t="s">
        <v>239</v>
      </c>
    </row>
    <row r="8097" spans="1:7" x14ac:dyDescent="0.3">
      <c r="A8097">
        <v>11406</v>
      </c>
      <c r="B8097">
        <v>5014</v>
      </c>
      <c r="C8097" t="s">
        <v>232</v>
      </c>
      <c r="D8097">
        <v>1</v>
      </c>
      <c r="E8097" t="s">
        <v>22</v>
      </c>
      <c r="F8097">
        <v>20.75</v>
      </c>
      <c r="G8097" t="s">
        <v>239</v>
      </c>
    </row>
    <row r="8098" spans="1:7" x14ac:dyDescent="0.3">
      <c r="A8098">
        <v>11548</v>
      </c>
      <c r="B8098">
        <v>5078</v>
      </c>
      <c r="C8098" t="s">
        <v>232</v>
      </c>
      <c r="D8098">
        <v>1</v>
      </c>
      <c r="E8098" t="s">
        <v>22</v>
      </c>
      <c r="F8098">
        <v>20.75</v>
      </c>
      <c r="G8098" t="s">
        <v>239</v>
      </c>
    </row>
    <row r="8099" spans="1:7" x14ac:dyDescent="0.3">
      <c r="A8099">
        <v>11609</v>
      </c>
      <c r="B8099">
        <v>5104</v>
      </c>
      <c r="C8099" t="s">
        <v>232</v>
      </c>
      <c r="D8099">
        <v>1</v>
      </c>
      <c r="E8099" t="s">
        <v>22</v>
      </c>
      <c r="F8099">
        <v>20.75</v>
      </c>
      <c r="G8099" t="s">
        <v>239</v>
      </c>
    </row>
    <row r="8100" spans="1:7" x14ac:dyDescent="0.3">
      <c r="A8100">
        <v>11617</v>
      </c>
      <c r="B8100">
        <v>5107</v>
      </c>
      <c r="C8100" t="s">
        <v>232</v>
      </c>
      <c r="D8100">
        <v>1</v>
      </c>
      <c r="E8100" t="s">
        <v>22</v>
      </c>
      <c r="F8100">
        <v>20.75</v>
      </c>
      <c r="G8100" t="s">
        <v>239</v>
      </c>
    </row>
    <row r="8101" spans="1:7" x14ac:dyDescent="0.3">
      <c r="A8101">
        <v>11654</v>
      </c>
      <c r="B8101">
        <v>5122</v>
      </c>
      <c r="C8101" t="s">
        <v>232</v>
      </c>
      <c r="D8101">
        <v>1</v>
      </c>
      <c r="E8101" t="s">
        <v>22</v>
      </c>
      <c r="F8101">
        <v>20.75</v>
      </c>
      <c r="G8101" t="s">
        <v>239</v>
      </c>
    </row>
    <row r="8102" spans="1:7" x14ac:dyDescent="0.3">
      <c r="A8102">
        <v>11705</v>
      </c>
      <c r="B8102">
        <v>5142</v>
      </c>
      <c r="C8102" t="s">
        <v>232</v>
      </c>
      <c r="D8102">
        <v>1</v>
      </c>
      <c r="E8102" t="s">
        <v>22</v>
      </c>
      <c r="F8102">
        <v>20.75</v>
      </c>
      <c r="G8102" t="s">
        <v>239</v>
      </c>
    </row>
    <row r="8103" spans="1:7" x14ac:dyDescent="0.3">
      <c r="A8103">
        <v>13230</v>
      </c>
      <c r="B8103">
        <v>5799</v>
      </c>
      <c r="C8103" t="s">
        <v>232</v>
      </c>
      <c r="D8103">
        <v>1</v>
      </c>
      <c r="E8103" t="s">
        <v>22</v>
      </c>
      <c r="F8103">
        <v>20.75</v>
      </c>
      <c r="G8103" t="s">
        <v>239</v>
      </c>
    </row>
    <row r="8104" spans="1:7" x14ac:dyDescent="0.3">
      <c r="A8104">
        <v>13490</v>
      </c>
      <c r="B8104">
        <v>5917</v>
      </c>
      <c r="C8104" t="s">
        <v>232</v>
      </c>
      <c r="D8104">
        <v>1</v>
      </c>
      <c r="E8104" t="s">
        <v>22</v>
      </c>
      <c r="F8104">
        <v>20.75</v>
      </c>
      <c r="G8104" t="s">
        <v>239</v>
      </c>
    </row>
    <row r="8105" spans="1:7" x14ac:dyDescent="0.3">
      <c r="A8105">
        <v>13662</v>
      </c>
      <c r="B8105">
        <v>5987</v>
      </c>
      <c r="C8105" t="s">
        <v>232</v>
      </c>
      <c r="D8105">
        <v>1</v>
      </c>
      <c r="E8105" t="s">
        <v>22</v>
      </c>
      <c r="F8105">
        <v>20.75</v>
      </c>
      <c r="G8105" t="s">
        <v>239</v>
      </c>
    </row>
    <row r="8106" spans="1:7" x14ac:dyDescent="0.3">
      <c r="A8106">
        <v>13686</v>
      </c>
      <c r="B8106">
        <v>5997</v>
      </c>
      <c r="C8106" t="s">
        <v>232</v>
      </c>
      <c r="D8106">
        <v>1</v>
      </c>
      <c r="E8106" t="s">
        <v>22</v>
      </c>
      <c r="F8106">
        <v>20.75</v>
      </c>
      <c r="G8106" t="s">
        <v>239</v>
      </c>
    </row>
    <row r="8107" spans="1:7" x14ac:dyDescent="0.3">
      <c r="A8107">
        <v>13941</v>
      </c>
      <c r="B8107">
        <v>6106</v>
      </c>
      <c r="C8107" t="s">
        <v>232</v>
      </c>
      <c r="D8107">
        <v>1</v>
      </c>
      <c r="E8107" t="s">
        <v>22</v>
      </c>
      <c r="F8107">
        <v>20.75</v>
      </c>
      <c r="G8107" t="s">
        <v>239</v>
      </c>
    </row>
    <row r="8108" spans="1:7" x14ac:dyDescent="0.3">
      <c r="A8108">
        <v>14072</v>
      </c>
      <c r="B8108">
        <v>6166</v>
      </c>
      <c r="C8108" t="s">
        <v>232</v>
      </c>
      <c r="D8108">
        <v>1</v>
      </c>
      <c r="E8108" t="s">
        <v>22</v>
      </c>
      <c r="F8108">
        <v>20.75</v>
      </c>
      <c r="G8108" t="s">
        <v>239</v>
      </c>
    </row>
    <row r="8109" spans="1:7" x14ac:dyDescent="0.3">
      <c r="A8109">
        <v>14080</v>
      </c>
      <c r="B8109">
        <v>6168</v>
      </c>
      <c r="C8109" t="s">
        <v>232</v>
      </c>
      <c r="D8109">
        <v>1</v>
      </c>
      <c r="E8109" t="s">
        <v>22</v>
      </c>
      <c r="F8109">
        <v>20.75</v>
      </c>
      <c r="G8109" t="s">
        <v>239</v>
      </c>
    </row>
    <row r="8110" spans="1:7" x14ac:dyDescent="0.3">
      <c r="A8110">
        <v>14471</v>
      </c>
      <c r="B8110">
        <v>6331</v>
      </c>
      <c r="C8110" t="s">
        <v>232</v>
      </c>
      <c r="D8110">
        <v>1</v>
      </c>
      <c r="E8110" t="s">
        <v>22</v>
      </c>
      <c r="F8110">
        <v>20.75</v>
      </c>
      <c r="G8110" t="s">
        <v>239</v>
      </c>
    </row>
    <row r="8111" spans="1:7" x14ac:dyDescent="0.3">
      <c r="A8111">
        <v>14498</v>
      </c>
      <c r="B8111">
        <v>6337</v>
      </c>
      <c r="C8111" t="s">
        <v>232</v>
      </c>
      <c r="D8111">
        <v>1</v>
      </c>
      <c r="E8111" t="s">
        <v>22</v>
      </c>
      <c r="F8111">
        <v>20.75</v>
      </c>
      <c r="G8111" t="s">
        <v>239</v>
      </c>
    </row>
    <row r="8112" spans="1:7" x14ac:dyDescent="0.3">
      <c r="A8112">
        <v>15081</v>
      </c>
      <c r="B8112">
        <v>6609</v>
      </c>
      <c r="C8112" t="s">
        <v>232</v>
      </c>
      <c r="D8112">
        <v>1</v>
      </c>
      <c r="E8112" t="s">
        <v>22</v>
      </c>
      <c r="F8112">
        <v>20.75</v>
      </c>
      <c r="G8112" t="s">
        <v>239</v>
      </c>
    </row>
    <row r="8113" spans="1:7" x14ac:dyDescent="0.3">
      <c r="A8113">
        <v>15965</v>
      </c>
      <c r="B8113">
        <v>7024</v>
      </c>
      <c r="C8113" t="s">
        <v>232</v>
      </c>
      <c r="D8113">
        <v>1</v>
      </c>
      <c r="E8113" t="s">
        <v>22</v>
      </c>
      <c r="F8113">
        <v>20.75</v>
      </c>
      <c r="G8113" t="s">
        <v>239</v>
      </c>
    </row>
    <row r="8114" spans="1:7" x14ac:dyDescent="0.3">
      <c r="A8114">
        <v>16188</v>
      </c>
      <c r="B8114">
        <v>7123</v>
      </c>
      <c r="C8114" t="s">
        <v>232</v>
      </c>
      <c r="D8114">
        <v>1</v>
      </c>
      <c r="E8114" t="s">
        <v>22</v>
      </c>
      <c r="F8114">
        <v>20.75</v>
      </c>
      <c r="G8114" t="s">
        <v>239</v>
      </c>
    </row>
    <row r="8115" spans="1:7" x14ac:dyDescent="0.3">
      <c r="A8115">
        <v>16280</v>
      </c>
      <c r="B8115">
        <v>7161</v>
      </c>
      <c r="C8115" t="s">
        <v>232</v>
      </c>
      <c r="D8115">
        <v>1</v>
      </c>
      <c r="E8115" t="s">
        <v>22</v>
      </c>
      <c r="F8115">
        <v>20.75</v>
      </c>
      <c r="G8115" t="s">
        <v>239</v>
      </c>
    </row>
    <row r="8116" spans="1:7" x14ac:dyDescent="0.3">
      <c r="A8116">
        <v>16377</v>
      </c>
      <c r="B8116">
        <v>7208</v>
      </c>
      <c r="C8116" t="s">
        <v>232</v>
      </c>
      <c r="D8116">
        <v>1</v>
      </c>
      <c r="E8116" t="s">
        <v>22</v>
      </c>
      <c r="F8116">
        <v>20.75</v>
      </c>
      <c r="G8116" t="s">
        <v>239</v>
      </c>
    </row>
    <row r="8117" spans="1:7" x14ac:dyDescent="0.3">
      <c r="A8117">
        <v>16643</v>
      </c>
      <c r="B8117">
        <v>7327</v>
      </c>
      <c r="C8117" t="s">
        <v>232</v>
      </c>
      <c r="D8117">
        <v>1</v>
      </c>
      <c r="E8117" t="s">
        <v>22</v>
      </c>
      <c r="F8117">
        <v>20.75</v>
      </c>
      <c r="G8117" t="s">
        <v>239</v>
      </c>
    </row>
    <row r="8118" spans="1:7" x14ac:dyDescent="0.3">
      <c r="A8118">
        <v>16680</v>
      </c>
      <c r="B8118">
        <v>7344</v>
      </c>
      <c r="C8118" t="s">
        <v>232</v>
      </c>
      <c r="D8118">
        <v>1</v>
      </c>
      <c r="E8118" t="s">
        <v>22</v>
      </c>
      <c r="F8118">
        <v>20.75</v>
      </c>
      <c r="G8118" t="s">
        <v>239</v>
      </c>
    </row>
    <row r="8119" spans="1:7" x14ac:dyDescent="0.3">
      <c r="A8119">
        <v>16811</v>
      </c>
      <c r="B8119">
        <v>7396</v>
      </c>
      <c r="C8119" t="s">
        <v>232</v>
      </c>
      <c r="D8119">
        <v>1</v>
      </c>
      <c r="E8119" t="s">
        <v>22</v>
      </c>
      <c r="F8119">
        <v>20.75</v>
      </c>
      <c r="G8119" t="s">
        <v>239</v>
      </c>
    </row>
    <row r="8120" spans="1:7" x14ac:dyDescent="0.3">
      <c r="A8120">
        <v>16854</v>
      </c>
      <c r="B8120">
        <v>7417</v>
      </c>
      <c r="C8120" t="s">
        <v>232</v>
      </c>
      <c r="D8120">
        <v>1</v>
      </c>
      <c r="E8120" t="s">
        <v>22</v>
      </c>
      <c r="F8120">
        <v>20.75</v>
      </c>
      <c r="G8120" t="s">
        <v>239</v>
      </c>
    </row>
    <row r="8121" spans="1:7" x14ac:dyDescent="0.3">
      <c r="A8121">
        <v>17004</v>
      </c>
      <c r="B8121">
        <v>7480</v>
      </c>
      <c r="C8121" t="s">
        <v>232</v>
      </c>
      <c r="D8121">
        <v>1</v>
      </c>
      <c r="E8121" t="s">
        <v>22</v>
      </c>
      <c r="F8121">
        <v>20.75</v>
      </c>
      <c r="G8121" t="s">
        <v>239</v>
      </c>
    </row>
    <row r="8122" spans="1:7" x14ac:dyDescent="0.3">
      <c r="A8122">
        <v>17040</v>
      </c>
      <c r="B8122">
        <v>7496</v>
      </c>
      <c r="C8122" t="s">
        <v>232</v>
      </c>
      <c r="D8122">
        <v>1</v>
      </c>
      <c r="E8122" t="s">
        <v>22</v>
      </c>
      <c r="F8122">
        <v>20.75</v>
      </c>
      <c r="G8122" t="s">
        <v>239</v>
      </c>
    </row>
    <row r="8123" spans="1:7" x14ac:dyDescent="0.3">
      <c r="A8123">
        <v>17092</v>
      </c>
      <c r="B8123">
        <v>7518</v>
      </c>
      <c r="C8123" t="s">
        <v>232</v>
      </c>
      <c r="D8123">
        <v>1</v>
      </c>
      <c r="E8123" t="s">
        <v>22</v>
      </c>
      <c r="F8123">
        <v>20.75</v>
      </c>
      <c r="G8123" t="s">
        <v>239</v>
      </c>
    </row>
    <row r="8124" spans="1:7" x14ac:dyDescent="0.3">
      <c r="A8124">
        <v>17318</v>
      </c>
      <c r="B8124">
        <v>7618</v>
      </c>
      <c r="C8124" t="s">
        <v>232</v>
      </c>
      <c r="D8124">
        <v>1</v>
      </c>
      <c r="E8124" t="s">
        <v>22</v>
      </c>
      <c r="F8124">
        <v>20.75</v>
      </c>
      <c r="G8124" t="s">
        <v>239</v>
      </c>
    </row>
    <row r="8125" spans="1:7" x14ac:dyDescent="0.3">
      <c r="A8125">
        <v>17651</v>
      </c>
      <c r="B8125">
        <v>7747</v>
      </c>
      <c r="C8125" t="s">
        <v>232</v>
      </c>
      <c r="D8125">
        <v>1</v>
      </c>
      <c r="E8125" t="s">
        <v>22</v>
      </c>
      <c r="F8125">
        <v>20.75</v>
      </c>
      <c r="G8125" t="s">
        <v>239</v>
      </c>
    </row>
    <row r="8126" spans="1:7" x14ac:dyDescent="0.3">
      <c r="A8126">
        <v>17661</v>
      </c>
      <c r="B8126">
        <v>7750</v>
      </c>
      <c r="C8126" t="s">
        <v>232</v>
      </c>
      <c r="D8126">
        <v>1</v>
      </c>
      <c r="E8126" t="s">
        <v>22</v>
      </c>
      <c r="F8126">
        <v>20.75</v>
      </c>
      <c r="G8126" t="s">
        <v>239</v>
      </c>
    </row>
    <row r="8127" spans="1:7" x14ac:dyDescent="0.3">
      <c r="A8127">
        <v>17718</v>
      </c>
      <c r="B8127">
        <v>7781</v>
      </c>
      <c r="C8127" t="s">
        <v>232</v>
      </c>
      <c r="D8127">
        <v>1</v>
      </c>
      <c r="E8127" t="s">
        <v>22</v>
      </c>
      <c r="F8127">
        <v>20.75</v>
      </c>
      <c r="G8127" t="s">
        <v>239</v>
      </c>
    </row>
    <row r="8128" spans="1:7" x14ac:dyDescent="0.3">
      <c r="A8128">
        <v>17897</v>
      </c>
      <c r="B8128">
        <v>7849</v>
      </c>
      <c r="C8128" t="s">
        <v>232</v>
      </c>
      <c r="D8128">
        <v>1</v>
      </c>
      <c r="E8128" t="s">
        <v>22</v>
      </c>
      <c r="F8128">
        <v>20.75</v>
      </c>
      <c r="G8128" t="s">
        <v>239</v>
      </c>
    </row>
    <row r="8129" spans="1:7" x14ac:dyDescent="0.3">
      <c r="A8129">
        <v>18016</v>
      </c>
      <c r="B8129">
        <v>7905</v>
      </c>
      <c r="C8129" t="s">
        <v>232</v>
      </c>
      <c r="D8129">
        <v>1</v>
      </c>
      <c r="E8129" t="s">
        <v>22</v>
      </c>
      <c r="F8129">
        <v>20.75</v>
      </c>
      <c r="G8129" t="s">
        <v>239</v>
      </c>
    </row>
    <row r="8130" spans="1:7" x14ac:dyDescent="0.3">
      <c r="A8130">
        <v>18038</v>
      </c>
      <c r="B8130">
        <v>7916</v>
      </c>
      <c r="C8130" t="s">
        <v>232</v>
      </c>
      <c r="D8130">
        <v>1</v>
      </c>
      <c r="E8130" t="s">
        <v>22</v>
      </c>
      <c r="F8130">
        <v>20.75</v>
      </c>
      <c r="G8130" t="s">
        <v>239</v>
      </c>
    </row>
    <row r="8131" spans="1:7" x14ac:dyDescent="0.3">
      <c r="A8131">
        <v>18076</v>
      </c>
      <c r="B8131">
        <v>7932</v>
      </c>
      <c r="C8131" t="s">
        <v>232</v>
      </c>
      <c r="D8131">
        <v>1</v>
      </c>
      <c r="E8131" t="s">
        <v>22</v>
      </c>
      <c r="F8131">
        <v>20.75</v>
      </c>
      <c r="G8131" t="s">
        <v>239</v>
      </c>
    </row>
    <row r="8132" spans="1:7" x14ac:dyDescent="0.3">
      <c r="A8132">
        <v>18193</v>
      </c>
      <c r="B8132">
        <v>7984</v>
      </c>
      <c r="C8132" t="s">
        <v>232</v>
      </c>
      <c r="D8132">
        <v>1</v>
      </c>
      <c r="E8132" t="s">
        <v>22</v>
      </c>
      <c r="F8132">
        <v>20.75</v>
      </c>
      <c r="G8132" t="s">
        <v>239</v>
      </c>
    </row>
    <row r="8133" spans="1:7" x14ac:dyDescent="0.3">
      <c r="A8133">
        <v>18264</v>
      </c>
      <c r="B8133">
        <v>8019</v>
      </c>
      <c r="C8133" t="s">
        <v>232</v>
      </c>
      <c r="D8133">
        <v>1</v>
      </c>
      <c r="E8133" t="s">
        <v>22</v>
      </c>
      <c r="F8133">
        <v>20.75</v>
      </c>
      <c r="G8133" t="s">
        <v>239</v>
      </c>
    </row>
    <row r="8134" spans="1:7" x14ac:dyDescent="0.3">
      <c r="A8134">
        <v>18336</v>
      </c>
      <c r="B8134">
        <v>8050</v>
      </c>
      <c r="C8134" t="s">
        <v>232</v>
      </c>
      <c r="D8134">
        <v>1</v>
      </c>
      <c r="E8134" t="s">
        <v>22</v>
      </c>
      <c r="F8134">
        <v>20.75</v>
      </c>
      <c r="G8134" t="s">
        <v>239</v>
      </c>
    </row>
    <row r="8135" spans="1:7" x14ac:dyDescent="0.3">
      <c r="A8135">
        <v>18611</v>
      </c>
      <c r="B8135">
        <v>8177</v>
      </c>
      <c r="C8135" t="s">
        <v>232</v>
      </c>
      <c r="D8135">
        <v>1</v>
      </c>
      <c r="E8135" t="s">
        <v>22</v>
      </c>
      <c r="F8135">
        <v>20.75</v>
      </c>
      <c r="G8135" t="s">
        <v>239</v>
      </c>
    </row>
    <row r="8136" spans="1:7" x14ac:dyDescent="0.3">
      <c r="A8136">
        <v>18774</v>
      </c>
      <c r="B8136">
        <v>8250</v>
      </c>
      <c r="C8136" t="s">
        <v>232</v>
      </c>
      <c r="D8136">
        <v>1</v>
      </c>
      <c r="E8136" t="s">
        <v>22</v>
      </c>
      <c r="F8136">
        <v>20.75</v>
      </c>
      <c r="G8136" t="s">
        <v>239</v>
      </c>
    </row>
    <row r="8137" spans="1:7" x14ac:dyDescent="0.3">
      <c r="A8137">
        <v>18884</v>
      </c>
      <c r="B8137">
        <v>8286</v>
      </c>
      <c r="C8137" t="s">
        <v>232</v>
      </c>
      <c r="D8137">
        <v>1</v>
      </c>
      <c r="E8137" t="s">
        <v>22</v>
      </c>
      <c r="F8137">
        <v>20.75</v>
      </c>
      <c r="G8137" t="s">
        <v>239</v>
      </c>
    </row>
    <row r="8138" spans="1:7" x14ac:dyDescent="0.3">
      <c r="A8138">
        <v>18990</v>
      </c>
      <c r="B8138">
        <v>8334</v>
      </c>
      <c r="C8138" t="s">
        <v>232</v>
      </c>
      <c r="D8138">
        <v>1</v>
      </c>
      <c r="E8138" t="s">
        <v>22</v>
      </c>
      <c r="F8138">
        <v>20.75</v>
      </c>
      <c r="G8138" t="s">
        <v>239</v>
      </c>
    </row>
    <row r="8139" spans="1:7" x14ac:dyDescent="0.3">
      <c r="A8139">
        <v>19015</v>
      </c>
      <c r="B8139">
        <v>8348</v>
      </c>
      <c r="C8139" t="s">
        <v>232</v>
      </c>
      <c r="D8139">
        <v>1</v>
      </c>
      <c r="E8139" t="s">
        <v>22</v>
      </c>
      <c r="F8139">
        <v>20.75</v>
      </c>
      <c r="G8139" t="s">
        <v>239</v>
      </c>
    </row>
    <row r="8140" spans="1:7" x14ac:dyDescent="0.3">
      <c r="A8140">
        <v>19085</v>
      </c>
      <c r="B8140">
        <v>8382</v>
      </c>
      <c r="C8140" t="s">
        <v>232</v>
      </c>
      <c r="D8140">
        <v>1</v>
      </c>
      <c r="E8140" t="s">
        <v>22</v>
      </c>
      <c r="F8140">
        <v>20.75</v>
      </c>
      <c r="G8140" t="s">
        <v>239</v>
      </c>
    </row>
    <row r="8141" spans="1:7" x14ac:dyDescent="0.3">
      <c r="A8141">
        <v>19418</v>
      </c>
      <c r="B8141">
        <v>8537</v>
      </c>
      <c r="C8141" t="s">
        <v>232</v>
      </c>
      <c r="D8141">
        <v>1</v>
      </c>
      <c r="E8141" t="s">
        <v>22</v>
      </c>
      <c r="F8141">
        <v>20.75</v>
      </c>
      <c r="G8141" t="s">
        <v>239</v>
      </c>
    </row>
    <row r="8142" spans="1:7" x14ac:dyDescent="0.3">
      <c r="A8142">
        <v>19498</v>
      </c>
      <c r="B8142">
        <v>8572</v>
      </c>
      <c r="C8142" t="s">
        <v>232</v>
      </c>
      <c r="D8142">
        <v>1</v>
      </c>
      <c r="E8142" t="s">
        <v>22</v>
      </c>
      <c r="F8142">
        <v>20.75</v>
      </c>
      <c r="G8142" t="s">
        <v>239</v>
      </c>
    </row>
    <row r="8143" spans="1:7" x14ac:dyDescent="0.3">
      <c r="A8143">
        <v>19768</v>
      </c>
      <c r="B8143">
        <v>8696</v>
      </c>
      <c r="C8143" t="s">
        <v>232</v>
      </c>
      <c r="D8143">
        <v>1</v>
      </c>
      <c r="E8143" t="s">
        <v>22</v>
      </c>
      <c r="F8143">
        <v>20.75</v>
      </c>
      <c r="G8143" t="s">
        <v>239</v>
      </c>
    </row>
    <row r="8144" spans="1:7" x14ac:dyDescent="0.3">
      <c r="A8144">
        <v>19812</v>
      </c>
      <c r="B8144">
        <v>8711</v>
      </c>
      <c r="C8144" t="s">
        <v>232</v>
      </c>
      <c r="D8144">
        <v>1</v>
      </c>
      <c r="E8144" t="s">
        <v>22</v>
      </c>
      <c r="F8144">
        <v>20.75</v>
      </c>
      <c r="G8144" t="s">
        <v>239</v>
      </c>
    </row>
    <row r="8145" spans="1:7" x14ac:dyDescent="0.3">
      <c r="A8145">
        <v>19899</v>
      </c>
      <c r="B8145">
        <v>8751</v>
      </c>
      <c r="C8145" t="s">
        <v>232</v>
      </c>
      <c r="D8145">
        <v>1</v>
      </c>
      <c r="E8145" t="s">
        <v>22</v>
      </c>
      <c r="F8145">
        <v>20.75</v>
      </c>
      <c r="G8145" t="s">
        <v>239</v>
      </c>
    </row>
    <row r="8146" spans="1:7" x14ac:dyDescent="0.3">
      <c r="A8146">
        <v>20251</v>
      </c>
      <c r="B8146">
        <v>8898</v>
      </c>
      <c r="C8146" t="s">
        <v>232</v>
      </c>
      <c r="D8146">
        <v>1</v>
      </c>
      <c r="E8146" t="s">
        <v>22</v>
      </c>
      <c r="F8146">
        <v>20.75</v>
      </c>
      <c r="G8146" t="s">
        <v>239</v>
      </c>
    </row>
    <row r="8147" spans="1:7" x14ac:dyDescent="0.3">
      <c r="A8147">
        <v>20317</v>
      </c>
      <c r="B8147">
        <v>8922</v>
      </c>
      <c r="C8147" t="s">
        <v>232</v>
      </c>
      <c r="D8147">
        <v>1</v>
      </c>
      <c r="E8147" t="s">
        <v>22</v>
      </c>
      <c r="F8147">
        <v>20.75</v>
      </c>
      <c r="G8147" t="s">
        <v>239</v>
      </c>
    </row>
    <row r="8148" spans="1:7" x14ac:dyDescent="0.3">
      <c r="A8148">
        <v>20475</v>
      </c>
      <c r="B8148">
        <v>8992</v>
      </c>
      <c r="C8148" t="s">
        <v>232</v>
      </c>
      <c r="D8148">
        <v>1</v>
      </c>
      <c r="E8148" t="s">
        <v>22</v>
      </c>
      <c r="F8148">
        <v>20.75</v>
      </c>
      <c r="G8148" t="s">
        <v>239</v>
      </c>
    </row>
    <row r="8149" spans="1:7" x14ac:dyDescent="0.3">
      <c r="A8149">
        <v>20770</v>
      </c>
      <c r="B8149">
        <v>9111</v>
      </c>
      <c r="C8149" t="s">
        <v>232</v>
      </c>
      <c r="D8149">
        <v>1</v>
      </c>
      <c r="E8149" t="s">
        <v>22</v>
      </c>
      <c r="F8149">
        <v>20.75</v>
      </c>
      <c r="G8149" t="s">
        <v>239</v>
      </c>
    </row>
    <row r="8150" spans="1:7" x14ac:dyDescent="0.3">
      <c r="A8150">
        <v>20866</v>
      </c>
      <c r="B8150">
        <v>9153</v>
      </c>
      <c r="C8150" t="s">
        <v>232</v>
      </c>
      <c r="D8150">
        <v>1</v>
      </c>
      <c r="E8150" t="s">
        <v>22</v>
      </c>
      <c r="F8150">
        <v>20.75</v>
      </c>
      <c r="G8150" t="s">
        <v>239</v>
      </c>
    </row>
    <row r="8151" spans="1:7" x14ac:dyDescent="0.3">
      <c r="A8151">
        <v>20949</v>
      </c>
      <c r="B8151">
        <v>9191</v>
      </c>
      <c r="C8151" t="s">
        <v>232</v>
      </c>
      <c r="D8151">
        <v>1</v>
      </c>
      <c r="E8151" t="s">
        <v>22</v>
      </c>
      <c r="F8151">
        <v>20.75</v>
      </c>
      <c r="G8151" t="s">
        <v>239</v>
      </c>
    </row>
    <row r="8152" spans="1:7" x14ac:dyDescent="0.3">
      <c r="A8152">
        <v>21009</v>
      </c>
      <c r="B8152">
        <v>9210</v>
      </c>
      <c r="C8152" t="s">
        <v>232</v>
      </c>
      <c r="D8152">
        <v>1</v>
      </c>
      <c r="E8152" t="s">
        <v>22</v>
      </c>
      <c r="F8152">
        <v>20.75</v>
      </c>
      <c r="G8152" t="s">
        <v>239</v>
      </c>
    </row>
    <row r="8153" spans="1:7" x14ac:dyDescent="0.3">
      <c r="A8153">
        <v>21098</v>
      </c>
      <c r="B8153">
        <v>9252</v>
      </c>
      <c r="C8153" t="s">
        <v>232</v>
      </c>
      <c r="D8153">
        <v>1</v>
      </c>
      <c r="E8153" t="s">
        <v>22</v>
      </c>
      <c r="F8153">
        <v>20.75</v>
      </c>
      <c r="G8153" t="s">
        <v>239</v>
      </c>
    </row>
    <row r="8154" spans="1:7" x14ac:dyDescent="0.3">
      <c r="A8154">
        <v>21207</v>
      </c>
      <c r="B8154">
        <v>9299</v>
      </c>
      <c r="C8154" t="s">
        <v>232</v>
      </c>
      <c r="D8154">
        <v>1</v>
      </c>
      <c r="E8154" t="s">
        <v>22</v>
      </c>
      <c r="F8154">
        <v>20.75</v>
      </c>
      <c r="G8154" t="s">
        <v>239</v>
      </c>
    </row>
    <row r="8155" spans="1:7" x14ac:dyDescent="0.3">
      <c r="A8155">
        <v>21255</v>
      </c>
      <c r="B8155">
        <v>9320</v>
      </c>
      <c r="C8155" t="s">
        <v>232</v>
      </c>
      <c r="D8155">
        <v>1</v>
      </c>
      <c r="E8155" t="s">
        <v>22</v>
      </c>
      <c r="F8155">
        <v>20.75</v>
      </c>
      <c r="G8155" t="s">
        <v>239</v>
      </c>
    </row>
    <row r="8156" spans="1:7" x14ac:dyDescent="0.3">
      <c r="A8156">
        <v>21586</v>
      </c>
      <c r="B8156">
        <v>9472</v>
      </c>
      <c r="C8156" t="s">
        <v>232</v>
      </c>
      <c r="D8156">
        <v>1</v>
      </c>
      <c r="E8156" t="s">
        <v>22</v>
      </c>
      <c r="F8156">
        <v>20.75</v>
      </c>
      <c r="G8156" t="s">
        <v>239</v>
      </c>
    </row>
    <row r="8157" spans="1:7" x14ac:dyDescent="0.3">
      <c r="A8157">
        <v>21651</v>
      </c>
      <c r="B8157">
        <v>9502</v>
      </c>
      <c r="C8157" t="s">
        <v>232</v>
      </c>
      <c r="D8157">
        <v>1</v>
      </c>
      <c r="E8157" t="s">
        <v>22</v>
      </c>
      <c r="F8157">
        <v>20.75</v>
      </c>
      <c r="G8157" t="s">
        <v>239</v>
      </c>
    </row>
    <row r="8158" spans="1:7" x14ac:dyDescent="0.3">
      <c r="A8158">
        <v>21743</v>
      </c>
      <c r="B8158">
        <v>9545</v>
      </c>
      <c r="C8158" t="s">
        <v>232</v>
      </c>
      <c r="D8158">
        <v>1</v>
      </c>
      <c r="E8158" t="s">
        <v>22</v>
      </c>
      <c r="F8158">
        <v>20.75</v>
      </c>
      <c r="G8158" t="s">
        <v>239</v>
      </c>
    </row>
    <row r="8159" spans="1:7" x14ac:dyDescent="0.3">
      <c r="A8159">
        <v>21824</v>
      </c>
      <c r="B8159">
        <v>9575</v>
      </c>
      <c r="C8159" t="s">
        <v>232</v>
      </c>
      <c r="D8159">
        <v>1</v>
      </c>
      <c r="E8159" t="s">
        <v>22</v>
      </c>
      <c r="F8159">
        <v>20.75</v>
      </c>
      <c r="G8159" t="s">
        <v>239</v>
      </c>
    </row>
    <row r="8160" spans="1:7" x14ac:dyDescent="0.3">
      <c r="A8160">
        <v>21836</v>
      </c>
      <c r="B8160">
        <v>9581</v>
      </c>
      <c r="C8160" t="s">
        <v>232</v>
      </c>
      <c r="D8160">
        <v>1</v>
      </c>
      <c r="E8160" t="s">
        <v>22</v>
      </c>
      <c r="F8160">
        <v>20.75</v>
      </c>
      <c r="G8160" t="s">
        <v>239</v>
      </c>
    </row>
    <row r="8161" spans="1:7" x14ac:dyDescent="0.3">
      <c r="A8161">
        <v>22023</v>
      </c>
      <c r="B8161">
        <v>9664</v>
      </c>
      <c r="C8161" t="s">
        <v>232</v>
      </c>
      <c r="D8161">
        <v>1</v>
      </c>
      <c r="E8161" t="s">
        <v>22</v>
      </c>
      <c r="F8161">
        <v>20.75</v>
      </c>
      <c r="G8161" t="s">
        <v>239</v>
      </c>
    </row>
    <row r="8162" spans="1:7" x14ac:dyDescent="0.3">
      <c r="A8162">
        <v>22122</v>
      </c>
      <c r="B8162">
        <v>9719</v>
      </c>
      <c r="C8162" t="s">
        <v>232</v>
      </c>
      <c r="D8162">
        <v>1</v>
      </c>
      <c r="E8162" t="s">
        <v>22</v>
      </c>
      <c r="F8162">
        <v>20.75</v>
      </c>
      <c r="G8162" t="s">
        <v>239</v>
      </c>
    </row>
    <row r="8163" spans="1:7" x14ac:dyDescent="0.3">
      <c r="A8163">
        <v>22272</v>
      </c>
      <c r="B8163">
        <v>9781</v>
      </c>
      <c r="C8163" t="s">
        <v>232</v>
      </c>
      <c r="D8163">
        <v>1</v>
      </c>
      <c r="E8163" t="s">
        <v>22</v>
      </c>
      <c r="F8163">
        <v>20.75</v>
      </c>
      <c r="G8163" t="s">
        <v>239</v>
      </c>
    </row>
    <row r="8164" spans="1:7" x14ac:dyDescent="0.3">
      <c r="A8164">
        <v>22342</v>
      </c>
      <c r="B8164">
        <v>9814</v>
      </c>
      <c r="C8164" t="s">
        <v>232</v>
      </c>
      <c r="D8164">
        <v>1</v>
      </c>
      <c r="E8164" t="s">
        <v>22</v>
      </c>
      <c r="F8164">
        <v>20.75</v>
      </c>
      <c r="G8164" t="s">
        <v>239</v>
      </c>
    </row>
    <row r="8165" spans="1:7" x14ac:dyDescent="0.3">
      <c r="A8165">
        <v>22371</v>
      </c>
      <c r="B8165">
        <v>9825</v>
      </c>
      <c r="C8165" t="s">
        <v>232</v>
      </c>
      <c r="D8165">
        <v>1</v>
      </c>
      <c r="E8165" t="s">
        <v>22</v>
      </c>
      <c r="F8165">
        <v>20.75</v>
      </c>
      <c r="G8165" t="s">
        <v>239</v>
      </c>
    </row>
    <row r="8166" spans="1:7" x14ac:dyDescent="0.3">
      <c r="A8166">
        <v>22495</v>
      </c>
      <c r="B8166">
        <v>9880</v>
      </c>
      <c r="C8166" t="s">
        <v>232</v>
      </c>
      <c r="D8166">
        <v>1</v>
      </c>
      <c r="E8166" t="s">
        <v>22</v>
      </c>
      <c r="F8166">
        <v>20.75</v>
      </c>
      <c r="G8166" t="s">
        <v>239</v>
      </c>
    </row>
    <row r="8167" spans="1:7" x14ac:dyDescent="0.3">
      <c r="A8167">
        <v>22507</v>
      </c>
      <c r="B8167">
        <v>9885</v>
      </c>
      <c r="C8167" t="s">
        <v>232</v>
      </c>
      <c r="D8167">
        <v>1</v>
      </c>
      <c r="E8167" t="s">
        <v>22</v>
      </c>
      <c r="F8167">
        <v>20.75</v>
      </c>
      <c r="G8167" t="s">
        <v>239</v>
      </c>
    </row>
    <row r="8168" spans="1:7" x14ac:dyDescent="0.3">
      <c r="A8168">
        <v>22632</v>
      </c>
      <c r="B8168">
        <v>9946</v>
      </c>
      <c r="C8168" t="s">
        <v>232</v>
      </c>
      <c r="D8168">
        <v>1</v>
      </c>
      <c r="E8168" t="s">
        <v>22</v>
      </c>
      <c r="F8168">
        <v>20.75</v>
      </c>
      <c r="G8168" t="s">
        <v>239</v>
      </c>
    </row>
    <row r="8169" spans="1:7" x14ac:dyDescent="0.3">
      <c r="A8169">
        <v>22664</v>
      </c>
      <c r="B8169">
        <v>9961</v>
      </c>
      <c r="C8169" t="s">
        <v>232</v>
      </c>
      <c r="D8169">
        <v>1</v>
      </c>
      <c r="E8169" t="s">
        <v>22</v>
      </c>
      <c r="F8169">
        <v>20.75</v>
      </c>
      <c r="G8169" t="s">
        <v>239</v>
      </c>
    </row>
    <row r="8170" spans="1:7" x14ac:dyDescent="0.3">
      <c r="A8170">
        <v>22999</v>
      </c>
      <c r="B8170">
        <v>10121</v>
      </c>
      <c r="C8170" t="s">
        <v>232</v>
      </c>
      <c r="D8170">
        <v>1</v>
      </c>
      <c r="E8170" t="s">
        <v>22</v>
      </c>
      <c r="F8170">
        <v>20.75</v>
      </c>
      <c r="G8170" t="s">
        <v>239</v>
      </c>
    </row>
    <row r="8171" spans="1:7" x14ac:dyDescent="0.3">
      <c r="A8171">
        <v>23036</v>
      </c>
      <c r="B8171">
        <v>10135</v>
      </c>
      <c r="C8171" t="s">
        <v>232</v>
      </c>
      <c r="D8171">
        <v>1</v>
      </c>
      <c r="E8171" t="s">
        <v>22</v>
      </c>
      <c r="F8171">
        <v>20.75</v>
      </c>
      <c r="G8171" t="s">
        <v>239</v>
      </c>
    </row>
    <row r="8172" spans="1:7" x14ac:dyDescent="0.3">
      <c r="A8172">
        <v>23057</v>
      </c>
      <c r="B8172">
        <v>10143</v>
      </c>
      <c r="C8172" t="s">
        <v>232</v>
      </c>
      <c r="D8172">
        <v>1</v>
      </c>
      <c r="E8172" t="s">
        <v>22</v>
      </c>
      <c r="F8172">
        <v>20.75</v>
      </c>
      <c r="G8172" t="s">
        <v>239</v>
      </c>
    </row>
    <row r="8173" spans="1:7" x14ac:dyDescent="0.3">
      <c r="A8173">
        <v>23304</v>
      </c>
      <c r="B8173">
        <v>10245</v>
      </c>
      <c r="C8173" t="s">
        <v>232</v>
      </c>
      <c r="D8173">
        <v>1</v>
      </c>
      <c r="E8173" t="s">
        <v>22</v>
      </c>
      <c r="F8173">
        <v>20.75</v>
      </c>
      <c r="G8173" t="s">
        <v>239</v>
      </c>
    </row>
    <row r="8174" spans="1:7" x14ac:dyDescent="0.3">
      <c r="A8174">
        <v>23509</v>
      </c>
      <c r="B8174">
        <v>10335</v>
      </c>
      <c r="C8174" t="s">
        <v>232</v>
      </c>
      <c r="D8174">
        <v>1</v>
      </c>
      <c r="E8174" t="s">
        <v>22</v>
      </c>
      <c r="F8174">
        <v>20.75</v>
      </c>
      <c r="G8174" t="s">
        <v>239</v>
      </c>
    </row>
    <row r="8175" spans="1:7" x14ac:dyDescent="0.3">
      <c r="A8175">
        <v>23580</v>
      </c>
      <c r="B8175">
        <v>10369</v>
      </c>
      <c r="C8175" t="s">
        <v>232</v>
      </c>
      <c r="D8175">
        <v>1</v>
      </c>
      <c r="E8175" t="s">
        <v>22</v>
      </c>
      <c r="F8175">
        <v>20.75</v>
      </c>
      <c r="G8175" t="s">
        <v>239</v>
      </c>
    </row>
    <row r="8176" spans="1:7" x14ac:dyDescent="0.3">
      <c r="A8176">
        <v>23985</v>
      </c>
      <c r="B8176">
        <v>10543</v>
      </c>
      <c r="C8176" t="s">
        <v>232</v>
      </c>
      <c r="D8176">
        <v>1</v>
      </c>
      <c r="E8176" t="s">
        <v>22</v>
      </c>
      <c r="F8176">
        <v>20.75</v>
      </c>
      <c r="G8176" t="s">
        <v>239</v>
      </c>
    </row>
    <row r="8177" spans="1:7" x14ac:dyDescent="0.3">
      <c r="A8177">
        <v>24024</v>
      </c>
      <c r="B8177">
        <v>10559</v>
      </c>
      <c r="C8177" t="s">
        <v>232</v>
      </c>
      <c r="D8177">
        <v>1</v>
      </c>
      <c r="E8177" t="s">
        <v>22</v>
      </c>
      <c r="F8177">
        <v>20.75</v>
      </c>
      <c r="G8177" t="s">
        <v>239</v>
      </c>
    </row>
    <row r="8178" spans="1:7" x14ac:dyDescent="0.3">
      <c r="A8178">
        <v>24105</v>
      </c>
      <c r="B8178">
        <v>10589</v>
      </c>
      <c r="C8178" t="s">
        <v>232</v>
      </c>
      <c r="D8178">
        <v>1</v>
      </c>
      <c r="E8178" t="s">
        <v>22</v>
      </c>
      <c r="F8178">
        <v>20.75</v>
      </c>
      <c r="G8178" t="s">
        <v>239</v>
      </c>
    </row>
    <row r="8179" spans="1:7" x14ac:dyDescent="0.3">
      <c r="A8179">
        <v>24465</v>
      </c>
      <c r="B8179">
        <v>10758</v>
      </c>
      <c r="C8179" t="s">
        <v>232</v>
      </c>
      <c r="D8179">
        <v>1</v>
      </c>
      <c r="E8179" t="s">
        <v>22</v>
      </c>
      <c r="F8179">
        <v>20.75</v>
      </c>
      <c r="G8179" t="s">
        <v>239</v>
      </c>
    </row>
    <row r="8180" spans="1:7" x14ac:dyDescent="0.3">
      <c r="A8180">
        <v>24535</v>
      </c>
      <c r="B8180">
        <v>10780</v>
      </c>
      <c r="C8180" t="s">
        <v>232</v>
      </c>
      <c r="D8180">
        <v>1</v>
      </c>
      <c r="E8180" t="s">
        <v>22</v>
      </c>
      <c r="F8180">
        <v>20.75</v>
      </c>
      <c r="G8180" t="s">
        <v>239</v>
      </c>
    </row>
    <row r="8181" spans="1:7" x14ac:dyDescent="0.3">
      <c r="A8181">
        <v>24747</v>
      </c>
      <c r="B8181">
        <v>10886</v>
      </c>
      <c r="C8181" t="s">
        <v>232</v>
      </c>
      <c r="D8181">
        <v>1</v>
      </c>
      <c r="E8181" t="s">
        <v>22</v>
      </c>
      <c r="F8181">
        <v>20.75</v>
      </c>
      <c r="G8181" t="s">
        <v>239</v>
      </c>
    </row>
    <row r="8182" spans